em Profil für neue Musik ent- halten? Deutscher Bundestag – 18. Wahlperiode Drucksache 18/1516 – 1 – Antwort der Beauftragten der Bundesregierung für Kultur und Medien, Staatsministerin Monika Grütters, vom 21. Mai 2014 Zur möglichen Einrichtung eines Musikfonds wurde mit Prüfungen begonnen. In konzeptioneller Hinsicht lässt sich jedoch bereits abse- hen, dass eine strukturelle und dauerhafte Teilförderung einzelner Klangkörper durch einen solchen Fonds nicht realisierbar ist, weil hierdurch die Möglichkeiten einer offenen und immer wieder neue Impulse gebenden Projektförderung zu sehr eingeengt würden. Da- rüber hinaus ist darauf hinzuweisen, dass die im Koalitionsvertrag beabsichtigte Einrichtung eines Musikfonds unter Finanzierungsvor- behalt steht. In der mittelfristigen Finanzplanung sind hierfür derzeit noch keine Mittel eingestellt. Geschäftsbereich des Bundesministeriums für Wirtschaft und Energie 3. Abgeordnete Dr. Franziska Brantner (BÜNDNIS 90/ DIE GRÜNEN) Mit welchem Ergebnis ist die Prüfung von im Hamburger Hafen beschlagnahmten Rüstungs- gütern aus der Republik Polen für Ägypten mittlerweile beendet, und wenn sie nicht been- det ist, warum ist sie noch nicht abgeschlos- sen? Antwort des Staatssekretärs Stefan Kapferer vom 19. Mai 2014 Die Aufklärung der technischen Verwendbarkeit und Bestimmung ist abgeschlossen. Die Lieferung besteht aus zwei Teilsendungen. Die erste Teilsendung enthält diverse Fahrzeugteile. Bei diesen Fahr- zeugteilen handelt es sich um Instandsetzungskits (Spannräder, Ket- tenspanner, Bolzen, Schrauben etc.), die als besonders konstruierte Bestandteile für gepanzerte militärische Fahrzeuge im Teil I Ab- schnitt A der Ausfuhrliste unter Nummer 0006 Buchstabe a als Rüs- tungsgüter erfasst sind. Kriegswaffen im Sinne des Kriegswaffenkon- trollgesetzes sind nicht enthalten. Die zweite Teilsendung enthält nicht gelistete Bestandteile bestimm- ter Dieselmotoren und Dieselgeneratoren für Marine und Landstreit- kräfte. Es wird nun geprüft, wie weiter mit der Lieferung zu verfahren ist. Im Übrigen wird auf die Antwort der Bundesregierung auf Ihre Schriftliche Frage vom 27. März 2014 (Bundestagsdrucksache 18/ 946, zu Frage 4) sowie auf die Antwort auf Ihre Schriftliche Frage vom 9. April 2014 (Bundestagsdrucksache 18/1128, zu Frage 49) verwiesen. Deutscher Bundestag – 18. Wahlperiode Drucksache 18/1516 – 2 – 4. Abgeordneter Matthias Gastel (BÜNDNIS 90/ DIE GRÜNEN) Hält die Bundesregierung den Bau der Hoch- spannungsleitung Bünzwangen–Goldshöfe (EnLAG-Projekt Nr. 24) angesichts der Äu- ßerungen des Übertragungsnetzbetreibers TransnetBW GmbH, der Bau der Leitung sei angesichts des im Koalitionsvertrag zwischen CDU, CSU und SPD vereinbarten Ausbau- korridors für erneuerbare Energien nicht mehr erforderlich (siehe Pressemitteilung Trans- netBW „Mögliche Konsequenzen für Projekt Bünzwangen–Goldshöfe aus Koalitionsver- trag: TransnetBW verschiebt Raumordnungs- verfahren bis auf weiteres“ vom 18. Dezember 2013), nach wie vor für notwendig, und wenn nein, wann wird die Bundesregierung eine Ge- setzesinitiative starten, um die Hochspan- nungsleitung Bünzwangen–Goldshöfe aus dem EnLAG zu streichen? Antwort des Parlamentarischen Staatssekretärs Uwe Beckmeyer vom 22. Mai 2014 Der Neubau einer Höchstspannungsleitung von Bünzwangen nach Lindach und die Umrüstung der Höchstspannungsleitung von Lin- dach nach Goldshöfe wurde vom Bundesgesetzgeber als vordringli- ches Netzausbauvorhaben identifiziert und als Vorhaben Nr. 24 in den Bedarfsplan des Energieleitungsausbaugesetzes (EnLAG) aufge- nommen. Der Bundesregierung liegen derzeit keine neuen Erkennt- nisse vor, welche die energiewirtschaftliche Notwendigkeit für das EnLAG-Vorhaben Nr. 24 entfallen lassen. Die Übertragungsnetzbetreiber haben in dem Entwurf des Netzent- wicklungsplans Strom 2014, der am 16. April 2014 veröffentlicht wurde, das EnLAG-Vorhaben Nr. 24 als Teil des Startnetzes in den Netzberechnungen berücksichtigt und diese Maßnahme an keiner Stelle angezweifelt. Vor diesem Hintergrund ist davon auszugehen, dass die Übertragungsnetzbetreiber bei ihrer Netzausbaubedarfspla- nung den Fortbestand der energiewirtschaftlichen Notwendigkeit des EnLAG-Vorhabens Nr. 24 derzeit nicht infrage stellen. 5. Abgeordneter Oliver Krischer (BÜNDNIS 90/ DIE GRÜNEN) Welche Konsequenzen zieht die Bundesregie- rung aus den Überlegungen der Atomkonzer- ne, dass ihre Atomkraftwerke in eine sog. Bad Bank ausgelagert werden (siehe DER SPIEGEL Nr. 20/2014 „Eine Bad Bank fürs Atom“), und welche Überlegungen bzw. Ge- spräche mit Vertretern der Energiekonzerne (unter Angabe der Inhalte der Gespräche) gab es diesbezüglich innerhalb bzw. mit der Bun- desregierung? Deutscher Bundestag – 18. Wahlperiode Drucksache 18/1516 – 3 – Antwort des Staatssekretärs Rainer Baake vom 20. Mai 2014 Die Idee einer Stiftung für Kernkraftwerke unter Beteiligung des Bundes ist aus den Medien bekannt und wird seit geraumer Zeit dis- kutiert. Entsprechende Überlegungen wurden vonseiten Kernkraft- werke betreibender Energieversorgungsunternehmen auch in allge- meiner Form und ohne Konkretisierungen Mitgliedern der Bundes- regierung vorgetragen, so zum Beispiel vom Vorstandsvorsitzenden von RWE, Peter Terium, oder vom Vorstandsvorsitzenden der E.ON SE, Dr. Johannes Teyssen, in Gesprächen mit dem Chef des Bundeskanzleramtes am 21. Februar 2014 bzw. am 27. März 2014 und mit dem Bundesminister für Wirtschaft und Energie am 18. Feb- ruar 2014 bzw. am 13. Februar 2014. Konkrete Pläne sind der Bun- desregierung allerdings nicht vorgestellt worden. Deshalb hat es weder Verhandlungen der Bundesregierung mit Ver- tretern der Energiekonzerne zu dieser Thematik gegeben, noch gibt es dazu Beschlüsse innerhalb der Bundesregierung. Die uneingeschränkte Verantwortung für den sicheren Auslaufbe- trieb der Kernkraftwerke, die Stilllegung, den Rückbau und auch die Zwischenlagerung des Atommülls liegt bei den Energieversorgungs- unternehmen. Diese haben uneingeschränkt sämtliche Kosten der Stilllegung, des Rückbaus sowie der Endlagerung zu tragen. Dafür haben die Unternehmen zu den Bilanzstichtagen im Jahr 2013 in den Handelsbilanzen Rückstellungen in Höhe von ca. 36 Mrd. Euro ge- bildet. Es muss gewährleistet sein, dass die finanziellen Mittel für die- se Zwecke jederzeit gesichert zur Verfügung stehen, wenn sie ge- braucht werden. Die volle Kostenverantwortung liegt bei den Unter- nehmen. Entsprechend dem Koalitionsvertrag wird die Bundesregie- rung über die Umsetzung dieser rechtlichen Verpflichtungen mit den Energieversorgungsunternehmen Gespräche führen. Geschäftsbereich des Auswärtigen Amts 6. Abgeordnete Luise Amtsberg (BÜNDNIS 90/ DIE GRÜNEN) Wie viele Ortskräfte deutscher Bundesressorts wurden ab dem Jahr 2010 nach Kenntnis der Bundesregierung in Afghanistan insgesamt be- schäftigt (bitte jährliche Beschäftigungszahlen angeben), und wie viele waren zum 23. Mai 2013 noch bei einem oder mehreren deutschen Bundesressorts beschäftigt (bitte alle Angaben nach Beschäftigungsstandorten einzeln auf- schlüsseln)? Antwort des Staatssekretärs Dr. Markus Ederer vom 19. Mai 2014 In der Islamischen Republik Afghanistan wurden ab dem Jahr 2010 nach Kenntnis der Bundesregierung Ortskräfte – aufgeschlüsselt Deutscher Bundestag – 18. Wahlperiode Drucksache 18/1516 – 4 – nach Bundesressort, Jahr und Beschäftigungsstandort – wie folgt be- schäftigt: Beschäftigungszahlen der afghanischen Mitarbeiter des Bundesminis- teriums des Innern ab 2010 Für das Jahr 2010 liegen für Masar-e Sharif keine validen Unterla- gen mehr vor. Die Standorte Faisabad und Kundus wurden im Jahr 2012 bzw. im Jahr 2013 in afghanische Verantwortung übergeben. Zum Stichtag 23. Mai 2013 beschäftigte das Bundesministerium des Innern in Afghanistan folgende Ortskräfte: Beschäftigungszahlen der afghanischen Mitarbeiter des Bundesminis- teriums der Verteidigung ab 2010 Die Standorte Faisabad und Kundus (Provincial Reconstruction Teams, PRT) wurden im Jahr 2012 bzw. im Jahr 2013 aufgelöst. Zum Stichtag 23. Mai 2013 beschäftigte das Bundesministerium der Verteidigung in Afghanistan folgende Ortskräfte: Standort Ortskräfte Kabul 74 Masar-e Scharif 807 Kundus 387 Deutscher Bundestag – 18. Wahlperiode Drucksache 18/1516 – 5 – Beschäftigungszahlen der afghanischen Mitarbeiter bei den deut- schen Auslandsvertretungen in Afghanistan ab 2010 Die Standorte Taloquan und Faisabad wurden im Jahr 2012, der Standort Kundus wurde im Jahr 2013 geschlossen. Zahlen zum Stichtag 23. Mai 2013 liegen der Bundesregierung nicht vor. Die Zahl der afghanischen Mitarbeiter mit lokalen Arbeitsver- trägen bei den deutschen Auslandsvertretungen in Afghanistan am 2. Mai 2013 kann der folgenden Tabelle entnommen werden: Das Bundesministerium für wirtschaftliche Zusammenarbeit und Entwicklung beschäftigt in Afghanistan keine Ortskräfte und steht folglich auch nicht in einer Arbeitgeberfunktion, da die Ortskräfte der bilateralen Entwicklungszusammenarbeit in vertraglicher Bezie- hung mit den entwicklungspolitischen Durchführungsorganisationen stehen. 7. Abgeordnete Dr. Franziska Brantner (BÜNDNIS 90/ DIE GRÜNEN) Welchen Betrag (in Euro) gibt die Bundesre- gierung aktuell für Versöhnungs- und Media- tionsmaßnahmen in der Ukraine aus (bitte auf- schlüsseln), und welche Akteure engagieren sich vor Ort bei diesen Maßnahmen? Antwort des Staatsministers Michael Roth vom 20. Mai 2014 Mit Blick auf die aktuelle Krise in der Ukraine leistet die Bundesre- gierung erhebliche personelle und finanzielle Unterstützung bei Maß- nahmen zur Mediation des Konflikts sowie zur Förderung des inner- ukrainischen Dialogs – nach derzeitigem Stand in Höhe von rund 2 735 000 Euro. Die Unterstützung umfasst die Sonderbeobachtungsmission der Or- ganisation für Sicherheit und Zusammenarbeit in Europa (OSZE) Deutscher Bundestag – 18. Wahlperiode Drucksache 18/1516 – 6 – mit 2,5 Mio. Euro (davon 500 000 Euro für sekundiertes Personal). Dieser Mission wird in der Genfer Erklärung vom 17. April 2014 eine zentrale Unterstützungsaufgabe bei der Deeskalation in der Ukraine zugewiesen. Deutschland stellt mit dem ehemaligen Bot- schafter Wolfgang Ischinger zudem den OSZE-Sonderbeauftragten für den Nationalen Dialog in der Ukraine. Der Botschafter Wolfgang Ischinger unterstützt im Auftrag der OSZE die ukraini- schen Vorsitzenden der Runden Tische. Die Bundesregierung unterstützt ferner das OSZE-Projekt „Nationa- ler Dialog“ mit 60 000 Euro. Sie fördert außerdem das Projekt „Eva- luierung der Menschenrechtssituation“ vom OSZE-Büro für demo- kratische Institutionen und Menschenrechte (ODIHR) mit 75 000 Euro sowie ein Projekt der Hohen Kommissarin für nationale Minderheiten der OSZE (HKNM) zum Aufbau einer dauerhaften Präsenz des Büros mit 50 000 Euro. Beide Projekte werden jeweils von ODIHR- bzw. HKNM-Mitarbeitern vor Ort umgesetzt. Die Pro- jekte zielen auf die Förderung des innerukrainischen Dialogs und so- mit auf innenpolitische Deeskalation. Des Weiteren fördert die Bundesregierung das Gesprächsformat „Kiewer Gespräche“ 2013–2014“, welches zur Stärkung des Dialogs zwischen der ukrainischen Zivilgesellschaft und meinungsbildenden Eliten beiträgt, mit 41 000 Euro über die gemeinnützige deutsche Or- ganisation Europäischer Austausch gGmbH. Zusätzlich wird durch die Bundesregierung in gemeinsamer Organisation mit dem EU- Russland Zivilgesellschaftsforum und dem Zivilgesellschaftlichen Forum der Östlichen Partnerschaft eine Dialogkonferenz zwischen Vertretern der ukrainischen und russischen Zivilgesellschaften in Berlin mit dem Ziel der Etablierung einer zivilgesellschaftlichen Kon- taktgruppe mit 10 000 Euro unterstützt. Die Bundesregierung prüft ferner, welche zusätzlichen Projekte und Programme aus dem Bereich Dialog/Versöhnung/Mediation inner- halb der Ukraine im Rahmen dieses Dialogprozesses besonders ge- fördert werden können. 8. Abgeordnete Sevim Dag˘delen (DIE LINKE.) Inwieweit kann sichergestellt werden, dass in- folge der nach wie vor geltenden Zuständigkeit der Deutschen Botschaft Kiew für Visaanträge von Bewohnern der Krim – unabhängig da- von, ob die Antragsteller einen ukrainischen Reisepass vorlegen oder ob sie über einen Rei- sepass verfügen, der von einem dritten Staat rechtswirksam ausgestellt wurde, sofern der Wohnsitz des Antragstellers auf der Krim liegt – ein freier und ungehinderter Zugang zur Visabeantragung in Kiew gewährleistet werden kann, nachdem Männer aus Russland und der Krim im Alter von 16 bis 60 Jahren nur noch in die Ukraine gelassen würden, wenn sie aus familiären oder beruflichen Grün- den einreisen sowie 20 bis 35 Jahre alte Frauen von der Krim besonders kontrolliert werden (http://derstandard.at/1397520925540/Ukraine- verschaerft-Einreise-fuer-Russen-und-Krim- Deutscher Bundestag – 18. Wahlperiode Drucksache 18/1516 – 7 – Bewohner), und welche Planungen bestehen seitens der Bundesregierung hinsichtlich der Zuständigkeit für Visaanträge von Bewohnern der Krim vor dem Hintergrund, dass die De- facto-Regierung der Ukraine angekündigt hat, eine generelle Visapflicht für Russen einzufüh- ren (www.tagesspiegel.de/politik/krise-auf-der- krim-russland-unbeeindruckt-von-westlichem- protest/9836052.html), was dann die Bewoh- ner der Krim betreffen würde? Antwort des Staatsministers Michael Roth vom 22. Mai 2014 Nach Artikel 6 Absatz 1 der Verordnung (EG) Nr. 810/2009 ist terri- torial das Konsulat zuständig, in dessen Konsularbezirk der Antrag- steller seinen rechtmäßigen Wohnsitz hat. Wenn er visumpflichtig ist, so ist für einen Bewohner der Krim die Botschaft in Kiew zustän- dig, egal ob er einen ukrainischen, russischen oder sonstigen Pass hat. Durch die völkerrechtswidrige Annexion der Krim durch die Russi- sche Föderation hat sich diese territoriale Zuständigkeit nicht geän- dert. Für die Botschaft in Moskau ist eine territoriale Zuständigkeit nur dann eröffnet, wenn ein auf der Krim wohnender Antragsteller sich rechtmäßig in Moskau aufhält und begründet, dass er seinen An- trag ausnahmsweise in Moskau einreichen muss (vgl. Artikel 6 Ab- satz 2 der Verordnung (EG) Nr. 810/2009). Dies ist lediglich in Fäl- len höherer Gewalt gegeben. Seitens der Ukraine ist die Ein- und Ausreise ukrainischer Staatsan- gehöriger durch das erst kürzlich erlassene Gesetz über den Schutz der Rechte und Freiheiten von Bürgern und anzuwendendes Recht in den vorübergehend besetzten Gebieten der Ukraine geregelt. Nach Artikel 10 dieses Gesetzes haben ukrainische Staatsangehörige grundsätzlich das Recht, frei und uneingeschränkt auf die Krim zu reisen sowie diese zu verlassen. Eine Einschätzung zu Auswirkungen dieses Gesetzes kann die Bundesregierung derzeit noch nicht abge- ben. Inwieweit auf der Krim wohnende Antragsteller mit russischem Pass Einschränkungen bei Reisen von der Krim – entweder seitens der Ukraine oder seitens der auf der Krim agierenden Kräfte – unterlie- gen, kann die Bundesregierung angesichts der nach wie vor unüber- sichtlichen Lage derzeit nicht beurteilen. 9. Abgeordneter Andrej Hunko (DIE LINKE.) Über welche eigenen oder auch sonstigen Er- kenntnisse verfügt die Bundesregierung hin- sichtlich des Einsatzes von ausländischen kämpfenden Einheiten aufseiten der ukraini- schen Übergangsregierung, wie sie in mehre- ren Medienberichten beschrieben werden (z. B. FAZ, SPIEGEL ONLINE, n-tv vom 11. Mai 2014; von RIA Novosti sowie anderen Medien bereits Anfang März 2014 berichtet, Deutscher Bundestag – 18. Wahlperiode Drucksache 18/1516 – 8 – siehe http://tinyurl.com/kfgvs9b) und die sich demnach aus Söldnern privater US-Sicher- heitsdienstleister rekrutieren, nach meiner Ein- schätzung aber auch aus Angehörigen regulä- rer Truppen bestehen könnten, und welche weiteren Schritte wird sie unternehmen, um die Meldungen über ihren vertraulichen Dia- log (vgl. Antwort der Bundesregierung auf die Kleine Anfrage der Fraktion DIE LINKE. auf Bundestagsdrucksache 18/1318) mit den USA oder auch der Ukraine zu verifizieren und die- se Erkenntnisse schnellstmöglich dem Deut- schen Bundestag mitzuteilen? Antwort des Staatsministers Michael Roth vom 21. Mai 2014 Die Bundesregierung steht im ständigen Dialog mit ihren Partnern, darunter den Regierungen der Vereinigten Staaten von Amerika und der Ukraine, und bezieht verifizierte Erkenntnisse stets in ihre Infor- mationen an den Deutschen Bundestag ein. Der Bundesregierung liegen keine Erkenntnisse über den Einsatz ausländischer kämpfender Einheiten aufseiten der ukrainischen Übergangsregierung vor. Darüber hinaus wird auf die Antwort der Bundesregierung vom 21. Mai 2014 auf die Mündliche Frage 37 der Abgeordneten Katja Keul (Planarprotokoll 18/35) und die hierzu in der Geheimschutz- stelle des Deutschen Bundestages hinterlegte, als Verschlusssache VS-Geheim eingestufte Unterlage verwiesen. 10. Abgeordneter Tom Koenigs (BÜNDNIS 90/ DIE GRÜNEN) Wie unterstützt die Bundesregierung das be- rechtigte und dringliche Interesse der indige- nen Gruppierungen (Indigenous Peoples), gleichberechtigt in die Vorbereitung, Umset- zung und abschließende Dokumentation (out- come document) der World Conference on In- digenous Peoples sowie den vorbereitenden in- teraktiven Dialog eingebunden zu werden? Antwort der Staatsministerin Dr. Maria Böhmer vom 20. Mai 2014 Die Bundesregierung unterstützt das Interesse indigener Völker, gleichberechtigt in die Vorbereitung, Umsetzung und abschließende Dokumentation der World Conference on Indigenous Peoples so- wie den vorbereitenden interaktiven Dialog eingebunden zu werden. Die Gruppe der westeuropäischen und anderen Staaten (WEOG), und somit auch die Bundesregierung, setzt sich hierfür bei dem Präsi- denten der Generalversammlung der Vereinten Nationen ein. Sie beruft sich dabei auf die bereits verabschiedete Modalitätenresolu- tion 66/296, die eine effektive und gleichberechtigte indigene Beteili- gung vorsieht. Deutscher Bundestag – 18. Wahlperiode Drucksache 18/1516 – 9 – 11. Abgeordneter Niema Movassat (DIE LINKE.) Welche Erkenntnisse liegen der Bundesregie- rung darüber vor, dass 400 US-Söldner in der Region der zwischen Separatisten und Regie- rungstruppen umkämpften Stadt Slawjansk operieren, wie vom Bundesnachrichtendienst (BND) bestätigt wird (s. Süddeutsche Zeitung, 14. Mai 2014, S. 7), und welche Konsequenzen zieht sie aus diesem Sachverhalt? Antwort des Staatsministers Michael Roth vom 22. Mai 2014 Die in Medienberichten genannte private Sicherheitsfirma Academi hat eine Personalpräsenz in der Ukraine strikt dementiert. Auch das Weiße Haus hat entsprechende Berichte zurückgewiesen. Darüber hinaus wird auf die Antwort der Bundesregierung vom 21. Mai 2014 auf die Mündliche Frage 37 der Abgeordneten Katja Keul (Plenarprotokoll 18/35) und die hierzu in der Geheimschutz- stelle des Deutschen Bundestages hinterlegte, als Verschlusssache VS-Geheim eingestufte Unterlage verwiesen. 12. Abgeordneter Niema Movassat (DIE LINKE.) Wird die Bundesregierung, nachdem im Sep- tember 2013 80 Staaten – darunter Ecuador, Bolivien, Peru, Venezuela, Nicaragua, Kuba, Pakistan, Sri Lanka und Kirgistan sowie die gesamte afrikanische und arabische Gruppe – an den UN-Menschenrechtsrat appelliert hat- ten, verbindliche internationale Standards im Bereich Wirtschaft und Menschenrechte zu entwickeln, und eine breite Masse an zivilge- sellschaftlichen Organisationen dieses Anlie- gen unterstützt, im Juni 2014, wenn der UN- Menschenrechtsrat über die Einsetzung einer Open-ended Working Group, die ein verbindli- ches Abkommen zum Umgang mit schweren Menschenrechtsverletzungen durch Unterneh- men erarbeiten soll, abstimmen wird, der Ein- setzung einer solchen Gruppe zustimmen, und wenn nein, warum nicht? Antwort der Staatsministerin Dr. Maria Böhmer vom 22. Mai 2014 Nach Kenntnis der Bundesregierung ist derzeit noch unklar, ob eine Initiative mit dem in der Frage genannten Ziel in den UN-Menschen- rechtsrat eingebracht wird. Die Bundesregierung beurteilt die Idee einer Konvention kritisch. Im Bereich der Unternehmensverantwor- tung für den Menschenrechtsschutz setzt die Bundesregierung insbe- sondere auf die Umsetzung der im Jahr 2011 durch den UN-Men- schenrechtsrat angenommenen UN-Leitprinzipien für Wirtschaft und Menschenrechte durch einen nationalen Aktionsplan für Wirt- schaft und Menschenrechte. Deutscher Bundestag – 18. Wahlperiode Drucksache 18/1516 – 10 – 13. Abgeordneter Hans-Christian Ströbele (BÜNDNIS 90/ DIE GRÜNEN) Welche Kenntnisse haben die Bundesregie- rung und ihr nachgeordnete Stellen über Ein- satz und Bezahlung von US-Söldnern – etwa von 400 Söldnern der US</t>
  </si>
  <si>
    <t>Abgeordneter Oliver Krischer (BÜNDNIS 90/ DIE GRÜNEN) Welche Konsequenzen zieht die Bundesregie- rung aus den Überlegungen der Atomkonzer- ne, dass ihre Atomkraftwerke in eine sog.</t>
  </si>
  <si>
    <t>1801589.pdf</t>
  </si>
  <si>
    <t xml:space="preserve">Deutscher Bundestag 18. Wahlperiode Drucksache 18/1589 30.05.2014 Fragen für die Fragestunde der 38. Sitzung des Deutschen Bundestages am Mittwoch, dem 4. Juni 2014 Aken, Jan van (DIE LINKE.) . . . . . . . . . . . . . 30, 31 Baerbock, Annalena (BÜNDNIS 90/DIE GRÜNEN) . . . . . . . . . . 22, 23 Beck, Volker (Köln) (BÜNDNIS 90/DIE GRÜNEN) . . . . . . . . . . 11, 12 Bellmann, Veronika (CDU/CSU) . . . . . . . . . . 13, 18 Bluhm, Heidrun (DIE LINKE.) . . . . . . . . . . . 19, 20 Brugger, Agnieszka (BÜNDNIS 90/DIE GRÜNEN) . . . . . . . . . . . . 3, 4 Dag˘delen, Sevim (DIE LINKE.) . . . . . . . . . . . . . 1, 2 Ebner, Harald (BÜNDNIS 90/DIE GRÜNEN) . 16 Hänsel, Heike (DIE LINKE.) . . . . . . . . . . . . . 32, 33 Höhn, Bärbel (BÜNDNIS 90/DIE GRÜNEN) . . . . . . . . . . 25, 26 Hunko, Andrej (DIE LINKE.) . . . . . . . . . . . . . . 5, 6 Kotting-Uhl, Sylvia (BÜNDNIS 90/DIE GRÜNEN) . . . . . . . . . . 24, 29 Kühn, Christian (Tübingen) (BÜNDNIS 90/DIE GRÜNEN) . . . . . . . . . . 21, 35 Kurth, Markus (BÜNDNIS 90/DIE GRÜNEN) . . . . . . . . . . 14, 15 Rößner, Tabea (BÜNDNIS 90/DIE GRÜNEN) . . . . . . . . . . 27, 28 Dr. Schick, Gerhard (BÜNDNIS 90/DIE GRÜNEN) . . . . . . . . . . . . . . 8 Ströbele, Hans-Christian (BÜNDNIS 90/DIE GRÜNEN) . . . . . . . . . . 17, 34 Dr. Troost, Axel (DIE LINKE.) . . . . . . . . . . . . 9, 10 Dr. Verlinden, Julia (BÜNDNIS 90/DIE GRÜNEN) . . . . . . . . . . 36, 37 Wawzyniak, Halina (DIE LINKE.) . . . . . . . . . . . . . 7 Verzeichnis der Fragenden Abgeordnete Nummer der Frage Abgeordnete Nummer der Frage Deutscher Bundestag – 18. Wahlperiode Drucksache 18/1589 – 2 – Verzeichnis der Geschäftsbereiche der Bundesregierung Seite Geschäftsbereich des Auswärtigen Amts . . . . . . . . . . . . . . . . . . . . . . . 3 Geschäftsbereich des Bundesministeriums des Innern . . . . . . . . . . . . 4 Geschäftsbereich des Bundesministeriums der Justiz und für Verbraucherschutz . . . . . . . . . . . . . . . . . . . . . . . . . . . . . . . 5 Geschäftsbereich des Bundesministeriums der Finanzen . . . . . . . . . . 5 Geschäftsbereich des Bundesministeriums für Arbeit und Soziales . . 6 Geschäftsbereich des Bundesministeriums für Ernährung und Landwirtschaft . . . . . . . . . . . . . . . . . . . . . . . . . . . . . . . . . . . . . . . . . 7 Geschäftsbereich des Bundesministeriums der Verteidigung . . . . . . . 7 Geschäftsbereich des Bundesministeriums für Familie, Senioren, Frauen und Jugend . . . . . . . . . . . . . . . . . . . . . . . . . . . . . . . . . . . . . 8 Geschäftsbereich des Bundesministeriums für Umwelt, Naturschutz, Bau und Reaktorsicherheit . . . . . . . . . . . . . . . . . . . . 9 Geschäftsbereich des Bundesministeriums für Bildung und Forschung . . . . . . . . . . . . . . . . . . . . . . . . . . . . . . . . . . . . . . . . . 10 Geschäftsbereich der Bundeskanzlerin und des Bundeskanzleramtes 10 Geschäftsbereich des Bundesministeriums für Wirtschaft und Energie . . . . . . . . . . . . . . . . . . . . . . . . . . . . . . . . . . . . . . . . . . . 11 Deutscher Bundestag – 18. Wahlperiode Drucksache 18/1589 – 3 – Geschäftsbereich des Auswärtigen Amts 1. Abgeordnete Sevim Dag˘delen (DIE LINKE.) Welche Kenntnisse hat die Bundesregierung über die Truppenstärke der Streitkräfte (Personalstärke, militärisches Gerät), die die ukrainische De-facto- Regierung derzeit in der Ostukraine im vermeintli- chen „Anti-Terror-Kampf“ im Einsatz hat (bitte ent- sprechend den Einheiten der ukrainischen Armee, Nationalgarde, des Innenministeriums, Sicherheits- dienstes der Ukraine – SBU – getrennt nach Pan- zern, gepanzerten Fahrzeugen, Flugzeugen, Hub- schraubern etc. auflisten), und wie viele Tote hat es nach (auch nachrichtendienstlicher) Kenntnis der Bundesregierung gegeben (bitte nach Angehörigen der ukrainischen Streitkräfte, Zivilisten und ver- meintlichen pro-russischen Milizen aufschlüsseln)? 2. Abgeordnete Sevim Dag˘delen (DIE LINKE.) Welche Schlussfolgerungen zieht die Bundesregie- rung aus der Ankündigung der Obama-Administra- tion, zusammen unter anderem mit Saudi-Arabien und den Vereinigten Arabischen Emiraten die so ge- nannten Rebellen in Syrien vermehrt auszubilden und stärker zu bewaffnen (http://abcnews.go.com/ Politics/wireStory/us-nears-decision-training-syrian- rebels-23886662), und welche konkreten Schritte un- ternimmt die Bundesregierung, um den Bürgerkrieg in Syrien friedlich zu lösen? 3. Abgeordnete Agnieszka Brugger (BÜNDNIS 90/ DIE GRÜNEN) Welche Schlüsse zieht die Bundesregierung aus der Ankündigung von US-Präsident Barack Obama, ab 2015 zunächst rund 9 800 US-Soldatinnen und US- Soldaten in Afghanistan zu stationieren und diese Präsenz dann bis Ende des Jahres 2016 weitest- gehend abzubauen, für einen etwaigen deutschen Beitrag unter Rückgriff auf die Bundeswehr im Rahmen einer geplanten internationalen Ausbil- dungsmission ab 2015, und gedenkt die Bundes- regierung in diesem Zusammenhang, das Ausbil- dungs- und Unterstützungsengagement für die afghanischen Sicherheitskräfte durch die Bundes- wehr ebenfalls bis Ende 2016 einzustellen? 4. Abgeordnete Agnieszka Brugger (BÜNDNIS 90/ DIE GRÜNEN) Welche Anstrengungen im Bereich der Ausbildung und Unterstützung der afghanischen Sicherheits- kräfte sind nach Auffassung der Bundesregierung insbesondere mit Blick auf den zeitlichen Rahmen und personellen Ansatz notwendig, um eine dauer- hafte Befähigung der afghanischen Sicherheitskräfte dahingehend zu gewährleisten, dass diese in hin- Deutscher Bundestag – 18. Wahlperiode Drucksache 18/1589 – 4 – reichendem Maße in Gesamtafghanistan für die Sicherheit und den Schutz der Bevölkerung sorgen können, und inwiefern hält die Bundesregierung das Vorhaben der USA für problematisch, auch nach 2014 und dem Ende der ISAF-Mission auf eine militärische Antiterrormission in Afghanistan zu setzen, die im Falle einer internationalen Ausbil- dungs- und Unterstützungsmission in Afghanistan zu dieser parallel liefe? Geschäftsbereich des Bundesministeriums des Innern 5. Abgeordneter Andrej Hunko (DIE LINKE.) Welche Antworten bzw. sonstigen Hinweise kann die Bundesregierung ein Jahr nach den Enthüllun- gen des Whistleblowers Edward Snowden zur welt- weiten Spionagepraxis von US-Behörden über die erhoffte „zeitnahe Beantwortung“ auf die zahlrei- chen „übermittelten Fragenkataloge“ mitteilen (Ple- narprotokoll 18/25; sofern noch keine US-Angaben mitgeteilt werden können, bitte auch darlegen, auf welche Weise die Bundesregierung überhaupt auf eine Beantwortung drängt und wie vom Parlamen- tarischen Staatssekretär beim Bundesminister des Innern, Dr. Ole Schröder, Anfang April 2014 be- kräftigt, entsprechenden Druck ausübt), und inwie- fern bzw. in welchem Umfang hat die Bundesregie- rung mittlerweile zwar Antworten erhalten oder Erkenntnisse gewonnen, sich allerdings dagegen ent- schieden, diese „dann auch dem Parlament öffent- lich bekannt geben [zu] können“ (ebd.)? 6. Abgeordneter Andrej Hunko (DIE LINKE.) Welche weiteren Details kann die Bundesregierung zu Inhalt, Dauer, Kostenübernahmen und Teilneh- mern des unter Federführung des Bundeskriminal- amts organisierten Expertenaustauschs beim Spe- zialeinsatzkommando Hannover zur Fortbildung der Spezialkräfte der brasilianischen Militärpolizei „Batalhão de Operações Policiais Especiais“ (BOPE) und der „Divisão de Operações Especiais“ (DOE) in Vorbereitung auf die Fußball-WM in Brasilien mitteilen, und inwiefern wurde Erkenntnissen der Bundesregierung über die in der städtischen Kriegs- führung spezialisierten BOPE bezüglich etwaiger unverhältnismäßiger Gewalteinsätze, einer rigoro- sen und aggressiven Grundhaltung und von der bra- silianischen Zivilgesellschaft und internationalen Menschenrechtsorganisatoren geäußerten Kritik an der Einheit, die sich im Sieger-Film der Berlinale 2008 „Tropa de Elite“ widerspiegeln, bei der Fort- bildung Rechnung getragen? Deutscher Bundestag – 18. Wahlperiode Drucksache 18/1589 – 5 – Geschäftsbereich des Bundesministeriums der Justiz und für Verbraucherschutz 7. Abgeordnete Halina Wawzyniak (DIE LINKE.) Welche Suchmaschinenanbieter außer Google sollen an der derzeit diskutierten Schlichtungsstelle für Löschanfragen (vgl. Handelsblatt vom 27. Mai 2014) beteiligt werden, und wenn keine weiteren be- teiligt werden sollen, warum wird nur Google betei- ligt? Geschäftsbereich des Bundesministeriums der Finanzen 8. Abgeordneter Dr. Gerhard Schick (BÜNDNIS 90/ DIE GRÜNEN) Bedeuten die Äußerungen des Bundesministers der Finanzen, Dr. Wolfgang Schäuble, der bei einer Veranstaltung am 30. April 2014 an der Universität Bielefeld Medienberichten zufolge (www.faz.net/ aktuell/wirtschaft/eurokrise/omt-schaeuble-kassiert- die-wunderwaffe-der-ezb-12955803.html) gesagt hat, „OMT – wir werden die Voraussetzungen dafür nicht schaffen, das geht nur einstimmig. [...] Denn Entscheidungen des ESM sind einstimmig, und wir werden ein solches Programm nach dieser Ankündi- gung der EZB nicht beschließen“, dass die Bundes- regierung keinem Unterstützungsprogramm für einen Staat der Eurozone im Rahmen des Europä- ischen Stabilitätsmechanismus (ESM) mehr zustim- men wird, da dadurch die Europäische Zentralbank (EZB) die Möglichkeit erhielte, im Rahmen ihres Programms „Outright Monetary Transactions“ (OMT) bei Bedarf unbegrenzt Staatsanleihen dieses Staates zu kaufen? 9. Abgeordneter Dr. Axel Troost (DIE LINKE.) Welche konkreten Maßnahmen zur steuerlichen Förderung einer besseren Finanzierung von Startupunternehmen beabsichtigt die Bundesregie- rung nach den Äußerungen der Bundeskanzlerin (vgl. Podcast vom 17. Mai 2014 unter: www. bundeskanzlerin.de/Webs/BKin/DE/Mediathek/ mediathek_node.html?cat=videos&amp;id=871832), und inwieweit werden nach Ansicht der Bundesregie- rung Einnahmen aus Gewinnbeteiligungen in Form von Carried Interest derzeit steuerlich begünstigt? Deutscher Bundestag – 18. Wahlperiode Drucksache 18/1589 – 6 – 10. Abgeordneter Dr. Axel Troost (DIE LINKE.) Aus welchem Grund wird die Verwertung aus dem Aufwuchs von Pflanzen (z. B. die Verwertung des Waldes) steuerlich erst zum Zeitpunkt der Veräuße- rung erfasst und nicht ratierlich über die Dauer des Aufwuchses, und in welchen Ländern innerhalb der Europäischen Union erfolgt nach Kenntnis der Bundesregierung diesbezüglich eine steuerliche Er- fassung des Gewinns bei forstwirtschaftlichen Betä- tigungen ratierlich bereits während des Aufwuchses und nicht erst bei der Verwertung von Pflanzen? 11. Abgeordneter Volker Beck (Köln) (BÜNDNIS 90/ DIE GRÜNEN) Warum erweitert die Bundesregierung angesichts der Rechtsprechung des Bundesverfassungsgerichts, wonach Ehe und Lebenspartnerschaft gleicherma- ßen auf Dauer angelegt und rechtlich verfestigt sind, in ihrem Gesetzentwurf zur Änderung der Abgaben- ordnung in § 52 Absatz 2 Nummer 19 die Begriffs- bestimmung von gemeinnützigen Zwecken nicht um die Förderung des Schutzes der Lebenspartner- schaft? Geschäftsbereich des Bundesministeriums für Arbeit und Soziales 12. Abgeordneter Volker Beck (Köln) (BÜNDNIS 90/ DIE GRÜNEN) Von wie vielen noch lebenden anspruchsberechtig- ten Hinterbliebenen und Ansprüchen in welcher Ge- samthöhe geht die Bundesregierung aus, wenn die geplante Änderung des Gesetzes zur Zahlbarma- chung von Renten aus Beschäftigungen in einem Ghetto in § 3 Absatz 1 Satz 2 so formuliert wird, dass die Hinterbliebenen so gestellt werden, als habe der Verfolgte seinen Antrag im Jahr 2002 nach In- krafttreten des Gesetzes gestellt, falls der Verfolgte nach dem 17. Juni 1997 verstorben ist und zuvor noch keinen Antrag auf Rente aus der gesetzlichen Rentenversicherung gestellt hat? 13. Abgeordnete Veronika Bellmann (CDU/CSU) Wie bewertet die Bundesregierung das Festhalten am Ausgleich der Minderausgaben im Jahr 2012 nach dem Zweiten Buch Sozialgesetzbuch, obwohl in der im August 2013 in Kraft getretenen Verord- nung zur Revision der Bundesbeteiligung bei den Kosten der Unterkunft für das Bildungspaket keine zusätzliche Absenkung der Bundesbeteiligung um die im Jahr 2012 durch Minderausgaben eingetrete- nen Differenzen vorgesehen ist? Deutscher Bundestag – 18. Wahlperiode Drucksache 18/1589 – 7 – 14. Abgeordneter Markus Kurth (BÜNDNIS 90/ DIE GRÜNEN) Wann wird die Arbeitsgruppe „Flexible Übergänge in den Ruhestand“ – Mögliche Ansätze zur Verbes- serung des geltenden Rechts – von der Bundesregie- rung eingesetzt, und welche Personen bzw. Verbän- de werden dieser angehören? 15. Abgeordneter Markus Kurth (BÜNDNIS 90/ DIE GRÜNEN) Welche Themen, über die im Entschließungsantrag auf Bundestagsdrucksache 18/1507 genannten hin- aus, werden in der einzusetzenden Arbeitsgruppe behandelt, und zu welchen dieser Themen wird die Bundesregierung dem Deutschen Bundestag noch in diesem Jahr einen Gesetzentwurf vorlegen? Geschäftsbereich des Bundesministeriums für Ernährung und Landwirtschaft 16. Abgeordneter Harald Ebner (BÜNDNIS 90/ DIE GRÜNEN) Seit wann ist der Bundesregierung bekannt, dass die Europäische Biotechnologieindustrie den Vorschlag für eine Änderung der EU-Freisetzungsrichtlinie zur Schaffung neuer Möglichkeiten für nationale An- bauverbote (opt out) unter der obligatorischen Be- dingung vorheriger Verhandlungen zwischen ver- botswilligen EU-Mitgliedstaaten und den Unter- nehmen, die eine EU-weite Anbauzulassung für gentechnisch veränderte Pflanzen beantragen, un- terstützt (z. B. EuropaBio-Papier „A New Strategy on GM“, abrufbar auf der Website des britischen Umwelt- und Agrarministeriums, www.gov.uk/ government/publications/communications-and- meetings-with-europabio), und welche Bedeutung hat diese Unterstützung für die Positionierung der Bundesregierung zum Vorschlag der griechischen EU-Ratspräsidentschaft für eine entsprechende Än- derung der EU-Freisetzungsrichtlinie? Geschäftsbereich des Bundesministeriums der Verteidigung 17. Abgeordneter Hans-Christian Ströbele (BÜNDNIS 90/ DIE GRÜNEN) Inwieweit trifft zu, dass die Bundesregierung in ihren Haushaltsentwurf 2014 (Kapitel 14 16, Ti- tel 554 13 sowie Kapitel 14 20, Titel 551 11) bereits mehrere Hundert Millionen Euro eingestellt hat zur Verausgabung schon ab 2014 (nebst Verpflichtungs- ermächtigungen für die Folgejahre) für die Beschaf- Deutscher Bundestag – 18. Wahlperiode Drucksache 18/1589 – 8 – fung militärischer Drohnen MALE-UAS im System SAATEG, obwohl die Bundesministerin der Ver- teidigung, Dr. Ursula von der Leyen, mehrfach öffentlich erklärt hatte, vor solchen Beschaffungs- entscheidungen müsse eine vertiefte „gesellschaft- liche Debatte über den Einsatz von Drohnen“ stattfinden und es gäbe „aktuell keinen Entschei- dungsdruck“ (FAZ vom 19. Mai 2014), und hält die Bundesregierung an der Zustimmung der Bundes- kanzlerin, Dr. Angela Merkel, zum Beschluss des Rates der europäischen Staats- und Regierungschefs vom 19./20. Dezember 2013 fest, prioritär eine europäische militärische Drohne zu „entwickeln“ (vgl. FAZ vom 19. Mai 2014), obwohl das Bundes- ministerium der Verteidigung durch das Bundesamt für Ausrüstung, Informationstechnik und Nutzung der Bundeswehr „marktverfügbare“ Systeme primär von fünf außereuropäischen Anbietern untersuchen ließ (Antwort der Bundesregierung vom 16. Dezem- ber 2013 auf die Schriftliche Frage des Abgeordne- ten Andrej Hunko, Bundestagsdrucksache 18/221, Frage 54) und nachdem nun kürzlich die Bundesmi- nisterin der Verteidigung ein entsprechendes Ange- bot dreier europäischer Unternehmen „heftig, brüsk und knapp“ zurückwies (FAZ, a.a.O.)? Geschäftsbereich des Bundesministeriums für Familie, Senioren, Frauen und Jugend 18. Abgeordnete Veronika Bellmann (CDU/CSU) Welche Perspektiven haben Schulverweigererpro- jekte aus dem Förderprogramm „Zweite Chance“, die ursprünglich am 31. Dezember 2013 auslaufen sollten, aber bis zum 30. Juni 2014 unter der Maß- gabe verlängert wurden, bis dahin verlässliche Rah- menbedingungen für eine Fortführung der Projekte zu schaffen, und wie sieht der neue Zeitplan dafür aus? Deutscher Bundestag – 18. Wahlperiode Drucksache 18/1589 – 9 – Geschäftsbereich des Bundesministeriums für Umwelt, Naturschutz, Bau und Reaktorsicherheit 19. Abgeordnete Heidrun Bluhm (DIE LINKE.) Wie ist der Vorbereitungsstand zur geplanten Eva- luierung des Städtebauförderprogramms Stadtum- bau Ost, das 2016 planmäßig in seiner aktuellen Form auslaufen soll, und welche zentralen Fragestel- lungen und konkreten Vorgaben sollen in der Eva- luierung berücksichtigt werden? 20. Abgeordnete Heidrun Bluhm (DIE LINKE.) In welchen Arbeitsschritten und -gremien erfolgt die Evaluierung, und wann ist die Veröffentlichung der Ergebnisse der Evaluation geplant? 21. Abgeordneter Christian Kühn (Tübingen) (BÜNDNIS 90/ DIE GRÜNEN) Sind die Aussagen des Nachrichtenmagazins „DER SPIEGEL“ vom 12. Mai 2014 zutreffend, wonach sich die Baukosten des Neubaus der Zentrale des Bundesnachrichtendienstes in Berlin auf 1 034,45 Mio. Euro erhöhen, und wenn ja, wie be- gründet die Bundesregierung die nicht vorher einge- planten zusätzlichen Baukosten im Verhältnis zu den bewilligten Haushaltsmitteln in Höhe von 912,40 Mio. Euro? 22. Abgeordnete Annalena Baerbock (BÜNDNIS 90/ DIE GRÜNEN) Was sind die Gründe der Bundeskanzlerin für ihre Absage der Teilnahme am VN-Klimagipfel von Ban Ki-moon im September 2014, und ist der Bundes- regierung bekannt, ob der US-Präsident Barack Obama oder Chinas Präsident Xi Jinping teilneh- men werden? 23. Abgeordnete Annalena Baerbock (BÜNDNIS 90/ DIE GRÜNEN) Sieht die Bundesregierung die Gefahr, dass das Fernbleiben der Bundeskanzlerin vom VN-Klima- gipfel im September 2014 von der internationalen Staatengemeinschaft dahingehend interpretiert wer- den könnte, dass der Klimaschutz in der Bundes- regierung nicht die höchste Priorität genießt und sich die Bundeskanzlerin der VN-Klimastrategie ver- weigert? Deutscher Bundestag – 18. Wahlperiode Drucksache 18/1589 – 10 – 24. Abgeordnete Sylvia Kotting-Uhl (BÜNDNIS 90/ DIE GRÜNEN) Wie viele Drosselklappen des gleichen Typs wie die aktuell defekten im Atomkraftwerk (AKW) Grohn- de befinden sich jeweils in den neun noch zum Leis- tungsbetrieb berechtigten deutschen AKW (falls möglich, bitte mit Altersangabe der Drosselklap- pen), und was konkret sind bei den aktuell defekten Drosselklappen im AKW Grohnde nach derzeiti- gem Stand Schadensursache und -mechanismus (falls möglich, bitte mit Angabe, ob der derzeitige Stand ein vorläufiger oder endgültiger ist)? Geschäftsbereich des Bundesministeriums für Bildung und Forschung 25. Abgeordnete Bärbel Höhn (BÜNDNIS 90/ DIE GRÜNEN) Wie bewertet die Bundesregierung die Potenziale und Risiken einer Biokraftstoffgewinnung aus Al- gen, und welche Forschungs- und Entwicklungspro- jekte (inklusive Ressortforschung) hat die Bundesre- gierung in den letzten zehn Jahren in diesem Bereich gefördert (bitte nach Jahren, Projekten, Fördersum- men aufschlüsseln)? 26. Abgeordnete Bärbel Höhn (BÜNDNIS 90/ DIE GRÜNEN) Wie bewertet die Bundesregierung den Einsatz bio- technologischer Verfahren im Bereich der Algenfor- schung und -züchtung, und welche Forschungs- und Entwicklungsprojekte (inklusive Ressortforschung) hat die Bundesregierung in den letzten zehn Jahren insgesamt im Bereich der marinen Biotechnologie gefördert (bitte nach Jahren, Projekten, Fördersum- men aufschlüsseln)? Geschäftsbereich der Bundeskanzlerin und des Bundeskanzleramtes 27. Abgeordnete Tabea Rößner (BÜNDNIS 90/ DIE GRÜNEN) Wie beurteilt die Bundesregierung im Lichte des Urteils des Bundesverfassungsgerichts (BVerfG) vom 25. März 2014 zum ZDF-Staatsvertrag die Zu- sammensetzung des Verwaltungs- und Fernsehrates der Deutschen Welle (DW), und strebt die Bundes- regierung eine Änderung des DW-Gesetzes an, um die Besetzung der Gremien den Forderungen des BVerfG für die öffentlich-rechtlichen Sendeanstal- ten anzupassen? Deutscher Bundestag – 18. Wahlperiode Drucksache 18/1589 – 11 – 28. Abgeordnete Tabea Rößner (BÜNDNIS 90/ DIE GRÜNEN) Wie beurteilt die Bundesregierung auch vor dem Hintergrund ihrer „Afrika-Strategie“ die geplante Schließung der Relaisstation der Deutschen Welle in Kigali und die damit verbundene Einstellung des Kurzwellenrundfunks des Auslandsenders in Afri- ka? Geschäftsbereich des Bundesministeriums für Wirtschaft und Energie 29. Abgeordnete Sylvia Kotting-Uhl (BÜNDNIS 90/ DIE GRÜNEN) Welche Erkenntnisse hat die Bundesregierung zur Verlängerung eines Vertrages der ukrainischen Re- gierung mit dem US-Konzern Westinghouse über die Lieferung von Brennelementen, die in der Ukrai- ne in 15 Reaktoren russischer Bauart eingesetzt wer- den sollen und laut „Süddeutsche.de“ („Armdrü- cken im Reaktorkern“ von Christoph Schrader vom 9. Mai 2014), möglicherweise nicht für den Einsatz geeignet sind, da sie „gefährliche Designfehler“ so- wie „mechanische Schäden“ aufweisen und deswe- gen weitere „Tschernobyl-Desaster“ anrichten könn- ten, und wie bewertet die Bundesregierung diese Problematik? 30. Abgeordneter Jan van Aken (DIE LINKE.) Welche Kenntnisse hat die Bundesregierung über den illegalen Reexport von Pistolen des Typs SP2022 des Herstellers SigSauer aus den USA nach Kolumbien (bitte unter Angabe des genauen Da- tums der Kenntnisnahme), und was hat sie seit Kenntnisnahme des Sachverhalts unternommen, um diesen aufzuklären? 31. Abgeordneter Jan van Aken (DIE LINKE.) Wurden seitens der Bundesregierung Genehmigun- gen für den Export von Fertigungsunterlagen (Tech- nologieunterlagen u. Ä.) sowie von Komponenten für diese Pistole in die USA erteilt, und wenn ja, be- nötigen die USA Reexportgenehmigungen für die auf Basis der Fertigungsunterlagen produzierten Pistolen sowie für alle Pistolen, die mit den Kompo- nenten gefertigt wurden? 32. Abgeordnete Heike Hänsel (DIE LINKE.) Wie viele deutsche Pistolen des Typs SigSauer SP2022 wurden nach Kenntnis der Bundesregierung unter Bruch der deutschen Exportrichtlinien nach Kolumbien geliefert oder weitergeliefert, und von Deutscher Bundestag – 18. Wahlperiode Drucksache 18/1589 – 12 – wem bzw. über welchen Weg gelangten die Waffen nach Erkenntnissen der Bundesregierung nach Ko- lumbien (www.sueddeutsche.de/wirtschaft/deutsche- waffenexporte-die-kolumbien-connection- 1.1976330)? 33. Abgeordnete Heike Hänsel (DIE LINKE.) Gedenkt die Bundesregierung, vom US-Außenmi- nisterium eine Erklärung über die Nichteinhaltung der Endverbleiberklärung im Zusammenhang mit den ursprünglich an die US-Armee gelieferten deut- schen Waffen des Typs SigSauer SP2022 und nach Kolumbien ohne Genehmigung des Bundesamtes für Wirtschaft und Ausfuhrkontrolle (BAFA) ge- langten Waffen, zu verlangen, und hat die Bundes- regierung die US-Armee folgerichtig nun von der Belieferung mit weiteren Kriegswaffen und kriegs- waffennahen sonstigen Rüstungsgütern ausgeschlos- sen (www.sueddeutsche.de/wirtschaft/deutsche- waffenexporte-die-kolumbien-connection- 1.1976330)? 34. Abgeordneter Hans-Christian Ströbele (BÜNDNIS 90/ DIE GRÜNEN) Inwieweit trifft es zu, dass der Bundessicherheitsrat in seiner Sitzung am 7. Mai 2014 nicht auf Wider- stand des Bundesministers für Wirtschaft und Ener- gie, Sigmar Gabriel, hin („das mache ich nicht“) „fast zwei Drittel Exportanträge“ für Rüstungsgüter „abgelehnt“ hat, sondern die meisten und heiklen Exportbeschlussvorlagen lediglich von der Tages- ordnung abgesetzt hat mit der Folge, dass für Juni 2014 eine neuerliche Sitzung vorgesehen ist und der- zeit über 200 Vorlagen unbeschieden bewusst offen- gehalten werden (vgl. DER SPIEGEL vom 26. Mai 2014, S. 78), und wie wird die Bundesregierung die Genehmigungspraxis gestalten, wenn das Bundes- verfassungsgericht die derzeitige Praxis auf meine Verfassungsklage hin beanstandet, und insbesondere die vom Deutschen Bundestag am 8. Mai 2014 ver- langte rasche Unterrichtung über Rüstungsexport- entscheidungen über eine Änderung der Geschäfts- ordnung hinaus regelt? 35. Abgeordneter Christian Kühn (Tübingen) (BÜNDNIS 90/ DIE GRÜNEN) Ist die Bundesregierung der Auffassung, dass die in § 9 Absatz 2 Satz 2 des Gesetzentwurfs der Bundes- regierung zur grundlegenden Reform des Erneuer- bare-Energien-Gesetzes (EEG) (Bundestagsdruck- sache 18/1304) definierten Anforderungen an die Betreiberinnen und Betreiber von kleinen Solaran- lagen bis 30 kW, die auch schon Gegenstand des EEG 2012 waren (§ 6 Absatz 2 Satz 2), angesichts der gesunkenen Vergütungssätze für Strom aus sola- rer Strahlungsenergie im Vergleich zum Nutzen die- Deutscher Bundestag – 18. Wahlperiode Drucksache 18/1589 – 13 – ser Regelung für die Netzstabilität, in einem ange- messenen Verhältnis stehen (bitte begründen), und wenn nein, wird die Bundesregierung sich dafür ein- setzen, dass diese Regelung im Zuge des parlamen- tarischen Verfahrens zur EEG-Novelle aus dem Gesetzentwurf gestrichen bzw. der Prozentsatz ge- ändert wird? 36. Abgeordnete Dr. Julia Verlinden (BÜNDNIS 90/ DIE GRÜNEN) Wie erklärt die Bundesregierung einen Tag vor Ab- lauf der Frist zur Umsetzung der EU-Energieeffi- zienzrichtlinie am 5. Juni 2014, dass ausgerechnet Deutschland, ein Marktführer in Effizienztechnolo- gie, es nicht geschafft hat, diese EU-Richtlinie frist- gerecht in nationales Recht umzusetzen? 37. Abgeordnete Dr. Julia Verlinden (BÜNDNIS 90/ DIE GRÜNEN) Wie ist der konkrete Zeitplan für die Umsetzung der EU-Energieeffizienzrichtlinie (bitte mit genauer Angabe der geplanten Zeiträume der Absprachen auf Arbeits- und Leitungsebene zwischen den betei- ligten Ressorts, des geplanten Termins für die Kabi- nettvorlage und der Meldung der Umsetzung nach Brüssel)?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Abgeordnete Sylvia Kotting-Uhl (BÜNDNIS 90/ DIE GRÜNEN) Wie viele Drosselklappen des gleichen Typs wie die aktuell defekten im Atomkraftwerk (AKW) Grohn- de befinden sich jeweils in den neun noch zum Leis- tungsbetrieb berechtigten deutschen AKW (falls möglich, bitte mit Altersangabe der Drosselklap- pen), und was konkret sind bei den aktuell defekten Drosselklappen im AKW Grohnde nach derzeiti- gem Stand Schadensursache und -mechanismus (falls möglich, bitte mit Angabe, ob der derzeitige Stand ein vorläufiger oder endgültiger ist)?</t>
  </si>
  <si>
    <t>18016.pdf</t>
  </si>
  <si>
    <t>Plenarprotokoll 18/16 Deutscher Bundestag Stenografischer Bericht 16. Sitzung Berlin, Mittwoch, den 19. Februar 2014 I n h a l t : Tagesordnungspunkt 1: Fragestunde Drucksache 18/527 . . . . . . . . . . . . . . . . . . . . . 1161 B Mündliche Frage 1 Dr. Kirsten Tackmann (DIE LINKE) Steuerung des Milchmarktes für den Aus- stieg aus dem Milchquotensystem 2015 Antwort Peter Bleser, Parl. Staatssekretär BMEL . . . . . . . . . . . . . . . . . . . . . . . . . . . . 1161 B Zusatzfragen Dr. Kirsten Tackmann (DIE LINKE) . . . . . . . 1161 D Friedrich Ostendorff (BÜNDNIS 90/ DIE GRÜNEN) . . . . . . . . . . . . . . . . . . . . . 1162 B Mündliche Frage 2 Dr. Kirsten Tackmann (DIE LINKE) Ergebnis des Abschlussberichts zum soge- nannten Blutschwitzen bei Kälbern Antwort Peter Bleser, Parl. Staatssekretär BMEL . . . . . . . . . . . . . . . . . . . . . . . . . . . . 1162 D Zusatzfragen Dr. Kirsten Tackmann (DIE LINKE) . . . . . . . 1163 A Mündliche Frage 5 Doris Wagner (BÜNDNIS 90/ DIE GRÜNEN) Einsatz der „Lotsen für Einsatzgeschä- digte“ Antwort Dr. Ralf Brauksiepe, Parl. Staatssekretär BMVg . . . . . . . . . . . . . . . . . . . . . . . . . . . . 1163 D Zusatzfrage Doris Wagner (BÜNDNIS 90/ DIE GRÜNEN) . . . . . . . . . . . . . . . . . . . . . 1164 A Mündliche Frage 7 Hans-Christian Ströbele (BÜNDNIS 90/ DIE GRÜNEN) Einsatz der von der Bundeswehr ange- schafften Mobilen Geschützten Fernmel- deaufklärungssysteme der Plath GmbH Antwort Dr. Ralf Brauksiepe, Parl. Staatssekretär BMVg . . . . . . . . . . . . . . . . . . . . . . . . . . . . 1164 C Zusatzfragen Hans-Christian Ströbele (BÜNDNIS 90/ DIE GRÜNEN) . . . . . . . . . . . . . . . . . . . . . 1164 C Katja Keul (BÜNDNIS 90/ DIE GRÜNEN) . . . . . . . . . . . . . . . . . . . . . 1165 B Mündliche Frage 8 Andrej Hunko (DIE LINKE) Aufbau eines Kommandos „Computer Netz- werk Operation“ der Bundeswehr Antwort Dr. Ralf Brauksiepe, Parl. Staatssekretär BMVg . . . . . . . . . . . . . . . . . . . . . . . . . . . . 1165 C Zusatzfragen Andrej Hunko (DIE LINKE) . . . . . . . . . . . . . 1166 A Inhaltsverzeichnis II Deutscher Bundestag – 18. Wahlperiode – 16. Sitzung. Berlin, Mittwoch, den 19. Februar 2014 Mündliche Frage 9 Andrej Hunko (DIE LINKE) Übungsflüge und Abstürze von Drohnen des Typs LUNA Antwort Dr. Ralf Brauksiepe, Parl. Staatssekretär BMVg . . . . . . . . . . . . . . . . . . . . . . . . . . . . 1166 D Zusatzfragen Andrej Hunko (DIE LINKE) . . . . . . . . . . . . . 1167 A Hans-Christian Ströbele (BÜNDNIS 90/ DIE GRÜNEN) . . . . . . . . . . . . . . . . . . . . . 1167 C Kathrin Vogler (DIE LINKE) . . . . . . . . . . . . . 1168 A Mündliche Frage 12 Ulle Schauws (BÜNDNIS 90/ DIE GRÜNEN) Unterstützung für die Haltung der franzö- sischen Regierung als Verfechterin der EU- Richtlinie zur Frauenquote Antwort Elke Ferner, Parl. Staatssekretärin BMFSFJ . . . . . . . . . . . . . . . . . . . . . . . . . . . 1168 C Zusatzfrage Ulle Schauws (BÜNDNIS 90/ DIE GRÜNEN) . . . . . . . . . . . . . . . . . . . . . 1168 C Mündliche Frage 13 Ulle Schauws (BÜNDNIS 90/ DIE GRÜNEN) Thematisierung der Frauenquote beim Treffen der Arbeits- und Sozialminister der Europäischen Union am 10. März 2014 Antwort Elke Ferner, Parl. Staatssekretärin BMFSFJ . . . . . . . . . . . . . . . . . . . . . . . . . . . 1169 A Mündliche Frage 14 Kathrin Vogler (DIE LINKE) Beteiligung der Firma Booz &amp; Company an der Entwicklung von Sicherheitsverfah- ren für die elektronische Gesundheitskarte Antwort Ingrid Fischbach, Parl. Staatssekretärin BMG . . . . . . . . . . . . . . . . . . . . . . . . . . . . . 1169 B Zusatzfragen Kathrin Vogler (DIE LINKE) . . . . . . . . . . . . . 1169 D Pia Zimmermann (DIE LINKE) . . . . . . . . . . . 1170 C Mündliche Frage 15 Peter Meiwald (BÜNDNIS 90/ DIE GRÜNEN) Einführung eines Handypfandes zur Ver- besserung der Rücklaufquoten von Handys und Smartphones Antwort Rita Schwarzelühr-Sutter, Parl. Staatssekretärin BMUB . . . . . . . . . . . . . . . . . . . . . . . . . . . . 1170 D Zusatzfragen Peter Meiwald (BÜNDNIS 90/ DIE GRÜNEN) . . . . . . . . . . . . . . . . . . . . . 1171 B Mündliche Frage 17 Sylvia Kotting-Uhl (BÜNDNIS 90/ DIE GRÜNEN) Auslegung der Nachkühlsysteme für das Atomkraftwerk Gundremmingen Antwort Rita Schwarzelühr-Sutter, Parl. Staatssekretärin BMUB . . . . . . . . . . . . . . . . . . . . . . . . . . . . 1172 A Zusatzfragen Sylvia Kotting-Uhl (BÜNDNIS 90/ DIE GRÜNEN) . . . . . . . . . . . . . . . . . . . . . 1172 B Mündliche Frage 31 Hans-Christian Ströbele (BÜNDNIS 90/ DIE GRÜNEN) Teilnahme von Bundeswehrsoldaten an der EU-Ausbildungsmission EUTM am Flug- hafen Mogadischu in Somalia Antwort Dr. Maria Böhmer, Staatsministerin AA . . . . . . . . . . . . . . . . . . . . . . . . . . . . . . . 1173 A Zusatzfragen Hans-Christian Ströbele (BÜNDNIS 90/ DIE GRÜNEN) . . . . . . . . . . . . . . . . . . . . . 1173 C Sevim Dağdelen (DIE LINKE) . . . . . . . . . . . 1174 A Katja Keul (BÜNDNIS 90/ DIE GRÜNEN) . . . . . . . . . . . . . . . . . . . . . 1174 C Mündliche Frage 32 Sevim Dağdelen (DIE LINKE) Verlegung des Hauptquartiers der Mission EUTM Somalia Antwort Dr. Maria Böhmer, Staatsministerin AA . . . . . . . . . . . . . . . . . . . . . . . . . . . . . . . 1174 D Zusatzfrage Sevim Dağdelen (DIE LINKE) . . . . . . . . . . . 1175 A Deutscher Bundestag – 18. Wahlperiode – 16. Sitzung. Berlin, Mittwoch, den 19. Februar 2014 III Mündliche Frage 33 Sevim Dağdelen (DIE LINKE) Studierendenproteste im Kosovo Antwort Dr. Maria Böhmer, Staatsministerin AA . . . . . . . . . . . . . . . . . . . . . . . . . . . . . . . 1175 C Zusatzfrage Sevim Dağdelen (DIE LINKE) . . . . . . . . . . . 1175 D Mündliche Frage 34 Christine Buchholz (DIE LINKE) Beziehungen zwischen der Europäischen Mission EUFOR RCA und den zentralafri- kanischen Regierungstruppen FACA Antwort Dr. Maria Böhmer, Staatsministerin AA . . . . . . . . . . . . . . . . . . . . . . . . . . . . . . . 1176 A Zusatzfragen Christine Buchholz (DIE LINKE) . . . . . . . . . 1176 B Sevim Dağdelen (DIE LINKE) . . . . . . . . . . . 1176 C Mündliche Frage 35 Christine Buchholz (DIE LINKE) Begleitschutz durch die deutsche Marine beim Transport syrischer Giftgasbestände über das Mittelmeer Antwort Dr. Maria Böhmer, Staatsministerin AA . . . . . . . . . . . . . . . . . . . . . . . . . . . . . . . 1177 A Zusatzfragen Christine Buchholz (DIE LINKE) . . . . . . . . . 1177 A Dr. Alexander S. Neu (DIE LINKE) . . . . . . . 1177 C Mündliche Frage 37 Martina Renner (DIE LINKE) Erhebung und Austausch von Daten be- treffend Journalistinnen und Journalisten durch das Landesamt für Verfassungs- schutz Niedersachsen und das Bundesamt für Verfassungsschutz Antwort Dr. Günter Krings, Parl. Staatssekretär BMI . . . . . . . . . . . . . . . . . . . . . . . . . . . . . . 1178 A Zusatzfrage Martina Renner (DIE LINKE) . . . . . . . . . . . . 1178 B Mündliche Frage 38 Martina Renner (DIE LINKE) Datenspeicherung im Nachrichtendienstli- chen Informationssystem NADIS Antwort Dr. Günter Krings, Parl. Staatssekretär BMI . . . . . . . . . . . . . . . . . . . . . . . . . . . . . . 1178 C Zusatzfragen Martina Renner (DIE LINKE) . . . . . . . . . . . . 1178 D Zusatztagesordnungspunkt 1: Aktuelle Stunde auf Verlangen der Fraktio- nen der CDU/CSU und SPD: Umgang in der Bundesregierung und im Deutschen Bun- destag mit den Vorwürfen gegen Sebastian Edathy . . . . . . . . . . . . . . . . . . . . . . . . . . . . . . 1179 B Stephan Mayer (Altötting) (CDU/CSU) . . . . 1179 B Dr. Dietmar Bartsch (DIE LINKE) . . . . . . . . 1180 C Dr. Eva Högl (SPD) . . . . . . . . . . . . . . . . . . . . 1181 D Dr. Konstantin von Notz (BÜNDNIS 90/ DIE GRÜNEN) . . . . . . . . . . . . . . . . . . . . . 1182 D Armin Schuster (Weil am Rhein) (CDU/CSU) . . . . . . . . . . . . . . . . . . . . . . . . 1183 D Frank Tempel (DIE LINKE) . . . . . . . . . . . . . 1185 C Burkhard Lischka (SPD) . . . . . . . . . . . . . . . . 1186 D Irene Mihalic (BÜNDNIS 90/ DIE GRÜNEN) . . . . . . . . . . . . . . . . . . . . . 1187 C Dr. Silke Launert (CDU/CSU) . . . . . . . . . . . . 1188 C Sönke Rix (SPD) . . . . . . . . . . . . . . . . . . . . . . 1189 C Dr. Hans-Peter Uhl (CDU/CSU) . . . . . . . . . . 1190 B Helmut Brandt (CDU/CSU) . . . . . . . . . . . . . . 1191 B Nächste Sitzung . . . . . . . . . . . . . . . . . . . . . . . 1192 C Anlage 1 Liste der entschuldigten Abgeordneten . . . . . 1193 A Anlage 2 Mündliche Frage 3 Harald Ebner (BÜNDNIS 90/ DIE GRÜNEN) Gespräche mit Herstellern genetisch ver- änderter Pflanzen und anderen Interessen- vertretern zur Situation der Grünen Gen- technik in der EU Antwort Peter Bleser, Parl. Staatssekretär BMEL . . . . . . . . . . . . . . . . . . . . . . . . . . . . 1193 C IV Deutscher Bundestag – 18. Wahlperiode – 16. Sitzung. Berlin, Mittwoch, den 19. Februar 2014 Anlage 3 Mündliche Frage 4 Harald Ebner (BÜNDNIS 90/ DIE GRÜNEN) Gespräche mit dem kanadischen Agrarmi- nister Gerry Ritz über eine mögliche Lo- ckerung der EU-Regeln für gentechnisch veränderte Lebensmittel Antwort Peter Bleser, Parl. Staatssekretär BMEL . . . . . . . . . . . . . . . . . . . . . . . . . . . . 1193 D Anlage 4 Mündliche Frage 6 Agnieszka Brugger (BÜNDNIS 90/ DIE GRÜNEN) Sitzung des Rüstungsboards im BMVg im Januar 2014 Antwort Dr. Ralf Brauksiepe, Parl. Staatssekretär BMVg . . . . . . . . . . . . . . . . . . . . . . . . . . . . 1194 A Anlage 5 Mündliche Frage 10 Inge Höger (DIE LINKE) Übungen mit unbemannten Luftfahrzeu- gen in Sachsen-Anhalt und angrenzenden Bundesländern Antwort Dr. Ralf Brauksiepe, Parl. Staatssekretär BMVg . . . . . . . . . . . . . . . . . . . . . . . . . . . . 1194 B Anlage 6 Mündliche Frage 11 Inge Höger (DIE LINKE) Entwicklungsvertrag für das Spionagemo- dul ISIS Antwort Dr. Ralf Brauksiepe, Parl. Staatssekretär BMVg . . . . . . . . . . . . . . . . . . . . . . . . . . . . 1194 D Anlage 7 Mündliche Frage 16 Sylvia Kotting-Uhl (BÜNDNIS 90/ DIE GRÜNEN) Beim Bundesamt für Strahlenschutz an- hängige Zwischenlagergenehmigungsver- fahren und Behälter- bzw. Behältertypzu- lassungsanträge Antwort Rita Schwarzelühr-Sutter, Parl. Staatssekretärin BMUB . . . . . . . . . . . . . . . . . . . . . . . . . . . . 1195 A Anlage 8 Mündliche Fragen 18 und 19 Stephan Kühn (Dresden) (BÜNDNIS 90/ DIE GRÜNEN) Abgabepflichten für CO2-Emissionen inner- europäischer Flüge von Fluggesellschaften aus Drittstaaten und Erlass von Zahlungs- bescheiden an die Betreiber Antwort Rita Schwarzelühr-Sutter, Parl. Staatssekretärin BMUB . . . . . . . . . . . . . . . . . . . . . . . . . . . . 1196 C Anlage 9 Mündliche Frage 20 Heike Hänsel (DIE LINKE) Wasserversorgung in palästinensischen Ge- bieten Antwort Hans-Joachim Fuchtel, Parl. Staatssekretär BMZ . . . . . . . . . . . . . . . . . . . . . . . . . . . . . 1197 A Anlage 10 Mündliche Fragen 21 und 22 Christian Kühn (Tübingen) (BÜNDNIS 90/ DIE GRÜNEN) Besetzung des Wissenschaftlichen Beirats der Stiftung Bauhaus Dessau Antwort Monika Grütters, Staatsministerin BK . . . . . . . . . . . . . . . . . . . . . . . . . . . . . . . 1197 B Anlage 11 Mündliche Fragen 23 und 24 Steffi Lemke (BÜNDNIS 90/ DIE GRÜNEN) Rücktritt des Wissenschaftlichen Beirats der Stiftung Bauhaus Dessau und Folgen für die Umsetzung der Konzeption des 100- jährigen Bauhaus-Jubiläums im Jahr 2019 Antwort Monika Grütters, Staatsministerin BK . . . . . . . . . . . . . . . . . . . . . . . . . . . . . . . 1197 D Deutscher Bundestag – 18. Wahlperiode – 16. Sitzung. Berlin, Mittwoch, den 19. Februar 2014 V Anlage 12 Mündliche Frage 25 Oliver Krischer (BÜNDNIS 90/ DIE GRÜNEN) Inbetriebnahme der sogenannten Thürin- ger Strombrücke Antwort Iris Gleicke, Parl. Staatssekretärin BMWi . . . . . . . . . . . . . . . . . . . . . . . . . . . . 1198 B Anlage 13 Mündliche Frage 26 Oliver Krischer (BÜNDNIS 90/ DIE GRÜNEN) EU-konforme Ausgestaltung der Besonde- ren Ausgleichsregelung des EEG Antwort Iris Gleicke, Parl. Staatssekretärin BMWi . . . . . . . . . . . . . . . . . . . . . . . . . . . . 1198 D Anlage 14 Mündliche Fragen 27 und 28 Dr. Julia Verlinden (BÜNDNIS 90/ DIE GRÜNEN) Ausbauziele für die Kraft-Wärme-Kopp- lung und für erneuerbare Energien Antwort Iris Gleicke, Parl. Staatssekretärin BMWi . . . . . . . . . . . . . . . . . . . . . . . . . . . . 1198 D Anlage 15 Mündliche Frage 29 Bärbel Höhn (BÜNDNIS 90/ DIE GRÜNEN) Internationale Partnerschaften für das Ge- lingen der Energiewende Antwort Dr. Maria Böhmer, Staatsministerin AA . . . . . . . . . . . . . . . . . . . . . . . . . . . . . . . 1199 B Anlage 16 Mündliche Frage 30 Agnieszka Brugger (BÜNDNIS 90/ DIE GRÜNEN) Abbrecherquote unter den auszubildenden somalischen Streitkräften Antwort Dr. Maria Böhmer, Staatsministerin AA . . . . . . . . . . . . . . . . . . . . . . . . . . . . . . . 1199 C Anlage 17 Mündliche Frage 36 Heike Hänsel (DIE LINKE) Gefahr einer militärischen Intervention der USA in Syrien nach dem Abtransport der syrischen Chemiewaffen Antwort Dr. Maria Böhmer, Staatsministerin AA . . . . . . . . . . . . . . . . . . . . . . . . . . . . . . . 1200 A Anlage 18 Mündliche Frage 39 Katja Keul (BÜNDNIS 90/ DIE GRÜNEN) Weitergabe von Informationen aus laufen- den Ermittlungsverfahren durch den da- maligen Bundesinnenminister Dr. Hans- Peter Friedrich Antwort Dr. Günter Krings, Parl. Staatssekretär BMI . . . . . . . . . . . . . . . . . . . . . . . . . . . . . . 1200 B Anlage 19 Mündliche Frage 40 Dr. Konstantin von Notz (BÜNDNIS 90/ DIE GRÜNEN) Kenntnisse von Mitgliedern der Bundesre- gierung über die Vorwürfe gegen den ehe- maligen Bundestagsabgeordneten Sebastian Edathy Antwort Dr. Günter Krings, Parl. Staatssekretär BMI . . . . . . . . . . . . . . . . . . . . . . . . . . . . . . 1200 B Anlage 20 Mündliche Frage 41 Dr. Konstantin von Notz (BÜNDNIS 90/ DIE GRÜNEN) Vorlage des Nationalen Aktionsplans zu dem Beitritt der Bundesrepublik Deutsch- land zur Open Government Initiative Antwort Dr. Günter Krings, Parl. Staatssekretär BMI . . . . . . . . . . . . . . . . . . . . . . . . . . . . . . 1200 C Anlage 21 Mündliche Frage 42 Dr. André Hahn (DIE LINKE) Unterschiedliche Prämierung für Erfolge bei den Olympischen und Paralympischen Spielen VI Deutscher Bundestag – 18. Wahlperiode – 16. Sitzung. Berlin, Mittwoch, den 19. Februar 2014 Antwort Dr. Günter Krings, Parl. Staatssekretär BMI . . . . . . . . . . . . . . . . . . . . . . . . . . . . . . 1200 D Anlage 22 Mündliche Frage 43 Dr. André Hahn (DIE LINKE) Sanierungsbedarf bei Sportstätten Antwort Dr. Günter Krings, Parl. Staatssekretär BMI . . . . . . . . . . . . . . . . . . . . . . . . . . . . . . 1201 A Anlage 23 Mündliche Frage 44 Lisa Paus (BÜNDNIS 90/ DIE GRÜNEN) Ermittlungen wegen Steuervergehen gegen Mitglieder früherer Bundesregierungen Antwort Christian Lange, Parl. Staatssekretär BMJV . . . . . . . . . . . . . . . . . . . . . . . . . . . . . 1201 B Anlage 24 Mündliche Frage 45 Klaus Ernst (DIE LINKE) Kenntnisse der Bundesregierung über Steuervergehen von Staatsekretärinnen und Staatssekretären seit dem Jahr 1991 Antwort Dr. Michael Meister, Parl. Staatssekretär BMF . . . . . . . . . . . . . . . . . . . . . . . . . . . . . . 1201 C Anlage 25 Mündliche Frage 46 Markus Kurth (BÜNDNIS 90/ DIE GRÜNEN) Berücksichtigung von Zeiten der Arbeitslo- sigkeit bei der abschlagsfreien Rente mit 63 Jahren Antwort Anette Kramme, Parl. Staatssekretärin BMAS . . . . . . . . . . . . . . . . . . . . . . . . . . . . 1201 D Anlage 26 Mündliche Frage 47 Annalena Baerbock (BÜNDNIS 90/ DIE GRÜNEN) Nachmittagsbetreuung für Kinder mit Be- hinderungen an Regelschulen Antwort Anette Kramme, Parl. Staatssekretärin BMAS . . . . . . . . . . . . . . . . . . . . . . . . . . . . 1202 A Anlage 27 Mündliche Frage 48 Matthias W. Birkwald (DIE LINKE) Umsetzung des Urteils des Bundessozialge- richtes zum Thema Mütterrente und Auf- füllbetrag vom 20. Juli 2005 Antwort Anette Kramme, Parl. Staatssekretärin BMAS . . . . . . . . . . . . . . . . . . . . . . . . . . . . 1202 B Deutscher Bundestag – 18. Wahlperiode – 16. Sitzung. Berlin, Mittwoch, den 19. Februar 2014 1161 (A) (C) (D) (B) 16. Sitzung Berlin, Mittwoch, den 19. Februar 2014 Beginn: 13.00 Uhr Vizepräsident Peter Hintze: Die Sitzung ist eröffnet. Vor Eintritt in die Tagesordnung möchte ich ein Wort zur aktuellen Entwicklung in der Ukraine sagen: Mit großer Sorge verfolgen wir die Eskalation der Gewalt. Die Nachricht von den vielen Toten und Verletzten macht uns tief betroffen. Unsere Gedanken sind bei den Familien und Angehörigen. Gemeinsam mit unseren Partnern in Europa wollen wir dazu beitragen, dass der Konflikt so schnell wie möglich beendet wird und die Menschen in der Ukraine ein Leben in Freiheit und Selbstbestimmung führen können. Wir werden uns als Parlament mit der Entwicklung schon morgen in einer vereinbarten Debatte weiter beschäftigen. Ich rufe den Tagesordnungspunkt 1 auf: Fragestunde Drucksache 18/527 Als Erstes ist der Geschäftsbereich des Bundesminis- teriums für Ernährung und Landwirtschaft gefordert. Zur Beantwortung steht der Parlamentarische Staatssekretär Peter Bleser bereit. Frage 1 ist von der Kollegin Abgeordneten Dr. Kirsten Tackmann, Fraktion Die Linke: Welche nichtintensive Steuerung des Milchmarktes hält die Bundesregierung für das sogenannte Soft Landing für den im Jahr 2015 geplanten Ausstieg aus dem Milchquotensystem für geeignet, wenn sie eine „intensive Steuerung des Milch- marktes“ ablehnt – siehe Vorbericht zum Agrar- und Fische- reirat, Ausschussdrucksache 18(10)025 des Ausschusses für Ernährung und Landwirtschaft des Deutschen Bundestages? Herr Staatssekretär, bitte. Peter Bleser, Parl. Staatssekretär beim Bundes- minister für Ernährung und Landwirtschaft: Vielen Dank, Herr Präsident. – Werte Frau Kollegin Tackmann, die Bundesregierung setzt den Kurs der Marktausrichtung der Milchwirtschaft fort. Die staatli- chen Rahmenbedingungen sollten der Nutzung der sich bietenden Marktchancen nicht entgegenstehen. Für den Fall außergewöhnlicher Marktkrisen setzt die Bundesregierung weiterhin auf das wirksame und ver- lässliche Sicherheitsnetz der Europäischen Union. Das Sicherheitsnetz hat sich in der Milchkrise bewährt und hat funktioniert. Die Bundesregierung wird darauf ach- ten, dass die Europäische Kommission ihre Aufgaben im Rahmen des Sicherheitsnetzes gegebenenfalls rechtzei- tig und verantwortungsvoll wahrnimmt und erforderli- che Krisenmaßnahmen ergreift. Die Direktzahlungen stabilisieren zusätzlich das Einkommen der Milcherzeu- ger. Vizepräsident Peter Hintze: Haben Sie eine Zusatzfrage, Frau Kollegin? Dr. Kirsten Tackmann (DIE LINKE): Ja. Vizepräsident Peter Hintze: Bitte schön. Dr. Kirsten Tackmann (DIE LINKE): Vielen Dank, Herr Präsident. – Herr Staatssekretär, der Ausstieg aus der Milchquote ist für 2015 angekün- digt und ein sogenanntes Soft Landing mit der EU ver- einbart. Deswegen meine Frage: Hat die Bundesregie- rung Kenntnisse darüber, wie sich die Erwartungen an die Zeit nach der Milchquote bisher auf den Milchmarkt ausgewirkt haben und wie viele Arbeitsplätze dort verlo- ren gegangen sind? Peter Bleser, Parl. Staatssekretär beim Bundes- minister für Ernährung und Landwirtschaft: Frau Kollegin Tackmann, es bleibt dabei: Die Milch- quotenregelung endet am 31. März 2015. Das Soft Landing funktioniert. Sie kennen die Marktlage. Die Er- zeugerpreise haben sich erfreulicherweise sehr gut er- holt. Wir befinden uns zurzeit sogar in einer Preissitua- tion, die wir so nicht erwartet haben. Ich kann Ihnen darüber hinaus, obwohl Sie jetzt gar nicht danach gefragt haben, berichten, dass die Bundes- regierung sich dafür einsetzt, Möglichkeiten zu finden, 1162 Deutscher Bundestag – 18. Wahlperiode – 16. Sitzung. Berlin, Mittwoch, den 19. Februar 2014 Parl. Staatssekretär Peter Bleser (A) (C) (D) (B) dass die Höhe der Superabgabe, die fällig wird, weil eine leichte Überlieferung der Quote festzustellen ist, re- duziert wird. Wir denken daran, die sogenannte Fett- quote wieder abzuschaffen. Damit würde den deutschen Milcherzeugern ein erheblicher Millionenbetrag zugute- kommen. Allerdings ist dieser unser Vorschlag in der Europäischen Union noch nicht mehrheitsfähig. Vizepräsident Peter Hintze: Haben Sie eine weitere Zusatzfrage, Frau Kollegin? – Bitte schön. Dr. Kirsten Tackmann (DIE LINKE): Der Parlamentarische Staatssekretär hat in vorausei- lendem Gehorsam meinen Gedanken schon aufgegriffen. Die Frage der Überlieferung wird natürlich sehr intensiv diskutiert. Im Rahmen des Soft Landings im Milchmarkt war vereinbart, dass sich die Milchquote jährlich um 1 Prozent erhöht. Das war mit allen Mitgliedstaaten ab- gesprochen. Jetzt stellt sich die Frage, ob Ihre Position, die Regelung zur Überlieferung infrage zu stellen und die Strafzahlungen, die sich für Deutschland ergeben würden, zurückzunehmen, nicht unsolidarisch im Ge- samtzusammenhang der Vereinbarung ist. Ich frage dies vor allem vor dem Hintergrund, dass es nach einer Onlineumfrage von top agrar die Mehrheit der Rinder- halter für durchaus richtig hält, die Vereinbarung einzu- halten und die Überlieferung mit Geld abzugleichen. Peter Bleser, Parl. Staatssekretär beim Bundes- minister für Ernährung und Landwirtschaft: Frau Kollegin, wir bewegen uns hier in einem engen rechtlichen Rahmen; da haben Sie völlig recht. Es könnte höchstens dazu kommen, dass man eine einmal veränderte Fettquote wieder rückführt. Dort sehen wir rechtliche Möglichkeiten. Lassen Sie mich eine Bewertung anschließen. Gerade die Milcherzeuger haben in der Milchkrise 2008/2009 wirklich schwerwiegenden finanziellen Schaden davon- tragen müssen. Wenn jetzt eine Chance bestünde, not- wendige oder erforderliche Strafzahlungen zu reduzie- ren, dann wäre das eine willkommene Möglichkeit, einen kleinen Ausgleich für die damaligen Beschwer- nisse zu schaffen. Vizepräsident Peter Hintze: Eine zusätzliche Frage vom Kollegen Ostendorff, Bündnis 90/Die Grünen. – Bitte schön. Friedrich Ostendorff (BÜNDNIS 90/DIE GRÜ- NEN): Schönen Dank. – Herr Staatssekretär, Sie haben völlig richtig geschildert, dass wir eine außerordentlich posi- tive Preisentwicklung haben, wie sie keiner – egal ob Sie oder wir als Opposition – erwartet hätte. Trotzdem bleibt die Frage nach den sensiblen Räumen. Milchwirtschaft in Deutschland geht einher damit – Sie kennen dies von Ihrer heimischen Situation –, dass sie auch in Räumen dringend gebraucht wird, in denen aber höhere Geste- hungskosten vorherrschen. Sehen Sie als Bundesregie- rung nicht die Notwendigkeit, sehr genau im Blick zu behalten, ob bestimmte Räume beim Soft Landing in Schieflage geraten? Gibt es Ihrerseits Überlegungen dazu? Peter Bleser, Parl. Staatssekretär beim Bundes- minister für Ernährung und Landwirtschaft: Herr Kollege Ostendorff, man muss klar sagen, dass wir solche Überlegungen nur für die zweite Säule anstel- len können. Hier können wir Bewirtschaftungserschwer- nisse durch Zulagen für benachteiligte Gebiete ausglei- chen. Dass das möglich ist, begrüßen wir nach wie vor. Das wird aber von den Ländern umgesetzt. Andererseits haben wir uns – daran war Ihre Partei ja mit beteiligt – bei der Agrarreform 2004 für die Entkopplung aller Di- rektzahlungen ausgesprochen. Das gilt auch jetzt. Ihren Wunsch jedoch, dass man ein besonderes Au- genmerk auf diesen Teil der Flächen in Deutschland, die insbesondere von Grünland geprägt sind, legt, halte ich für berechtigt. Vizepräsident Peter Hintze: Danke schön. – Dann kommen wir zur Frage 2 der Kollegin Dr. Kirsten Tackmann, Fraktion Die Linke: Welche Rückschlüsse zieht die Bundesregierung aus dem Ergebnis des Abschlussberichts zum sogenannten Blutschwit- zen bei Kälbern (Förderkennzeichen der Bundesanstalt für Landwirtschaft und Ernährung: 2809HS025), dass diese Er- krankung durch BVD-Impfungen ausgelöst wurde, hinsicht- lich eines Änderungsbedarfs beim Zulassungsverfahren für veterinärmedizinische Impfstoffe mit dem Ziel, solche Neben- wirkungen zukünftig rechtzeitig, das heißt vor der Zulassung, zu erkennen? Herr Staatssekretär Bleser, bitte. Peter Bleser, Parl. Staatssekretär beim Bundes- minister für Ernährung und Landwirtschaft: Herr Präsident! In dem Forschungsvorhaben sollte primär die Ursächlichkeit des sogenannten Blutschwit- zens – Bovine Neonatale Panzytopenie, BNP – vor dem Hintergrund geklärt werden, dass die Anwendung eines bestimmten BVD-Impfstoffes im Verdacht stand, das Krankheitsbild des Blutschwitzens zu verursachen. Die epidemiologischen Untersuchungen ergaben einen ein- deutigen Zusammenhang zwischen der Impfung mit dem in Rede stehenden Impfstoff und dem Auftreten von BNP. Verantwortlich für BNP sind nach diesen Untersu- chungen gegen bestimmte Zellen des Kalbes gerichtete Allo-Antikörper, welche nach Impfung genetisch prädis- ponierter weiblicher Rinder von diesen gebildet und von Kälbern über das Kolostrum aufgenommen werden. Im Abschlussbericht heißt es, dass nach gegenwärti- gem Kenntnisstand BNP ein komplexes, primär durch die Applikation eines bestimmten Tierimpfstoffes ausge- löstes Geschehen ist, dessen Genese zudem von indivi- duellen immunologischen und genetischen Faktoren be- einflusst wird. Vor diesem Hintergrund wurde nicht die Notwendigkeit gesehen, das Zulassungsverfahren veteri- närmedizinischer Impfstoffe zu ändern. Deutscher Bundestag – 18. Wahlperiode – 16. Sitzung. Berlin, Mittwoch, den 19. Februar 2014 1163 (A) (C) (D) (B) Vizepräsident Peter Hintze: Haben Sie eine Zusatzfrage, Frau Kollegin? – Bitte schön. Dr. Kirsten Tackmann (DIE LINKE): Vielen Dank. – Alle, die mit dem Geschehen befasst waren, können sich ja noch sehr genau daran erinnern, wie dramatisch die Situation damals war, weil niemand wusste, warum es bei den betroffenen Kälbern zu solch einem hochakuten Verlauf kommt und sie versterben. Deswegen befriedigt mich Ihre Antwort, dass das Zulas- sungsverfahren nicht überdacht werden müsse, natürlich nicht so ganz. Natürlich ist es eine schwierige Situation, wenn es bei Rindern eine genetische Prädisposition gibt. Trotzdem möchte ich an der Stelle nachfragen, ob es nicht doch ei- nen Anlass dazu gibt, zu prüfen, wie man dem Auftreten solcher Zwischenfälle, die wirklich schwerwiegende Auswirkungen haben, im Zulassungsverfahren verstärkt präventiv begegnen kann, also ob es nicht Forschungs- vorhaben geben sollte, bei denen möglicherweise die ge- netische Prädisposition für solche Erkrankungen unter- sucht wird. Peter Bleser, Parl. Staatssekretär beim Bundes- minister für Ernährung und Landwirtschaft: Frau Kollegin, der besagte Impfstoff, der diese Folgen hervorgerufen hat, wurde natürlich vom Markt genom- men. Man hat aber nach Überprüfung keine Notwendig- keit gesehen, das Zulassungsverfahren an sich, das bei der Europäischen Arzneimittel-Agentur durchgeführt wird, zu verändern. Vizepräsident Peter Hintze: Haben Sie noch eine Zusatzfrage? Dr. Kirsten Tackmann (DIE LINKE): Ja, ich habe eine zweite Zusatzfrage. Vizepräsident Peter Hintze: Bitte. Dr. Kirsten Tackmann (DIE LINKE): Wie wurden denn Entschädigungen für die Betriebe geleistet? Halten Sie es nicht gerade auch vor dem Hin- tergrund dieses Falles, des Blutschwitzens bei Kälbern, für notwendig – die Linke hat die entsprechende Debatte in der vergangenen Wahlperiode sehr intensiv vorange- bracht –, einen Nothilfefonds für tierhaltende Betriebe einzurichten? In diesem Fall war es nämlich so, dass die Betriebe null Chancen hatten, sich davor zu schützen. Es ging hier also um ein Risiko, dem man, wie bei höherer Gewalt und ähnlichen Dingen, nicht ausweichen konnte. Sollte es dafür nicht tatsächlich einen Nothilfefonds ge- ben? Peter Bleser, Parl. Staatssekretär beim Bundes- minister für Ernährung und Landwirtschaft: Ich denke, hier handelt es sich um ein privatrechtli- ches Problem, das zwischen den Marktbeteiligten gere- gelt werden muss. Ob man dafür einen Fonds braucht, bezweifle ich. Ich will aber gerne Ihrem Wunsch nach- kommen und Ihnen Zahlen dazu zur Verfügung stellen, wie die Entschädigung gelaufen ist, sofern wir Zugang dazu haben; die Zuständigkeit hierfür liegt ja nicht bei der Bundesregierung. Vizepräsident Peter Hintze: Danke schön. – Die Fragen 3 und 4 des Kollegen Harald Ebner werden gemäß Nr. 2 Abs. 2 der Richtlinien für die Fragestunde schriftlich beantwortet. Wir haben damit den Geschäftsbereich des Bundes- ministeriums für Ernährung und Landwirtschaft abge- schlossen. Wir kommen zum Geschäftsbereich des Bundes- ministeriums der Verteidigung. Zur Beantwortung steht der Parlamentarische Staatssekretär Dr. Ralf Brauksiepe bereit. Ich rufe Frage 5 der Abgeordneten Doris Wagner, Bündnis 90/Die Grünen, auf: Welche konkreten Erwägungen veranlassen das Bundes- ministerium der Verteidigung, den Regelbetrieb für die seit dem Jahr 2011 in der Ausbildung befindlichen „Lotsen für Einsatzgeschädigte“ erst im Jahr 2015 beginnen zu lassen, und weshalb werden für die bereits ausgebildeten Lotsen noch keine kontinuierlichen Fortbildungen angeboten (vergleiche Zeitschrift der Evangelischen Kirche für junge Soldaten, Heft 11, 2013)? Herr Staatssekretär, bitte. Dr. Ralf Brauksiepe, Parl. Staatssekretär bei der Bundesministerin der Verteidigung: Vielen Dank, Herr Präsident. – Frau Kollegin, ich ant- worte Ihnen wie folgt: Lotsinnen und Lotsen für Einsatz- geschädigte werden bereits seit dem Jahr 2010 in beson- ders betroffenen Truppenteilen der Bundeswehr eingesetzt. In der seit dem Jahr 2012 am Zentrum Innere Führung in Koblenz stattfindenden Lotsenausbildung wurden seither rund 150 Lotsen ausgebildet. Der Lehr- gangsbetrieb wird auch in diesem Jahr unvermindert fortgesetzt, und die ausgebildeten Lotsen werden ihrer Ausbildung entsprechend bedarfsgerecht haupt- bzw. ne- benamtlich eingesetzt. Dies geschieht unabhängig von den entsprechenden organisatorischen Maßnahmen im Zuge der Neuausrich- tung und einer noch nicht vollständig abgeschlossenen strukturellen Verortung im Rahmen eines zukünftigen Regelbetriebes, der für die Wahrnehmung der Arbeit der Lotsen zunächst als nachrangig zu betrachten ist. Wich- tig ist, dass die Lotsenleistung nach der Ausbildung ent- sprechend verfügbar ist und im konkreten Bedarfsfall auch abgerufen bzw. angewendet werden kann. Zur Schaffung einheitlicher Grundlagen für die Auf- gaben und die Aus- und Weiterbildung sowie zur struk- turellen Verankerung der Lotsen wurden im Bundes- ministerium der Verteidigung bundeswehrgemeinsame Zielvorgaben entwickelt, die in Kürze erlassen werden. Eine Fortbildung der Lotsen, verbunden mit Bera- tungselementen, erfolgt bereits im Rahmen der fachli- 1164 Deutscher Bundestag – 18. Wahlperiode – 16. Sitzung. Berlin, Mittwoch, den 19. Februar 2014 Parl. Staatssekretär Dr. Ralf Brauksiepe (A) (C) (D) (B) chen Begleitung vor Ort, unter anderem durch Truppen- psychologen. Ferner beginnen wir in diesem Jahr damit, am Zentrum Innere Führung jährlich eine Fachtagung für die Weiterbildung und den Erfahrungsaustausch der bis jetzt ausgebildeten Lotsen abzuhalten. Vizepräsident Peter Hintze: Haben Sie eine Zusatzfrage, Frau Kollegin? Doris Wagner (BÜNDNIS 90/DIE GRÜNEN): Ja. Vizepräsident Peter Hintze: Bitte schön. Doris Wagner (BÜNDNIS 90/DIE GRÜNEN): Vielen Dank, Herr Präsident. – Danke, Herr Staatsse- kretär, für die Beantwortung meiner Frage. Ich habe in der Tat eine Nachfrage. Sie sagten gerade, dass die struk- turelle Verortung im Rahmen der Umstrukturierung noch etwas auf sich warten lassen wird. Es wird doch offenbar als Hürde wahrgenommen, dass nicht ganz klar ist, an welchem Standort der jeweilige Lotse oder die jeweilige Lotsin zu finden ist. Würden Sie es nicht auch für sinn- voll halten, die verschiedenen Ansprechpartner des Psy- chosozialen Dienstes gemeinsam an einem Ort, in einer Kaserne, zu bündeln? Dr. Ralf Brauksiepe, Parl. Staatssekretär bei der Bundesministerin der Verteidigung: Frau Kollegin, ich bin der Meinung, dass es zunächst einmal gut ist, dass wir ein solches Lotsensystem haben. Es ist bei weitem nicht selbstverständlich. Ich habe eingeräumt, dass der Prozess der strukturel- len Neuausrichtung in dem Zusammenhang eine Rolle spielt. Was aus unserer Sicht entscheidend ist: Jedem Einzelnen, der Hilfe braucht, wird geholfen. Das ist ge- währleistet, und das ist aus unserer Sicht in diesem Zu- sammenhang das Wichtigste. Vizepräsident Peter Hintze: Danke schön. – Haben Sie noch eine Zusatzfrage? – Zu diesem Thema gibt es keine Fragen mehr. Die Frage 6 der Kollegin Agnieszka Brugger wird schriftlich beantwortet. Frage 7 des Kollegen Abgeordneten Hans-Christian Ströbele: In welchen Gebieten werden die von der Bundeswehr an- geschafften drei Mobilen Geschützten Fernmeldeaufklärungs- systeme, MoGeFA, der Plath GmbH (vergleiche Bundeswehr- Journal vom 10. Februar 2014, www.bundeswehr-journal.de/ 2014/mobile-fernmeldeaufklaerung-in-krisengebieten) einge- setzt, und unter welchen Voraussetzungen werden die in den betroffenen Frequenzbereichen vollständig und auch ver- dachtsunabhängig erfassten elektromagnetischen Aussendun-</t>
  </si>
  <si>
    <t>1171 B Mündliche Frage 17 Sylvia Kotting-Uhl (BÜNDNIS 90/ DIE GRÜNEN) Auslegung der Nachkühlsysteme für das Atomkraftwerk Gundremmingen Antwort Rita Schwarzelühr-Sutter, Parl. Staatssekretärin Iris Gleicke auf die Frage des Abgeordneten Oliver Krischer (BÜNDNIS 90/DIE GRÜNEN) (Drucksache 18/527, Frage 25): Geht die Bundesregierung davon aus, dass die sogenannte Thüringer Strombrücke bis zur Abschaltung des Atomkraft- werks Grafenrheinfeld im Jahr 2015 in Betrieb sein wird, und welche alternativen Szenarien – bitte einzeln aufschlüsseln – prüft die Bundesregierung für den Fall, dass dies nicht der Fall sein wird, vor dem Hintergrund der Aussagen des Vize- präsidenten der Bundesnetzagentur, Peter Franke, die Bundes- netzagentur habe „schon diverse Möglichkeiten durchge- spielt“ (siehe www.energate-messenger.de/news/index.php?</t>
  </si>
  <si>
    <t>1801684.pdf</t>
  </si>
  <si>
    <t>Deutscher Bundestag 18. Wahlperiode Drucksache 18/1684 06.06.2014 Schriftliche Fragen mit den in der Woche vom 2. Juni 2014 eingegangenen Antworten der Bundesregierung Amtsberg, Luise (BÜNDNIS 90/DIE GRÜNEN) 18 Andreae, Kerstin (BÜNDNIS 90/DIE GRÜNEN) . . . . . . . . . . . . . 58 Baerbock, Annalena (BÜNDNIS 90/DIE GRÜNEN) . . . . . . . . . . . . . 71 Beck, Marieluise (Bremen) (BÜNDNIS 90/DIE GRÜNEN) . . . . . . . . . . . . . . 9 Beck, Volker (Köln) (BÜNDNIS 90/DIE GRÜNEN) . . . . . . . . . . 19, 59 Behrens, Herbert (DIE LINKE.) . . . . . . . . . . . . . . 60 Bellmann, Veronika (CDU/CSU) . . . . . . . . . . . 5, 41 Ernst, Klaus (DIE LINKE.) . . . . . . . . . . . . . . . . . 48 Gastel, Matthias (BÜNDNIS 90/DIE GRÜNEN) 61 Groth, Annette (DIE LINKE.) . . . . . . . . . . . . . . . 10 Dr. Hahn, André (DIE LINKE.) . . . . . . . . . . 42, 43 Jelpke, Ulla (DIE LINKE.) . . . . . . . . . . . . . . . . . . 20 Karawanskij, Susanna (DIE LINKE.) . . . . . . 29, 30 Kekeritz, Uwe (BÜNDNIS 90/DIE GRÜNEN) . . . . . . . . . . 11, 78 Keul, Katja (BÜNDNIS 90/DIE GRÜNEN) 6, 7, 12 Kindler, Sven-Christian (BÜNDNIS 90/DIE GRÜNEN) . . . . . . . . . . 62, 63 Klein-Schmeink, Maria (BÜNDNIS 90/DIE GRÜNEN) . . . . . . . . . . 49, 50 Koenigs, Tom (BÜNDNIS 90/DIE GRÜNEN) . 21 Korte, Jan (DIE LINKE.) . . . . . . . . . . . . . 22, 23, 24 Kotting-Uhl, Sylvia (BÜNDNIS 90/DIE GRÜNEN) . . . . . . . . . . . . . . 1 Kühn, Christian (Tübingen) (BÜNDNIS 90/DIE GRÜNEN) . . . . . 2, 72, 73, 74 Liebich, Stefan (DIE LINKE.) . . . . . . . . . . . . . . . . 8 Dr. Lindner, Tobias (BÜNDNIS 90/DIE GRÜNEN) . . . . . . . . . . . . . 39 Dr. Lötzsch, Gesine (DIE LINKE.) . . . 3, 40, 44, 45 Maisch, Nicole (BÜNDNIS 90/DIE GRÜNEN) . . . . . . . 37, 38, 51 Meiwald, Peter (BÜNDNIS 90/DIE GRÜNEN) . . . . . . . 75, 76, 77 Mihalic, Irene (BÜNDNIS 90/DIE GRÜNEN) . 25 Dr. Neu, Alexander S. (DIE LINKE.) . . . 13, 14, 15 Nouripour, Omid (BÜNDNIS 90/DIE GRÜNEN) . . . . . . . . . . 16, 17 Poß, Joachim (SPD) . . . . . . . . . . . . . . . . . . 31, 32, 33 Post, Achim (Minden) (SPD) . . . . . . . . . . . 64, 65, 66 Pothmer, Brigitte (BÜNDNIS 90/DIE GRÜNEN) . . . . . . . . . . . . . 34 Dr. Raatz, Simone (SPD) . . . . . . . . . . . . . . . . . 35, 46 Schulz, Swen (Spandau) (SPD) . . . . . . . . . . . . 67, 68 Dr. Strengmann-Kuhn, Wolfgang (BÜNDNIS 90/DIE GRÜNEN) . . . . . . . 26, 27, 28 Ströbele, Hans-Christian (BÜNDNIS 90/DIE GRÜNEN) . . . . . . . . . . . . . . 4 Verzeichnis der Fragenden Abgeordnete Nummer der Frage Abgeordnete Nummer der Frage Dr. Terpe, Harald (BÜNDNIS 90/DIE GRÜNEN) . . . . . . . . . . 52, 53 Vogler, Kathrin (DIE LINKE.) . . . . . . . . . . . . 54, 55 Walter-Rosenheimer, Beate (BÜNDNIS 90/DIE GRÜNEN) . . . . . . . . . . . . . 36 Dr. Wilms, Valerie (BÜNDNIS 90/DIE GRÜNEN) . . . . . . . . . . 69, 70 Wöllert, Birgit (DIE LINKE.) . . . . . . . . . . . . . 56, 57 Wunderlich, Jörn (DIE LINKE.) . . . . . . . . . . . . . 47 Abgeordnete Nummer der Frage Abgeordnete Nummer der Frage Deutscher Bundestag – 18. Wahlperiode Drucksache 18/1684 – II – Verzeichnis der Fragen nach Geschäftsbereichen der Bundesregierung Geschäftsbereich der Bundeskanzlerin und des Bundeskanzleramtes Kotting-Uhl, Sylvia (BÜNDNIS 90/DIE GRÜNEN) Kenntnis der Bundesminister Peter Altmaier und Sigmar Gabriel von Überlegungen der Energiekonzerne zu möglichen Veränderungen des Systems der nuklearen Entsorgungsrückstellungen . . 1 Kühn, Christian (Tübingen) (BÜNDNIS 90/DIE GRÜNEN) Sanierung des Denkmals für die ermorde- ten Juden Europas in Berlin . . . . . . . . . . . . . 1 Dr. Lötzsch, Gesine (DIE LINKE.) Festlegungspraxis der Eintrittspreise für Kultureinrichtungen . . . . . . . . . . . . . . . . . . . 2 Ströbele, Hans-Christian (BÜNDNIS 90/DIE GRÜNEN) Rechtsgrundlage der Kommunikations- überwachung durch den Bundesnachrich- tendienst . . . . . . . . . . . . . . . . . . . . . . . . . . . . . 3 Geschäftsbereich des Bundesministeriums für Wirtschaft und Energie Bellmann, Veronika (CDU/CSU) Definition kleiner Eigenversorgungsanla- gen im Gesetzentwurf zur Reform des Erneuerbare-Energien-Gesetzes . . . . . . . . . . 4 Keul, Katja (BÜNDNIS 90/DIE GRÜNEN) Praxis der unechten Rückstellungen von Rüstungsexportentscheidungen . . . . . . . . . . 4 Liebich, Stefan (DIE LINKE.) Sammelausfuhrgenehmigungen für Dritt- länder im Jahr 2013 . . . . . . . . . . . . . . . . . . . . 5 Geschäftsbereich des Auswärtigen Amts Beck, Marieluise (Bremen) (BÜNDNIS 90/DIE GRÜNEN) Unterstützung der von Flutschäden be- troffenen Regionen in Bosnien und Herze- gowina . . . . . . . . . . . . . . . . . . . . . . . . . . . . . . 6 Groth, Annette (DIE LINKE.) Untersagung der Durchführung von Präsidentschaftswahlen in der syrischen Botschaft in Berlin . . . . . . . . . . . . . . . . . . . . . 7 Kekeritz, Uwe (BÜNDNIS 90/DIE GRÜNEN) Verbleib von Kindern eines Kinderhaus- projektes der Fundación Corfa in Cuenca/ Ecuador . . . . . . . . . . . . . . . . . . . . . . . . . . . . . 8 Keul, Katja (BÜNDNIS 90/DIE GRÜNEN) Unterstützung von Maßnahmen zum Aufbau demokratischer Institutionen in Libyen . . . . . . . . . . . . . . . . . . . . . . . . . . . . . . 8 Dr. Neu, Alexander S. (DIE LINKE.) „Antiterroroperation“ in der Ukraine . . . . . 9 Mögliche Verletzungen des NATO-Luft- raums durch russische Militärflugzeuge . . . 10 Nouripour, Omid (BÜNDNIS 90/DIE GRÜNEN) Begünstigung islamistischer Gruppen in Syrien durch Ausnahmeregelungen des EU-Sanktionsregimes . . . . . . . . . . . . . . . . . 11 Grenzüberschreitende humanitäre Hilfe . . 11 Geschäftsbereich des Bundesministeriums des Innern Amtsberg, Luise (BÜNDNIS 90/DIE GRÜNEN) Strafbarkeit von Verstößen gegen die Re- sidenzpflicht des Aufenthaltsgesetzes . . . . . 12 Beck, Volker (Köln) (BÜNDNIS 90/DIE GRÜNEN) Vorschläge des Staatssekretärausschusses zu Rechtsfragen und Herausforderungen bei der Inanspruchnahme der sozialen Si- cherungssysteme durch Angehörige der EU-Mitgliedstaaten . . . . . . . . . . . . . . . . . . . 12 Seite Seite Deutscher Bundestag – 18. Wahlperiode Drucksache 18/1684 – III – Seite Seite Jelpke, Ulla (DIE LINKE.) Abschiebestopp für Roma aus von der Flutkatastrophe besonders betroffenen Siedlungen in den Westbalkanländern . . . . 13 Koenigs, Tom (BÜNDNIS 90/DIE GRÜNEN) Verbesserung der Voraussetzungen für den Einsatz von Polizistinnen und Polizis- ten in Friedensmissionen . . . . . . . . . . . . . . 14 Korte, Jan (DIE LINKE.) Aufklärung von Ausspähmaßnahmen aus- ländischer Nachrichtendienste . . . . . . . . . . 14 Umfang der Datenübermittlung zwischen den Nachrichtendiensten der USA und Großbritanniens und Deutschlands seit Januar 2013 . . . . . . . . . . . . . . . . . . . . . . . . . 16 Mihalic, Irene (BÜNDNIS 90/DIE GRÜNEN) Schreiben des Bundesministeriums des Innern an die obersten Bundesbehörden bezüglich der Verwendung personen- bezogener Informationen . . . . . . . . . . . . . . 17 Dr. Strengmann-Kuhn, Wolfgang (BÜNDNIS 90/DIE GRÜNEN) Bedarfsermittlung nach sozialpädagogi- scher Betreuung bei Integrationskursen . . . 18 Verlust des Rechts auf Freizügigkeit ge- mäß dem Freizügigkeitsgesetz/EU . . . . . . . 18 Geschäftsbereich des Bundesministeriums der Finanzen Karawanskij, Susanna (DIE LINKE.) Gleichbehandlung von Lebenspartner- schaften mit der Ehe im steuerlichen Ge- meinnützigkeits- und Spendenrecht . . . . . . 21 Gesetzentwurf zur Anpassung von Geset- zen auf dem Gebiet des Finanzmarktes . . . 22 Poß, Joachim (SPD) Finanzausgleichsrelevante Steuermehrein- nahmen im Jahr 2013 . . . . . . . . . . . . . . . . . 23 Steuerschätzungen auf der Grundlage von Annahmen über nicht ausgeschöpftes Produktionspotenzial . . . . . . . . . . . . . . . . . 24 Geschäftsbereich des Bundesministeriums für Arbeit und Soziales Pothmer, Brigitte (BÜNDNIS 90/DIE GRÜNEN) Anrechenbare Lohnbestandteile auf den Mindestlohn . . . . . . . . . . . . . . . . . . . . . . . . 26 Dr. Raatz, Simone (SPD) Bewilligte Umschulungen von Pflege- und Heilpädagogischen Fachkräften zu Heil- erziehungspflegerinnen und -pflegern . . . . 27 Walter-Rosenheimer, Beate (BÜNDNIS 90/DIE GRÜNEN) Zugang unbegleiteter minderjähriger Flüchtlinge zur Berufsausbildung . . . . . . . . 27 Geschäftsbereich des Bundesministeriums für Ernährung und Landwirtschaft Maisch, Nicole (BÜNDNIS 90/DIE GRÜNEN) Weiterführung des Internetportals „www.lebensmittelklarheit.de“ . . . . . . . . . . 28 Geschäftsbereich des Bundesministeriums der Verteidigung Dr. Lindner, Tobias (BÜNDNIS 90/DIE GRÜNEN) Verteilung des beim BWI Leistungsver- bund tätigen Personals auf die jeweiligen Gesellschafter bzw. BWI-Gesellschaften . . 29 Dr. Lötzsch, Gesine (DIE LINKE.) Kostenbeteiligung an der Modernisierung der in Deutschland gelagerten US-Nukle- arwaffen . . . . . . . . . . . . . . . . . . . . . . . . . . . . 30 Geschäftsbereich des Bundesministeriums für Familie, Senioren, Frauen und Jugend Bellmann, Veronika (CDU/CSU) Arbeit und Leben in Mehrgenerationen- häusern . . . . . . . . . . . . . . . . . . . . . . . . . . . . . 30 Deutscher Bundestag – 18. Wahlperiode Drucksache 18/1684 – IV – Dr. Hahn, André (DIE LINKE.) Auslandsreisen bzw. Deutschlandbesuche von Kindern und Jugendlichen im Rah- men des internationalen Kinder- und Ju- gendaustauschs . . . . . . . . . . . . . . . . . . . . . . 31 Dr. Lötzsch, Gesine (DIE LINKE.) Umsetzung des Beschlusses der EU-Fi- nanzministerkonferenz zur Einführung von Gender Budgeting . . . . . . . . . . . . . . . . 35 Geschlechterbezogene Bewertung von Einnahmen und Ausgaben im Haushalt des Bundesministeriums für Familie, Senioren, Frauen und Jugend . . . . . . . . . . . 35 Dr. Raatz, Simone (SPD) Berufsfelder von Fachkräften der Heiler- ziehungspflege . . . . . . . . . . . . . . . . . . . . . . . 36 Wunderlich, Jörn (DIE LINKE.) Nachträgliche Änderung von Teilen der ZEW-Studien für die Gesamtevaluation der familien- und ehebezogenen Leistun- gen . . . . . . . . . . . . . . . . . . . . . . . . . . . . . . . . 36 Geschäftsbereich des Bundesministeriums für Gesundheit Ernst, Klaus (DIE LINKE.) Entwicklung der Verordnungszahlen ver- schreibungspflichtiger Psychopharmaka . . 37 Klein-Schmeink, Maria (BÜNDNIS 90/DIE GRÜNEN) Regelungen des Krankengeldbezugs für gesetzlich Versicherte . . . . . . . . . . . . . . . . . 38 Maisch, Nicole (BÜNDNIS 90/DIE GRÜNEN) Veröffentlichung der Studie zur Gesund- heit von Kindern und Jugendlichen in Deutschland (KiGGS) . . . . . . . . . . . . . . . . 39 Dr. Terpe, Harald (BÜNDNIS 90/DIE GRÜNEN) Pauschale Anrechnung der Psychiatri- schen Institutsambulanzen (PIA) auf die Arztgruppe der Psychotherapeuten in der Bedarfsplanung des Gemeinsamen Bun- desausschusses . . . . . . . . . . . . . . . . . . . . . . . 40 Vogler, Kathrin (DIE LINKE.) Höchstrichterliche Entscheidungen zur so genannten Nullretaxation bei Arzneimit- teln . . . . . . . . . . . . . . . . . . . . . . . . . . . . . . . . 41 Abfrage der Kosten für die Tamiflu®-Be- vorratung . . . . . . . . . . . . . . . . . . . . . . . . . . . 41 Wöllert, Birgit (DIE LINKE.) Festlegung von Normen für Eingriffe der plastischen Chirurgie durch das Europä- ische Komitee für Normung . . . . . . . . . . . . 42 Veröffentlichung einer aktualisierten Aus- gabe des Themenheftes „Schuppenflech- te“ durch das Robert Koch-Institut . . . . . . 43 Geschäftsbereich des Bundesministeriums für Verkehr und digitale Infrastruktur Andreae, Kerstin (BÜNDNIS 90/DIE GRÜNEN) Baureife des Abschnitts Riegel–Auggen der Rheintalbahn . . . . . . . . . . . . . . . . . . . . . 44 Beck, Volker (Köln) (BÜNDNIS 90/DIE GRÜNEN) Mittel für den Ausbau des Bahnknotens in Köln . . . . . . . . . . . . . . . . . . . . . . . . . . . . . . . 45 Behrens, Herbert (DIE LINKE.) Evaluation des Schienenverkehrslärms . . . 45 Gastel, Matthias (BÜNDNIS 90/DIE GRÜNEN) Prüfungsmitteilung des Bundesrech- nungshofes an die Bundesregierung hin- sichtlich der Finanzierung des Projekts Stuttgart 21 . . . . . . . . . . . . . . . . . . . . . . . . . 46 Kindler, Sven-Christian (BÜNDNIS 90/DIE GRÜNEN) Schiffbarkeit des Fedderwarder Priels vor der Küste Butjadingens . . . . . . . . . . . . . . . . 46 Post, Achim (Minden) (SPD) Umsetzung des im Koalitionsvertrag zwi- schen CDU, CSU und SPD vereinbarten verkehrsträgerübergreifenden Lärmschut- zes an Bundesfernstraßen und Bundes- schienenwegen . . . . . . . . . . . . . . . . . . . . . . . 48 Seite Seite Deutscher Bundestag – 18. Wahlperiode Drucksache 18/1684 – V – Seite Seite Schulz, Swen (Spandau) (SPD) Verlängerung der Berliner S-Bahn in den Spandauer Ortsteil Falkenhagener Feld . . . 49 Dr. Wilms, Valerie (BÜNDNIS 90/DIE GRÜNEN) Sachstand zur Reform der Wasser- und Schifffahrtsverwaltung des Bundes . . . . . . . 50 Definition des Begriffs „Quality Ship- ping“ in der Athener Erklärung zur grie- chischen EU-Ratspräsidentschaft . . . . . . . . 50 Geschäftsbereich des Bundesministeriums für Umwelt, Naturschutz, Bau und Reaktorsicherheit Baerbock, Annalena (BÜNDNIS 90/DIE GRÜNEN) Verhandlungen zum CO2-Preis in der Sit- zung des Climate Change Committee im Juni 2014 . . . . . . . . . . . . . . . . . . . . . . . . . . . 51 Kühn, Christian (Tübingen) (BÜNDNIS 90/DIE GRÜNEN) Auswirkungen der Einführung eines Min- destabstands von Windenergieanlagen zu Wohnbauflächen . . . . . . . . . . . . . . . . . . . . . 52 Meiwald, Peter (BÜNDNIS 90/DIE GRÜNEN) Treibhausgasminderungsquote im Kraft- stoffmarkt . . . . . . . . . . . . . . . . . . . . . . . . . . 53 Geschäftsbereich des Bundesministeriums für wirtschaftliche Zusammenarbeit und Entwicklung Kekeritz, Uwe (BÜNDNIS 90/DIE GRÜNEN) Beteiligung an Staudammprojekten in Äthiopien und Kenia . . . . . . . . . . . . . . . . . . 55 Deutscher Bundestag – 18. Wahlperiode Drucksache 18/1684 – VI – Geschäftsbereich der Bundeskanzlerin und des Bundeskanzleramtes 1. Abgeordnete Sylvia Kotting-Uhl (BÜNDNIS 90/ DIE GRÜNEN) Seit wann wusste der Bundesminister für be- sondere Aufgaben, Peter Altmaier, in dieser Wahlperiode erstmals durch eigenes Gesehen- haben (eventuell auch schon zu Zeiten der Koalitionsverhandlungen – es geht um das Wissen des Chefs des Bundeskanzleramtes zu einem Sachverhalt im Geschäftsbereich der Bundesregierung, das nicht nur im Dienst er- langt worden sein kann) von in schriftlicher Form festgehaltenen Überlegungen seitens der Atomkraftwerke betreibenden Energiekonzer- ne, insbesondere der RWE AG, zu möglichen Veränderungen des bisherigen Systems der nuklearen Entsorgungsrückstellungen (gefragt wird explizit nach Überlegungen, nicht konkre- ten Plänen), und wann in diesem Jahr erhielten der Chef des Bundeskanzleramtes, Peter Altmaier, und der Bundesminister für Wirt- schaft und Energie, Sigmar Gabriel, jeweils Kenntnis von in schriftlicher Form festgehalte- nen derartigen Konzernüberlegungen (bitte mit Kalenderdatum; gefragt wird explizit nach Überlegungen, nicht konkreten Plänen)? Antwort des Staatsministers Dr. Helge Braun vom 30. Mai 2014 Der Chef des Bundeskanzleramtes hat in dieser Wahlperiode keine schriftlichen Überlegungen von Atomkraftwerke betreibenden Ener- gieversorgungsunternehmen zu möglichen Veränderungen des bishe- rigen Systems der nuklearen Entsorgungsrückstellungen gesehen. Dem Chef des Bundeskanzleramtes und dem Bundesminister für Wirtschaft und Energie liegen keine derartigen Überlegungen der Energieversorgungsunternehmen in schriftlicher Form vor. Ergän- zend wird auf die Antwort der Bundesregierung auf die Schriftliche Frage 5 des Abgeordneten Oliver Krischer auf Bundestagsdruck- sache 18/1516 verwiesen. 2. Abgeordneter Christian Kühn (Tübingen) (BÜNDNIS 90/ DIE GRÜNEN) Wie hoch schätzt die Bundesregierung die Sa- nierungskosten für das Denkmal für die ermor- deten Juden Europas in Berlin, und wann wird mit der grundlegenden Sanierung begonnen, nachdem die Ursachenforschung nun bereits mehrere Jahre andauert? Deutscher Bundestag – 18. Wahlperiode Drucksache 18/1684 – 1 – Antwort der Beauftragten der Bundesregierung für Kultur und Medien, Staatsministerin Monika Grütters, vom 30. Mai 2014 Seit dem Jahr 2010 läuft vor dem Landgericht Berlin ein selbständi- ges Beweisverfahren, das die Ursachen der Stelenrisse und die dies- bezüglichen Verantwortlichkeiten klären soll. Gleichzeitig ist damit zu rechnen, dass die Ergebnisse dieses weiterhin laufenden Verfah- rens auch Grundlage für die Entwicklung eines geeigneten Verfah- rens zur Mängelbeseitigung sein werden. Zum gegenwärtigen Zeit- punkt kann vonseiten der Bundesregierung – auch in Anbetracht divergierender Aussagen von Experten der Betontechnologie – keine Aussage darüber getroffen werden, mit welcher Methode eine Sanie- rung der Stelen möglich sein wird. Erst wenn diese Fragen beantwor- tet sind, existiert eine Grundlage, auf der ein Kosten- und Zeitplan erarbeitet werden kann. 3. Abgeordnete Dr. Gesine Lötzsch (DIE LINKE.) Auf welcher Grundlage werden die sehr unter- schiedlichen Eintrittspreise für Kultureinrich- tungen, die durch Bundesmittel finanziert wer- den, festgelegt, und unter welchen Bedingun- gen wird auf einen Eintrittspreis ganz verzich- tet? Antwort der Beauftragten der Bundesregierung für Kultur und Medien, Staatsministerin Monika Grütters, vom 4. Juni 2014 Aus Bundesmitteln werden Kultureinrichtungen mit sehr unter- schiedlichen Aufgabenstellungen und Strukturen gefördert. Dabei ist es ein wichtiges kulturpolitisches Anliegen der Bundesregierung, je- dem Einzelnen unabhängig von seiner sozialen Lage und ethnischen Herkunkt gleiche kulturelle Teilhabe in allen Lebensphasen zu er- möglichen. Aufgrund der unterschiedlichen Strukturen und Aufga- ben der Einrichtungen liegt die Verantwortung für entsprechende Maßnahmen, zu denen auch die Gestaltung der Eintrittspreise ge- hört, im Wesentlichen bei der jeweiligen Einrichtung und ihren Gre- mien. Vieles hängt von der konkreten Einrichtung, ihrer Besucher- struktur und ihrer finanziellen Situation insgesamt ab. Aspekte der Wirtschaftlichkeit sind ebenso zu berücksichtigen wie die Frage der möglichen Auswirkung der Gestaltung des Eintrittspreises auf die Besucherzahl. Vor diesem Hintergrund hat sich die Bundesregierung bereits im Jahr 2008 an die dauerhaft von ihr geförderten Kultureinrichtungen mit der Bitte gewandt, Möglichkeiten zum Abbau finanzieller Hemmnisse zu prüfen. Die Stiftung Haus der Geschichte der Bun- desrepublik Deutschland mit Standorten in Bonn, Leipzig und Ber- lin, finanziert aus dem Haushalt der Beauftragten der Bundesregie- rung für Kultur und Medien (BKM), gewährt z. B. vollumfänglich freien Eintritt zu Dauer- aber auch zu Sonderausstellungen. Die Stif- tung Preußischer Kulturbesitz, ebenfalls aus dem Haushalt der BKM im erheblichen Umfang mitfinanziert, gewährt in ihren Museen für unterschiedliche Personengruppen ermäßigten bzw. freien Eintritt. Das betrifft u. a. Schüler, Studenten, Empfänger von Transferleistun- Deutscher Bundestag – 18. Wahlperiode Drucksache 18/1684 – 2 – gen oder Leistungen nach dem Asylbewerbergesetz und Schwerbe- hinderte gegen Vorlage des entsprechenden Ausweises. Eine völlige Abschaffung von Eintrittsgeldern in Museen wäre aller- dings nach Schätzungen des Deutschen Museumsbundes mit jährli- chen Einnahmeausfällen in einer Größenordnung von insgesamt rund 238 Mio. Euro verbunden, die angesichts der Lage der öffentli- chen Haushalte nicht zu kompensieren wären und daher die Existenz der Einrichtungen möglicherweise bedrohen würden. 4. Abgeordneter Hans-Christian Ströbele (BÜNDNIS 90/ DIE GRÜNEN) Welche Konsequenzen zieht die Bundesregie- rung aus – bereits zuvor geäußerten – gutacht- lichen Kritiken und Aufforderungen der Professoren Dres. Bäcker, Hoffmann-Riem und Papier aktuell gegenüber dem 1. Untersu- chungsausschuss des Deutschen Bundestages am 22. Mai 2014, die Kommunikationsüber- wachung durch den Bundesnachrichtendienst (BND) sei mangels Rechtsgrundlage rechts- widrig und die Bundesregierung müsse die Bürger vor solch fremder Überwachung sowie Mitwirkung deutscher Dienste hieran weit stär- ker als bisher schützen („erheblicher Hand- lungsbedarf“, vgl. SZ vom 17. Mai 2014, SPIEGEL ONLINE vom 21. Mai 2014), und wird die Bundesregierung als Sofortmaßnahme die Kommunikationsüberwachung des BND umgehend stoppen, weil diese – nach Auffas- sung von Professor Hoffmann-Riem – die Menschenwürde der ausländischen Betroffe- nen nach Artikel 1 des Grundgesetzes verletzt? Antwort des Beauftragten für die Nachrichtendienste des Bundes, Staatssekretär Klaus-Dieter Fritsche, vom 5. Juni 2014 Die in der Frage erwähnten Rechtsgutachten wurden im Auftrag des 1. Untersuchungsausschusses des Deutschen Bundestages der 18. Wahlperiode erstellt und werden Gegenstand von Erörterungen im Untersuchungsausschuss sein. Der Respekt vor der Arbeit des Deutschen Bundestages gebietet es, dass die Bundesregierung Einzel- heiten dortiger rechtlicher Erörterungen nicht kommentiert. Die Bundesregierung geht davon aus, dass die Nachrichtendienste des Bundes im Einklang mit den geltenden gesetzlichen Vorschriften handeln. Deutscher Bundestag – 18. Wahlperiode Drucksache 18/1684 – 3 – Geschäftsbereich des Bundesministeriums für Wirtschaft und Energie 5. Abgeordnete Veronika Bellmann (CDU/CSU) Welchen fachlichen Hintergrund hat der Vor- schlag im Entwurf eines Gesetzes zur grundle- genden Reform des Erneuerbare-Energien-Ge- setzes (EEG) und zur Änderung weiterer Be- stimmungen des Energiewirtschaftsrechts der Bundesregierung in § 58 Absatz 1 und 5, kleine Eigenversorgungsanlagen als „Stromerzeu- gungsanlagen mit einer installierten Leistung von höchstens 10 Kilowatt“ zu definieren? Antwort des Staatssekretärs Rainer Baake vom 30. Mai 2014 Mit der Regelung soll der administrative Aufwand, den die Erfas- sung der Eigenversorgung mit sich bringt, gering gehalten werden. Bei kleinen Anlagen mit geringen Strommengen steht der Aufwand für die Erfassung der Eigenversorgung nicht im Verhältnis zu den potenziellen Umlageeinnahmen. Die Regelung sieht deshalb vor, dass keine EEG-Umlage für selbst verbrauchten Strom anfällt, wenn er in einer Stromerzeugungsanlage mit weniger als 10 kW installier- ter Leistung erzeugt wird und in einem Jahr nicht mehr als 10 MWh umfasst. 6. Abgeordnete Katja Keul (BÜNDNIS 90/ DIE GRÜNEN) Wie lässt sich die Praxis der unechten Rück- stellungen von Rüstungsexportentscheidungen (nach dem Außenwirtschaftsgesetz und dem Kriegswaffenkontrollgesetz), wie sie vom Bundesminister des Innern, Dr. Thomas de Maizière, am 15. April 2014 in der mündlichen Verhandlung in Sachen „Information des Par- laments über Rüstungsexporte“ vor dem Bun- desverfassungsgericht in Karlsruhe ausführlich dargestellt wurde, wonach von der Bundesre- gierung Rüstungsexportanfragen und -voran- fragen dauerhaft zurückgestellt werden, um eine formelle Ablehnung zu vermeiden, mit geltendem Recht, insbesondere mit dem Grundsatz der Beschleunigung, mit § 22 Satz 2 Nummer 1 zweite Alternative des Verwal- tungsverfahrensgesetzes sowie mit Artikel 4 des Gemeinsamen Standpunktes der Europä- ischen Union zur Kontrolle der Ausfuhr von Militärtechnologie und Militärgütern, wonach abgelehnte Anträge zu Anfragen und Voran- fragen den übrigen Mitgliedstaaten mitzuteilen sind, vereinbaren, und teilt die Bundesregie- rung den übrigen Mitgliedstaaten ihre Ent- scheidungen über unechte Rückstellungen ge- mäß dem Gemeinsamen Standpunkt mit (bitte begründen)? Deutscher Bundestag – 18. Wahlperiode Drucksache 18/1684 – 4 – Antwort des Staatssekretärs Rainer Baake vom 30. Mai 2014 Der Gemeinsame Standpunkt der Europäischen Union sieht ledig- lich Mitteilungen über abgelehnte Anträge an die Mitgliedstaaten vor, nicht hingegen über Fälle, in denen die Entscheidungen zurück- gestellt wurden. Der Beschleunigungsgrundsatz im Verwaltungsver- fahrensgesetz steht nicht im Widerspruch zu der Rückstellung von Anträgen, denn die Rückstellungen erfolgen im Regelfall im Einver- nehmen mit den antragstellenden Unternehmen. Zur Frage der Zu- rückstellungen im Zusammenhang mit Voranfragen wird im Übrigen auf die Antwort der Bundesregierung vom 4. Mai 2014 auf die Schriftliche Frage 32 der Abgeordneten Nicole Gohlke auf Bundes- tagsdrucksache 18/1378 verwiesen. 7. Abgeordnete Katja Keul (BÜNDNIS 90/ DIE GRÜNEN) Wie viele unechte Rückstellungsentscheidun- gen hat es in den Jahren 2005 bis 2013 (bitte nach Jahreszahlen und Rüstungsgütern auf- schlüsseln) bei Rüstungsexportanfragen und -voranfragen (nach dem Außenwirtschaftsge- setz und dem Kriegswaffenkontrollgesetz) ge- geben, die der Bundesregierung angetragen wurden, und sind diese auch in den jährlichen Rüstungsexportbericht eingeflossen, in dem der Deutsche Bundestag von der Bundesregie- rung über tatsächlich abgelehnte Exportanträ- ge informiert werden soll? Antwort des Staatssekretärs Rainer Baake vom 30. Mai 2014 Die Bundesregierung berichtet über abgeschlossene Verwaltungsver- fahren. Bei Rückstellungen handelt es sich um interne Beratungen der Bundesregierung, die nicht verfahrensabschließend sind und über die daher grundsätzlich nicht zu berichten ist. Daher entfällt auch eine Veröffentlichung solcher Rückstellungen im Rüstungsex- portbericht. Im Übrigen gibt es keine statistische Erfassung über Rückstellungen. 8. Abgeordneter Stefan Liebich (DIE LINKE.) Für welche Endempfänger unter den Drittlän- dern wurden im Jahr 2013 Sammelausfuhrge- nehmigungen erteilt, und wie hoch war der je- weilige Genehmigungswert (bitte unter der An- gabe, für welche Güter die Genehmigungen je- weils erteilt wurden)? Antwort des Staatssekretärs Stefan Kapferer vom 4. Juni 2014 Im Gegensatz zu einer Einzelgenehmigung gewährt eine Sammelaus- fuhrgenehmigung (nachfolgend SAG) besonders zuverlässigen Aus- führern eine Vielzahl von Ausfuhren oder Verbringungen an ver- Deutscher Bundestag – 18. Wahlperiode Drucksache 18/1684 – 5 – schiedene Empfänger, die sich in einem oder in mehreren Ländern befinden. Sammelausfuhrgenehmigungen können sowohl für endgül- tige als auch für vorübergehende Ausfuhren genutzt werden. Beim Antrag auf eine SAG meldet der Antragsteller seinen voraussicht- lichen Bedarf für Lieferungen für ein bestimmtes Projekt in einem festgelegten Zeitraum an bestimmte zugelassene Empfänger an. Da- bei muss nicht konkretisiert werden, welche Lieferungen im Einzel- nen an welche der zugelassenen Empfänger im Rahmen des Projekts geliefert werden sollen. Die beantragten Werte, die als Höchstbeträge genehmigt werden, werden unterschiedlich ausgeschöpft, so dass der Gesamtwert für die Sammelausfuhrgenehmigungen starken jährlichen Schwankungen unterliegt. Im Jahr 2013 wurden nach vorläufiger Auswertung 15 Sammelaus- fuhrgenehmigungen für folgende Drittländer erteilt: Brasilien, Chile, Israel, Republik Korea, Malaysia und Saudi-Arabien. Über die Höhe des jeweiligen Genehmigungswertes kann seitens der Bundesregierung keine Angabe gemacht werden, da es hierfür der- zeit keine elektronische Erfassung gibt und eine händische Auswer- tung innerhalb der zur Beantwortung einer Schriftlichen Frage zur Verfügung stehenden Zeit nicht möglich ist. Die Namen der genauen Endempfänger unterliegen dem verfas- sungsrechtlich geschützten Geschäfts- und Betriebsgeheimnis und können daher nicht bekannt gegeben werden. Geschäftsbereich des Auswärtigen Amts 9. Abgeordnete Marieluise Beck (Bremen) (BÜNDNIS 90/ DIE GRÜNEN) Mit welchen Instrumenten und in welchen Größenordnungen wird die Bundesregierung den massiv von Flutschäden betroffenen Re- gionen in Bosnien und Herzegowina Unter- stützung zukommen lassen? Antwort der Staatsministerin Dr. Maria Böhmer vom 24. Juni 2014 Das schlimmste Hochwasser in der Region seit mehr als 100 Jahren hat insbesondere im Osten und Nordosten des Landes schwere Schä- den angerichtet. Bosnien und Herzegowina hat am 15. Mai 2014 über das Katastrophenschutzverfahren der Europäischen Union in- ternationale Hilfeleistung erbeten. Die Bundesregierung hat auf diese Anfrage sofort reagiert. Die Bun- desanstalt Technisches Hilfswerk (THW) hat unverzüglich Hochleis- tungspumpenmodule angeboten und am 17. Mai 2014 auf den Weg gebracht. Die Hochleistungspumpenmodule und 49 Freiwillige des Deutscher Bundestag – 18. Wahlperiode Drucksache 18/1684 – 6 – THW sind seit dem 18. Mai 2014 in Orasje bzw. Tolisa sowie seit dem 20. Mai 2014 in Brcko im Einsatz. Das Auswärtige Amt hat sofort nach der Flutkatastrophe 350 000 Euro an Soforthilfe für die Republik Serbien sowie Bosnien und Herzegowina zur Verfügung gestellt. Am 26. Mai 2014 hat das Auswärtige Amt die Mittel für die humanitäre Hilfe auf insgesamt 2 Mio. Euro aufgestockt (1 Mio. Euro für humanitäre Soforthilfe- maßnahmen, 1 Mio. Euro für das humanitäre Minenräumen). Das Bundesministerium für wirtschaftliche Zusammenarbeit und Ent- wicklung hat 5 Mio. Euro für den Wiederaufbau von Wohnraum und Kleingewerbe zugesagt. Mehrere deutsche Hilfsorganisationen sind vor Ort und leisten Hilfe. Das Auswärtige Amt fördert in Bosnien und Herzegowina Hilfsmaß- nahmen der Nichtregierungsorganisationen Arbeiter-Samariter- Bund, Help – Hilfe zur Selbsthilfe, Deutsches Rotes Kreuz sowie Luftfahrt ohne Grenzen, die Anfang letzter Woche einen Lkw-Kon- voi mit insgesamt 250 Tonnen Hilfsgütern nach Bosnien und Herze- gowina auf den Weg gebracht haben. Experten der Europäischen Union sind für eine Schadensevaluierung vor Ort in den Flutgebieten. Über die erwähnten ersten Hilfsmaß- nahmen hinaus ist in den kommenden Wochen eine Geberkonferenz geplant, in der auf Grundlage der Schadensevaluierung über weiter- gehende Hilfen entschieden werden soll. 10. Abgeordnete Annette Groth (DIE LINKE.) Was hat die Bundesregierung dazu veranlasst, die Durchführung von Präsidentschaftswahlen in der syrischen Botschaft in Berlin zu untersa- gen, die irakischen, ägyptischen und ukraini- schen Wahlen in den jeweiligen Botschaften aber zuzulassen? Antwort des Staatsministers Michael Roth vom 4. Juni 2014 Das Auswärtige Amt hat der Wählerregistrierung und Abgabe von Stimmzetteln an der syrischen Botschaft in Berlin nicht zugestimmt. Diese Entscheidung ist begründet, da bei dem für den 3. Juni 2014 geplanten Wahlgang grundlegende Prinzipien einer demokratischen Wahl missachtet wurden. Aus Sicht der Bundesregierung können le- gitime Wahlen in Syrien derzeit nur im Rahmen eines demokrati- schen und inklusiven politischen Prozesses auf Grundlage des Gen- fer Kommuniqués vom 30. Juni 2012 stattfinden. Diese Haltung zu den Präsidentschaftswahlen in Syrien haben auch die Außenminister der Europäischen Union am 14. April 2014 be- kräftigt. In den Ratsschlussfolgerungen heißt es wörtlich: „Die EU bekräftigt ihren Standpunkt, dass Wahlen in Syrien nur im Rahmen des Genfer Kommuniqués und im Wege eines echten politischen Prozesses abgehalten werden sollten, bei dem auch Frauen und der Zivilgesellschaft eine aktive und bedeutsame Rolle zufallen sollte. Vom Regime außerhalb dieses Rahmens organisierte und inmitten des Konflikts und nur in vom Regime kontrollierten Gebieten durch- Deutscher Bundestag – 18. Wahlperiode Drucksache 18/1684 – 7 – geführte Wahlen – Präsidentschaftswahlen oder Wahlen anderer Art – in einer Situation, in der Millionen Syrer aus ihren Häusern vertrie- ben worden sind, wären eine Parodie der Demokratie und in keiner Weise glaubwürdig und würden die Bemühungen um eine politische Lösung untergraben.“ Die Durchführung der irakischen, ägyptischen und ukrainischen Prä- sidentschaftswahlen in den diplomatischen und konsularischen Ver- tretungen dieser Länder, und im Falle der Republik Irak ausnahms- weise außerhalb der diplomatischen und konsularischen Vertretun- gen auf dem Territorium der Bundesrepublik Deutschland, wurden von der Bundesregierung im Rahmen von Notenwechseln geneh- migt. Nach Ansicht der Bundesregierung handelte es sich hierbei um verfassungsgemäße Wahlhandlungen, bei denen keine Gründe für eine Ablehnung der Durchführung dieser Wahlen erkennbar waren. 11. Abgeordneter Uwe Kekeritz (BÜNDNIS 90/ DIE GRÜNEN) Welche Kenntnis hat die Bundesregierung zum Verbleib der Kinder, die im Rahmen eines Kinderhausprojektes der Fundación Cor- fa in Cuenca/Ecuador in den Jahren 2006 bis 2011 in einem Kinderheim untergebracht wa- ren, und durch wen wurden die Kinder nach Kenntnis der Bundesregierung nach Beendi- gung des Projektes medizinisch und sozial be- treut? Antwort der Staatsministerin Dr. Maria Böhmer vom 4. Juni 2014 Nach Auslaufen des von Ihnen angeführten ecuadorianischen Pro- jektes wurde nach Auskunft örtlicher Stellen etwa die Hälfte der Kin- der wieder in ihre Familien eingegliedert. Die anderen Kinder wur- den auf verschiedene Heime verteilt, die vom ecuadorianischen Mi- nisterium für wirtschaftliche und soziale Teilhabe und von der Stadt- verwaltung unterstützt werden. Darüber hinausgehende Informatio- nen liegen der Bundesregierung nicht vor. 12. Abgeordnete Katja Keul (BÜNDNIS 90/ DIE GRÜNEN) Welche konkreten Maßnahmen hat die Bun- desregierung seit dem Ende des NATO-Einsat- zes im</t>
  </si>
  <si>
    <t>Abgeordnete Sylvia Kotting-Uhl (BÜNDNIS 90/ DIE GRÜNEN) Seit wann wusste der Bundesminister für be- sondere Aufgaben, Peter Altmaier, in dieser Wahlperiode erstmals durch eigenes Gesehen- haben (eventuell auch schon zu Zeiten der Koalitionsverhandlungen – es geht um das Wissen des Chefs des Bundeskanzleramtes zu einem Sachverhalt im Geschäftsbereich der Bundesregierung, das nicht nur im Dienst er- langt worden sein kann) von in schriftlicher Form festgehaltenen Überlegungen seitens der Atomkraftwerke betreibenden Energiekonzer- ne, insbesondere der RWE AG, zu möglichen Veränderungen des bisherigen Systems der nuklearen Entsorgungsrückstellungen (gefragt wird explizit nach Überlegungen, nicht konkre- ten Plänen), und wann in diesem Jahr erhielten der Chef des Bundeskanzleramtes, Peter Altmaier, und der Bundesminister für Wirt- schaft und Energie, Sigmar Gabriel, jeweils Kenntnis von in schriftlicher Form festgehalte- nen derartigen Konzernüberlegungen (bitte mit Kalenderdatum; gefragt wird explizit nach Überlegungen, nicht konkreten Plänen)? Mai 2014 Der Chef des Bundeskanzleramtes hat in dieser Wahlperiode keine schriftlichen Überlegungen von Atomkraftwerke betreibenden Ener- gieversorgungsunternehmen zu möglichen Veränderungen des bishe- rigen Systems der nuklearen Entsorgungsrückstellungen gesehen.</t>
  </si>
  <si>
    <t>1801789.pdf</t>
  </si>
  <si>
    <t>Deutscher Bundestag 18. Wahlperiode Drucksache 18/1789 20.06.2014 Schriftliche Fragen mit den in der Woche vom 16. Juni 2014 eingegangenen Antworten der Bundesregierung Aken, Jan van (DIE LINKE.) . . . . . . . . . . . . . . . . . 1 Amtsberg, Luise (BÜNDNIS 90/DIE GRÜNEN) 12 Andreae, Kerstin (BÜNDNIS 90/DIE GRÜNEN) . . . . . . . . . . 51, 52 Beck, Marieluise (Bremen) (BÜNDNIS 90/DIE GRÜNEN) . . . . . . . . . . . . . . 7 Beck, Volker (Köln) (BÜNDNIS 90/DIE GRÜNEN) . . . . . . . . . . 13, 14 Brugger, Agnieszka (BÜNDNIS 90/DIE GRÜNEN) . . . . . . . 36, 37, 38 Buchholz, Christine (DIE LINKE.) . . . . . . . . . . 8, 39 Höhn, Bärbel (BÜNDNIS 90/DIE GRÜNEN) 2, 35 Kekeritz, Uwe (BÜNDNIS 90/DIE GRÜNEN) . . . . . . . . . . . 9, 54 Kindler, Sven-Christian (BÜNDNIS 90/DIE GRÜNEN) . . . . . . . . . . . . . 46 Kotting-Uhl, Sylvia (BÜNDNIS 90/DIE GRÜNEN) . . . . . . . . . . . . . 18 Krellmann, Jutta (DIE LINKE.) . . . . . . . . . . . 25, 26 Krischer, Oliver (BÜNDNIS 90/DIE GRÜNEN) . 3 Kühn, Christian (Tübingen) (BÜNDNIS 90/DIE GRÜNEN) . . . . . . . . 4, 19, 48 Künast, Renate (BÜNDNIS 90/DIE GRÜNEN) 55 Kunert, Katrin (DIE LINKE.) . . . . . . . . . . . . . . . 56 Lemke, Steffi (BÜNDNIS 90/DIE GRÜNEN) . . 49 Meiwald, Peter (BÜNDNIS 90/DIE GRÜNEN) 50 Mihalic, Irene (BÜNDNIS 90/DIE GRÜNEN) . 15 Mutlu, Özcan (BÜNDNIS 90/DIE GRÜNEN) . 53 Nouripour, Omid (BÜNDNIS 90/DIE GRÜNEN) . . . . . . . . . . . . . 10 Pitterle, Richard (DIE LINKE.) . . . . . . . . . . . . . . 20 Pothmer, Brigitte (BÜNDNIS 90/DIE GRÜNEN) . . . . . . . . . . . . . 16 Rüffer, Corinna (BÜNDNIS 90/DIE GRÜNEN) . . . . 27, 28, 29, 30 Sarrazin, Manuel (BÜNDNIS 90/DIE GRÜNEN) . . . . . . . . . . . . . 11 Dr. Schick, Gerhard (BÜNDNIS 90/DIE GRÜNEN) . . . . . . . . . . . . . 21 Trittin, Jürgen (BÜNDNIS 90/DIE GRÜNEN) 5, 6 Dr. Troost, Axel (DIE LINKE.) . . . . . . . . . . . . . . 22 Ulrich, Alexander (DIE LINKE.) . . . . . . . . . . 23, 24 Wawzyniak, Halina (DIE LINKE.) . . . . . . . . . . . . 17 Weber, Gabi (SPD) . . . . . . . . . . . . . . . 40, 41, 42, 43 Weinberg, Harald (DIE LINKE.) . . . . . . . . . . 44, 45 Werner, Katrin (DIE LINKE.) . . . . . . 31, 32, 33, 34 Dr. Wilms, Valerie (BÜNDNIS 90/DIE GRÜNEN) . . . . . . . . . . . . . 47 Verzeichnis der Fragenden Abgeordnete Nummer der Frage Abgeordnete Nummer der Frage Verzeichnis der Fragen nach Geschäftsbereichen der Bundesregierung Seite Seite Geschäftsbereich des Bundesministeriums für Wirtschaft und Energie Aken, Jan van (DIE LINKE.) Auslieferung von Kampfhubschraubern an irakische Streitkräfte . . . . . . . . . . . . . . . . 1 Höhn, Bärbel (BÜNDNIS 90/DIE GRÜNEN) Export und Import von Strom . . . . . . . . . . . 1 Krischer, Oliver (BÜNDNIS 90/DIE GRÜNEN) Planstellen zur Bearbeitung der Anträge von Unternehmen auf Teilbefreiung von der EEG-Umlage . . . . . . . . . . . . . . . . . . . . . . 2 Kühn, Christian (Tübingen) (BÜNDNIS 90/DIE GRÜNEN) Sanierungsbonus für energetisch hochwer- tigen und barrierearmen Wohnraum . . . . . . 3 Trittin, Jürgen (BÜNDNIS 90/DIE GRÜNEN) Abschaltung und Drosselung von konven- tionellen Kraftwerken . . . . . . . . . . . . . . . . . . 3 Geschäftsbereich des Auswärtigen Amts Beck, Marieluise (Bremen) (BÜNDNIS 90/DIE GRÜNEN) Beobachtungsmissionen auf der Krim . . . . . 4 Buchholz, Christine (DIE LINKE.) Mögliche Änderung der Pläne zur NATO- Mission „Resolute Support“ in Afghani- stan . . . . . . . . . . . . . . . . . . . . . . . . . . . . . . . . . 5 Kekeritz, Uwe (BÜNDNIS 90/DIE GRÜNEN) Von der Hungersnot in Zentralafrika be- troffene Menschen . . . . . . . . . . . . . . . . . . . . 6 Nouripour, Omid (BÜNDNIS 90/DIE GRÜNEN) Zuwendungen zum Hilfsprogramm des Hohen Flüchtlingskommissars der Verein- ten Nationen für Binnenflüchtlinge und Rückkehrer im Irak . . . . . . . . . . . . . . . . . . . . 7 Sarrazin, Manuel (BÜNDNIS 90/DIE GRÜNEN) Entlassung des Chefredakteurs Gergö Sáling des ungarischen Nachrichtenpor- tals Origo.hu . . . . . . . . . . . . . . . . . . . . . . . . . 8 Geschäftsbereich des Bundesministeriums des Innern Amtsberg, Luise (BÜNDNIS 90/DIE GRÜNEN) Bündelung der Kompetenzen für EU- Flüchtlingspolitik bei einem eigens dafür zuständigen EU-Kommissar . . . . . . . . . . . . . 9 Beck, Volker (Köln) (BÜNDNIS 90/DIE GRÜNEN) Verteilung der Soll-Mittel im Bundeshaus- halt 2014 zur Finanzierung von Integra- tionskursen . . . . . . . . . . . . . . . . . . . . . . . . . . . 9 Integrationskursbegleitende Kinderbe- treuungsangebote . . . . . . . . . . . . . . . . . . . . 11 Mihalic, Irene (BÜNDNIS 90/DIE GRÜNEN) Schadensanfälligkeit der Wasserwerfer 10 . 12 Pothmer, Brigitte (BÜNDNIS 90/DIE GRÜNEN) Von der geplanten Mindestlohnregelung betroffene Praktikanten in den Bundesmi- nisterien . . . . . . . . . . . . . . . . . . . . . . . . . . . . 12 Wawzyniak, Halina (DIE LINKE.) Durchsetzung des Kompromisses betref- fend die Flüchtlinge vom Berliner Ora- nienplatz . . . . . . . . . . . . . . . . . . . . . . . . . . . 13 Geschäftsbereich des Bundesministeriums der Finanzen Kotting-Uhl, Sylvia (BÜNDNIS 90/DIE GRÜNEN) Jährliche Steuermindereinnahmen auf- grund der Steuerfreiheit der Rückstellun- gen im Rahmen des Rückbaus von Kern- kraftwerken und der nuklearen Entsor- gung . . . . . . . . . . . . . . . . . . . . . . . . . . . . . . . 14 Deutscher Bundestag – 18. Wahlperiode Drucksache 18/1789 – II – Kühn, Christian (Tübingen) (BÜNDNIS 90/DIE GRÜNEN) Etwaiger Steuerbonus für Schutzmaßnah- men an Fenstern und Türen . . . . . . . . . . . . 14 Pitterle, Richard (DIE LINKE.) Vorschlag für eine EU-Richtlinie über Ge- sellschaften mit beschränkter Haftung mit einem Gesellschafter als mögliches Ein- fallstor für Geldwäsche . . . . . . . . . . . . . . . . 14 Dr. Schick, Gerhard (BÜNDNIS 90/DIE GRÜNEN) Bezeichnung von steuerpflichtigen Finanz- produkten im Sportsektor . . . . . . . . . . . . . . 15 Dr. Troost, Axel (DIE LINKE.) Verpflichtende Abtrennung von Geschäf- ten infolge des Trennbankengesetzes be- troffene Banken . . . . . . . . . . . . . . . . . . . . . . 15 Ulrich, Alexander (DIE LINKE.) Arbeitsaufnahme des Einheitlichen Auf- sichtsmechanismus im Rahmen der euro- päischen Bankenaufsicht . . . . . . . . . . . . . . . 16 Eröffnung des neuen Gebäudes der Euro- päischen Zentralbank . . . . . . . . . . . . . . . . . 17 Geschäftsbereich des Bundesministeriums für Arbeit und Soziales Krellmann, Jutta (DIE LINKE.) Ausnahmeregelung im Entwurf für ein Ta- rifautonomiestärkungsgesetz und Konfor- mität mit den Standards der International Labour Organisation . . . . . . . . . . . . . . . . . . 17 Rüffer, Corinna (BÜNDNIS 90/DIE GRÜNEN) Ausbildungsplätze für schwerbehinderte junge Menschen . . . . . . . . . . . . . . . . . . . . . . 18 Rehabilitationspädagogische Zusatzquali- fikation für Ausbilderinnen und Ausbil- der schwerbehinderter junger Menschen . . 20 Werner, Katrin (DIE LINKE.) Inanspruchnahme und Gewährung des Mehrbedarfs gemäß § 21 Absatz 4 des Zweiten Buches Sozialgesetzbuch . . . . . . . . 22 Außerordentliche Kündigungen von Be- schäftigten in Werkstätten für behinderte Menschen . . . . . . . . . . . . . . . . . . . . . . . . . . . 23 Nutzung der 1. Klasse für Schwerbehin- derte bei Eisenbahnfahrten . . . . . . . . . . . . . 23 Geschäftsbereich des Bundesministeriums für Ernährung und Landwirtschaft Höhn, Bärbel (BÜNDNIS 90/DIE GRÜNEN) Entwicklung der Fleischimporte aus Brasi- lien seit dem Jahr 2004 . . . . . . . . . . . . . . . . 25 Geschäftsbereich des Bundesministeriums der Verteidigung Brugger, Agnieszka (BÜNDNIS 90/DIE GRÜNEN) Prüfungsmitteilung des Bundesrech- nungshofes zu Waffen des Typs G36 . . . . . 27 Gespräche über das Modernisierungspro- gramm der US-amerikanischen Atomwaf- fe B 61 . . . . . . . . . . . . . . . . . . . . . . . . . . . . . 28 Buchholz, Christine (DIE LINKE.) Verbleib von Bundeswehrsoldaten auf af- ghanischem Territorium über das Jahr 2016 . . . . . . . . . . . . . . . . . . . . . . . . . . . . . . . 29 Weber, Gabi (SPD) Forschung und rechtliche Regelungen im Bereich hirngesteuertes Fliegen . . . . . . . . . 29 Geschäftsbereich des Bundesministeriums für Gesundheit Weinberg, Harald (DIE LINKE.) Neuversicherungen aufgrund der Rege- lungen des Gesetzes zur Beseitigung sozia- ler Überforderung bei Beitragsschulden in der Krankenversicherung . . . . . . . . . . . . . . 30 Geschäftsbereich des Bundesministeriums für Verkehr und digitale Infrastruktur Kindler, Sven-Christian (BÜNDNIS 90/DIE GRÜNEN) Maut-Schiedsverfahren I und II gegen die Toll Collect GmbH . . . . . . . . . . . . . . . . . . . 32 Seite Seite Deutscher Bundestag – 18. Wahlperiode Drucksache 18/1789 – III – Seite Seite Dr. Wilms, Valerie (BÜNDNIS 90/DIE GRÜNEN) Pauschale Abrechnungen für bestimmte Schleusen und Nutzungsarten . . . . . . . . . . 33 Geschäftsbereich des Bundesministeriums für Umwelt, Naturschutz, Bau und Reaktorsicherheit Kühn, Christian (Tübingen) (BÜNDNIS 90/DIE GRÜNEN) Bedeutung der Formulierung „zur gesamt- staatlichen Repräsentation national be- deutsame städtebauliche Maßnahmen“ im Antrag der Arbeitsgruppe Haushalt der Fraktionen der CDU/CSU und SPD . . . . . 34 Lemke, Steffi (BÜNDNIS 90/DIE GRÜNEN) Auswirkungen der Deichrückverlegungen „Lenzener Elbtalaue“ und „Mittlere Elbe“ auf Hochwasserereignisse . . . . . . . . . . . . . . 34 Meiwald, Peter (BÜNDNIS 90/DIE GRÜNEN) Regelungen für Anlagen zum Umgang mit wassergefährdenden Stoffen . . . . . . . . . 36 Geschäftsbereich des Bundesministeriums für Bildung und Forschung Andreae, Kerstin (BÜNDNIS 90/DIE GRÜNEN) Förderung des Projekts „European Cam- pus“ im Rahmen der Zusammenarbeit zwischen den EUCOR-Universitäten . . . . . 37 Mutlu, Özcan (BÜNDNIS 90/DIE GRÜNEN) Etwaiger Verkauf von Rechten am Lern- und Arbeitsmaterial „Rohstoff-Expedi- tion“ . . . . . . . . . . . . . . . . . . . . . . . . . . . . . . . 38 Geschäftsbereich des Bundesministeriums für wirtschaftliche Zusammenarbeit und Entwicklung Kekeritz, Uwe (BÜNDNIS 90/DIE GRÜNEN) Mögliche Nichtanwendung der EU- Marktzugangsverordnung (EG) Nr. 1528/ 2007 bei bestimmten AKP-Staaten . . . . . . . 38 Künast, Renate (BÜNDNIS 90/DIE GRÜNEN) Verletzungen von Arbeits-, Sozial- und Umweltstandards bei der Herstellung von Orangensaft in Brasilien . . . . . . . . . . . . . . . 39 Kunert, Katrin (DIE LINKE.) Hilfsmaßnahmen für den Libanon . . . . . . . 40 Deutscher Bundestag – 18. Wahlperiode Drucksache 18/1789 – IV – Geschäftsbereich des Bundesministeriums für Wirtschaft und Energie 1. Abgeordneter Jan van Aken (DIE LINKE.) An welche Einheiten der irakischen Streitkräf- te wurden die seit dem Jahr 2010 genehmigten Verkäufe von Kampfhubschraubern (inkl. Be- waffnung, Maschinengewehren, Ersatzteilen) bis heute ausgeliefert (unter Angabe von Be- zeichnung, Einsatzort/Standort/Basis, Stück- zahl und Datum), und welche Kenntnisse besitzt die Bundesregierung über mögliche Inbesitznahmen dieser Kampfhubschrauber (inkl. Bewaffnung, Maschinengewehre) durch oppositionelle Gruppen im Irak? Antwort des Staatssekretärs Stefan Kapferer vom 20. Juni 2014 Die Bundesregierung hat keine Kenntnisse darüber, an welche Ein- heiten der irakischen Streitkräfte die aus Deutschland exportierten Kampfhubschrauber ausgeliefert wurden. Der zugrunde liegende Vertrag sowie die Endverbleibserklärung wurden vom irakischen Verteidgungsministerium unterzeichnet bzw. ausgestellt. In der Aus- fuhrgenehmigung wurde als Zweck „Verwendung bei den irakischen Streitkräften“ aufgeführt. Im Ausfuhrgenehmigungsverfahren ist es grundsätzlich weder üblich noch erforderlich, die vom Fragesteller genannten weiteren Angaben zu machen. Erkentnisse über mögliche Inbesitznahmen dieser Hubschrauber durch oppositionelle Kräfte liegen der Bundesregierung aktuell nicht vor. 2. Abgeordnete Bärbel Höhn (BÜNDNIS 90/ DIE GRÜNEN) Für wie viel Euro wurde nach Kenntnis der Bundesregierung Strom jeweils in den Jahren 2010 bis 2013 und in den ersten fünf Monaten des Jahres 2014 in die Nachbarländer expor- tiert, und wie hoch waren die Importkosten für die gleichen Zeiträume? Antwort der Parlamentarischen Staatssekretärin Brigitte Zypries vom 19. Juni 2014 Nach Angaben des Statistischen Bundesamtes stellen sich die Werte für die Ein- und Ausfuhren von Strom wie folgt dar: Deutscher Bundestag – 18. Wahlperiode Drucksache 18/1789 – 1 – Jahr/ Monat Einfuhr Ausfuhr In Millionen Euro (gerundet) 2010 2.006 3.055 2011 2.548 2.916 2012 2.302 3.671 2013 1.814 3.757 Januar 2014 147 370 Februar 2014 129 363 Marz 2014 152 355 Für die Monate April und Mai 2014 liegen der Bundesregierung noch keine Informationen vor. 3. Abgeordneter Oliver Krischer (BÜNDNIS 90/ DIE GRÜNEN) Wie hoch ist die Anzahl der Planstellen (bitte unter Angabe der bereits bestehenden Stellen und der durch die Neuregelung der „Besonde- ren Ausgleichsregelung für stromkosten- und handelsintensive Unternehmen“ zusätzlich be- nötigten Stellen), um die Anträge der Unter- nehmen auf Teilbefreiung von der EEG-Umla- ge (EEG = Erneuerbare-Energien-Gesetz) zu bearbeiten, und welche finanziellen Mittel (bit- te ebenfalls nach bestehenden Stellen und der durch die Neuregelung der Besonderen Aus- gleichsregelung zusätzlich benötigten Stellen aufschlüsseln) sind dafür erforderlich? Antwort der Parlamentarischen Staatssekretärin Brigitte Zypries vom 19. Juni 2014 Das Bundesamt für Wirtschaft und Ausfuhrkontrolle benötigt wegen der erforderlichen exakten Zuordnung der einzelnen Unternehmen zu bestimmten Branchen, der komplexeren Berechnung zur Ermitt- lung der maßgeblichen Begünstigung sowie des insgesamt erweiter- ten Prüfungsumfangs durch die Novelle des Erneuerbare-Energien- Gesetzes 2014 für die Administration der Besonderen Ausgleichsre- gelung 60 zusätzliche Stellen. Diese wurden bereits im parlamentari- schen Verfahren zur Aufstellung des Bundeshaushalts 2014 berück- sichtigt. Für das Bundesministerium für Wirtschaft und Energie wur- den für die Fachaufsicht drei Planstellen im Haushaltsjahr 2014 vor- gesehen. Die Kosten für die geplanten Stellen belaufen sich voraus- sichtlich auf rund 7,4 Mio. Euro jährlich. Das Bundesamt für Wirtschaft und Ausfuhrkontrolle hat für die Ad- ministration der Besonderen Ausgleichsregelung bislang 44 Stellen und das Bundesministerium für Wirtschaft und Energie eine Stelle besetzt. Dafür sind Kosten von rund 5,6 Mio. Euro jährlich angefal- len. Deutscher Bundestag – 18. Wahlperiode Drucksache 18/1789 – 2 – Die Besondere Ausgleichsregelung wird im Begrenzungsjahr 2014 voraussichtlich zu einem Umverteilungs- und Entlastungsvolumen von rund 5 100 Mio. Euro führen. Die Kosten für die Administration der Besonderen Ausgleichsregelung entsprechen somit einem Pro- millewert des Umverteilungs- und Entlastungsvolumens. Diese Kos- ten belasten nicht den Bundeshaushalt, da sie durch Gebühren ge- deckt werden, die nach der Besonderen-Ausgleichsregelung-Gebüh- renverordnung bei den begünstigten Unternehmen erhoben werden. 4. Abgeordneter Christian Kühn (Tübingen) (BÜNDNIS 90/ DIE GRÜNEN) Was versteht die Bundesregierung unter dem im Koalitionsvertrag zwischen CDU, CSU und SPD angekündigten „Sanierungsbonus zur Erhaltung und Schaffung von energetisch hochwertigem und barrierearmen Wohn- raum“, und wie soll er finanziert werden? Antwort des Staatssekretärs Rainer Baake vom 18. Juni 2014 Die konkrete Umsetzung des von den Koalitionsparteien vereinbar- ten Sanierungsbonus wird derzeit zwischen den Ressorts Bundesmi- nisterium für Wirtschaft und Energie, Bundesministerium für Um- welt, Naturschutz, Bau und Reaktorsicherheit und Bundesministe- rium der Finanzen erörtert. Zunächst sind noch gutachterliche Un- tersuchungen erforderlich. In jedem Fall soll eine Doppelförderung ausgeschlossen werden. 5. Abgeordneter Jürgen Trittin (BÜNDNIS 90/ DIE GRÜNEN) Ist der Bundesregierung bekannt, wie viele konventionelle Kraftwerke im Zeitraum vom 7. bis 10. Juni 2014 abgeschaltet bzw. ge- drosselt wurden, als der Anteil an Solarstrom am deutschen Gesamtverbrauch tagsüber in der Spitze fast 41 Prozent erreichte, und was sind die Gründe, falls es nicht zu einer Drosse- lung bzw. Abschaltung der konventionellen Kraftwerke kam? 6. Abgeordneter Jürgen Trittin (BÜNDNIS 90/ DIE GRÜNEN) Welche Auswirkungen hatte eine ggf. nicht er- folgte äquivalente Drosselung der fossilen Kraftwerke für die Entwicklung der so genann- ten EEG-Umlage? Antwort des Staatssekretärs Rainer Baake vom 20. Juni 2014 Die Fragen 5 und 6 werden gemeinsam beantwortet. Der Einsatz von Kraftwerken wie auch von direkt vermarkteten Erneuerbare-Energien-Anlagen wird grundsätzlich durch das bei- Deutscher Bundestag – 18. Wahlperiode Drucksache 18/1789 – 3 – spielsweise an der europäischen Strombörse EEX (European Energy Exchange) erzielte Marktergebnis vorgegeben. Regulativ sind Ein- griffe in den Betrieb von Erzeugungsanlagen durch die Netzbetreiber dagegen nur bei Gefahren für den sicheren Systembetrieb beispiels- weise im Rahmen von Redispatchmaßnahmen zulässig. Eine hohe Einspeisung erneuerbarer Energien (EE) reduziert grund- sätzlich die durch konventionelle Kraftwerke abzudeckende Nachfra- ge. Zudem werden hierdurch die Strompreise am Großhandelsmarkt gesenkt, wodurch sich der für das EEG-Konto erzielbare Erlös redu- ziert. Ein niedriger Strompreis kann auch im Rahmen der vorhande- nen Übertragungskapazitäten Exporte in das Ausland begünstigen. Darüber hinaus kann es aus Gründen der Bereitstellung von System- dienstleistungen erforderlich sein, dass konventionelle Kapazitäten in Betrieb sind. Im genannten Zeitraum lag der Umfang der EE-Einspeisung durch- gängig unter der Nachfrage in Deutschland. Der Umfang der Ein- speisung von Photovoltaik und Wind belief sich in der Spitze auf ca. 25 Gigawattstunden bei einer Last zwischen 50 und 60 Gigawatt. Negative Strompreise sind nicht aufgetreten. Die Energiebörse EEX veröffentlicht marktrelevante Erzeugungs- und Verbrauchsdaten auf der EEX-Transparenzplattform (www.transparency.eex.com/de/). Geschäftsbereich des Auswärtigen Amts 7. Abgeordnete Marieluise Beck (Bremen) (BÜNDNIS 90/ DIE GRÜNEN) Wie bewertet die Bundesregierung den Bericht der Organisation für Sicherheit und Zusam- menarbeit in Europa (OSZE) vom 12. Mai 2014 zu den Beobachtungsmissionen des Bü- ros für demokratische Institutionen und Men- schenrechte (BDIMR) und des Hohen Kom- missars für nationale Minderheiten (HKNM), die vom 6. März bis zum 1. April 2014 sowie vom 8. März bis zum 17. April 2014 durchge- führt wurden und die über massive Menschen- rechtsverletzungen, unter anderem Folterun- gen, Entführungen und Einschränkungen der Presse- und Meinungs- sowie Religions- und Reisefreiheit durch die Machthaber auf der von Russland völkerrechtswidrig annektierten Krim berichten, sowie die Berichte von Am- nesty International über den durch den russi- schen Geheimdienst FSB von der Krim ver- schleppten renommierten Filmregisseur und Euromaidan-Aktivisten Oleg Senzow, und wel- che Schlüsse zieht die Bundesregierung aus diesen Berichten für ihre Beziehungen zu Russland? Deutscher Bundestag – 18. Wahlperiode Drucksache 18/1789 – 4 – Antwort des Staatsministers Michael Roth vom 17. Juni 2014 Die ukrainische Regierung hatte am 3. März 2014 das Büro für de- mokratische Institutionen und Menschenrechte (BDIMR) der Orga- nisation für Sicherheit und Zusammenarbeit in Europa (OSZE) und die OSZE-Hochkommissarin für nationale Minderheiten (HKNM) eingeladen, eine Bewertung der Menschenrechts- und Minderheiten- lage in der Ukraine durchzuführen. Das BDIMR führte vom 6. März bis zum 1. April 2014 mit 19 Menschenrechtsexperten eine entspre- chende Evaluierung durch. Die HKNM-Experten besuchten die Ukraine vom 8. März bis zum 17. April 2014. Am 12. Mai 2014 wurde der gemeinsame Abschlussbericht mit den Ergebnissen der Beobachtungen veröffentlicht. Die Bundesregierung begrüßt die durch die beiden unabhängigen OSZE-Institutionen BDIMR und HKNM vorgenommene Evaluie- rung und hat diese mit 75 000 Euro finanziell unterstützt. Der Be- richt stellt die Menschenrechts- und Minderheitensituation in der Uk- raine transparent und unabhängig dar und leistet somit einen Beitrag zur Aufklärung der Lage. Die Berichte von Amnesty International zur Situation auf der Krim hat die Bundesregierung mit Besorgnis zur Kenntnis genommen. Die Bundesregierung setzt sich allen Akteuren, auch der Russischen Fö- deration, gegenüber sowie in multilateralen Foren für einen vollum- fänglichen Schutz der Menschenrechte ein. Dies gilt auch für den Fall von Oleg Senzow. Unbeschadet der Nichtanerkennung der ille- galen russischen Annexion der Krim durch die Bundesrepublik Deutschland, die Europäische Union (EU) und andere Staaten üben russische „Behörden“ und das russische Militär die effektive Kon- trolle über die auf der Krim lebenden Personen aus. Damit ist Russ- land den Bewohnern der Krim gegenüber zur Gewährleistung der aus der Europäischen Menschenrechtskonvention abgeleiteten Rech- te verpflichtet. Dies bringt die Bundesregierung auch gegenüber der russischen Führung zum Ausdruck. 8. Abgeordnete Christine Buchholz (DIE LINKE.) In welcher Weise hinsichtlich Umfang, Auf- trag, voraussichtlicher Dauer des Einsatzes und Stationierungsort beabsichtigt die Bundes- regierung infolge der Ankündigung von US- Präsident Barack Obama, die US-Truppen bis Ende des Jahres 2016 nahezu vollständig aus Afghanistan abzuziehen, ihre Pläne für die Nachfolgemission der Internationalen Sicher- heitsunterstützungstruppe „Resolute support“, in dessen Rahmen bislang die Bereitstellung von 600 bis 800 Bundeswehrsoldaten zur Aus- bildung lokaler Einheiten vorgesehen waren, zu ändern? Antwort des Staatssekretärs Dr. Markus Ederer vom 12. Juni 2014 Die Bundesregierung begrüßt die offizielle Ankündigung des US- Präsidenten Barack Obama, weiterhin mit 9 800 US-Soldaten in der Islamischen Republik Afghanistan engagiert zu bleiben. In dieser Deutscher Bundestag – 18. Wahlperiode Drucksache 18/1789 – 5 – Zahl enthalten sind etwa 1 000 Soldaten für eine von den Vereinigten Staaten von Amerika geführte Antiterrormission. Das Speichenmodell im Rahmen der Mission „Resolute Support“, das Deutschland als Rahmennation in der „Speiche Nord“ (Masar-e Sharif) entscheidend mittragen wird, kann auf dieser Grundlage für mindestens ein Jahr, ggf. auch länger verwirklicht werden. Die De- tailplanung für die Ausgestaltung und die Dauer des Speichenmo- dells ist Gegenstand laufender Gespräche mit Alliierten und NATO- Partnern und der afghanischen Regierung. Die Bundesregierung wird den Deutschen Bundestag rechtzeitig mit dem Ergebnis der Planung für „Resolute Support“ befassen. 9. Abgeordneter Uwe Kekeritz (BÜNDNIS 90/ DIE GRÜNEN) Wie viele Menschen sind nach Kenntnis der Bundesregierung von der Hungersnot in der Zentralafrikanischen Republik und dem Süd- Sudan sowie den Nachbarländern (v. a. in der Republik Kamerun, der Republik Kongo, der Demokratischen Republik Kongo, der Repu- blik Tschad) betroffen (bitte pro Land auflis- ten), und welche konkreten Maßnahmen plant die Bundesregierung zu ergreifen, um die Be- kämpfung der Hungersnot zu unterstützen? Antwort der Staatsministerin Dr. Maria Böhmer vom 18. Juni 2014 Nach Angaben der Vereinten Nationen leiden rund 14,241 Millionen Menschen in den folgenden Ländern unter Mangelernährung und sind daher insbesondere auf humanitäre Ernährungshilfe angewie- sen: Republik Kamerun (241 000), Demokratische Republik Kongo (6,7 Millionen), Republik Südsudan (3,7 Millionen), Republik Tschad (2 Millionen) und Zentralafrikanische Republik (1,6 Millio- nen). Die Situation der Menschen wird durch Gewalt, insbesondere in Südsudan und in der Zentralafrikanischen Republik, weiter ver- schärft. Die Vereinten Nationen haben die Situation in der Zentral- afrikanischen Republik und in Südsudan sowie in den Nachbarlän- dern bisher nicht als Hungersnot („famine“) eingestuft. Das Auswärtige Amt hat im Jahr 2014 humanitäre Hilfe in Höhe von insgesamt 36,26 Mio. Euro in den Ländern Südsudan, Zentral- afrikanische Republik, Tschad, Kamerun, Republik Kongo und De- mokratische Republik Kongo geleistet. Diese Hilfe kam sowohl Be- dürftigen in der Bevölkerung als auch Flüchtlingen zugute. Die Hilfe wurde über die Vereinten Nationen und Nichtregierungsorganisatio- nen mit besonderer Expertise in den Bereichen humanitäre Nah- rungsmittelhilfe, Wasserversorgung und Gesundheit auf den Weg ge- bracht. Die Nahrungsmittelversorgung wurde mit Hilfen in anderen Bereichen, wie z. B. Wasserversorgung und Gesundheit, verknüpft, um eine höhere Wirkung zu erzielen. Die Bundesregierung un- terstützte regionale humanitäre Maßnahmen insbesondere des Hohen Flüchtlingskommissars der Vereinten Nationen (UNHCR), um auf die regionale Dimension der Krise bedarfsgerecht zu reagie- ren. Weitere humanitäre Hilfsmaßnahmen werden in Abstimmung Deutscher Bundestag – 18. Wahlperiode Drucksache 18/1789 – 6 – mit Partnern im Rahmen der zur Verfügung stehenden Mittel bedarfsgerecht geplant. Das Bundesministerium für wirtschaftliche Zusammenarbeit und Entwicklung (BMZ) finanzierte ergänzende und strukturbildende Maßnahmen zum Übergang zur Entwicklungszusammenarbeit (EZ) in Südsudan in Höhe von insgesamt rund 82,5 Mio. Euro. Hiervon sind 20 Mio. Euro für Maßnahmen des Welternährungsprogramms zur Unterstützung von Binnenvertriebenen in Übergangssituationen und der ansässigen Bevölkerung sowie zum Aufbau von Kapazitäten für nachhaltige Lösungen zur Ernährungssicherung vorgesehen. Rund 49,5 Mio. Euro werden für die Stärkung der Lebensgrundla- gen und Resilienz von vom Konflikt betroffener Bevölkerung einge- setzt, darunter rund 7,5 Mio. Euro über Nichtregierungsorganisatio- nen. 13 Mio. Euro werden aus dem existierenden bilateralen entwick- lungspolitischen Programm umgesteuert für Maßnahmen der struk- turbildenden und langfristigen Ernährungssicherung und Wasserver- sorgung. Für die Zentralafrikanische Republik sowie für die von der Krise be- troffenen Nachbarländer Tschad, Kamerun und Demokratische Re- publik Kongo stehen seitens des BMZ insgesamt rund 40 Mio. Euro zur Verfügung. Hiervon werden Maßnahmen des Welternährungs- programms in der Zentralafrikanischen Republik, in der Demokrati- schen Republik Kongo und – in Planung – auch Kamerun in Höhe von 10 Mio. Euro unterstützt, deren Fokus auf strukturbildender Unterstützung für Vertriebene und Gastgemeinden liegt. Über die Deutsche Welthungerhilfe e. V. wird eine Maßnahme in Höhe von 5 Mio. Euro durchgeführt, die die Resilienz der von der Krise betrof- fenen Bevölkerung in Bangui stärken soll. Weitere Maßnahmen von Nichtregierungsorganisationen in der Zentralafrikanischen Republik und Tschad sowie der Deutschen Gesellschaft für Internationale Zu- sammenarbeit (GIZ) GmbH in Nachbarländern der Zentralafrikani- schen Republik sind in Vorbereitung bzw. Prüfung. Diese werden sich schwerpunktmäßig nachhaltigen Lösungsansätzen für Flüchtlin- ge und aufnehmende Gemeinden widmen. Weiterhin ist die Unter- stützung eines EU-Treuhandfonds vorgesehen, der zur Überwindung der Krise in der Zentralafrikanischen Republik beiträgt sowie betrof- fene Nachbarländer in der Flüchtlingsproblematik unterstützt. 10. Abgeordneter Omid Nouripour (BÜNDNIS 90/ DIE GRÜNEN) Aus welchem Grund hat die Bundesregierung ihre Zuwendungen zum Hilfsprogramm des UNHCR für Binnenflüchtlinge (Internally Displaced People – IDP) und Rückkehrer im Irak, das sie von 2007 (mit dem Äquivalent von 2 361 065 US-Dollar) bis 2012 (mit dem Äquivalent von 1 340 483 US-Dollar) unter- stützte, im vergangenen Jahr eingestellt, und inwiefern plant sie, diese Zahlungen wieder aufzunehmen? Deutscher Bundestag – 18. Wahlperiode Drucksache 18/1789 – 7 – Antwort der Staatsministerin Dr. Maria Böhmer vom 18. Juni 2014 Die Bundesregierung leistet ihre humanitäre Hilfe auf der Grundlage einer jährlich vorgenommenen Priorisierung. Diese Prioritäten wer- den in Abhängigkeit vom jeweiligen humanitären Bedarf und der zur Verfügung stehenden Mittel im Dialog mit den humanitären Part- nern alljährlich neu angepasst. Im Jahr 2013 entschied sich die Bundesregierung in Absprache mit dem UNHCR angesichts einer Vielzahl schwerer, akuter Krisen für die prioritäre Förderung anderer Programme. Insgesamt erreichte die deutsche Förderung der humanitären Hilfe für Flüchtlinge und Binnenvertriebene über den UNHCR im Jahr 2013 mit einem Be- trag von 116,6 Mio. US-Dollar (2012: 67,3 Mio. US-Dollar) einen neuen Höchststand. Für das Jahr 2014 wird die Bundesregierung nach Verabschiedung des Haushalts gemeinsam mit dem UNHCR neu prüfen, welche wei- teren Hilfsprogramme für Flüchtlinge und Binnenvertriebene geför- dert werden können. Die aktuelle Zuspitzung der Flüchtlingssitua- tion in der Republik Irak wird bei der Prioritätensetzung berücksich- tigt. 11. Abgeordneter Manuel Sarrazin (BÜNDNIS 90/ DIE GRÜNEN) Sieht die Bundesregierung die Entlassung des Chefredakteurs des ungarischen Nachrichten- portals Origo.hu, Gergö Sáling, als ein Zeichen der zunehmenden politischen Einflussnahme auf die Pressefreiheit in Ungarn durch die Re- gierungspartei Fidesz von Ministerpräsident Viktor Orbán, und wird sich die Bundesregie- rung bei dem Tochterunternehmen der Deut- schen Telekom AG, Magyar Telekom Nyrt., das Inhaber des Nachrichtenportals Origo.hu ist, dafür einsetzen, die Umstände der Entlas- sung von Gergö Sáling lückenlos aufzuklären? Antwort der Staatsministerin Dr. Maria Böhmer vom 18. Juni 2014 Meinungs- und Pressefreiheit sowie eine vielfältige Medienlandschaft sind Schlüssel einer demokratischen Gesellschaft. Die Bundesregie- rung verfolgt die Entwicklungen der Medienlandschaft in Ungarn mit großer Aufmerksamkeit, nimmt jedoch zu internen Vorgängen privater Medienunternehmen, wie dem Tochterunternehmen der Deutschen Telekom AG, Magyar Telekom Nyrt., nicht Stellung. Deutscher Bundestag – 18. Wahlperiode Drucksache 18/1789 – 8 – Geschäftsbereich des Bundesministeriums des Innern 12. Abgeordnete Luise Amtsberg (BÜNDNIS 90/ DIE GRÜNEN) Unterstützt die Bundesregierung den Vor- schlag vom Bundesminister für wirtschaftliche Zusammenarbeit und Entwicklung, Dr. Gerd Müller, die Kompetenzen für EU-Flüchtlings- politik bei einem eigens dafür zuständigen EU- Kommissar zu bündeln (epd-Meldung vom 9. Juni 2014), und wenn ja, wie sollte dieses Ressort nach ihrer Auffassung konkret ausge- staltet werden? Antwort der Staatssekretärin Dr. Emily Haber vom 19. Juni 2014 Die Bundesregierung ist der Auffassung, dass nur eine koordinierte Flüchtlingspolitik ihre volle Wirksamkeit entfalten kann. Das gilt na- mentlich für die externe Dimension der EU-Flüchtlingspolitik. Die EU-Flüchtlingspolitik steht dabei in einem engen Zusammenhang mit der gesamten Migrationspolitik der Europäischen Union. Der Zuschnitt der Aufgabenwahrnehmung der neuen Kommission der Europäischen Union obliegt im Detail dem neuen Präsidenten der Europäischen Kommission. 13. Abgeordneter Volker Beck (Köln) (BÜNDNIS 90/ DIE GRÜNEN) Wie verteilen sich die „Soll-Mittel“ im Haus- haltstitel (Einzelplan 06) – Kapitel 06 03 – Ti- tel 684 12 (Integrationskurse), die in Höhe von 244 077 000 Euro in der so genannten Berei- nigungssitzung am 5. Juni 2014 als Ergebnis der Beratungen im Haushaltsausschuss des Deutschen Bundestages beschlossen wurden, auf die folgenden Posten: a) Allgemeine Inte- grationskurse; b) Eltern- und Frauenkurse; c) Förderkurse; d) Intensivkurse; e) Alpha- betisierungskurse; f) Jugendintegrationskurse; g) Sonstige spezielle Integrationskurse; h) Fahrtkostenzuschüsse; i) Qualifizierung von Lehrkräften; j) Qualifizierte Kinderbetreuung; k) Aufwandsentschädigungen/Verwaltungstä- tigkeit; l) Prüfungskosten/Sprachstandfeststel- lungen; m) Rückerstattung von Kostenbeiträ- gen; n) Maßnahmen zur Verbesserung des Kursangebots im ländlichen Raum; o) Maß- nahmen zur Weiterentwicklung der Integra- tionskurse; p) Ausstattung mit Lehr- und Lern- mitteln; q) Qualitative Verbesserung der Inte- grationskurse; r) Integrationskurse für syrische Flüchtlinge; s) Sozialpädagogische Betreuung von Integrationskursteilnehmenden – insbe- sondere aus den sog. EU-8- und EU-2-Staaten – die wegen „feststellbaren Lerndefiziten, bil- dungsferneren Biographien, oft verbunden mit prekären Lebenslagen“ zumindest in Duis- burg, Dortmund, Berlin und München ange- Deutscher Bundestag – 18. Wahlperiode Drucksache 18/1789 – 9 – zeigt sei (vgl. Bundestagsdrucksache 18/1436, S. 7); t) Sonstiges (bitte aufschlüsseln)? Antwort des Parlamentarischen Staatssekretärs Dr. Günter Krings vom 18. Juni 2014 Die Verteilung der „Soll-Mittel“ im Kapitel 06 33 Titel 684 12 (Inte- grationskurse) in Höhe von 244,077 Mio. Euro ergibt sich aus der nachfolgenden Tabelle: Deutscher Bundestag – 18. Wahlperiode Drucksache 18/1789 – 10 – 14. Abgeordneter Volker Beck (Köln) (BÜNDNIS 90/ DIE GRÜNEN) Aufgrund welcher Erwägungen hält es die Bundesregierung für integrationspolitisch ziel- führend, dass das Bundesminister</t>
  </si>
  <si>
    <t>Abgeordnete Sylvia Kotting-Uhl (BÜNDNIS 90/ DIE GRÜNEN) Welche jährlichen Steuermindereinnahmen er- gaben sich in den letzten zehn Jahren aus der Steuerfreiheit der Rückstellungen, die die Atomkraftwerke (AKW) betreibenden Ener- gieversorger für AKW-Rückbau und Atom- müllentsorgung gebildet haben (bitte möglichst differenziert nach Konzern und Jahr darle- gen)? Juni 2014 Amtliche steuerstatistische Angaben über die Höhe der von den Atomkraftwerksbetreibern in den letzten Jahren gebildeten Rückstel- lungen für den Rückbau von Atomkraftwerken sowie die Entsorgung des Atommülls liegen der Bundesregierung nicht vor.</t>
  </si>
  <si>
    <t>1801909.pdf</t>
  </si>
  <si>
    <t xml:space="preserve">Deutscher Bundestag Drucksache 18/1909 18. Wahlperiode 25.06.2014 Kleine Anfrage der Abgeordneten Sylvia Kotting-Uhl, Annalena Baerbock, Bärbel Höhn, Oliver Krischer, Christian Kühn (Tübingen), Steffi Lemke, Peter Meiwald, Dr. Julia Verlinden und der Fraktion BÜNDNIS 90/DIE GRÜNEN Precursor-Analysen von Zwischenfällen in deutschen Atomkraftwerken In Atomkraftwerken (AKWs) ereignen sich Jahr für Jahr mehrere melde- pflichtige Zwischenfälle. Die sicherheitstechnische Bedeutung dieser Ereignisse erschöpft sich nicht ihrer formalen Meldung an die Aufsichtsbehörden. Manche Zwischenfälle führen zu so genannten Weiterleitungsnachrichten der Gesell- schaft für Anlagen- und Reaktorsicherheit (GRS) mbH (siehe Bundestagsdruck- sache 17/6731). Daneben lässt sich mit der so genannten Precursor-Analyse eine über die nur sehr grobe Einstufung in die Internationale Nukleare Ereignis Skala (INES) hinausgehende, differenziertere Betrachtung vornehmen. Die Bezeichnung Precursor (englisch: Vorbote) rührt daher, dass es bei dieser Art der Analyse darum geht, zu ermitteln, inwiefern bzw. mit welcher Wahrscheinlichkeit Zwischenfälle, bei denen es noch nicht zu einem Kernschaden kam, zu einem solchen hätte führen können. Oder anders gesagt, inwiefern die Zwischenfälle quasi Vorboten für einen Kernschaden waren. Die Fraktion BÜNDNIS 90/DIE GRÜNEN ging der Precursor-Thematik im Jahr 2011 mit einer Kleinen Anfrage nach, um einen öffentlich zugänglichen Überblick zu schaffen. Die Antwort der Bundesregierung findet sich auf Bun- destagsdrucksache 17/6988. Laut ihr endeten die bis dahin analysierten Ereig- nisse mit dem Jahr 2006. Aufgrund der Antwort der Bundesregierung vom 12. Juli 2013 auf die Schriftliche Frage 104 der Abgeordneten Sylvia Kotting- Uhl auf Bundestagsdrucksache 17/14397 gehen die Fragesteller davon aus, dass der auf Bundestagsdrucksache 17/6988 genannte GRS-Precursor-Bericht für den Zeitraum 2007 bis 2009 mittlerweile vorliegen sollte. Drucksache 18/1909 – 2 – Deutscher Bundestag – 18.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Wir fragen die Bundesregierung: 1. Welche meldepflichtigen Ereignisse in welchen AKWs wurden in den Jahren 2007, 2008 und 2009 als ein Precursor-Ereignis identifiziert, und welche Wahrscheinlichkeit für einen Systemschadenszustand pro Reaktorbetriebs- jahr wurde dabei jeweils ermittelt (bitte anlagenscharfe tabellarische Über- sicht mit Datum, Kurzangabe des meldepflichtigen Ereignisses selbst sowie einer Kurzangabe des auslösenden Ereignisses im Sinne der Precursor-Ana- lyse – Eingreifen von Sicherheitssystemen – bzw. des unterstellten Ereignis- ses im Sinne der Precursor-Analyse – eingeschränkte Funktionsweise min- destens einer Sicherheitseinrichtung)? Welche meldepflichtigen Ereignisse wurden dabei zu einem Precursor-Ereig- nis zusammengefasst? 2. Welche meldepflichtigen Ereignisse wiesen in den Jahren 2007, 2008 und 2009 zwar einen Einfluss auf die Sicherheitsreserven auf, wurden aber in die Dokumentation der im Sinne der Precursor-Analyse nicht bewertbaren Ereig- nisse aufgenommen, weil sie nach den vorhandenen Informationen oder Me- thoden als nicht mit vertretbarem Aufwand zu bewerten eingestuft wurden (bitte wieder möglichst genaue anlagenscharfe tabellarische Übersicht)? Welche meldepflichtigen Ereignisse wurden dabei jeweils zu einem Ereignis in dieser Dokumentation zusammengefasst? 3. Bis wann soll nach aktueller Planung der Precursor-Bericht für den Drei- jahreszeitraum 2010 bis 2012 erstellt werden? Berlin, den 23. Juni 2014 Katrin Göring-Eckardt, Dr. Anton Hofreiter und Fraktion </t>
  </si>
  <si>
    <t>Julia Verlinden und der Fraktion BÜNDNIS 90/DIE GRÜNEN Precursor-Analysen von Zwischenfällen in deutschen Atomkraftwerken In Atomkraftwerken (AKWs) ereignen sich Jahr für Jahr mehrere melde- pflichtige Zwischenfälle.</t>
  </si>
  <si>
    <t>1801920.pdf</t>
  </si>
  <si>
    <t>Deutscher Bundestag 18. Wahlperiode Drucksache 18/1920 27.06.2014 Fragen für die Fragestunde der 45. Sitzung des Deutschen Bundestages am Mittwoch, dem 2. Juli 2014 Beck, Volker (Köln) (BÜNDNIS 90/DIE GRÜNEN) . . . . . . . . . . . . . . 8 Bellmann, Veronika (CDU/CSU) . . . . . . . . . . 18, 19 Dr. Brantner, Franziska (BÜNDNIS 90/DIE GRÜNEN) . . . . . . . . . . . . . 34 Brugger, Agnieszka (BÜNDNIS 90/DIE GRÜNEN) . . . . . . . . . . 32, 33 Dag˘delen, Sevim (DIE LINKE.) . . . . . . . . . . . . . 6, 7 Dröge, Katharina (BÜNDNIS 90/DIE GRÜNEN) . . . . . . . . . . 58, 59 Ernst, Klaus (DIE LINKE.) . . . . . . . . . . . . . . 56, 57 Gastel, Matthias (BÜNDNIS 90/DIE GRÜNEN) 41 Gehring, Kai (BÜNDNIS 90/DIE GRÜNEN) . . 49 Dr. Hahn, André (DIE LINKE.) . . . . . . . . . . 47, 48 Haßelmann, Britta (BÜNDNIS 90/DIE GRÜNEN) . . . . . . . . . . 22, 46 Höger, Inge (DIE LINKE.) . . . . . . . . . . . . . . . . . 4, 5 Höhn, Bärbel (BÜNDNIS 90/DIE GRÜNEN) . . . . . . . . . . 31, 55 Hunko, Andrej (DIE LINKE.) . . . . . . . . . . . . . 3, 53 Janecek, Dieter (BÜNDNIS 90/DIE GRÜNEN) 61 Jelpke, Ulla (DIE LINKE.) . . . . . . . . . . . . . . . . . . 10 Karawanskij, Susanna (DIE LINKE.) . . . . . . 14, 15 Kekeritz, Uwe (BÜNDNIS 90/DIE GRÜNEN) . . . . . . . . . . 50, 60 Klein-Schmeink, Maria (BÜNDNIS 90/DIE GRÜNEN) . . . . . . . . . . 35, 36 Kotting-Uhl, Sylvia (BÜNDNIS 90/DIE GRÜNEN) . . . . . . . . . . 42, 43 Krischer, Oliver (BÜNDNIS 90/DIE GRÜNEN) . . . . . . . . . . 45, 65 Künast, Renate (BÜNDNIS 90/DIE GRÜNEN) 11 Kunert, Katrin (DIE LINKE.) . . . . . . . . . . . . . . . . 1 Kurth, Markus (BÜNDNIS 90/DIE GRÜNEN) . . . . . . . . . . 27, 28 Lemke, Steffi (BÜNDNIS 90/DIE GRÜNEN) . . . . . . . . . . 40, 63 Dr. Notz, Konstantin von (BÜNDNIS 90/DIE GRÜNEN) . . . . . . . . . . . 9, 62 Nouripour, Omid (BÜNDNIS 90/DIE GRÜNEN) 2 Pitterle, Richard (DIE LINKE.) . . . . . . . . . . . 20, 21 Pothmer, Brigitte (BÜNDNIS 90/DIE GRÜNEN) . . . . . . . . . . 25, 26 Rößner, Tabea (BÜNDNIS 90/DIE GRÜNEN) . . . . . . . . . . 12, 13 Schauws, Ulle (BÜNDNIS 90/DIE GRÜNEN) . 54 Schulz-Asche, Kordula (BÜNDNIS 90/DIE GRÜNEN) . . . . . . . . . . . . . 39 Selle, Johannes (CDU/CSU) . . . . . . . . . . . . . . 23, 24 Ströbele, Hans-Christian (BÜNDNIS 90/DIE GRÜNEN) . . . . . . . . . . 51, 52 Dr. Terpe, Harald (BÜNDNIS 90/DIE GRÜNEN) . . . . . . . . . . 37, 38 Dr. Troost, Axel (DIE LINKE.) . . . . . . . . . . . 16, 17 Dr. Verlinden, Julia (BÜNDNIS 90/DIE GRÜNEN) . . . . . . . . . . 44, 64 Zimmermann, Sabine (Zwickau) (DIE LINKE.) . . . . . . . . . . . . . . . . . . . . . . . . . 29, 30 Verzeichnis der Fragenden Abgeordnete Nummer der Frage Abgeordnete Nummer der Frage Deutscher Bundestag – 18. Wahlperiode Drucksache 18/1920 – 2 – Verzeichnis der Geschäftsbereiche der Bundesregierung Seite Geschäftsbereich des Auswärtigen Amts . . . . . . . . . . . . . . . . . . . . . . . 3 Geschäftsbereich des Bundesministeriums des Innern . . . . . . . . . . . . 4 Geschäftsbereich des Bundesministeriums der Justiz und für Verbraucherschutz . . . . . . . . . . . . . . . . . . . . . . . . . . . . . . . 5 Geschäftsbereich des Bundesministeriums der Finanzen . . . . . . . . . . 5 Geschäftsbereich des Bundesministeriums für Arbeit und Soziales . . 8 Geschäftsbereich des Bundesministeriums für Ernährung und Landwirtschaft . . . . . . . . . . . . . . . . . . . . . . . . . . . . . . . . . . . . . . . . . 9 Geschäftsbereich des Bundesministeriums der Verteidigung . . . . . . . 10 Geschäftsbereich des Bundesministeriums für Familie, Senioren, Frauen und Jugend . . . . . . . . . . . . . . . . . . . . . . . . . . . . . . . . . . . . . 10 Geschäftsbereich des Bundesministeriums für Gesundheit . . . . . . . . 10 Geschäftsbereich des Bundesministeriums für Verkehr und digitale Infrastruktur . . . . . . . . . . . . . . . . . . . . . . . . . . . . . . . . . . . . . . . . . . . 11 Geschäftsbereich des Bundesministeriums für Umwelt, Naturschutz, Bau und Reaktorsicherheit . . . . . . . . . . . . . . . . . . . . 12 Geschäftsbereich des Bundesministeriums für Bildung und Forschung . . . . . . . . . . . . . . . . . . . . . . . . . . . . . . . . . . . . . . . . . 14 Geschäftsbereich des Bundesministeriums für wirtschaftliche Zusammenarbeit und Entwicklung . . . . . . . . . . . . . . . . . . . . . . . . . 14 Geschäftsbereich der Bundeskanzlerin und des Bundeskanzleramtes 14 Geschäftsbereich des Bundesministeriums für Wirtschaft und Energie . . . . . . . . . . . . . . . . . . . . . . . . . . . . . . . . . . . . . . . . . . . 15 Deutscher Bundestag – 18. Wahlperiode Drucksache 18/1920 – 3 – Geschäftsbereich des Auswärtigen Amts 1. Abgeordnete Katrin Kunert (DIE LINKE.) Welche Projekte oder Initiativen zur zivilen Kon- fliktbearbeitung sind nach Kenntnis der Bundesre- gierung in der Republik Moldau vorhanden, um auf zivilgesellschaftlicher Ebene zum Dialog zwischen der moldauischen Bevölkerung und der Bevölke- rung des abtrünningen Landesteils Transnistrien bei- zutragen, und inwieweit werden zivilgesellschaftliche Initiativen zur Lösung des Transnistrienproblems durch die Bundesregierung konkret unterstützt (bit- te ggf. nach Projekt und Fördervolumen aufschlüs- seln)? 2. Abgeordneter Omid Nouripour (BÜNDNIS 90/ DIE GRÜNEN) Welche neuen Informationen liegen der Bundesre- gierung zum Verbleib des deutsch-syrischen Doppel- staatlers M. H. Z. vor, in dessen Fall sie nach eige- nem Bekunden (vgl. Antwort auf meine Schriftliche Frage 9 auf Bundestagsdrucksache 17/10606) mehr- fach bei der syrischen Regierung interveniert hat? 3. Abgeordneter Andrej Hunko (DIE LINKE.) Welche einzelnen „Fragen zu einer möglichen Betei- ligung deutscher Standorte der US-Streitkräfte bei Einsätzen von unbemannten Flugzeugen“ hat die Bundesregierung an die US-Regierung gerichtet (Bundestagsdrucksache 18/1506; bitte angeben, wel- che deutsche Behörde das Ersuchen zu welchem Zeitpunkt übermittelte und welche es entgegen- nahm), und aus welchem Grund geht die Bundesre- gierung trotz der 13-monatigen Nichtbeantwortung ähnlicher Fragekataloge des Bundesministeriums des Innern und des Bundesministeriums der Justiz und für Verbraucherschutz davon aus, dass tatsäch- lich Antworten eingehen bzw. auf welche Weise wird sie entsprechenden, auch politischen Druck ausüben? 4. Abgeordnete Inge Höger (DIE LINKE.) Welche Pläne hat die Bundesregierung bezüglich Art und Umfang ihrer Hilfsleistungen an Bosnien und Herzegowina, Kroatien und Serbien für den Wiederaufbau nach den dortigen Überschwemmun- gen und Erdrutschen von Mitte Mai 2014? 5. Abgeordnete Inge Höger (DIE LINKE.) Welche Hilfsleistungen sind bereits an Bosnien und Herzegowina, Kroatien und Serbien für den Wieder- aufbau nach den dortigen Überschwemmungen und Erdrutschen erbracht worden? Deutscher Bundestag – 18. Wahlperiode Drucksache 18/1920 – 4 – 6. Abgeordnete Sevim Dag˘delen (DIE LINKE.) Inwieweit hat sich die Bundesregierung gegenüber der türkischen Regierung bzw. dem Ministerpräsi- denten Recep Tayyip Erdog˘an dafür eingesetzt, dass Artikel 11 des Gesetzes Nr. 3359 aufgehoben wer- den muss, der medizinische Nothilfe unter Strafe stellt, so dass auch ein Jahr nach den Gezi-Protesten Ärztinnen und Ärzte, die Verletzte in Notzentren medizinisch versorgten, strafrechtlich verfolgt wer- den oder anderweitig sanktioniert werden, und in- wieweit ist der Bundesregierung bekannt, dass mehr als 5 500 Personen wegen der Teilnahme und Orga- nisation der Gezi-Park-Proteste strafrechtlich ver- folgt werden, bisher aber nur fünf Polizisten vor Ge- richt gestellt wurden und zwei weitere auf ihr Ver- fahren warten, obwohl 8 000 Personen während der Proteste verletzt wurden und vier Menschen als direkte Folge des brutalen Vorgehens der Polizei gestorben sind (www.amnesty.org/en/library/asset/ EUR44/010/2014/en/82acd54b-cb1a-4918-be8c- 64c528ab1467/eur440102014en.pdf)? Geschäftsbereich des Bundesministeriums des Innern 7. Abgeordnete Sevim Dag˘delen (DIE LINKE.) Inwieweit gibt es derzeit bei der Bundesregierung Überlegungen, deutsche Polizeivollzugsbeamtinnen und Polizeivollzugsbeamte (PVB) des Bundes und der Länder im Rahmen der von den Außenminis- tern der Europäischen Union am 23. Juni 2014 be- schlossenen Entsendung von Polizeiberatern in die Ukraine, die bei einer so genannten Sicherheits- sektorreform, vor allem der Polizei, helfen sollen, zu beteiligen (bitte unter Angabe von Umfang, Aufga- ben, Zielregion)? 8. Abgeordneter Volker Beck (Köln) (BÜNDNIS 90/ DIE GRÜNEN) Wie lautet der Forschungsauftrag und wer wurde vom Bundesministerium des Innern mit der von der „Jerusalem Post“ genannten Studie zum Antisemi- tismus und Antizionismus beauftragt (siehe Jerusa- lem Post, 13. Juni 2014, www.jpost.com/Jewish- World/Jewish-News/Germany-to-conduct-study-on- anti-Semitism-anti-Zionism-358229)? 9. Abgeordneter Dr. Konstantin von Notz (BÜNDNIS 90/ DIE GRÜNEN) Welche konkreten Auswirkungen wird das geplan- te Dienstleistungsabkommen „Trade in Services Agreement“ (TiSA) auf den Geschäftsbereich des Bundesministeriums des Innern haben? Deutscher Bundestag – 18. Wahlperiode Drucksache 18/1920 – 5 – 10. Abgeordnete Ulla Jelpke (DIE LINKE.) Aus welcher Behörde war der Beamte an das Bun- desamt für Migration und Flüchtlinge abgeordnet worden, der mit rassistischen Ausfällen aufgefallen ist (MIGAZIN vom 27. Juni 2014: „BAMF schiebt Mitarbeiter ab, das Problem bleibt“), und welche Funktion genau übt er dort aus? Geschäftsbereich des Bundesministeriums der Justiz und für Verbraucherschutz 11. Abgeordnete Renate Künast (BÜNDNIS 90/ DIE GRÜNEN) Welche konkreten Auswirkungen wird das geplante Dienstleistungsabkommen TiSA auf den Geschäfts- bereich des Bundesministeriums der Justiz und für Verbraucherschutz haben? 12. Abgeordnete Tabea Rößner (BÜNDNIS 90/ DIE GRÜNEN) Welche Konsequenzen zieht die Bundesregierung aus den Anträgen der VG Media (Gesellschaft zur Verwertung der Urheber- und Leistungsschutzrechte von Medienunternehmen mbH) auf Zahlung einer angemessenen Vergütung wegen der Verwertung des Presseleistungsschutzrechtes durch Google? 13. Abgeordnete Tabea Rößner (BÜNDNIS 90/ DIE GRÜNEN) Welchen Anlass sieht die Bundesregierung, dass eine Überarbeitung der gesetzlichen Bestimmungen des Leistungsschutzrechtes für Presseverlage zu überarbeiten oder zumindest zu überprüfen sei, wie es der Bundesminister der Justiz und für Verbrau- cherschutz, Heiko Maas, am 25. Juni 2014 geäußert hat? Geschäftsbereich des Bundesministeriums der Finanzen 14. Abgeordnete Susanna Karawanskij (DIE LINKE.) Wie hoch wäre die maximale Summe in Euro, die bei Feststellung eines Sicherungsbedarfs gemäß dem Entwurf des Lebensversicherungsreformgesetzes durch das Kürzen von Bewertungsreserven aus fest- verzinslichen Wertpapieren pro Jahr zusammen- kommen und in den Versicherungsunternehmen verbleiben würde, und wie hoch ist insgesamt die Deutscher Bundestag – 18. Wahlperiode Drucksache 18/1920 – 6 – Zinszusatzreserve der Versicherungsunternehmen, welche seit dem Jahr 2011 gebildet werden muss und die aus Kapitalerträgen finanziert wird? 15. Abgeordnete Susanna Karawanskij (DIE LINKE.) Wie positioniert sich die Bundesregierung zu dem Problem, dass im Zuge des Lebensversicherungsre- formgesetzes der Anspruch auf Beteiligung an den Bewertungsreserven aus festverzinslichen Wertpa- pieren vermindert werden kann, ohne dass die so ge- nannte Ausschüttungssperre greift, weil § 56a Ab- satz 2 des Versicherungsaufsichtsgesetzes (neu) nur Dividendenausschüttungen umfasst, nicht jedoch beispielsweise Gewinnabführungsverträge innerhalb einer Holding, d. h., es werden Gewinne abgeführt, die aber keine Dividendenzahlungen sind, und wie hoch wäre die maximale Summe in Euro einer im Falle eines festgestellten Sicherungsbedarfs zurück- gehaltenen Bilanzgewinn- bzw. Dividendenausschüt- tung der jeweiligen Lebensversicherungs-Aktienge- sellschaften? 16. Abgeordneter Dr. Axel Troost (DIE LINKE.) Welche Erkenntnisse hat die Bundesregierung, in- wieweit einzelne Bundesländer die Aussetzung der Vollziehung hinsichtlich der gewerbesteuerlichen Hinzurechnung von Hoteleinkäufen bei Reisever- anstaltern gewähren, und unterstützt die Bundesre- gierung den Vorschlag des Bundesministers für Wirtschaft und Energie, Sigmar Gabriel, dass bezüg- lich des geschilderten Sachverhalts keine rückwir- kenden Zahlungen erhoben werden sollen (vgl. NWB, Nr. 25 vom 16. Juni 2014, S. 1858)? 17. Abgeordneter Dr. Axel Troost (DIE LINKE.) Wie erklärt die Bundesregierung den Anstieg der Zahl der eigenständigen Prüfungen durch das Bun- deszentralamt für Steuern in den Jahren 2010 bis 2012 (vgl. die Antwort der Bundesregierung auf meine Schriftliche Frage 54 auf Bundestagsdrucksa- che 18/729), und inwieweit befürwortet die Bundes- regierung, dass der Bund ein eigenständiges Prü- fungsrecht erhält, welches über das geltende Prü- fungsinitiativrecht nach § 19 Absatz 1 Satz 2 des Finanzverwaltungsgesetzes hinausgeht? Deutscher Bundestag – 18. Wahlperiode Drucksache 18/1920 – 7 – 18. Abgeordnete Veronika Bellmann (CDU/CSU) Für welche Sachverhalte kann nach Aussage der Bundesregierung die Wirtschaft das so genannte er- setzende Scannen einsetzen, und welche Anforde- rungen stellen die Finanzämter hinsichtlich des Um- gangs mit elektronischen Rechnungen an die Aufbe- wahrung von Belegen sowohl in Papierform als auch digital? 19. Abgeordnete Veronika Bellmann (CDU/CSU) Welche Vorschläge zu Digitalisierung und elektro- nischer Aufbewahrung bzw. Archivierung von Bele- gen (einschließlich Vernichtung von Originalbele- gen) gibt es seitens der Bundesregierung, und wann ist beabsichtigt, sie in das gesetzliche bzw. unterge- setzliche Regelwerk aufzunehmen? 20. Abgeordneter Richard Pitterle (DIE LINKE.) Inwieweit existieren zwischen Brasilien und Deutschland im Hinblick auf die Fußballweltmeis- terschaft Absprachen hinsichtlich der Vermeidung von Doppelbesteuerung bei Personen, die in Deutschland unbeschränkt steuerpflichtig sind und in Brasilien infolge der Fußballweltmeisterschaft Einkünfte erzielen, und inwieweit führen Besuche von Mitgliedern der Bundesregierung zu den Veran- staltungen an der Fußballweltmeisterschaft zu steu- erpflichtigen Einkünften infolge einer privaten Mit- veranlassung? 21. Abgeordneter Richard Pitterle (DIE LINKE.) Mit welchen steuerlichen Mindereinnahmen ist im Kassenjahr 2014 für die Einkommensteuer und den Solidaritätszuschlag zu rechnen, wenn der Einkom- mensteuertarif dahin gehend verändert wird, dass der bisherige Tarifeckwert zu Beginn der zweiten Progressionszone von 13 470 Euro auf 14 500 Euro verschoben wird (bei identischem Grenzsteuersatz von 23,97 Prozent) und alle weiteren Parameter un- verändert bleiben, und wie steht die Bundesregie- rung zu der Ansicht, dass sich durch die isolierte An- hebung des Grundfreibetrags in 2014 der Progres- sionsgrad zwischen dem Grundfreibetrag und dem ersten Tarifeckwert verschärft hat? 22. Abgeordnete Britta Haßelmann (BÜNDNIS 90/ DIE GRÜNEN) Welche konkreten Auswirkungen wird das geplante Dienstleistungsabkommen TiSA auf den Geschäfts- bereich des Bundesministeriums der Finanzen ha- ben? Deutscher Bundestag – 18. Wahlperiode Drucksache 18/1920 – 8 – Geschäftsbereich des Bundesministeriums für Arbeit und Soziales 23. Abgeordneter Johannes Selle (CDU/CSU) Welche Möglichkeiten hat die Bundesregierung, da- rauf hinzuwirken, dass nicht nur das öffentlich-recht- liche, sondern auch das Privatfernsehen barriere- freier wird, und was unternimmt das federführende Bundesministerium für Arbeit und Soziales (BMAS) für dieses Ziel? 24. Abgeordneter Johannes Selle (CDU/CSU) Welche Perspektiven gibt es aus Sicht des BMAS für eine weitere Verbesserung der Barrierefreiheit für seh- und hörgeschädigte Menschen? 25. Abgeordnete Brigitte Pothmer (BÜNDNIS 90/ DIE GRÜNEN) Wie viele Anträge auf Förderleistungen aus dem Programm MobiPro-EU, die bis zum 8. April 2014 gestellt wurden, wurden bisher noch nicht abschlie- ßend bearbeitet, bewilligt bzw. sind weiterhin ru- hend gestellt, und wie erklärt die Bundesregierung sich die teils wochenlangen Verzögerungen bei der Zustellung der Verträge, von denen Träger immer wieder berichten? 26. Abgeordnete Brigitte Pothmer (BÜNDNIS 90/ DIE GRÜNEN) Auf welchem Stand befinden sich die Abstimmun- gen des Entwurfs einer neuen Förderrichtlinie, und wann wird die Förderrichtlinie veröffentlicht? 27. Abgeordneter Markus Kurth (BÜNDNIS 90/ DIE GRÜNEN) Wie viele Personen sind vor dem gesetzlichen Ren- teneintrittsalter in Rente gegangen (Rentenzugang 2012), und welche Mehreinnahmen für die Sozial- kassen gäbe es hypothetisch pro Jahr, wenn all diese Personen weiterhin ihrer zuletzt ausgeübten Be- schäftigung bis zum gesetzlichen Renteneintrittsalter nachgegangen wären? 28. Abgeordneter Markus Kurth (BÜNDNIS 90/ DIE GRÜNEN) Wie würde sich die Rente derjenigen Beschäftigten erhöhen, die bereits eine Altersrente beziehen, wenn dem Arbeitgeberbeitrag zur Rentenversicherung im Gegensatz zum Status quo entsprechende Leistun- gen gegenüberstünden? Deutscher Bundestag – 18. Wahlperiode Drucksache 18/1920 – 9 – 29. Abgeordnete Sabine Zimmermann (Zwickau) (DIE LINKE.) Was sind nach Ansicht der Bundesregierung die zentralen Gründe für die schlechten Arbeitsmarkt- chancen von Langzeiterwerbslosen, auf die auch die Bundesministerin für Arbeit und Soziales, Andrea Nahles, in ihrer Rede zum Bundeshaushalt 2014 am 25. Juni 2014 eingegangen ist (bitte anders beant- worten als in der Antwort der Bundesregierung auf die Frage 65 auf Bundestagsdrucksache 18/1742, diesmal bitte konkret beantworten mit der Nennung zentraler Gründe und nicht auf allgemeine Publika- tionen verweisen), und inwiefern lassen sich die Werte für die zurückgehenden Abgangsraten in Er- werbstätigkeit für Kurz- und Langzeitarbeitslose noch für bestimmte Personengruppen aufgliedern (wenn möglich, bitte diese Werte für die Jahre 2009 bis 2013 nennen)? 30. Abgeordnete Sabine Zimmermann (Zwickau) (DIE LINKE.) Wie hat sich seit dem Jahr 2010 bis heute die beruf- liche Weiterbildung im Rechtskreis des Zweiten Buches Sozialgesetzbuch entwickelt, in dem sich der Großteil aller Langzeitarbeitslosen befindet (bitte jährliche Daten zur Höhe der verausgabten Gelder sowie zur Zahl der Teilnehmerinnen und Teilneh- mer an Weiterbildungsmaßnahmen, wenn möglich auch für abschlussbezogene Maßnahmen, nennen), und ist nach Ansicht der Bundesregierung die För- derung und Unterstützung in diesem Bereich ausrei- chend? Geschäftsbereich des Bundesministeriums für Ernährung und Landwirtschaft 31. Abgeordnete Bärbel Höhn (BÜNDNIS 90/ DIE GRÜNEN) Sind die Rückstandshöchstgehalte für Pestizide nach Kenntnis der Bundesregierung in den USA überwie- gend höher oder niedriger als in der Europäischen Union (EU), und welche Mechanismen werden nach Kenntnis der Bundesregierung innerhalb der bei dem Transatlantischen Freihandelsabkommen (TTIP) geplanten Harmonisierung der Rückstands- höchstgehalte verankert, um eine künftige Erhöhung der Rückstandshöchstgehalte und damit eine Sen- kung des Verbraucherschutzniveaus in der EU aus- zuschließen? Deutscher Bundestag – 18. Wahlperiode Drucksache 18/1920 – 10 – Geschäftsbereich des Bundesministeriums der Verteidigung 32. Abgeordnete Agnieszka Brugger (BÜNDNIS 90/ DIE GRÜNEN) Welche NATO-Gremien werden zu den nuklearen Entwicklungen in den NATO-Nuklearwaffenstaaten unterrichtet (vgl. Antwort der Bundesregierung auf meine Schriftliche Frage 38 auf Bundestagsdruck- sache 18/1789; bitte einzeln auflisten, mit Angabe der jeweiligen deutschen Vertreterinnen und Ver- treter), und wann hat es Unterrichtungen über das US-amerikanische Modernisierungsprogramm der B61-12 gegeben (bitte alle Unterrichtungen mit Da- tum, Ort und deutschen Vertreterinnen und Vertre- tern angeben)? 33. Abgeordnete Agnieszka Brugger (BÜNDNIS 90/ DIE GRÜNEN) Was waren die Inhalte der Unterrichtungen zu den nuklearen Entwicklungen in den NATO-Nuklear- waffenstaaten (bitte jeweils einzeln detailliert auf- schlüsseln), und welche konkreten Unterrichtungen über das in Frage 32 angesprochene Modernisie- rungsprogramm hat es in Bezug auf die in Deutsch- land stationierten US-amerikanischen Atomwaffen gegeben (bitte jeweils unter Angabe des Datums und Ortes der Unterrichtung einzeln aufschlüsseln)? Geschäftsbereich des Bundesministeriums für Familie, Senioren, Frauen und Jugend 34. Abgeordnete Dr. Franziska Brantner (BÜNDNIS 90/ DIE GRÜNEN) Welche konkreten Auswirkungen wird das geplan- te Dienstleistungsabkommen TiSA auf den Ge- schäftsbereich des Bundesministeriums für Familie, Senioren, Frauen und Jugend haben? Geschäftsbereich des Bundesministeriums für Gesundheit 35. Abgeordnete Maria Klein-Schmeink (BÜNDNIS 90/ DIE GRÜNEN) Welche Schlussfolgerungen und Konsequenzen zieht die Bundesregierung aus dem Bericht in der „Rheinischen Post“ vom 26. Juni 2014 zum Miss- brauch von Patientendaten? Deutscher Bundestag – 18. Wahlperiode Drucksache 18/1920 – 11 – 36. Abgeordnete Maria Klein-Schmeink (BÜNDNIS 90/ DIE GRÜNEN) Sieht die Bundesregierung die Notwendigkeit, die relevanten Institutionen im Gesundheitswesen und speziell die Krankenkassen zu wirksamen und ein- heitlichen Verfahren zum Schutz vor Identitätsdieb- stahl insbesondere in Callcentern und Onlinefilialen zu verpflichten, und wenn nein, warum nicht (bitte begründen)? 37. Abgeordneter Dr. Harald Terpe (BÜNDNIS 90/ DIE GRÜNEN) Sieht die Bundesregierung unterschiedliche Schutz- höhen für Patientendaten, die in Umsetzung des § 305 Absatz 1 und 2 des Fünften Buches Sozial- gesetzbuch (Auskünfte an Versicherte) verarbeitet werden und solchen, die künftig in der Telematik- infrastruktur verarbeitet werden, und wenn ja, auf welche Weise will die Bundesregierung hier für ein einheitliches und wirksames Schutzniveau sorgen? 38. Abgeordneter Dr. Harald Terpe (BÜNDNIS 90/ DIE GRÜNEN) Welche Auswirkungen hat das TiSA nach Auffas- sung der Bundesregierung auf Finanzierung und Versorgungsstrukturen der gesetzlichen Kranken- und Pflegeversicherung und insbesondere auf kom- munale Krankenhäuser? 39. Abgeordnete Kordula Schulz-Asche (BÜNDNIS 90/ DIE GRÜNEN) Welche konkreten Auswirkungen wird das geplante Dienstleistungsabkommen TiSA auf den Geschäfts- bereich des Bundesministeriums für Gesundheit ha- ben? Geschäftsbereich des Bundesministeriums für Verkehr und digitale Infrastruktur 40. Abgeordnete Steffi Lemke (BÜNDNIS 90/ DIE GRÜNEN) Welche Kenntnisse hat die Bundesregierung über die Auswirkungen des Gesamtausbaus der Intercity- Express-Strecke Berlin–München auf den Weiter- betrieb einzelner Bahnhaltepunkte auf der Strecke? 41. Abgeordneter Matthias Gastel (BÜNDNIS 90/ DIE GRÜNEN) Welche konkreten Auswirkungen wird das geplante Dienstleistungsabkommen TiSA auf den Geschäfts- bereich des Bundesministeriums für Verkehr und di- gitale Infrastruktur haben? Deutscher Bundestag – 18. Wahlperiode Drucksache 18/1920 – 12 – Geschäftsbereich des Bundesministeriums für Umwelt, Naturschutz, Bau und Reaktorsicherheit 42. Abgeordnete Sylvia Kotting-Uhl (BÜNDNIS 90/ DIE GRÜNEN) Wie viele Drosselkörper des gleichen Typs, wie die unlängst defekten im Atomkraftwerk (AKW) Grohnde, oder solche, bei denen die Federn aus dem gleichen Werkstoff wie dem der defekten Dros- selkörper-Federn im AKW Grohnde sind, befinden sich jeweils in den sieben noch zum Leistungsbetrieb berechtigten deutschen Druckwasserreaktoren (es wird explizit nach der konkreten Anzahl gefragt; vgl. Nichtangabe der Anzahl auf meine Mündliche Frage 24, Plenarprotokoll 18/38, Anlage 18), und gegebenenfalls welche jeweiligen Worst-Case-Ab- schätzungen liegen etwaigen aufsichtlichen Zustim- mungen bzw. Duldungen zum aktuellen Weiter- betrieb derjenigen deutschen AKW zugrunde, in denen entsprechende Drosselkörper (also gleicher Typ oder mit Federn aus gleichem Werkstoff) im Einsatz sind – vor dem Hintergrund, dass laut Plenarprotokoll 18/38, Anlage 18 Schadensursache und -mechanismus noch unklar sind (ggf. wird um spezifische Angabe für jede etwaig betroffene Anla- ge gebeten)? 43. Abgeordnete Sylvia Kotting-Uhl (BÜNDNIS 90/ DIE GRÜNEN) Bei welchen für dieses Jahr noch geplanten Tref- fen zwischen der Bundeskanzlerin Dr. Angela Merkel und dem französischen Staatspräsidenten François Hollande soll das AKW Cattenom Gegen- stand sein (bitte mit Angabe des Kalenderdatums aller bislang geplanten Termine), und inwiefern war der Beobachterbericht zum Stresstest für das AKW Cattenom von Dieter Majer in der Amtszeit des ehemaligen französischen Staatspräsidenten Nicolas Sarkozy Gegenstand hochrangiger Kontakte zwi- schen dem Élysée-Palast und dem Bundeskanzler- amt (bitte mit Angabe des Datums)? 44. Abgeordnete Dr. Julia Verlinden (BÜNDNIS 90/ DIE GRÜNEN) Wann wird die Bundesregierung Vorschläge zu Än- derungen am Wasserhaushaltsgesetz in Bezug auf Fracking vorlegen, und was werden die Vorschläge beinhalten? 45. Abgeordneter Oliver Krischer (BÜNDNIS 90/ DIE GRÜNEN) Welchen konkreten Zeitplan hat die Bundesministe- rin für Umwelt, Naturschutz, Bau und Reaktorsi- cherheit, Dr. Barbara Hendricks, mit der Aussage gemeint, in „absehbarer Zeit“ einen Gesetzentwurf zum Fracking vorzulegen (siehe epd-Meldung Deutscher Bundestag – 18. Wahlperiode Drucksache 18/1920 – 13 – „Hendricks: Gesetzentwurf zu Fracking erst in ,ab- sehbarer Zeit‘“ vom 25. Juni 2014), und welche konkrete Regelung plant die Bundesregierung zu verabschieden, nach der laut Bundesumweltministe- rin Dr. Barbara Hendricks „das betriebswirtschaftli- che Interesse am Fracking nicht mehr vorhanden sein wird“ (siehe ebenfalls epd-Meldung „Hen- dricks: Gesetzentwurf zu Fracking erst in ,absehba- rer Zeit‘“ vom 25. Juni 2014)? 46. Abgeordnete Britta Haßelmann (BÜNDNIS 90/ DIE GRÜNEN) Welche konkreten Auswirkungen wird das geplante Dienstleistungsabkommen TiSA auf den Geschäfts- bereich des Bundesministeriums für Umwelt, Natur- schutz, Bau und Reaktorsicherheit haben? 47. Abgeordneter Dr. André Hahn (DIE LINKE.) Was hat der Bund seit dem Hochwasser im Jahr 2002 für den Schutz des Oberen Elbtals vor Hoch- wasser getan, und inwieweit teilt die Bundesregie- rung die Auffassung der Sächsischen Landesregie- rung, dass ein angemessener Hochwasserschutz im Oberen Elbtal nicht möglich ist, also die Bürgerin- nen und Bürger der Gemeinden von Schmilka bis Pirna/Heidenau auch künftig extremem Hochwasser schutzlos ausgeliefert sind (siehe „Trübe Aussichten fürs Obere Elbtal“ in Sächsische Zeitung vom 6. Ju- ni 2014)? 48. Abgeordneter Dr. André Hahn (DIE LINKE.) Inwieweit teilt die Bundesregierung die Auffassung der Sächsischen Landesregierung, dass mit einem Staatsvertrag zwischen der Bundesrepublik Deutsch- land und der Tschechischen Republik zum gemein- samen Schutz der Elbe vor Hochwasser erst in 30 Jahren zu rechnen sei (siehe „Trübe Aussichten fürs Obere Elbtal“ in Sächsische Zeitung vom 6. Ju- ni 2014), und welche Ergebnisse kann die Bundes- regierung, unter anderem durch ihre Mitwirkung in der Internationalen Kommission zum Schutz der Elbe, vorweisen, um gemeinsam mit der Tschechi- schen Republik einen wirksameren Schutz der An- rainer vor Hochwasser im Einzugsbereich der Elbe im Freistaat Sachsen zu erzielen? Deutscher Bundestag – 18. Wahlperiode Drucksache 18/1920 – 14 – Geschäftsbereich des Bundesministeriums für Bildung und Forschung 49. Abgeordneter Kai Gehring (BÜNDNIS 90/ DIE GRÜNEN) Welche konkreten Auswirkungen wird das geplante Dienstleistungsabkommen TiSA auf den Geschäfts- bereich des Bundesministeriums für Bildung und Forschung haben? Geschäftsbereich des Bundesministeriums für wirtschaftliche Zusammenarbeit und Entwicklung 50. Abgeordneter Uwe Kekeritz (BÜNDNIS 90/ DIE GRÜNEN) Welche konkreten Auswirkungen wird das geplante Dienstleistungsabkommen TiSA auf den Geschäfts- bereich des Bundesministeriums für wirtschaftliche Zusammenarbeit und Entwicklung haben? Geschäftsbereich der Bundeskanzlerin und des Bundeskanzleramtes 51. Abgeordneter Hans-Christian Ströbele (BÜNDNIS 90/ DIE GRÜNEN) Inwieweit trifft es zu, dass der Bundesnachrichten- dienst (BND) etwa im Rahmen eines Programms namens RAMPART-A unter Führung der National Security Agency (NSA) mit Dänemark sowie 31 weiteren Staaten sowie Telekommunikationsunter- nehmen zusammenwirkt beim wechselseitigem An- zapfen(-lassen) von Telekommunikationsleitungen und/oder einer gleichgerichteten Kooperation na- mens WHARPDRIVE mit der NSA sowie einem dritten Partner (vgl. Dagbladet Information, 19. Ju- ni 2014), und welche Auskünfte gibt die Bundes- regierung über die (ggf.) beteiligten Staaten, Unter- nehmen, Partner sowie über Anzapfpunkte, Dauer und Umfang der Kooperationen? 52. Abgeordneter Hans-Christian Ströbele (BÜNDNIS 90/ DIE GRÜNEN) Inwieweit trifft es zu, dass der frühere Staatssekretär im Bundesministerium des Innern, Klaus-Dieter Fritsche, am 10. Januar 2012 den Direktor der NSA bat, zu helfen bei der Überwachung von Skype- Kommunikation mithilfe maßgeschneiderter Angrif- fe auf einzelne Computer – so wie praktiziert durch Deutscher Bundestag – 18. Wahlperiode Drucksache 18/1920 – 15 – die NSA und in Deutschland zuvor per sog. Staats- trojaner –, woraufhin die US-Seite auf diesbezüg- lichen Datenaustausch auch mit FBI und CIA unter US-Führung drängte (SPIEGEL ONLINE, 18. Juni 2014, NSA-Dokument Nr. 33993 vom 8. Januar 2007), und welche deutschen Unternehmen und Ein- richtungen (außer BASF, der Deutschen Bank, DHL, EADS, Mercedes Benz, Rohde &amp; Schwarz, Siemens) ließ die Bundesregierung (dem NSA-Do- kument Nr. 34024 zufolge, SPIEGEL ONLINE a.a.O.) auf einer Sperrliste schützen vor Kommuni- kationsüberwachung durch die gemeinsame techni- sche Aufklärung von NSA und BND in Bad Aibling (JAS) und DISHFIRE? 53. Abgeordneter Andrej Hunko (DIE LINKE.) Wie hat die Bundesregierung sichergestellt, dass un- ter den durch den BND an die US-amerikanische NSA weitergegebenen Rohdaten, die Medienberich- ten zufolge an einem Internetknotenpunkt abgefan- gen wurden (Tagesschau, 25. Juni 2014), keine Da- ten deutscher Staatsbürger beinhaltete (bitte hierfür auch mitteilen, an welchen Internetknoten oder Aus- landsköpfen die Daten abgefangen wurden), und weshalb wurde dem Fragesteller diese nun bekannt gewordene Weitergabe trotz expliziter Nachfrage in öffentlichen und geheimen Teilen früherer Anfragen ausdrücklich verschwiegen (hierzu exemplarisch Bundestagsdrucksache 17/14714)? 54. Abgeordnete Ulle Schauws (BÜNDNIS 90/ DIE GRÜNEN) Welche konkreten Auswirkungen wird das geplante Dienstleistungsabkommen TiSA auf den Geschäfts- bereich der Staatsministerin für Kultur und Medien haben? Geschäftsbereich des Bundesministeriums für Wirtschaft und Energie 55. Abgeordnete Bärbel Höhn (BÜNDNIS 90/ DIE GRÜNEN) Wird die Bundesregierung den Deutschen Bundes- tag im Rahmen der Informations- und Beteiligungs- pflichten zeitnah und schriftlich über die TTIP-Ver- tragsentwürfe unterrichten, die ihr laut Europä- ischer Kommission in dem unmittelbar vor der Einrichtung stehenden „Leseraum“ zugänglich ge- macht werden, und wenn nein, auf welcher recht- lichen Grundlage bewegt sie sich bei der Nichtwei- tergabe der Informationen? Deutscher Bundestag – 18. Wahlperiode Drucksache 18/1920 – 16 – 56. Abgeordneter Klaus Ernst (DIE LINKE.) Wird das Transatlantische Handels- und Investi- tionsabkommen mit den USA (TTIP) nach Kennt- nis der Bundesregierung eine völkerrechtsvertrag- liche Kündigungsklausel enthalten, und setzt sich die Bundesregierung für eine solche Kündigungs- klausel ein (bitte begründen)? 57. Abgeordneter Klaus Ernst (DIE LINKE.) Seit bzw. ab wann sind nach Kenntnis der Bundesre- gierung welchem Personenkreis aus den Mitglied- staaten der Europäischen Union konsolidierte Ver- tragstexte des TTIP-Abkommens zur Einsichtnahme in einem Leseraum zugänglich? 58. Abgeordnete Katharina Dröge (BÜNDNIS 90/ DIE GRÜNEN) Hält die Bundesregierung eine öffentliche Debatte über das geplante Dienstleistungsabkommen TiSA für notwendig, und wenn ja, was hat die Bundes- regierung bisher unternommen, um die Bundesbür- gerinnen und -bürger über die Chancen, Risiken und Auswirkungen dieses Abkommens zu informie- ren? 59. Abgeordnete Katharina Dröge (BÜNDNIS 90/ DIE GRÜNEN) Hielte die Bundesregierung es für hinnehmbar, wenn das Dienstleistungsabkommen TiSA eine so genannte „Ratchet-Klausel“ enthalten würde, die die Rekommunalisierung einmal privatisierter Dienste rechtlich ausschließen könnte, und wie wäre eine solche Klausel aus Sicht der Bundesregierung zu bewerten? 60. Abgeordneter Uwe Kekeritz (BÜNDNIS 90/ DIE GRÜNEN) Wie bewertet die Bundesregierung, dass an den Ver- handlungen zum geplanten Dienstleistungsabkom- men TiSA kein einziger Staat aus der Gruppe der AKP-Staaten (AKP = Länder Afrikas, der Karibik und des Pazifiks) beteiligt ist, und welche Auswir- kungen erwartet die Bundesregierung für den Fall, dass ein umfassendes Dienstleistungsabkommen ohne die Einbeziehung der AKP-Sta</t>
  </si>
  <si>
    <t>Abgeordnete Sylvia Kotting-Uhl (BÜNDNIS 90/ DIE GRÜNEN) Wie viele Drosselkörper des gleichen Typs, wie die unlängst defekten im Atomkraftwerk (AKW) Grohnde, oder solche, bei denen die Federn aus dem gleichen Werkstoff wie dem der defekten Dros- selkörper-Federn im AKW Grohnde sind, befinden sich jeweils in den sieben noch zum Leistungsbetrieb berechtigten deutschen Druckwasserreaktoren (es wird explizit nach der konkreten Anzahl gefragt; vgl.</t>
  </si>
  <si>
    <t>1801921.pdf</t>
  </si>
  <si>
    <t>Deutscher Bundestag 18. Wahlperiode Drucksache 18/1921 27.06.2014 Schriftliche Fragen mit den in der Woche vom 23. Juni 2014 eingegangenen Antworten der Bundesregierung Aken, Jan van (DIE LINKE.) . . . . . . . . . . . . . . . . 47 Amtsberg, Luise (BÜNDNIS 90/DIE GRÜNEN) . . . . . . . . . . 13, 14 Andreae, Kerstin (BÜNDNIS 90/DIE GRÜNEN) 1 Baerbock, Annalena (BÜNDNIS 90/DIE GRÜNEN) . . . . . . . . . . . . . 63 Beck, Marieluise (Bremen) (BÜNDNIS 90/DIE GRÜNEN) . . . . . . . . . . . . . . 8 Beck, Volker (Köln) (BÜNDNIS 90/DIE GRÜNEN) . . . . . . . . . . 15, 16 Bluhm, Heidrun (DIE LINKE.) . . . . . . . . . . . 64, 65 Dr. Brantner, Franziska (BÜNDNIS 90/DIE GRÜNEN) . . . . . . . . . . 24, 25 Dröge, Katharina (BÜNDNIS 90/DIE GRÜNEN) . . . . . . . . . . . . 3, 4 Ernst, Klaus (DIE LINKE.) . . . . . . . . . . . . . . . . . 54 Gastel, Matthias (BÜNDNIS 90/DIE GRÜNEN) . . . . . . . . . . 55, 56 Gehring, Kai (BÜNDNIS 90/DIE GRÜNEN) . . 69 Haßelmann, Britta (BÜNDNIS 90/DIE GRÜNEN) . . . . . . . . . . 26, 27 Höger, Inge (DIE LINKE.) . . . . . . . . . . . . . . . . . . . 5 Höhn, Bärbel (BÜNDNIS 90/DIE GRÜNEN) . . 44 Hüppe, Hubert (CDU/CSU) . . . . . . . . . . . . . . 70, 71 Hunko, Andrej (DIE LINKE.) . . . . . . . . . . . . 17, 28 Kipping, Katja (DIE LINKE.) . . . . . . . . . . . . . . . 34 Koenigs, Tom (BÜNDNIS 90/DIE GRÜNEN) . . . . . . . . . . 18, 19 Korte, Jan (DIE LINKE.) . . . . . . . . . . . . . . . . . . . 20 Krellmann, Jutta (DIE LINKE.) . . . . . . . . . . . . . . 35 Krischer, Oliver (BÜNDNIS 90/DIE GRÜNEN) . 6 Kühn, Stephan (Dresden) (BÜNDNIS 90/DIE GRÜNEN) . . . . . . . . . . 36, 37 Kurth, Markus (BÜNDNIS 90/DIE GRÜNEN) . . . . 38, 39, 40, 41 Lay, Caren (DIE LINKE.) . . . . . . . . . . . . . . . . . . . 21 Liebing, Ingbert (CDU/CSU) . . . . . . . . . . . . . 57, 58 Meiwald, Peter (BÜNDNIS 90/DIE GRÜNEN) . . . . . . . . . . . 7, 66 Müller-Gemmeke, Beate (BÜNDNIS 90/DIE GRÜNEN) . . . . . . . . . . . . . 42 Dr. Neu, Alexander S. (DIE LINKE.) . . . 48, 49, 50 Ostendorff, Friedrich (BÜNDNIS 90/DIE GRÜNEN) . . . . . . . . . . . . . 45 Paus, Lisa (BÜNDNIS 90/DIE GRÜNEN) . 29, 30 Rößner, Tabea (BÜNDNIS 90/DIE GRÜNEN) . . . . . . . . . . 59, 60 Schauws, Ulle (BÜNDNIS 90/DIE GRÜNEN) . . . . . . . . . . 22, 23 Dr. Schick, Gerhard (BÜNDNIS 90/DIE GRÜNEN) . . . . . . . . . . 31, 32 Schneider, Carsten (Erfurt) (SPD) . . . . . . . . . . . 2, 67 Schulz, Swen (Spandau) (SPD) . . . . . . . . . . . . . . . 33 Verzeichnis der Fragenden Abgeordnete Nummer der Frage Abgeordnete Nummer der Frage Ströbele, Hans-Christian (BÜNDNIS 90/DIE GRÜNEN) . . . . . . . . . . . . . . 9 Dr. Tackmann, Kirsten (DIE LINKE.) . . . . . . . . 46 Tank, Azize (DIE LINKE.) . . . . . . . . . . . . . . . . . . 43 Tempel, Frank (DIE LINKE.) . . . . . . . . . . . . . 10, 11 Dr. Terpe, Harald (BÜNDNIS 90/DIE GRÜNEN) . . . . . . . . . . . . . 53 Tressel, Markus (BÜNDNIS 90/DIE GRÜNEN) 61 Dr. Wagenknecht, Sahra (DIE LINKE.) . . . . . . . 12 Dr. Wilms, Valerie (BÜNDNIS 90/DIE GRÜNEN) . . . . . . . . . . . . . 62 Wunderlich, Jörn (DIE LINKE.) . . . . . . . . . . 51, 52 Zdebel, Hubertus (DIE LINKE.) . . . . . . . . . . . . . 68 Abgeordnete Nummer der Frage Abgeordnete Nummer der Frage Deutscher Bundestag – 18. Wahlperiode Drucksache 18/1921 – II – Verzeichnis der Fragen nach Geschäftsbereichen der Bundesregierung Geschäftsbereich der Bundeskanzlerin und des Bundeskanzleramtes Andreae, Kerstin (BÜNDNIS 90/DIE GRÜNEN) Einführung eines Indikatoren- und Berichtssystems zur Lebensqualität in Deutschland . . . . . . . . . . . . . . . . . . . . . . . . . . 1 Schneider, Carsten (Erfurt) (SPD) Förderung von Projekten aus Program- men zur Investition in Kultureinrichtun- gen und Denkmalpflege in Erfurt und Weimar . . . . . . . . . . . . . . . . . . . . . . . . . . . . . 1 Geschäftsbereich des Bundesministeriums für Wirtschaft und Energie Dröge, Katharina (BÜNDNIS 90/DIE GRÜNEN) Schiedsgerichte für den Schutz von Inves- torenrechten in den Freihandelsabkom- men TTIP, CETA und anderen . . . . . . . . . . 2 Höger, Inge (DIE LINKE.) Transport von weißem Phosphor nach Is- rael mit deutschen Schiffen . . . . . . . . . . . . . . 4 Krischer, Oliver (BÜNDNIS 90/DIE GRÜNEN) Verkauf von RWE Dea an die LetterOne Group . . . . . . . . . . . . . . . . . . . . . . . . . . . . . . 4 Meiwald, Peter (BÜNDNIS 90/DIE GRÜNEN) Finanzielle Beteiligung der KfW-Tochter IPEX am Ausbau des Kohlehafens Wig- gins Island in Australien . . . . . . . . . . . . . . . . 6 Geschäftsbereich des Auswärtigen Amts Beck, Marieluise (Bremen) (BÜNDNIS 90/DIE GRÜNEN) Überschreitung der ukrainischen Grenze durch russische Panzer . . . . . . . . . . . . . . . . . 6 Ströbele, Hans-Christian (BÜNDNIS 90/DIE GRÜNEN) Einreiseverbot der Aktivistin M. S. in die USA . . . . . . . . . . . . . . . . . . . . . . . . . . . . . . . . 7 Tempel, Frank (DIE LINKE.) Betreuung des in Österreich inhaftierten deutschen Staatsangehörigen J. B. S. . . . . . . 8 Dr. Wagenknecht, Sahra (DIE LINKE.) Arbeitsbedingungen ausländischer Bauar- beiter in Katar . . . . . . . . . . . . . . . . . . . . . . . . 8 Geschäftsbereich des Bundesministeriums des Innern Amtsberg, Luise (BÜNDNIS 90/DIE GRÜNEN) Aufnahme syrischer Flüchtlinge durch die EU-Mitgliedstaaten . . . . . . . . . . . . . . . . . . . . 9 Beck, Volker (Köln) (BÜNDNIS 90/DIE GRÜNEN) Wehrdienst von Angehörigen deutscher Staatsbürger mit einbürgerungswilligen Ehegatten oder Lebenspartnern . . . . . . . . . 11 Anerkennung von Verbrechen an ehema- ligen sowjetischen Kriegsgefangenen als nationalsozialistisches Unrecht . . . . . . . . . . 12 Hunko, Andrej (DIE LINKE.) Unterstützung österreichischer Behörden zur Ermöglichung eines störungsfreien Ablaufs des Wiener Akademikerballs . . . . 13 Koenigs, Tom (BÜNDNIS 90/DIE GRÜNEN) Auswahl und Training von Polizistinnen und Polizisten hinsichtlich der Teilnahme an internationalen Polizeimissionen . . . . . . 14 Korte, Jan (DIE LINKE.) Inanspruchnahme der Eilfallregelung ge- mäß § 5 Absatz 2 des Antiterrordateigeset- zes . . . . . . . . . . . . . . . . . . . . . . . . . . . . . . . . 16 Lay, Caren (DIE LINKE.) Beschaffung von Wasserwerfern für die Bundesländer . . . . . . . . . . . . . . . . . . . . . . . . 17 Seite Seite Deutscher Bundestag – 18. Wahlperiode Drucksache 18/1921 – III – Seite Seite Schauws, Ulle (BÜNDNIS 90/DIE GRÜNEN) Verbesserung des Aufenthaltsrechts für Opfer von Menschenhandel . . . . . . . . . . . . 17 Geschäftsbereich des Bundesministeriums der Justiz und für Verbraucherschutz Schauws, Ulle (BÜNDNIS 90/DIE GRÜNEN) Umsetzung der Richtlinie 2011/36/EU . . . 18 Geschäftsbereich des Bundesministeriums der Finanzen Dr. Brantner, Franziska (BÜNDNIS 90/DIE GRÜNEN) Schaffung von Stellen bei den Familien- kassen zur Bearbeitung von zwischenstaat- lichen Kindergeldfällen . . . . . . . . . . . . . . . . 18 Haßelmann, Britta (BÜNDNIS 90/DIE GRÜNEN) Entlastung der Kommunen durch Erhö- hung des Bundesanteils an den Kosten der Unterkunft und des Gemeindeanteils an der Umsatzsteuer . . . . . . . . . . . . . . . . . . . . 20 Hunko, Andrej (DIE LINKE.) Geldtransporte per Flugzeug zur Abwen- dung eines „Bank Run“ in Griechenland . . 22 Paus, Lisa (BÜNDNIS 90/DIE GRÜNEN) Schaffung neuer Planstellen beim Zoll zur Kontrolle des Mindestlohnes . . . . . . . . . . . 23 Dr. Schick, Gerhard (BÜNDNIS 90/DIE GRÜNEN) Direkte Bankenrekapitalisierung durch den Europäischen Stabilitätsmechanismus . 24 Steuerstrafrechtliche Ermittlungen gegen Kreditinstitute . . . . . . . . . . . . . . . . . . . . . . . 25 Schulz, Swen (Spandau) (SPD) Veräußerte Bundesliegenschaften im Bun- desland Berlin seit 2010 . . . . . . . . . . . . . . . 26 Geschäftsbereich des Bundesministeriums für Arbeit und Soziales Kipping, Katja (DIE LINKE.) Arbeitsgruppe der Bundesagentur für Arbeit und des Bundesministeriums für Arbeit und Soziales zur Sozialversiche- rung . . . . . . . . . . . . . . . . . . . . . . . . . . . . . . . 28 Krellmann, Jutta (DIE LINKE.) Branchen mit den meisten abhängig Be- schäftigten unter 18 Jahren . . . . . . . . . . . . . 28 Kühn, Stephan (Dresden) (BÜNDNIS 90/DIE GRÜNEN) Überwachung und Kontrolle des Mindest- lohns im Transport- und Speditionsgewer- be . . . . . . . . . . . . . . . . . . . . . . . . . . . . . . . . . 30 Kurth, Markus (BÜNDNIS 90/DIE GRÜNEN) Abschlagsfreie Rente ab 63 bei Bezug von Arbeitslosengeld I in den letzten zwei Jah- ren vor Rentenzugang . . . . . . . . . . . . . . . . . 32 Einführung eines flexiblen Altersüber- gangsgelds für besonders belastete Be- schäftigte . . . . . . . . . . . . . . . . . . . . . . . . . . . 33 Gestaltungsmöglichkeiten für Beschäfti- gungsverhältnisse nach Erreichen der Re- gelaltersgrenze . . . . . . . . . . . . . . . . . . . . . . . 33 Beteiligte der Arbeitsgruppe „Flexible Übergänge in den Ruhestand – Mögliche Ansätze zur Verbesserung des geltenden Rechts“ . . . . . . . . . . . . . . . . . . . . . . . . . . . . 34 Müller-Gemmeke, Beate (BÜNDNIS 90/DIE GRÜNEN) Bindung von Tischlerverbänden an be- stimmte Tarifverträge . . . . . . . . . . . . . . . . . 35 Tank, Azize (DIE LINKE.) Zahlung von Renten nach dem sog. Ghet- torentengesetz an in Polen lebende ehema- lige Ghetto-Beschäftigte . . . . . . . . . . . . . . . 36 Geschäftsbereich des Bundesministeriums für Ernährung und Landwirtschaft Höhn, Bärbel (BÜNDNIS 90/DIE GRÜNEN) Entwicklung der Bienenvölker in Deutsch- land . . . . . . . . . . . . . . . . . . . . . . . . . . . . . . . 37 Deutscher Bundestag – 18. Wahlperiode Drucksache 18/1921 – IV – Ostendorff, Friedrich (BÜNDNIS 90/DIE GRÜNEN) Inhaltliche Änderungen des Leitfadens „Orale Anwendung von Tierarzneimitteln im Nutztierbereich über das Futter oder das Wasser“ . . . . . . . . . . . . . . . . . . . . . . . . . 38 Dr. Tackmann, Kirsten (DIE LINKE.) Gesundheitsgefährdungen durch im Chlorbad desinfiziertes Geflügelfleisch . . . 38 Geschäftsbereich des Bundesministeriums der Verteidigung Aken, Jan van (DIE LINKE.) Abgabe von Rüstungsgütern der Bundes- wehr . . . . . . . . . . . . . . . . . . . . . . . . . . . . . . . 39 Dr. Neu, Alexander S. (DIE LINKE.) Mögliche Prostitution von Bundeswehran- gehörigen während des Auslandseinsatzes der Bundeswehr in Afghanistan . . . . . . . . . 40 Geschäftsbereich des Bundesministeriums für Familie, Senioren, Frauen und Jugend Wunderlich, Jörn (DIE LINKE.) Abschlussbericht zur Gesamtevaluation der ehe- und familienbezogenen Leistun- gen . . . . . . . . . . . . . . . . . . . . . . . . . . . . . . . . 42 Finanzbedarf des Fonds „Heimerziehung in der Bundesrepublik Deutschland in den Jahren 1949 bis 1975“ . . . . . . . . . . . . . 42 Geschäftsbereich des Bundesministeriums für Gesundheit Dr. Terpe, Harald (BÜNDNIS 90/DIE GRÜNEN) Praxis der Organvergabe an so genannte Non-Residents . . . . . . . . . . . . . . . . . . . . . . . 43 Geschäftsbereich des Bundesministeriums für Verkehr und digitale Infrastruktur Ernst, Klaus (DIE LINKE.) Arbeitsunfälle auf dem Gelände des künf- tigen Flughafens Berlin-Brandenburg . . . . 43 Gastel, Matthias (BÜNDNIS 90/DIE GRÜNEN) Fortschreibung der Richtlinie zur Berech- nung der Schallimmissionen von Schie- nenwegen „Schall 03“ . . . . . . . . . . . . . . . . . 44 Liebing, Ingbert (CDU/CSU) Finanzhilfen auf der Grundlage des Ge- meindeverkehrsfinanzierungsgesetzes für Verkehrsinvestitionen in Schleswig-Hol- stein . . . . . . . . . . . . . . . . . . . . . . . . . . . . . . . 44 Rößner, Tabea (BÜNDNIS 90/DIE GRÜNEN) Ausbau der A 643 . . . . . . . . . . . . . . . . . . . . 45 Alternativen zur Nord- und Westumfah- rung Trier . . . . . . . . . . . . . . . . . . . . . . . . . . . 46 Tressel, Markus (BÜNDNIS 90/DIE GRÜNEN) Zum Bundesverkehrswegeplan 2015 ge- meldete Straßenbaumaßnahmen im Saar- land . . . . . . . . . . . . . . . . . . . . . . . . . . . . . . . 47 Dr. Wilms, Valerie (BÜNDNIS 90/DIE GRÜNEN) Regelungen für verkehrsträgerübergrei- fenden Lärmschutz an Bundesfernstraßen, Bundesschienenwegen und Flughäfen in der neuen „Schall 03“ . . . . . . . . . . . . . . . . . 48 Geschäftsbereich des Bundesministeriums für Umwelt, Naturschutz, Bau und Reaktorsicherheit Baerbock, Annalena (BÜNDNIS 90/DIE GRÜNEN) Abgesagte Teilnahme der Bundeskanzle- rin am VN-Klimagipfel 2014 . . . . . . . . . . . 49 Bluhm, Heidrun (DIE LINKE.) Evaluierung des Städtebauförderpro- gramms Stadtumbau Ost . . . . . . . . . . . . . . . 49 Seite Seite Deutscher Bundestag – 18. Wahlperiode Drucksache 18/1921 – V – Seite Seite Meiwald, Peter (BÜNDNIS 90/DIE GRÜNEN) Einheitliche Überwachungsvorschriften für die Messungen der Gewässerqualität . . 50 Schneider, Carsten (Erfurt) (SPD) Förderung von Projekten aus dem Städte- bauprogramm Denkmalschutz Ost in Erfurt und Weimar . . . . . . . . . . . . . . . . . . . 50 Zdebel, Hubertus (DIE LINKE.) Überprüfung von Drosselkörpern in Atomkraftwerken und Verwendung des Werkstoffes Inconel X-750 . . . . . . . . . . . . . 51 Geschäftsbereich des Bundesministeriums für Bildung und Forschung Gehring, Kai (BÜNDNIS 90/DIE GRÜNEN) Finanzierung der „Qualitätsoffensive Leh- rerbildung“ . . . . . . . . . . . . . . . . . . . . . . . . . 52 Hüppe, Hubert (CDU/CSU) Ausbildungsverhältnisse für behinderte, lernbeeinträchtigte oder sozial benachtei- ligte Menschen in den letzten zehn Jahren . 52 Rehabilitationspädagogische Zusatzquali- fikation für Ausbilderinnen und Ausbil- der von Jugendlichen mit Behinderung . . . 54 Deutscher Bundestag – 18. Wahlperiode Drucksache 18/1921 – VI – Geschäftsbereich der Bundeskanzlerin und des Bundeskanzleramtes 1. Abgeordnete Kerstin Andreae (BÜNDNIS 90/ DIE GRÜNEN) Wann plant die Bundesregierung, das im Koa- litionsvertrag zwischen CDU, CSU und SPD angekündigte Indikatoren- und Berichtssystem zur Lebensqualität in Deutschland einzufüh- ren, und wie ist der derzeitige Vorbereitungs- stand des Vorhabens z. B. beim Statistischen Bundesamt? Antwort des Staatsministers Dr. Helge Braun, vom 25. Juni 2014 Die Bundesregierung wird den Auftrag des Koalitionsvertrages auf- greifen, ein Indikatoren- und Berichtssystem zur Lebensqualität in Deutschland zu entwickeln. Sie betrachtet Wohlstand, gesellschaftli- chen Zusammenhalt und Lebensqualität in einer umfassenden Per- spektive, die an den Grundsätzen der sozialen Marktwirtschaft, des gesellschaftlichen Fortschritts und einer nachhaltigen Entwicklung orientiert ist. Die Bundesregierung wird im kommenden Jahr einen Dialog mit Bürgerinnen und Bürgern über ihr Verständnis von Lebensqualität einleiten. Ein Indikatoren- und Berichtssystem zur Lebensqualität in Deutschland wird auf der Basis der Gespräche und unter Einbezie- hung vorliegender Gutachten und Indikatorensysteme entwickelt, wie sie unter anderem von der Enquete-Kommission „Wachstum, Wohlstand, Lebensqualität – Wege zu nachhaltigem Wirtschaften und gesellschaftlichem Fortschritt in der Sozialen Marktwirtschaft“ des Deutschen Bundestages und von den Sachverständigenräten Deutschlands und Frankreichs vorgelegt wurden. Die Vorbereitun- gen sind in einer frühen konzeptionellen Phase. 2. Abgeordneter Carsten Schneider (Erfurt) (SPD) Welche Projekte wurden bisher aus dem Pro- gramm „Investitionen in nationale Kulturein- richtungen in Ostdeutschland“ und aus dem Denkmalschutz-Sonderprogramm des Bundes in Erfurt und Weimar gefördert (bitte mit För- derhöhe und Jahreszahl angeben)? Antwort der Beauftragten der Bundesregierung für Kultur und Medien, Staatsministerin Monika Grütters, vom 23. Juni 2014 Die Bundesregierung hat aus dem Programm „Investitionen in natio- nale Kultureinrichtungen in Ostdeutschland“ bisher folgende Projek- te in Erfurt und Weimar gefördert: Deutscher Bundestag – 18. Wahlperiode Drucksache 18/1921 – 1 – Projekt Förder- summe Förder- jahr Alte Synagoge zu Erfurt: Ausstattung und Ausstellungstechnik 215.000 € 2008 Angermuseum Erfurt: Neugestaltung und Ausstattung 250.000 € 2007 Klassikstiftung Weimar: Ankauf des Gemäldes "Gelmeroda XI" von Lyonel Feininger 200.000 € 2006 Kunstfest Weimar 2006 255.000 € 2005 Gedenkstätte Buchenwald (Weimar): Sanierung eines Originalstücks der "Blutstraße" 166.000 € 2004 Des Weiteren wurden in Erfurt und Weimar im Rahmen der Denk- malschutz-Sonderprogramme I, III und IV folgende Maßnahmen zur Substanzerhaltung und Restaurierung von Kulturdenkmälern von nationaler Bedeutung oder das nationale kulturelle Erbe mitprägen- der Bedeutung gefördert: Denkmalschutz-Sonderprogramm I (ab 2007): Sanierung der Evangelischen Reglerkirche in Erfurt 50.000 € Denkmalschutz-Sonderprogramm III (ab 2012): Sanierung von Altar und Chorraum der Kaufmannskirche in Erfurt 100.000 € (jeweils 50.000 €) Denkmalschutz-Sonderprogramm IV (ab 2013): - Sanierung der Grabstätte der Familie Kötschau in Weimar - Sanierung der Kirche „Zu den Vierzehn Heiligen“ in Weimar, Ortsteil Süßenborn 48.000 € 15.000 € Geschäftsbereich des Bundesministeriums für Wirtschaft und Energie 3. Abgeordnete Katharina Dröge (BÜNDNIS 90/ DIE GRÜNEN) Was hat die Bundesregierung bislang konkret (bitte einzeln aufzählen) unternommen vor dem Hintergrund der zuletzt in Person des Bundesjustizministers Heiko Maas (siehe FAZ. NET vom 14. Juni 2014) wiederholten Beteue- rung, dass internationale Schiedsgerichte für den Schutz von Investorenrechten im Transat- lantischen Freihandelsabkommen TTIP nicht gebraucht werden, um sicherzustellen, dass diese Regelungen im TTIP ausgeschlossen werden, insbesondere im Rahmen des EU- Konsultationsverfahrens zu den Investitions- schutzregeln im TTIP? Deutscher Bundestag – 18. Wahlperiode Drucksache 18/1921 – 2 – Antwort des Staatssekretärs Stefan Kapferer vom 26. Juni 2014 Zur Frage der Einbeziehung von Investitionsschutz einschließlich In- vestor-Staat-Schiedsverfahren in das Abkommen hat die Bundesre- gierung sich von Anfang an kritisch geäußert. Diese Position hat sie auch in den zuständigen Ratsgremien geäußert. Die Bundesregie- rung sieht keine Notwendigkeit für die Einbeziehung von Regelun- gen zum Investitionsschutz und zu Investor-Staat-Schiedsverfahren (ISDS) in das Abkommen, da EU-Investoren in den USA hinrei- chenden Schutz vor nationalen Gerichten haben. Diese Position hat die Bundesregierung schon in den Beratungen über das Verhand- lungsmandat zum TTIP vertreten. Über eine eventuelle Einbeziehung dieses Bereichs in das Abkommen soll – gemäß dem Verhandlungs- mandat – nach Vorlage des Verhandlungsergebnisses und Evaluie- rung durch die Mitgliedstaaten entschieden werden. Die Europäische Kommission hat die zunehmenden Bedenken in der europäischen Öffentlichkeit gegen ein Investitionsschutzkapitel mit ISDS aufge- griffen und führt derzeit zum Investitionsschutz und zu Investor- Staat-Schiedsverfahren im Rahmen des TTIP eine dreimonatige öffentliche Konsultation durch. Die Verhandlungen zum Investi- tionsschutz wurden für diesen Zeitraum ausgesetzt. Die Europäische Kommission will nach Abschluss der Konsultation die Ergebnisse auswerten und dann ihre Verhandlungsposition mit den Mitgliedstaa- ten abstimmen. 4. Abgeordnete Katharina Dröge (BÜNDNIS 90/ DIE GRÜNEN) Vertritt die Bundesregierung außerdem die Auffassung, dass außergerichtliche Schiedsver- fahren für Investoren auch im europäisch-ka- nadischen Freihandelsabkommen CETA, im Dienstleistungsabkommen TiSA und im Frei- handelsabkommen mit Singapur nicht notwen- dig sind, und wenn ja, wie setzt sich die Bun- desregierung dafür ein, dass solche Verfahren nicht Bestandteil dieser Abkommen werden? Antwort des Staatssekretärs Stefan Kapferer vom 26. Juni 2014 Deutschland hatte sich auch zur Einbeziehung von Investitionsschutz in das Abkommen mit Kanada kritisch geäußert. Die Bundesregie- rung erachtet Bestimmungen zum Investitionsschutz einschließlich Investor-Staat-Schiedsverfahren mit Staaten, die über belastbare Rechtsordnungen verfügen und ausreichend Rechtsschutz vor unab- hängigen nationalen Gerichten gewährleisten, nicht für erforderlich. Die Europäische Kommission vertrat jedoch nach dem Kompetenz- übergang für ausländische Direktinvestitionen auf die Europäische Union – Artikel 207 des Vertrages über die Arbeitsweise der Euro- päischen Union –, unterstützt durch einige Mitgliedstaaten und das Europäische Parlament, die Auffassung, dass erstmals mit Kanada auch Verhandlungen über Investitionsschutz geführt werden sollten, und hat sich damit durchgesetzt. Zeitgleich fand nämlich zwischen dem Rat, dem Europäischen Parlament und der Europäischen Kom- mission ein kontrovers geführter Trilog über die Verordnung statt, Deutscher Bundestag – 18. Wahlperiode Drucksache 18/1921 – 3 – welche die Fortgeltung der bilateralen Investitionsschutzabkommen der EU-Mitgliedstaaten mit Drittländern regeln sollte, an der die Bundesrepublik Deutschland wegen ihrer über 130 Abkommen mit anderen Staaten ein besonderes Interesse hatte. Das Europäische Parlament und die Europäische Kommission forderten im Rahmen des Trilogs weitgehende Eingriffsrechte im Hinblick auf die beste- henden bilateralen Investitionsschutzabkommen der EU-Mitglied- staaten für den Fall, dass der Rat der Europäischen Kommission nicht ein Verhandlungsmandat über Investitionsschutz erteilt. Vor diesem Hintergrund und angesichts des geringen Umfangs kana- discher Investitionen in Deutschland hat die Bundesregierung aus übergeordneten politischen Gründen das Mandat für CETA mitge- tragen. Dies gilt für das Abkommen mit Singapur entsprechend. Das Mandat für TiSA sieht nur Regelungen für den Marktzugang für Dienstleistungen vor, nicht Regelungen zum Investitionsschutz. 5. Abgeordnete Inge Höger (DIE LINKE.) Welche neuen Erkenntnisse hat die Bundesre- gierung zu der Verladung von weißem Phos- phor vom Schiff Wehr Elbe am 24. und 26. Februar 2009 in der Bucht vor Talamone/ Italien auf zwei Schiffe der Bremer Beluga- Reederei – die Beluga Endurance und die Beluga Foundation – und der anschließenden Weiterfahrt mit einer Ladung von weißem Phosphor in den Zielhafen Ashdod, und wel- che Handhabe hat die Bundesregierung, um Kriegswaffentransporte auf deutschen Schiffen zu verhindern? Antwort des Staatssekretärs Stefan Kapferer vom 23. Juni 2014 Die Bundesregierung hat hierzu keine neuen Erkenntnisse. Der Transport von Kriegswaffen, die außerhalb des Bundesgebietes ein- und ausgeladen und nicht durch das Bundesgebiet durchgeführt werden, ist nach § 4 des Gesetzes über die Kontrolle von Kriegswaf- fen (KrWaffKontrG) genehmigungspflichtig, sofern es sich um See- schiffe handelt, die die Bundesflagge führen. Die genannten Schiffe fuhren zu dem in Ihrer Frage genannten Zeitraum nicht unter bun- desdeutscher Flagge. Letzteres wäre Voraussetzung für eine recht- liche Eingriffsmöglichkeit. 6. Abgeordneter Oliver Krischer (BÜNDNIS 90/ DIE GRÜNEN) Welche konkreten Gründe haben die Bundes- regierung bewogen, im Rahmen des Außen- wirtschaftsgesetzes den Verkauf von RWE Dea an die LetterOne Group des russischen Oligarchen Michail Fridman nun doch zu überprüfen (s. DER SPIEGEL Nr. 25/2014 „Geplanter Verkauf von Dea: Gabriel prüft Russland-Deal von RWE“), vor dem Hinter- grund ihrer Antworten auf die Kleine Anfrage der Fraktion (BÜNDNIS 90/Die GRÜNEN Deutscher Bundestag – 18. Wahlperiode Drucksache 18/1921 – 4 – auf Bundestagsdrucksache 18/1210, wonach „voraussichtlich keine Möglichkeit für eine In- vestitionsprüfung nach dem Außenwirtschafts- recht“ möglich ist, und welche Gespräche (un- ter Angabe des Inhalts) gab es diesbezüglich zwischen der Bundesregierung und den betei- ligten Unternehmen RWE Dea und LetterOne Group? Antwort der Parlamentarischen Staatssekretärin Brigitte Zypries vom 25. Juni 2014 Zum Zeitpunkt der Beantwortung der Kleinen Anfrage lag der Bun- desregierung der Kaufvertrag über den geplanten Erwerb nicht vor, worauf seinerzeit ausdrücklich hingewiesen wurde. Durch den An- trag der Erwerberin auf Erteilung einer außenwirtschaftlichen Unbe- denklichkeitsbescheinigung vom 5. Mai 2014 und die nachfolgend eingereichten Unterlagen haben sich neue Erkenntnisse ergeben, ins- besondere hinsichtlich der geplanten Erwerbsstruktur. Zugleich be- obachtet die Bundesregierung aufmerksam, ob die außenpolitische Lage eine Neubewertung der Energiesicherheit erfordert. Mit Be- scheid vom 2. Juni 2014 hat das Bundesministerium für Wirtschaft und Energie ein außenwirtschaftliches Prüfverfahren eröffnet, um die noch offenen Fragen vertieft zu untersuchen. Die Anwendbarkeit des Außenwirtschaftsrechts und ggf. das Vorliegen einer Gefahrenla- ge für die öffentliche Ordnung oder Sicherheit der Bundesrepublik Deutschland werden somit weiterhin ergebnisoffen geprüft. Hinsichtlich des Investitionsprüfungsverfahrens gab es keine Gesprä- che zwischen Mitgliedern der Bundesregierung und RWE Dea sowie der LetterOne Group. Weit im Vorfeld des späteren Antrags hat der Parlamentarische Staatssekretär Uwe Beckmeyer am 10. März 2014 ein Gespräch mit Michail Fridman geführt, in dem dieser die seiner- zeit für die RWE Dea AG geplanten Geschäfts- und Beschäftigungs- perspektiven erläuterte. Ebenfalls Anfang März 2014 ist der Bundes- minister für besondere Aufgaben Dr. Peter Altmaier in Telefonaten mit dem Vorstandsvorsitzenden der RWE AG, Peter Terium, über mögliche Entscheidungen im Zusammenhang mit dem geplanten Verkauf der RWE Dea informiert worden. Er hat in diesem Zusam- menhang darauf hingewiesen, dass die Bundesregierung in einem solchen Fall innerhalb einer Frist von drei Monaten darüber ent- scheiden kann, ob sie ein Prüfverfahren nach § 55 ff. der Außenwirt- schaftsverordnung einleitet und dass eine solche Entscheidung nicht im Voraus getroffen werden kann. Nachdem das Bundesministerium für Wirtschaft und Energie am 2. Juni 2014 gegenüber der Erwerber- seite ein entsprechendes Prüfverfahren eröffnet hatte, hat der Bun- desminister für Wirtschaft und Energie Sigmar Gabriel Peter Terium telefonisch über diesen Umstand informiert. Deutscher Bundestag – 18. Wahlperiode Drucksache 18/1921 – 5 – 7. Abgeordneter Peter Meiwald (BÜNDNIS 90/ DIE GRÜNEN) Welche Kenntnisse hat die Bundesregierung über die finanzielle Beteiligung der KfW-Toch- ter IPEX am Ausbau des Kohlehafens Wiggins Island in Australien, und wie beurteilt sie die natur- und klimapolitischen Auswirkungen auf das UNESCO-Weltnaturerbe Great Barrier Reef? Antwort des Staatssekretärs Stefan Kapferer vom 25. Juni 2014 Die Bundesregierung hat keine Kenntnisse hierzu. Geschäftsbereich des Auswärtigen Amts 8. Abgeordnete Marieluise Beck (Bremen) (BÜNDNIS 90/ DIE GRÜNEN) Kann die Bundesregierung einen Bericht be- stätigen, wonach die NATO zur Einschät- zung gekommen ist (Frankfurter Allgemeine SONNTAGSZEITUNG vom 15. Mai 2014, „Rollen russische Panzer in die Ukraine?“), dass russische Panzer und gepanzerte Fahrzeu- ge die südöstliche Grenze zur Ukraine über- schritten haben und dort zur Unterstützung der Aufständischen im Einsatz seien, und falls ja, welche Rückschlüsse zieht die Bundesregie- rung daraus für ihre Politik gegenüber Russ- land sowie in Bezug auf die Sanktionspolitik der Europäischen Union? Antwort des Staatsministers Michael Roth vom 23. Juni 2014 Die NATO hat auf ihrer Website Informationsmaterial zur Verfü- gung gestellt (http://aco.nato.int/statement-on-russian-main-battle- tanks.aspx), das Hinweise darauf enthält, dass drei russische Panzer Ende vergangener Woche über die Grenze zwischen der Russischen Föderation und der Ukraine überführt worden sein könnten. Der Bundesregierung ist bekannt, dass Waffen und Munition u. a. aus russischer Produktion durch die Separatisten eingesetzt werden. Die Bundesregierung hat keine Kenntnis über die Lieferung von Panzern oder gepanzerten Fahrzeugen durch die Russische Föderation an die Separatisten in der Ukraine. Die Bundesregierung setzt sich weiterhin mit Nachdruck für eine friedliche Lösung des Konflikts in der Ukraine ein und hat ihre Er- wartung an die Russische Föderation, einen Beitrag zur Deeskalation der Situation zu leisten, sehr deutlich zum Ausdruck gebracht. Die wirkungsvolle Kontrolle der Grenze zwischen der Ukraine und der Russischen Föderation ist dabei ein zentrales Ziel. Deutscher Bundestag – 18. Wahlperiode Drucksache 18/1921 – 6 – Die Verhängung von Sanktionen ist eine politische Entscheidung, die im Kreis der 28 EU-Mitgliedstaaten getroffen wird. Dabei wird das Verhalten der russischen Regierung im Gesamtkontext der weite- ren Entwicklungen zu beurteilen sein. Grundlage dafür sind die Schlussfolgerungen des Europäischen Rates vom 6. März 2014, die Schlussfolgerungen des Rates für Außenbeziehungen am 17. März, am 14. April und am 12. Mai 2014 sowie die Erklärung der Staats- und Regierungschefs der EU-Mitgliedstaaten anlässlich ihres infor- mellen Abendessens am 27. Mai 2014. 9. Abgeordneter Hans-Christian Ströbele (BÜNDNIS 90/ DIE GRÜNEN) Was hat die Bundesregierung unternommen, nachdem sie davon Kenntnis hatte, dass der deutschen NSA- und TTIP-Aktivistin M. S. die Einreise in die USA verweigert wurde (taz.die tageszeitung vom 4. April 2014, www.taz.de/ !136113/), als diese während der Verhand- lungsrunde zum Transatlantischen Freihan- delsabkommen TTIP vom 19. bis 23. Mai 2014 nach Washington D. C. reisen wollte, wo ein Vernetzungstreffen von Umwelt-, Bürger- rechts- und Verbraucherschutzorganisationen von beiden Seiten des Atlantiks stattfand, und ist ihr bekannt, ob sich derartige Fälle von Ein- reiseverweigerung in die USA für Personen, die sich kritisch im Kontext von NSA, TTIP oder Sonstigem geäußert haben oder aktiv sind, in den vergangenen zwölf Monaten häuf- ten (bitte nach Fall, Datum und Detail auflis- ten)? Antwort des Staatsministers Michael Roth vom 23. Juni 2014 Die Bundesregierung hat in diesem Fall keine direkten Eingriffsmög- lichkeiten, da Staaten in eigener hoheitlicher Zuständigkeit über ihre jeweiligen Einreisebestimmungen und die Visavergabe entscheiden. Nachdem die Bundesregierung jedoch davon Kenntnis erlangt hatte, dass der Antrag der deutschen Staatsangehörigen M. S. auf Erteilung eines Visums für die Einreise in die Vereinigten Staaten von Amerika von der amerikanischen Botschaft in Berlin abgelehnt wurde, wurde der Sachverhalt mit dieser aufgenommen. Die amerikanische Bot- schaft teilte mit, dass es aufgrund der Datenschutzbestimmungen der USA leider nicht möglich sei, Dritten gegenüber entsprechende Aus- künfte zu erteilen. Gleichzeitig wurde aber versichert, dass keine po- litischen Gründe zu der Ablehnung geführt hätten. In diesem Zusam- menhang erklärte sich die Botschaft bereit, M. S. zur Klärung des Sachverhalts erneut zu treffen. Der Bundesregierung sind bezüglich der Vereinigten Staaten keine Ihrer Fragestellung entsprechenden Fälle bekannt. Die Meinungs- freiheit und das Recht der freien Rede sind in den USA als Grund- recht geschützt. Deutscher Bundestag – 18. Wahlperiode Drucksache 18/1921 – 7 – 10. Abgeordneter Frank Tempel (DIE LINKE.) In welcher Form hat die Bundesregierung den derzeit in Wien (Österreich) seit Januar 2014 in Untersuchungshaft befindlichen deutschen Staatsangehörigen J. B. S. aus Jena konsula- risch betreut, und wenn ja, in welchem Um- fang? Antwort des Staatsministers Michael Roth vom 26. Juni 2014 Die deutsche Botschaft in Wien betreut J. B. S. aus Jena konsula- risch. Ein Haftbesuch durch eine Konsularbeamtin fand am 28. April 2014 statt. Die Botschaft steht mit den Eltern von J. B. S. in direktem Kontakt. 11. Abgeordneter Frank Tempel (DIE LINKE.) Durch wie viele Mitarbeiter wird der am 6. Ju- ni 2014 begonnene Prozess gegen J. B. S. vor dem Landesgericht für Strafsachen in Wien (Österreich) durch die Bundesregierung vor Ort beobachtet, und wenn ja, durch welche Be- hörde? Antwort des Staatsministers Michael Roth vom 26. Juni 2014 Die deutsche Botschaft in Wien verfolgt den Fall und unterrichtet das Auswärtige Amt über den Fortgang. 12. Abgeordnete Dr. Sahra Wagenknecht (DIE LINKE.) Hält die Bundesregierung die angekündigten Reformen im Arbeitsrecht der Regierung in Katar für zielführend, um das Leben der dort eingesetzten ausländischen Bauarbeiter effek- tiv zu schützen, und überprüft die Bundesre- gierung den Erfolg ihres Einsatzes für bessere Arbeitsbedingungen auf den Baustellen für die Fußballweltmeisterschaft 2022 sowie anderen Großbaustellen durch eine regelmäßige Abfra- ge der bei der indischen und nepalesischen Botschaft in Katar registrierten tödlichen Ar- beitsunfälle? Antwort des Staatsministers Michael Roth vom 23. Juni 2014 Die Regierung von Katar hat am 14. Mai 2014 Reformschritte im katarischen Arbeitsrecht angekündigt. So sollen – auch als Reaktion auf die internationale Kritik – u. a. die Regelungen des Sponsoren- systems verbessert, Regelungsinhalte von Arbeitsverträgen festgelegt und die Strafe für die Einbehaltung des Passes durch den Arbeitge- ber signifikant erhöht werden. Der Geltungsbereich des neuen Geset- zes zum Arbeitsrecht soll nach Angaben der katarischen Regierung Deutscher Bundestag – 18. Wahlperiode Drucksache 18/1921 – 8 – alle Bereiche wirtsc</t>
  </si>
  <si>
    <t>50 Zdebel, Hubertus (DIE LINKE.) Überprüfung von Drosselkörpern in Atomkraftwerken und Verwendung des Werkstoffes Inconel X-750 . Mai 2014 an den Brenn- elementen im Reaktordruckbehälter neun Drosselfedern aus dem Werkstoff Inconel X-750 gebrochen sind, und – angesichts der noch im Juni dieses Jahres beginnenden Revi- sionen an den Atomkraftwerken (AKW) Brok- dorf und Philippsburg 2 – die Überprüfung der Drosselkörper an anderen AKW-Standor- ten mit einer GRS-Weiterleitungsnachricht veranlassen und den Einsatz des Werkstoffes Inconel X-750, der sich schon seit 1978 in bun- desdeutschen AKWs als brüchig erwiesen hat (vgl. die Antwort der Bundesregierung auf die Kleine Anfrage der Fraktion BÜNDNIS 90/ DIE GRÜNEN auf Bundestagsdrucksache 11/6355), in deutschen Atomkraftwerken un- tersagen?</t>
  </si>
  <si>
    <t>1801959.pdf</t>
  </si>
  <si>
    <t xml:space="preserve">Deutscher Bundestag Drucksache 18/1959 18. Wahlperiode 01.07.2014 Antrag der Abgeordneten Hubertus Zdebel, Caren Lay, Klaus Ernst, Dr. Dietmar Bartsch, Herbert Behrens, Karin Binder, Heidrun Bluhm, Eva Bulling-Schröter, Roland Claus, Susanna Karawanskij, Kerstin Kassner, Jutta Krellmann, Sabine Leidig, Ralph Lenkert, Michael Leutert, Dr. Gesine Lötzsch, Thomas Lutze, Thomas Nord, Richard Pitterle, Michael Schlecht, Dr. Kirsten Tackmann, Dr. Axel Troost, Dr. Sahra Wagenknecht und der Fraktion DIE LINKE. Bad Bank-Pläne der Atomkonzerne zurückweisen – Rückstellungen der AKW-Betreiber in einen öffentlich-rechtlichen Fonds überführen Der Bundestag wolle beschließen: I. Der Deutsche Bundestag stellt fest: Nach dem Motto „Gewinne werden privatisiert, Verluste werden sozialisiert“ wol- len sich die Atomkonzerne aus der Verantwortung für die von ihnen verursachten Folgen der Atomenergienutzung stehlen und ihre Kosten für die Stilllegung der Atomanlagen und die ungelöste dauerhafte Atommülllagerung auf ein Minimum begrenzen. Nach den Mitte Mai 2014 bekannt gewordenen Plänen der drei großen Energiekonzerne E.on, RWE und EnBW sollen die Kernkraftwerke in eine öffent- lich-rechtliche Stiftung eingebracht werden, die die Meiler bis zum endgültigen Ausstieg aus der Atomenergie im Jahr 2022 betreibt. Gleichzeitig soll die Stiftung für den Milliarden teuren Abriss der Atomkraftwerke und die Lagerung der radio- aktiven Abfälle verantwortlich sein. Gehören soll diese sogenannte Bad Bank für Atomkraftwerke dem Bund; der Staat soll die gesamten Risiken übernehmen, die derzeit noch bei den AKW-Betreiberfirmen liegen. Damit wollen sich die Konzer- ne vom Verursacherprinzip verabschieden. Diese Pläne lehnt der Deutsche Bundestag ab. Nach Jahrzehnten rentabler Geschäf- te mit der Risikotechnologie müssen darum die gesamten Kosten für den Atomaus- stieg heute und in Zukunft ohne Wenn und Aber von den Atomkonzernen geschul- tert werden. Die auf eine verfehlte Geschäftsstrategie zurückzuführenden schweren Verluste der Konzerne und die hohe Schuldenlast lassen gleichzeitig die Sorge wachsen, dass die Rückstellungen für Stilllegung und langfristige Lagerung möglicherweise ge- fährdet sind und im Ernstfall nicht zur Verfügung stehen könnten. Die Bundesre- gierung hat die Verantwortung und die Pflicht, dafür Sorge zu tragen, dass die Entsorgungsrücklagen der Konzerne vor Spekulationen geschützt sind und zur Deckung der Atommüllfolgekosten dauerhaft zur Verfügung stehen. Drucksache 18/1959 – 2 – Deutscher Bundestag – 18. Wahlperiode II. Der Deutsche Bundestag fordert die Bundesregierung auf, zur Sicherstellung eines fairen Verfahrens und damit eines glaubwürdigen Neuan- fangs in der Atommüllendlagersuche folgende Maßnahmen zu ergreifen: 1. umgehend eine unabhängige gutachterliche Analyse der zu erwartenden Rück- bau- und Entsorgungskosten sämtlicher Atomreaktoren zu beauftragen; 2. umgehend einen Gesetzentwurf vorzulegen, der die Überführung der Rückstel- lungen der Atomkraftwerksbetreiber für Stilllegung, Rückbau und Entsorgung in einen öffentlich-rechtlichen Fonds vorsieht, um das Geld vor Spekulation zu schützen und für dauerhafte Atommüllfolgekosten zu sichern. Dabei muss ge- währleistet sein, dass die Unternehmen auch in Zukunft in der Haftung für weitere, darüber hinaus anfallende Kosten bleiben; 3. die Konsequenzen aus der Unterrichtung des Bundesrechnungshofes von 2011 (Bundestagsdrucksache 17/5350) zu ziehen und eine bessere staatliche Prüfung der Rückstellungen und eine umfassende Information des Parlaments sicherzu- stellen. Berlin, den 1. Juli 2014 Dr. Gregor Gysi und Fraktion Begründung Mitte Mai dieses Jahres wurden die Pläne der drei großen Energiekonzerne E.on, RWE und EnBW bekannt, ihr gesamtes deutsches Atomgeschäft an den Bund übertragen zu wollen. Vattenfall wird bislang mit diesen Plänen nicht in Verbindung gebracht, klagt aber als einziges Unternehmen auch in Washington vor dem ICSID-Schiedsgericht auf Schadensersatz für die stillgelegten AKWs Brunsbüttel und Krümmel. Der Kon- zern hat obendrein mit der im Januar 2014 erfolgten Abspaltung seines Kontinental-UK-Geschäfts auch seine Haftung begrenzt. Nach bislang bekannten Zahlen wollen die Konzerne lediglich rund 36 Mrd. Euro an bislang gebildeten Rückstellungen einbringen, die sie für den Abriss der Atommeiler und die Entsorgung des Atommülls bislang gebildet haben sollen. Eine Studie des Forums Ökologisch-Soziale Marktwirtschaft (FÖS) im Auftrag von Greenpeace kommt jedoch zu dem Ergebnis, dass allein für Stilllegung/Rückbau, Entsorgung und Risiko- rücklage mindestens 44 Mrd. Euro anfallen könnten (www.greenpeace.de, S. 24). Auch aktuelle Berechnun- gen gehen davon aus, dass die Kosten für Rückbau und Entsorgung die derzeit vorhandenen Rückstellungen noch deutlich übersteigen könnten. Die tatsächlichen Kosten für die Atomenergie wurden mit Hilfe von mehreren Milliarden Subventionen seit Jahrzehnten verschleiert. Nach der Studie des Forums Ökologisch-Soziale Marktwirtschaft (FÖS) ist die Atomkraft in Deutschland von 1950 bis 2010 mit circa 204 Mrd. Euro subventioniert worden. Der Staat leis- tete und leistet direkte Zuschüsse und gewährt indirekte Vergünstigungen bei Bau und Betrieb der Atom- kraftwerke, die der Steuerzahler zu tragen hat. Darüber hinaus begrenzt er die Haftung der Konzerne für nuk- leare Unfälle auf derart niedrige Summen, die – wie das Beispiel Tepco und Fukushima eindringlich zeigt – in Anbetracht der möglichen Schadenauswirkung unverantwortlich gering sind. Vor diesem Hintergrund ist es vollkommen unverständlich, dass die Bundesregierung bereit ist und sogar plant, mit den Atomkonzernen „über die Realisierung der rechtlichen Verpflichtungen“ beim Rückbau der Atomkraftwerke und der Entsorgung des Atommülls zu verhandeln. Auf Nachfragen unter anderem der Frak- Deutscher Bundestag – 18. Wahlperiode – 3 – Drucksache 18/1959 tion DIE LINKE. musste die Bundesregierung inzwischen einräumen, dass sie bereits seit Februar 2014 über das Bad-Bank-Angebot der Atomwirtschaft informiert ist (Bundestagsdrucksache 18/35). Die Bundeskanzlerin ist offenbar gewillt, den Energiekonzernen zumindest einen Teil der Verantwortung für die Risiken und Kosten der Stilllegung der AKW und der Entsorgung des Atommülls abzunehmen und sie den Steuerzahlerinnen und Steuerzahlern aufzubürden. Denn sie kündigte in einem am 16. Mai 2014 in der „Frankfurter Allgemeinen Zeitung“ veröffentlichten Interview an, die entsprechenden Risiken nicht „einsei- tig“ weg vom Unternehmen hin zum Staat, also zum Bürger verlagern zu wollen. Das bedeutet, dass die Bun- desregierung darüber verhandeln will, welchen Kostenanteil die Steuerzahlerinnen und Steuerzahler beim Abbau der Atomkraftwerke und der Entsorgung des Atommülls übernehmen, um die Konzerne zu entlasten und damit das Verursacherprinzip weiter auszuhöhlen. Die Unternehmen stehen in der Pflicht, für die Kosten der Stilllegung und der Atommülllagerung in vollem Umfang die Verantwortung zu übernehmen. Mit dem Betrieb der Atomkraftwerke und den damit verbunde- nen staatlichen Begünstigungen haben sie jahrzehntelang enorme Gewinne gemacht und hatten zudem mit steuerfreien Rückstellungen erhebliche Vorteile gegenüber anderen Unternehmen im Wettbewerb. Nach Jahrzehnten rentabler Geschäfte mit der Risikotechnologie müssen darum die gesamten Kosten für den Atomausstieg heute und in Zukunft ohne Wenn und Aber von den Atomkonzernen geschultert werden. Die AKW-Betreiber haben viele Jahre in eine verfehlte Geschäftsstrategie investiert und die Energiewende blockiert. Die Finanzkrise hat auch diese Konzerne schwer belastet. Die schweren Verluste der Konzerne und die hohe Schuldenlast lassen die Sorge wachsen, dass die Rückstellungen für Stilllegung und langfristige Lagerung möglicherweise gefährdet sind und im Ernstfall nicht zur Verfügung stehen könnten. Unter ande- rem die Haftungsbegrenzung, die Vattenfall durchgeführt hat, und Berichte darüber, dass die Rückstellungen in die Braunkohle-Verstromung in der Lausitz angelegt sind (Frankfurter Rundschau, 14. Mai 2014, www.fr- online.de) begründen diese Sorgen. Die Bundesregierung hat die Verantwortung und die Pflicht, dafür Sorge zu tragen, dass die Entsorgungs- rücklagen der Konzerne vor Spekulationen geschützt sind und zur Deckung der Atommüllfolgekosten dauer- haft zur Verfügung stehen. Dazu muss endlich auch ein Kontrollinstrumentarium geschaffen und eingesetzt werden, damit Länder- und Bundes-Finanzverwaltung bzw. andere zuständige staatliche Stellen über die erforderlichen Informationen verfügen, mit Hilfe derer sie über die Höhe der Rückstellungen sowie deren Bewertung Klarheit bekommen, um gegebenenfalls regulierend eingreifen zu können. Der Bundesrechnungs- hof hatte bereits 2011 äußerst kritisch zur bisherigen Praxis Stellung genommen (Bundestagsdrucksache 17/5350). In dem Bericht wird u. a. ausgeführt, dass die Bundesregierung nach eigener Darstellung keinerlei Informationen über die Werthaltigkeit und die Angemessenheit der Rückstellungen besitzt und die Landesfi- nanzverwaltungen und die Bundesbetriebsprüfung beim Bundeszentralamt für Steuern die einzigen Stellen sind, die die Rückstellungswerte für einzelne Kernkraftwerke kennen. „Zu ihren Aufgaben gehört es, bei Betriebsprüfungen zu kontrollieren, ob die Betreiber Rückstellungen in sachgerechter Höhe bilden. Dabei ziehen sie auch Gutachten der Energieversorgungsunternehmen als wesentliche Grundlage heran. Die Gut- achten erstellen zwei private Gesellschaften, an denen die Energieversorgungsunternehmen der Kernkraft- werke beteiligt waren oder noch heute allein beteiligt sind“ (S. 28). Letztendlich kontrollieren also die Atom- konzerne ihre Rückstellungen selbst. Die Rückstellungen sind ferner steuerlich begünstigt. Sie können für Unternehmensaktivitäten wie die Finan- zierung von Investitionsvorhaben verwendet werden, was die Aufnahme von Krediten und damit Fremdkapi- talzinsen erspart (Innenfinanzierungsvorteil). Das führt zu wirtschaftlichen Vorteilen für die Betreiber der Atomkraftwerke. Hinzu kommt ein Zinsvorteil aus der Verschiebung von Steuerzahlungen in die Zukunft. Die Rückstellungsregelung hat nach konservativen Schätzungen in den vergangenen Jahrzehnten zu einem wirtschaftlichen Vorteil für die Betreiber der Atomkraftwerke von über 50 Mrd. Euro geführt. Im Falle einer Insolvenz der Konzerne hingegen stünden die Rückstellungen nicht mehr in vollem Umfang zur Verfügung und der Bund würde als Ausfallbürge ganz oder teilweise in Anspruch genomme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Gleichzeitig soll die Stiftung für den Milliarden teuren Abriss der Atomkraftwerke und die Lagerung der radio- aktiven Abfälle verantwortlich sein. Gehören soll diese sogenannte Bad Bank für Atomkraftwerke dem Bund; der Staat soll die gesamten Risiken übernehmen, die derzeit noch bei den AKW-Betreiberfirmen liegen. umgehend einen Gesetzentwurf vorzulegen, der die Überführung der Rückstel- lungen der Atomkraftwerksbetreiber für Stilllegung, Rückbau und Entsorgung in einen öffentlich-rechtlichen Fonds vorsieht, um das Geld vor Spekulation zu schützen und für dauerhafte Atommüllfolgekosten zu sichern. Nach der Studie des Forums Ökologisch-Soziale Marktwirtschaft (FÖS) ist die Atomkraft in Deutschland von 1950 bis 2010 mit circa 204 Mrd. Vor diesem Hintergrund ist es vollkommen unverständlich, dass die Bundesregierung bereit ist und sogar plant, mit den Atomkonzernen „über die Realisierung der rechtlichen Verpflichtungen“ beim Rückbau der Atomkraftwerke und der Entsorgung des Atommülls zu verhandeln. Das bedeutet, dass die Bun- desregierung darüber verhandeln will, welchen Kostenanteil die Steuerzahlerinnen und Steuerzahler beim Abbau der Atomkraftwerke und der Entsorgung des Atommülls übernehmen, um die Konzerne zu entlasten und damit das Verursacherprinzip weiter auszuhöhlen. Mit dem Betrieb der Atomkraftwerke und den damit verbunde- nen staatlichen Begünstigungen haben sie jahrzehntelang enorme Gewinne gemacht und hatten zudem mit steuerfreien Rückstellungen erhebliche Vorteile gegenüber anderen Unternehmen im Wettbewerb. Das führt zu wirtschaftlichen Vorteilen für die Betreiber der Atomkraftwerke. Die Rückstellungsregelung hat nach konservativen Schätzungen in den vergangenen Jahrzehnten zu einem wirtschaftlichen Vorteil für die Betreiber der Atomkraftwerke von über 50 Mrd.</t>
  </si>
  <si>
    <t>1802038.pdf</t>
  </si>
  <si>
    <t>Deutscher Bundestag 18. Wahlperiode Drucksache 18/2038 04.07.2014 Schriftliche Fragen mit den in der Woche vom 30. Juni 2014 eingegangenen Antworten der Bundesregierung Arndt-Brauer, Ingrid (SPD) . . . . . . . . . 27, 28, 29, 30 Baehrens, Heike (SPD) . . . . . . . . . . . . . . . . . . . . . 1, 2 Baerbock, Annalena (BÜNDNIS 90/DIE GRÜNEN) . . . . . . . . . . . . 3, 4 Behrens, Herbert (DIE LINKE.) . . . . . . . . . . . . . . 67 Bellmann, Veronika (CDU/CSU) . . . . . . . . . . . . . 34 Birkwald, Matthias W. (DIE LINKE.) . . . . . . . . . 35 Dr. Brantner, Franziska (BÜNDNIS 90/DIE GRÜNEN) . . . . . . . . . . 18, 56 Brugger, Agnieszka (BÜNDNIS 90/DIE GRÜNEN) . . . . . . . . . 5, 6, 51 Dag˘delen, Sevim (DIE LINKE.) . . . . . . . . . . . . . . 19 Ebner, Harald (BÜNDNIS 90/DIE GRÜNEN) . . . . . . . . . . 48, 49 Ernst, Klaus (DIE LINKE.) . . . . . . . . . . . 36, 37, 38 Dr. Fuchs, Michael (CDU/CSU) . . . . 39, 40, 41, 42 Gastel, Matthias (BÜNDNIS 90/DIE GRÜNEN) . . . . . . . . . . 20, 68 Gehring, Kai (BÜNDNIS 90/DIE GRÜNEN) . . 75 Gohlke, Nicole (DIE LINKE.) . . . . . . . . . . . . 52, 53 Dr. Hahn, André (DIE LINKE.) . . . . . . . . . . 21, 22 Dr. Heck, Stefan (CDU/CSU) . . . . . . . . . . . . . . . 57 Höger, Inge (DIE LINKE.) . . . . . . . . . . . . . . . . . . 12 Höhn, Bärbel (BÜNDNIS 90/DIE GRÜNEN) . . . 7 Hüppe, Hubert (CDU/CSU) . . . . . . . . . . . . . . 43, 44 Jelpke, Ulla (DIE LINKE.) . . . . . . . . . . . . 13, 14, 15 Dr. Jüttner, Egon (CDU/CSU) . . . . . . . . . . . . . . . 23 Korte, Jan (DIE LINKE.) . . . . . . . . . . . . . . . . 24, 25 Kotting-Uhl, Sylvia (BÜNDNIS 90/DIE GRÜNEN) . . . . . . . . . . . . 8, 9 Krischer, Oliver (BÜNDNIS 90/DIE GRÜNEN) . . . . . . . . . . 10, 69 Kunert, Katrin (DIE LINKE.) . . . . . . . . . . . . 16, 58 Dr. Lindner, Tobias (BÜNDNIS 90/DIE GRÜNEN) . . . . . . . . . . . . . 54 Mutlu, Özcan (BÜNDNIS 90/DIE GRÜNEN) . . . . . . . . . . 76, 77 Dr. Notz, Konstantin von (BÜNDNIS 90/DIE GRÜNEN) . . . . . . . 70, 71, 72 Pitterle, Richard (DIE LINKE.) . . . . . . . . . . . . . . 31 Pothmer, Brigitte (BÜNDNIS 90/DIE GRÜNEN) . . . . . . . . . . . . . 45 Rüffer, Corinna (BÜNDNIS 90/DIE GRÜNEN) . . . . . . . . . . 46, 47 Sarrazin, Manuel (BÜNDNIS 90/DIE GRÜNEN) . . . . . . . . . . . . . 17 Schlecht, Michael (DIE LINKE.) . . . . . . . . . . . . . 32 Ströbele, Hans-Christian (BÜNDNIS 90/DIE GRÜNEN) . . . . . . . . . . . . . 26 Dr. Tackmann, Kirsten (DIE LINKE.) . . . . . . . . 50 Dr. Terpe, Harald (BÜNDNIS 90/DIE GRÜNEN) . . . . . . . 60, 61, 73 Tressel, Markus (BÜNDNIS 90/DIE GRÜNEN) 55 Verzeichnis der Fragenden Abgeordnete Nummer der Frage Abgeordnete Nummer der Frage Dr. Troost, Axel (DIE LINKE.) . . . . . . . . . . . . . . 33 Weinberg, Harald (DIE LINKE.) . . . . 59, 62, 63, 64 Dr. Wilms, Valerie (BÜNDNIS 90/DIE GRÜNEN) . . . . . . . . . . . . . 74 Wöllert, Birgit (DIE LINKE.) . . . . . . . . . . . . . . . . 65 Zdebel, Hubertus (DIE LINKE.) . . . . . . . . . . . . . 11 Zimmermann, Pia (DIE LINKE.) . . . . . . . . . . . . . 66 Abgeordnete Nummer der Frage Abgeordnete Nummer der Frage Deutscher Bundestag – 18. Wahlperiode Drucksache 18/2038 – II – Verzeichnis der Fragen nach Geschäftsbereichen der Bundesregierung Geschäftsbereich des Bundesministeriums für Wirtschaft und Energie Baehrens, Heike (SPD) Neubau einer 380-kV-Leitung von Lin- dach nach Bünzwangen . . . . . . . . . . . . . . . . . 1 Baerbock, Annalena (BÜNDNIS 90/DIE GRÜNEN) Verdrängung alter Kohlkraftwerke vom Energiemarkt . . . . . . . . . . . . . . . . . . . . . . . . . 2 Finanzierung von Energieprojekten durch die KfW Bankengruppe im Jahr 2013 . . . . . . . . . . . . . . . . . . . . . . . . . . . . . . . . 2 Brugger, Agnieszka (BÜNDNIS 90/DIE GRÜNEN) Genehmigte Ausfuhren von Rüstungsgü- tern nach Russland und Umgehung von Exportbeschränkungen durch Unterneh- men . . . . . . . . . . . . . . . . . . . . . . . . . . . . . . . . 2 Höhn, Bärbel (BÜNDNIS 90/DIE GRÜNEN) Betrug bei dem Verkauf von Strom durch einen Bilanzkreisverantwortlichen . . . . . . . . 4 Kotting-Uhl, Sylvia (BÜNDNIS 90/DIE GRÜNEN) Überlegungen der RWE AG zu einer möglichen Veränderung des bisherigen Systems der nuklearen Entsorgung in per- sönlichen Kontakten mit Vertretern der Bundesregierung . . . . . . . . . . . . . . . . . . . . . . 4 Aufteilung der Rückstellungen der Atom- kraftwerke betreibenden Energieversor- ger . . . . . . . . . . . . . . . . . . . . . . . . . . . . . . . . . 5 Krischer, Oliver (BÜNDNIS 90/DIE GRÜNEN) Zeitplan für eine Novelle des Kraft-Wär- me-Kopplungsgesetzes . . . . . . . . . . . . . . . . . 6 Zdebel, Hubertus (DIE LINKE.) Umweltverträglichkeitsprüfung bei Fra- cking-Vorhaben . . . . . . . . . . . . . . . . . . . . . . . 6 Geschäftsbereich des Auswärtigen Amts Höger, Inge (DIE LINKE.) Palästinensische Gefangene in israelischen Gefängnissen . . . . . . . . . . . . . . . . . . . . . . . . . 7 Jelpke, Ulla (DIE LINKE.) Bearbeitung von Visumanträgen zum Fa- miliennachzug an deutschen Botschaften in Afrika und Asien . . . . . . . . . . . . . . . . . . . . 8 Kunert, Katrin (DIE LINKE.) Zivile Konfliktbearbeitung in Sri Lanka nach Beendigung des Bürgerkriegs . . . . . . 13 Sarrazin, Manuel (BÜNDNIS 90/DIE GRÜNEN) Kooperation Russlands mit Umwelt- schutzorganisationen bei Anti-Fracking- Initiativen . . . . . . . . . . . . . . . . . . . . . . . . . . . 14 Geschäftsbereich des Bundesministeriums des Innern Dr. Brantner, Franziska (BÜNDNIS 90/DIE GRÜNEN) Ausreisehinderung für deutsche Staatsan- gehörige mit Gefährdungspotential . . . . . . 14 Dag˘delen, Sevim (DIE LINKE.) Integrationskurse des Bundesamtes für Migration und Flüchtlinge . . . . . . . . . . . . . 15 Gastel, Matthias (BÜNDNIS 90/DIE GRÜNEN) Steuerbegünstigte Nutzung von Dienst- fahrrädern . . . . . . . . . . . . . . . . . . . . . . . . . . 17 Dr. Hahn, André (DIE LINKE.) Datenweitergabe an US-Geheimdienste und weitere ausländische Stellen durch das BfV . . . . . . . . . . . . . . . . . . . . . . . . . . . . 17 Unwetterschäden in der Stadt Meißen . . . . 19 Dr. Jüttner, Egon (CDU/CSU) Finanzielle Unterstützung kirchlicher So- zialverbände im Hinblick auf die Integra- tionshilfe . . . . . . . . . . . . . . . . . . . . . . . . . . . 19 Seite Seite Deutscher Bundestag – 18. Wahlperiode Drucksache 18/2038 – III – Seite Seite Korte, Jan (DIE LINKE.) Einsatz von Körperscannern mit aktiver Millimeterwellenstrahlung auf Flughäfen und Praxistauglichkeit . . . . . . . . . . . . . . . . . 20 Geschäftsbereich des Bundesministeriums der Justiz und für Verbraucherschutz Ströbele, Hans-Christian (BÜNDNIS 90/DIE GRÜNEN) Inanspruchnahme des Weisungsrechts des Bundesministeriums der Justiz (bzw. und für Verbraucherschutz) gegenüber dem Generalbundesanwalt und Veranlassung eines strafrechtlichen Ermittlungsverfah- rens gegen die NSA . . . . . . . . . . . . . . . . . . . 21 Geschäftsbereich des Bundesministeriums der Finanzen Arndt-Brauer, Ingrid (SPD) Personalgewinnung bei Bundesbehörden bis zum 30. Juni 2014 . . . . . . . . . . . . . . . . . 23 Fehlerfreie Übertragung von Daten in das neue IT-Kraftfahrzeugsteuer-Verwal- tungssystem . . . . . . . . . . . . . . . . . . . . . . . . . 24 Übernahme der Kraftfahrzeugsteuerver- waltung durch die Bundeszollverwaltung . . 25 Pitterle, Richard (DIE LINKE.) Ansprüche auf Verzinsung von Steuer- nachforderungen und Steuererstattungen in bestimmten Fällen bei der Umsatz- steuer auf Bauleistungen . . . . . . . . . . . . . . . 26 Schlecht, Michael (DIE LINKE.) Externe Beratung bei der Erarbeitung des Entwurfs zum Lebensversicherungsre- formgesetz . . . . . . . . . . . . . . . . . . . . . . . . . . 26 Dr. Troost, Axel (DIE LINKE.) Relative jährliche Zinsbelastung Griechen- lands seit 2005 . . . . . . . . . . . . . . . . . . . . . . . 27 Geschäftsbereich des Bundesministeriums für Arbeit und Soziales Bellmann, Veronika (CDU/CSU) Nicht abgerufene Finanzmittel aus dem Bundesprogramm „Bürgerarbeit“ . . . . . . . 28 Birkwald, Matthias W. (DIE LINKE.) Mehrausgaben für die Verbesserung der Renten wegen verminderter Erwerbsfähig- keit . . . . . . . . . . . . . . . . . . . . . . . . . . . . . . . . 28 Ernst, Klaus (DIE LINKE.) Verdienst und Sozialversicherungspflicht von Zeitungszustellern . . . . . . . . . . . . . . . . 29 Dr. Fuchs, Michael (CDU/CSU) Reduzierung von Sozialabgaben für ge- ringfügig Beschäftigte bei Zeitungsverla- gen . . . . . . . . . . . . . . . . . . . . . . . . . . . . . . . . 30 Höhe der Sozialabgaben bei Zeitungsaus- trägern sowie zusätzlich als Austräger be- schäftigten Journalisten und anderen Dienstleistungen mit besonderer Nähe zu privaten Haushalten . . . . . . . . . . . . . . . . . . 31 Hüppe, Hubert (CDU/CSU) Entschädigungszahlungen an ehemalige Heimkinder mit Behinderungen . . . . . . . . . 31 Pothmer, Brigitte (BÜNDNIS 90/DIE GRÜNEN) Beschäftigte mit einem Tariflohn von unter 8,50 Euro . . . . . . . . . . . . . . . . . . . . . . 32 Rüffer, Corinna (BÜNDNIS 90/DIE GRÜNEN) Teilnahme behinderter Menschen am Pro- jekt IdA II . . . . . . . . . . . . . . . . . . . . . . . . . . 33 Beteiligung von Selbstvertretungsorgani- sationen behinderter Menschen an den Programmen des Europäischen Sozial- fonds . . . . . . . . . . . . . . . . . . . . . . . . . . . . . . 34 Deutscher Bundestag – 18. Wahlperiode Drucksache 18/2038 – IV – Geschäftsbereich des Bundesministeriums für Ernährung und Landwirtschaft Ebner, Harald (BÜNDNIS 90/DIE GRÜNEN) Zulassung des verbotenen Pflanzenschutz- mittels Ethoxyquin als Zusatzstoff in Fut- termitteln . . . . . . . . . . . . . . . . . . . . . . . . . . . 35 Dr. Tackmann, Kirsten (DIE LINKE.) Regelungen hinsichtlich des räumlichen Bezugs ökologischer Vorrangflächen zur landwirtschaftlichen Betriebsstätte in den EU-Staaten . . . . . . . . . . . . . . . . . . . . . . . . . 36 Geschäftsbereich des Bundesministeriums der Verteidigung Brugger, Agnieszka (BÜNDNIS 90/DIE GRÜNEN) Standardisiertes Verfahren für die Scha- densfeststellung bei Bundeswehreinsätzen . 37 Gohlke, Nicole (DIE LINKE.) Unter Geheimschutz gestellte Teile einer Antwort der Bundesregierung auf eine Kleine Anfrage zur Rüstungs- und Sicher- heitsforschung an Hochschulen . . . . . . . . . 37 Dr. Lindner, Tobias (BÜNDNIS 90/DIE GRÜNEN) Beschaffungsstopp für das Sturmgewehr G36 der Bundeswehr . . . . . . . . . . . . . . . . . . 39 Tressel, Markus (BÜNDNIS 90/DIE GRÜNEN) Flugunfälle bei Übungen zur Identifizie- rung und Kontaktaufnahme mit zivilen Luftfahrzeugen . . . . . . . . . . . . . . . . . . . . . . 39 Geschäftsbereich des Bundesministeriums für Familie, Senioren, Frauen und Jugend Dr. Brantner, Franziska (BÜNDNIS 90/DIE GRÜNEN) Einrichtung einer Monitoringstelle zur UN-Kinderrechtskonvention beim Deut- schen Institut für Menschenrechte e. V. . . . 40 Dr. Heck, Stefan (CDU/CSU) Anstieg politisch motivierter Kriminalität aus dem linksextremen Spektrum . . . . . . . . 41 Kunert, Katrin (DIE LINKE.) Weiterentwicklung der Mehrgenerationen- häuser . . . . . . . . . . . . . . . . . . . . . . . . . . . . . . 41 Weinberg, Harald (DIE LINKE.) Gegenüberstellung von Ehe und nichtehe- licher Lebensgemeinschaft in Bezug auf das Kindeswohl . . . . . . . . . . . . . . . . . . . . . . 42 Geschäftsbereich des Bundesministeriums für Gesundheit Dr. Terpe, Harald (BÜNDNIS 90/DIE GRÜNEN) Regelungshoheit der KBV über das KV- SafeNet . . . . . . . . . . . . . . . . . . . . . . . . . . . . 42 Ergebnisse des Berichts „Systematisches Mammographie-Screening“ . . . . . . . . . . . . 43 Weinberg, Harald (DIE LINKE.) Unterschiede in der medizinischen Versor- gung aufgrund privater bzw. gesetzlicher Krankenversicherungszugehörigkeit . . . . . 45 Zusätzlicher Personalbedarf des Statisti- schen Bundesamtes für die Ermittlung des Orientierungswertes bezüglich der Krankenhauspreise . . . . . . . . . . . . . . . . . . . 46 Wöllert, Birgit (DIE LINKE.) Ausschluss nichtverheirateter Paare von der GKV-Unterstützung bei künstlicher Befruchtung . . . . . . . . . . . . . . . . . . . . . . . . . 47 Zimmermann, Pia (DIE LINKE.) Berufsanerkennungen für Alten-, Gesund- heits- und Krankenpfleger aus dem euro- päischen Ausland seit 2010 . . . . . . . . . . . . . 47 Geschäftsbereich des Bundesministeriums für Verkehr und digitale Infrastruktur Behrens, Herbert (DIE LINKE.) Erstellung strategischer Lärmkarten für Haupteisenbahnstrecken mit hohem Ver- kehrsaufkommen . . . . . . . . . . . . . . . . . . . . . 50 Seite Seite Deutscher Bundestag – 18. Wahlperiode Drucksache 18/2038 – V – Seite Seite Gastel, Matthias (BÜNDNIS 90/DIE GRÜNEN) Auswirkungen von Motorradlärm auf Be- troffene . . . . . . . . . . . . . . . . . . . . . . . . . . . . 50 Krischer, Oliver (BÜNDNIS 90/DIE GRÜNEN) Berechnung der Länderquote im Rahmen der Leistungs- und Finanzierungsvereinba- rung zur Instandhaltung der Eisenbahn- infrastruktur . . . . . . . . . . . . . . . . . . . . . . . . . 52 Dr. Notz, Konstantin von (BÜNDNIS 90/DIE GRÜNEN) Umsetzung der Festen Fehmarnbeltque- rung . . . . . . . . . . . . . . . . . . . . . . . . . . . . . . . 52 Dr. Terpe, Harald (BÜNDNIS 90/DIE GRÜNEN) Auswirkungen einer neuen EU-Verord- nung für den gewerblichen Luftverkehr auf den Betrieb von Rettungshubschrau- bern . . . . . . . . . . . . . . . . . . . . . . . . . . . . . . . 53 Dr. Wilms, Valerie (BÜNDNIS 90/DIE GRÜNEN) Einführung einer pauschalen Abrechnung für Befahrensabgaben und Schleusenge- bühren an der Eider . . . . . . . . . . . . . . . . . . 54 Geschäftsbereich des Bundesministeriums für Bildung und Forschung Gehring, Kai (BÜNDNIS 90/DIE GRÜNEN) Einbeziehung sozialer Merkmale bei der Berechnung von Mobilitätsstipendien im Erasmus+-Programm . . . . . . . . . . . . . . . . . 55 Mutlu, Özcan (BÜNDNIS 90/DIE GRÜNEN) Forschungsprogramm zur Inklusion . . . . . 56 Deutscher Bundestag – 18. Wahlperiode Drucksache 18/2038 – VI – Geschäftsbereich des Bundesministeriums für Wirtschaft und Energie 1. Abgeordnete Heike Baehrens (SPD) Erwägt die Bundesregierung, die Notwendig- keit des Neubaus einer 380-kV-Leitung von Lindach nach Bünzwangen (Vorhaben Nr. 24 im Energieleitungsausbaugesetz – EnLAG, Anlage) selbst zu prüfen wie im EnLAG vorge- schrieben, nachdem dies bisher nur – wie in der Antwort der Bundesregierung auf meine Schriftliche Frage 1 auf Bundestagsdrucksache 18/247 geschildert – vom Übertragungsnetzbe- treiber selbst durchgeführt wurde? 2. Abgeordnete Heike Baehrens (SPD) Bis wann wird das Vorhaben im Falle eines negativen Prüfergebnisses aus dem EnLAG herausgenommen? Antwort des Staatssekretärs Rainer Baake vom 1. Juli 2014 Die Fragen 1 und 2 werden gemeinsam beantwortet. Für das EnLAG-Projekt Nr. 24 (Bünzwangen–Goldshöfe) wurde bisher – im Gegensatz zu den anderen EnLAG-Projekten – noch kein formales Genehmigungsverfahren durch den Vorhabenträger TransnetBW eingeleitet. Gleichwohl wurde das Projekt im Rahmen des jährlichen Prozesses zum Netzentwicklungsplan bereits seit dem Jahr 2012 als Teil des so genannten Startnetzes zugrunde gelegt und somit für den Netzentwicklungsplan als realisiert angenommen. Das Vorhaben war damit bisher nicht Teil der energiewirtschaftlichen Prüfung durch die Bundesnetzagentur. Das Bundesministerium für Wirtschaft und Energie wird daher die Übertragungsnetzbetreiber und die Bundesnetzagentur bitten, das Projekt im Rahmen des kommenden Netzentwicklungsplans, der im Frühjahr 2015 von den Übertragungsnetzbetreibern vorzulegen ist, zunächst einer aktuellen energiewirtschaftlichen Bedarfsermittlung durch die Netzbetreiber und anschließend einer Überprüfung durch die Bundesnetzagentur zu unterziehen. Das Ergebnis dieser Prüfung stellt eine geeignete Grundlage für die gesetzlich vorgeschriebene Evaluierung gemäß § 3 EnLAG im Jahr 2015 dar. Soweit sich im Rahmen des Evaluierungsprozesses heraus- stellt, dass das Vorhaben energiewirtschaftlich nicht mehr notwendig sein sollte, könnte der Gesetzgeber das EnLAG anpassen. Deutscher Bundestag – 18. Wahlperiode Drucksache 18/2038 – 1 – 3. Abgeordnete Annalena Baerbock (BÜNDNIS 90/ DIE GRÜNEN) Ist ein Bericht des Nachrichtenmagazins „DER SPIEGEL“ (Nr. 26/2014) zutreffend, wonach der Bundesminister für Wirtschaft und Energie, Sigmar Gabriel, „alte Kohlekraftwer- ke aus dem Markt drängen“ will, und wenn ja, welche Überlegungen hinsichtlich der mögli- chen rechtlichen Umsetzung und des Zeitpla- nes werden derzeit vonseiten der Bundesregie- rung dazu angestellt, die über eine Reform des europäischen Emissionshandels hinausgehen? Antwort des Staatssekretärs Rainer Baake vom 1. Juli 2014 Die Bundesregierung beabsichtigt nicht, wie im Artikel „Reserve im Ausland“ behauptet, alte Kohlekraftwerke aus dem Markt zu drän- gen. Konventionelle Kraftwerke – darunter auch Kohlekraftwerke – sind weiterhin zur Ergänzung der Energiewende erforderlich; darauf hat sich die Bundesregierung auch im Koalitionsvertrag zwischen CDU, CSU und SPD geeinigt. 4. Abgeordnete Annalena Baerbock (BÜNDNIS 90/ DIE GRÜNEN) In welcher Höhe sind die KfW Bankengruppe sowie ihre Geschäftsbereiche bzw. Tochterun- ternehmen (Entwicklungsbank, DEG, IPEX- Bank) im Jahr 2013 finanzielle Zusagen (Dar- lehen, Garantien, Beteiligungen etc.) für Ener- gieprojekte eingegangen (bitte nach Entwick- lungs- und Industrieländern aufschlüsseln), und welcher Anteil davon war für Kohlepro- jekte? Antwort der Parlamentarischen Staatssekretärin Brigitte Zypries vom 2. Juli 2014 Nach Kenntnis der Bundesregierung ist die KfW Bankengruppe im Jahr 2013 finanzielle Zusagen für Energieprojekte in Höhe von ins- gesamt 25,24 Mrd. Euro eingegangen. Davon entfallen 23,03 Mrd. Euro auf Industrieländer. Der Anteil der Kohleprojekte am Gesamt- volumen der Energieprojekte beträgt ca. 2,9 Prozent (0,74 Mrd. Euro). 5. Abgeordnete Agnieszka Brugger (BÜNDNIS 90/ DIE GRÜNEN) In wie vielen Fällen steht die tatsächliche Aus- fuhr von bereits genehmigten Exporten von Kriegswaffen oder sonstigen Rüstungsgütern nach Russland noch aus (bitte mit Rüstungs- gut, Gesamtwert und Jahr der Erteilung der Exportgenehmigung angeben), und in welcher Form hat die Bundesregierung jeweils darauf hingewirkt, dass es nicht zu einer Ausfuhr der Rüstungsgüter kommt (bitte einzeln aufschlüs- seln mit Angabe des Rüstungsgutes und ggf. der zeitlichen Begrenzung des Ausfuhrstopps)? Deutscher Bundestag – 18. Wahlperiode Drucksache 18/2038 – 2 – Antwort des Staatssekretärs Stefan Kapferer vom 3. Juli 2014 Es steht keine Ausfuhr von bereits genehmigten Exporten von Kriegswaffen nach Russland aus. Für die vorübergehende oder end- gültige Ausfuhr von sonstigen Rüstungsgütern nach Russland beste- hen noch 111 Genehmigungen, die bisher entweder noch nicht oder nur teilweise ausgenutzt wurden. Eine Aufschlüsselung nach Ertei- lungsjahr, Gesamtwert und Rüstungsgütern wird in der folgenden Tabelle dargestellt: Die Bundesregierung hatte mit der Antwort auf die Frage 2 der Klei- nen Anfrage der Fraktion BÜNDNIS 90/DIE GRÜNEN betreffend „Rüstungsexporte nach Russland“ (Bundestagsdrucksache 18/1218) mitgeteilt, dass aufgrund der aktuellen politischen Lage derzeit grundsätzlich keine Ausfuhrgenehmigungen für Rüstungsgüter nach Russland erteilt werden und die Bundesregierung zudem eine Prü- fung eingeleitet habe, wie mit bereits erteilten Exportgenehmigungen umgegangen werden kann. In kritischen Fällen (betroffen waren Güter der Ausfuhrpositionen A0001, A0011, A0014, A0015, A0018, A0021, A0022) hat die Bundesregierung darauf hingewirkt, dass es nicht zu einer Ausfuhr der betroffenen Güter kommt. Dies erfolgte durch Zusage der betroffenen Genehmigungsinhaber, dass eine Aus- fuhr derzeit nicht vorgenommen wird oder durch behördliche Anord- nung des Bundesamtes für Wirtschaft und Ausfuhrkontrolle, mit der die Gültigkeit der betreffenden Genehmigungen bis auf Weiteres ausgesetzt wurde. 6. Abgeordnete Agnieszka Brugger (BÜNDNIS 90/ DIE GRÜNEN) In wie vielen Fällen wurden nach Kenntnis der Bundesregierung trotz Aufhebung oder zeitlich begrenzter Aussetzung der Exportgenehmi- gung aufgrund der aktuellen politischen Lage Kriegswaffen oder sonstige Rüstungsgüter nach Russland ausgeliefert, und welche kon- kreten Maßnahmen hat die Bundesregierung daraufhin ergriffen, insbesondere gegenüber den betroffenen Unternehmen? Deutscher Bundestag – 18. Wahlperiode Drucksache 18/2038 – 3 – Antwort des Staatssekretärs Stefan Kapferer vom 3. Juli 2014 Der Bundesregierung liegen keine Hinweise vor, dass Unternehmen Kriegswaffen oder sonstige Rüstungsgüter trotzdem nach Russland ausgeführt hätten, obwohl Unternehmen zuvor zugesagt haben, nicht auszuführen oder obwohl die Gültigkeit der Genehmigungen bis auf Weiteres ausgesetzt wurde. 7. Abgeordnete Bärbel Höhn (BÜNDNIS 90/ DIE GRÜNEN) Welcher Bilanzkreisverantwortliche hat in wel- chem Umfang (in kWh) Strom verkauft, den er nicht hatte, und sich danach ins Ausland ab- gesetzt (bitte auch mit Informationen, wann dieser Betrug geschah, wie teuer die Redis- patch-Maßnahmen waren und wie viele Ge- schädigte es gab)? Antwort des Parlamentarischen Staatssekretärs Uwe Beckmeyer vom 23. Juni 2014 In der Regelzone eines Übertragungsnetzbetreibers hat es einen Fall von Bilanzkreisbetrug gegeben, der allerdings schon mehr als zwei Jahre zurückliegt. Ein ausländischer Bilanzkreisverantwortlicher hat über mehrere Kettengeschäfte Strom verkauft, ohne diesen Strom selbst zu beschaffen. Die Fehlmengen sind durch den Einsatz von Regelenergie ausgeglichen worden, die im Rahmen der Bilanzkreis- abrechnung abgerechnet worden ist. Ein Schaden ist bei dem betrof- fenen Übertragungsnetzbetreiber entstanden, da die im Rahmen der Bilanzkreisabrechnung aufgelaufenen Forderungen für die Unterde- ckung beim betrügerisch handelnden Bilanzkreisverantwortlichen mit Sitz in Osteuropa mangels zustellungsfähiger Adresse nicht ein- getrieben werden konnten. Mittlerweile haben die Übertragungsnetz- betreiber verbesserte Strukturen zum Schutz vor derartigen Betrugs- geschäften etabliert. Das jetzt gestartete Festlegungsverfahren der Beschlusskammer 6 der Bundesnetzagentur zum Standardbilanzkreisvertrag dient unter anderem dazu, den Übertragungsnetzbetreiber und den redlichen Marktteilnehmern bei der Durchführung entsprechender Maßnah- men im Rahmen des Bilanzkreisverhältnisses mehr Rechtssicherheit zu verschaffen. 8. Abgeordnete Sylvia Kotting-Uhl (BÜNDNIS 90/ DIE GRÜNEN) Welche persönlichen Kontakte – neben Tele- fonaten, insbesondere auch persönliche Tref- fen – zwischen dem stellvertretenden Vor- standsvorsitzenden der RWE AG, Dr. Rolf Martin Schmitz, und Vertretern des Bundes- kanzleramtes oder des Bundesministeriums für Wirtschaft und Energie (bzw. des ehemaligen Bundesministeriums für Wirtschaft und Tech- nologie) gab es in diesem und im letzten Jahr (bitte jeweils mit Kalenderdatum und Teilneh- mer angeben), und bei welchen dieser Kontak- Deutscher Bundestag – 18. Wahlperiode Drucksache 18/2038 – 4 – te fanden RWE-seitige Überlegungen hinsicht- lich einer möglichen Veränderung des bisheri- gen Systems der nuklearen Entsorgungsrück- stellungen und/oder übergeordnete Überlegun- gen einer Art Bad Bank für Atomkraftwerke und Atommüll Erwähnung? Antwort des Staatssekretärs Rainer Baake vom 27. Juni 2014 Der Staatssekretär im Bundesministerium für Wirtschaft und Ener- gie, Stefan Kapferer, führte am 22. März 2013 ein Telefonat und am 9. April 2013 ein Gespräch mit dem stellvertretenden Vorstandsvor- sitzenden der RWE AG, Dr. Rolf Martin Schmitz. Die in der Frage angesprochenen Themen waren nicht Gegenstand dieser Gespräche. Nach den vorliegenden Unterlagen haben darüber hinaus in den Jahren 2013 und 2014 keine Gespräche oder Telefonate zwischen Dr. Rolf Martin Schmitz und Vertretern des Bundeskanzleramtes oder des Bundesministeriums für Wirtschaft und Energie bzw. Wirt- schaft und Technologie stattgefunden. Vertreter des Bundeskanzleramtes und der Ressorts pflegen aufga- benbedingt Kontakte zu einer Vielzahl von Unternehmen, ohne diese systematisch zu erfassen. Eine vollständige und umfassende Aufstel- lung sämtlicher persönlicher Kontakte kann daher grundsätzlich nicht erfolgen. Es kann daher nicht ausgeschlossen werden, dass es am Rande von Veranstaltungen oder sonstigen Terminen zu persön- lichen Kontakten mit Dr. Rolf Martin Schmitz gekommen ist. Inwie- weit dies tatsächlich der Fall war sowie mögliche Inhalte von Gesprä- chen bei solchen Gelegenheiten kann aus den o. g. Gründen nicht nachvollzogen werden. 9. Abgeordnete Sylvia Kotting-Uhl (BÜNDNIS 90/ DIE GRÜNEN) Welche Erkenntnisse liegen der Bundesregie- rung über die Aufteilung der Rückstellungen der Atomkraftwerke den betreibenden Ener- gieversorger für den Rückbau von Atomkraft- werken und die Atommüllentsorgung auf Still- legung bzw. Rückbau einerseits und Entsor- gung andererseits vor, und inwieweit geben nach Kenntnis der Bundesregierung die in Ge- schäftsberichten der Energieversorger teilweise ausgewiesenen Angaben zu vertraglichen bzw. nichtvertraglichen Verpflichtungen Anhalts- punkte für die Aufteilung der Rückstellungen auf Stillegung bzw. Rückbau einerseits und Entsorgung andererseits? Antwort des Parlamentarischen Staatssekretärs Uwe Beckmeyer vom 30. Juni 2014 Die Energieversorgungsunternehmen haben im Hinblick auf ihre atomrechtlichen Verpflichtungen in Bezug auf die Stilllegung kern- technischer Anlagen und die Entsorgung radioaktiver Abfälle in den Deutscher Bundestag – 18. Wahlperiode Drucksache 18/2038 – 5 – Handels- und Steuerbilanzen Rückstellungen auszuweisen. Dabei be- steht keine gesetzliche Verpflichtung, eine Abgrenzung zwischen Rückstellungen für Stilllegung und Rückbau von Kernkraftwerken einerseits und Entsorgungsverpflichtungen andererseits zu veröffent- lichen. Über die in den Bilanzen und Geschäftsberichten gemachten Angaben hinaus liegen der Bundesregierung insoweit keine Erkennt- nisse vor. Soweit in den Geschäftsberichten der kernkraftwerksbetreibenden Energieversorgungsunternehmen eine Unterscheidung der Rückstel- lungen für vertragliche und nichtvertragliche Verpflichtungen im Kernenergiebereich getroffen wird, lassen sich daraus keine Rück- schlüsse auf die Aufteilung der Rückstellungen für bestimmte Aspekte der Stilllegung und des Rückbaus von Kernkraftwerken in Deutschland einerseits und der Entsorgung radioaktiver Abfälle an- dererseits ziehen, da für beide Verwendungszwecke vertraglich und nichtvertraglich gebundene Pflichten bestehen können. 10. Abgeordneter Oliver Krischer (BÜNDNIS 90/ DIE GRÜNEN) Wie sieht der Zeitplan der Bundesregierung für eine Novelle des Kraft-Wärme-Kopplungs- gesetzes (KWKG) aus, und welche konkreten Änderungen plant die Bundesregierung am KWKG vorzunehmen? Antwort des Parlamentarischen Staatssekretärs Uwe Beckmeyer vom 1. Juli 2014 Aktuell wird die gesetzlich vorgesehene Zwischenevaluierung der Förderung des KWKG durchgeführt. Hierzu wird derzeit eine vor- bereitende wissenschaftliche Studie (Prognos, Fraunhofer IFAM, IREES, BHKW-Consult) erarbeitet, deren Ergebnisse im September 2014 vorliegen werden. Der Evaluierungsprozess wird dann mit dem Zwischenbericht nach § 12 KWKG abgeschlossen. Über Inhalte einer KWKG-Novelle ist im Lichte der Ergebnisse dieses Prozesses zu entscheiden. Die Einleitung des parlamentarischen Verfahrens wird für Anfang 2015 angestrebt. 11. Abgeordneter Hubertus Zdebel (DIE LINKE.) Beabsichtigt die Bundesregierung, im Falle der von den Bundestagsfraktionen der CDU/CSU und SPD geplanten künftig möglichen Um- weltverträglichkeitsprüfungen bei Fracking- Vorhaben (vgl. Brief des Bundesministers für Wirtschaft und Energie, Sigmar Gabriel, vom 27. Mai 2014 an die Abgeordnete Dr. Gesine Lötzsch) vorzusehen, dass die chemische Zu- sammensetzung der eingesetzten und einzu- setzenden Frack-Fluide ermittelt und veröf- fentlicht wird, auch wenn Fracking-Unterneh- men sich auf das Recht auf Wahrung eines Be- triebsgeheimnisses berufen wollen, und wenn nein, wie soll dann eine umfassende Umwelt- verträglichkeitsprüfung stattfinden? Deutscher Bundestag – 18. Wahlperiode Drucksache 18/2038 – 6 – Antwort der Parlamentarischen Staatssekretärin Brigitte Zypries vom 23. Juni 2014 Die Antragsunterlagen für Genehmigungsverfahren müssen alle für die Umweltverträglichkeitsprüfung bedeutsamen Angaben enthalten, insbesondere eine Beschreibung der zu erwartenden erheblichen Auswirkungen des Vorhabens auf die Umwelt sowie sonstige Anga- ben, um solche Auswirkungen feststellen und beurteilen zu können. Hierzu würden auch Angaben über die Zusammensetzung der beim Fracking eingesetzten Fluide gehören. Damit wäre eine substanzielle Prüfung im Rahmen der Umweltverträglichkeitsprüfung sicherge- stellt. Für die Frage, ob und inwieweit bei der Auslegung der Unterlagen Geschäfts- und Betriebsgeheimnissen Rechnung zu tragen ist, enthal- ten die Vorschriften des geltenden Rechts differenzierte Regelungen. Geschäftsbereich des Auswärtigen Amts 12. Abgeordnete Inge Höger (DIE LINKE.) Welche Initiativen hat die Bundesregierung – auch angesichts der Forderung des UN- Generalsekretärs Ban Ki-moon an Israel, die Gefangenen freizulassen oder sie mit einer ordentlichen Anklage zu konfrontieren – er- griffen oder gedenkt sie in den Fällen des 31-jährigen M. S. (seit dem Jahr 1999 wieder- holt in Administrativhaft, insgesamt sieben Jah- re, www.addameer.org/etemplate.php?id=700), des 51-jährigen A. (seit 92 Monaten ohne An- klage in Administrativhaft, www.addameer. org/etemplate.php?id=687) und weiterer über 80 (u. a. www.aljazeera.com/news/middleeast/ 2014/06/hunger-striking-palestinian-inmates- worry-un-201467103651691181.html) sich zum Teil in Lebensgefahr befindlichen Hunger- streikenden, die gewaltsam zwangsernährt werden sollen (vgl. AFP-Pressemeldung u. a. auf dem Bundestagsticker, 20. Juni 2014, 07:01 Uhr, „Israel will per Eilgesetz Rechtsba- sis für Zwangsernährung schaffen – Hunger- streik palästinensischer Häftlinge soll so gebro- chen werden“) und seit Jahren ohne Anklage und Prozess in israelischer Administrativhaft (www.btselem.org/administrative_detention) sitzen sowie der seit einem Jahr in israelischer Militärhaft befindlichen H. B. (http://haresboys. wordpress.com/the-story/) und der anderen über 150 palästinensischen Minderjährigen (www.dci-palestine.org/content/child-detainees), die sich derzeit in israelischen Militär- und an- deren Gefängnissen befinden, zu ergreifen? Deutscher Bundestag – 18. Wahlperiode Drucksache 18/2038 – 7 – Antwort des Staatsministers Michael Roth vom 27. Juni 2014 Die Bundesregierung begrüßt das vorläufige Ende des Hunger- streiks, das am 24. Juni 2014 bekannt gegeben wurde. Sie hat die La- ge der palästinensischen Gefangenen in israelischer Haft, die sich seit dem 24. April 2014 in einem Hungerstreik befanden, sehr aufmerk- sam verfolgt. Die deutschen Auslandsvertretungen in Tel Aviv und Ramallah erkundigten sich regelmäßig bei der israelischen Gefäng- nisverwaltung nach dem gesundheitlichen Wohlbefinden der Hun- gerstreikenden und erhielten auch seitens weiterer israelischer Stel- len, der Palästinensischen Behörde sowie von Nichtregierungsorgani- sationen umfassende Informationen. Menschenrechtsfragen, einschließlich der Situation palästinensischer Häftlinge in israelischen Gefängnissen, sind regelmäßig Gegenstand von Gesprächen zwischen der Bundesregierung und der israelischen Regierung. Dabei thematisiert die Bundesregierung auch die umfas- sende Anwendung von Administrativhaft und bringt ihre Sorge hie- rüber zum Ausdruck. Das Thema Administrativhaft wurde u. a. in der deutschen Einlassung im Rahmen der Universellen Staatenüber- prüfung des Staates Israel im Menschenrechtsrat der Vereinten Na- tionen im Oktober 2013 in Genf beleuchtet. Die deutschen Bemü- hungen erfolgen in enger Abstimmung mit europäischen Partnern. Die Thematik ist auch Gegenstand des EU-Israel-Dialogs. Zur Frage nach palästinensischen Minderjährigen in israelischer Haft wird auf die Antwort der Bundesregierung vom 16. April 2014 auf Ihre Schriftliche Frage 15 auf Bundestagsdrucksache 18/1197 verwiesen. 13. Abgeordnete Ulla Jelpke (DIE LINKE.) Wie lange dauerte im Jahr 2013 die Bearbei- tung eines Visumantrags zum Familiennach- zug (hilfsweise eines D-Visums) in den Bot- schaften in Angola, Bangladesch, Burkina Fa- so, Côte d’Ivoire, Ghana, Guinea, Iran, Kame- run, Kenia, Mali, Mosambik, Nigeria, Sambia, Sri Lanka, Togo und Uganda im Durchschnitt (vom Zeitpunkt der ersten Terminanfrage bis zur Auslieferung des Visums bzw. soweit dies erfasst wird), und wie lange war jeweils die ma- ximale Bearbeitungsdauer? Antwort des Staatsministers Michael Roth vom 30. Juni 2014 Die durchschnittliche und maximale Verfahrensdauer an den ge- nannten Auslandsvertretungen ist der Anlage 1 zu entnehmen. Die wesentlichen Verfahrensschritte im Visumverfahren zum Zweck des Familiennachzugs ergeben sich aus den Regelungen des Aufent- haltsgesetzes und der Aufenthaltsverordnung. Ein Visum zum Familiennachzug bedarf gemäß § 31 Absatz 1 S</t>
  </si>
  <si>
    <t>Wahlperiode Drucksache 18/2038 – 4 – te fanden RWE-seitige Überlegungen hinsicht- lich einer möglichen Veränderung des bisheri- gen Systems der nuklearen Entsorgungsrück- stellungen und/oder übergeordnete Überlegun- gen einer Art Bad Bank für Atomkraftwerke und Atommüll Erwähnung? Abgeordnete Sylvia Kotting-Uhl (BÜNDNIS 90/ DIE GRÜNEN) Welche Erkenntnisse liegen der Bundesregie- rung über die Aufteilung der Rückstellungen der Atomkraftwerke den betreibenden Ener- gieversorger für den Rückbau von Atomkraft- werken und die Atommüllentsorgung auf Still- legung bzw.</t>
  </si>
  <si>
    <t>1802090.pdf</t>
  </si>
  <si>
    <t>Deutscher Bundestag 18. Wahlperiode Drucksache 18/2090 11.07.2014 Schriftliche Fragen mit den in der Woche vom 7. Juli 2014 eingegangenen Antworten der Bundesregierung Bülow, Marco (SPD) . . . . . . . . . . . . . . . . . . . . . . 2, 3 Connemann, Gitta (CDU/CSU) . . . . . . . . . . . 39, 40 Dag˘delen, Sevim (DIE LINKE.) . . . . . . . . . 4, 15, 16 Dörner, Katja (BÜNDNIS 90/DIE GRÜNEN) . . . . 23, 24, 25, 91 Dr. Gambke, Thomas (BÜNDNIS 90/DIE GRÜNEN) . . . . 46, 47, 68, 81 Hänsel, Heike (DIE LINKE.) . . . . . . . . . . 17, 48, 69 Dr. Hahn, André (DIE LINKE.) . . . . . . . . . . 26, 27 Höger, Inge (DIE LINKE.) . . . . . . . . . . . . . . . . . . 18 Höhn, Bärbel (BÜNDNIS 90/DIE GRÜNEN) . . 85 Hunko, Andrej (DIE LINKE.) . . . . . . . . . . . . . . . 19 Jelpke, Ulla (DIE LINKE.) . . . . . . . . . . . . . . . . . . 58 Dr. Jüttner, Egon (CDU/CSU) . . . . . . . . . . . . 28, 29 Karawanskij, Susanna (DIE LINKE.) 49, 50, 51, 52 Kekeritz, Uwe (BÜNDNIS 90/DIE GRÜNEN) . . . . . . . . 5, 20, 21 Keul, Katja (BÜNDNIS 90/DIE GRÜNEN) . . 6, 7 Kipping, Katja (DIE LINKE.) . . . . . . . . . . . . 59, 60 Klein-Schmeink, Maria (BÜNDNIS 90/DIE GRÜNEN) . 41, 71, 72, 73, 74 Korte, Jan (DIE LINKE.) . . . . . . . . . . . . . . . . . . . 30 Kotting-Uhl, Sylvia (BÜNDNIS 90/DIE GRÜNEN) . . . . . . . . . . . . . . 8 Krischer, Oliver (BÜNDNIS 90/DIE GRÜNEN) . 9 Lay, Caren (DIE LINKE.) . . . . . . . . . . . . . 10, 11, 86 Lemke, Steffi (BÜNDNIS 90/DIE GRÜNEN) . . 82 Maisch, Nicole (BÜNDNIS 90/DIE GRÜNEN) . . . . . . . 62, 63, 88 Ostendorff, Friedrich (BÜNDNIS 90/DIE GRÜNEN) . . . . . . . 64, 65, 66 Pau, Petra (DIE LINKE.) . . . . . . . . . . 31, 32, 33, 34 Pitterle, Richard (DIE LINKE.) . . . . . . . . 53, 54, 55 Dr. Raatz, Simone (SPD) . . . . . . . . . . . . . . . . . 89, 90 Schieder, Marianne (SPD) . . . . . . . . . . . . . . . . . . . 35 Schlecht, Michael (DIE LINKE.) . . . . . . . . 1, 56, 61 Schulz, Swen (Spandau) (SPD) . . . . . . . . . . . . . . . 36 Schulz-Asche, Kordula (BÜNDNIS 90/DIE GRÜNEN) . . . . . . . . . . . . . 22 Dr. Strengmann-Kuhn, Wolfgang (BÜNDNIS 90/DIE GRÜNEN) . . . . . . . . . . . . . 37 Ströbele, Hans-Christian (BÜNDNIS 90/DIE GRÜNEN) . . . . . . . . . . . . . 42 Dr. Tackmann, Kirsten (DIE LINKE.) . . . . . . . . 67 Tempel, Frank (DIE LINKE.) . . . . . . . 43, 44, 45, 75 Tressel, Markus (BÜNDNIS 90/DIE GRÜNEN) 83 Dr. Troost, Axel (DIE LINKE.) . . . . . . . . . . . . . . 57 Dr. Verlinden, Julia (BÜNDNIS 90/DIE GRÜNEN) . . . . 12, 13, 14, 87 Vogler, Kathrin (DIE LINKE.) . . . . . . 76, 77, 78, 79 Walter-Rosenheimer, Beate (BÜNDNIS 90/DIE GRÜNEN) . . . . . . . . . . . . . 38 Weinberg, Harald (DIE LINKE.) . . . . . . . . . . . . . 80 Dr. Wilms, Valerie (BÜNDNIS 90/DIE GRÜNEN) . . . . . . . . . . . . . 84 Wunderlich, Jörn (DIE LINKE.) . . . . . . . . . . . . . 70 Verzeichnis der Fragenden Abgeordnete Nummer der Frage Abgeordnete Nummer der Frage Verzeichnis der Fragen nach Geschäftsbereichen der Bundesregierung Seite Seite Geschäftsbereich der Bundeskanzlerin und des Bundeskanzleramtes Schlecht, Michael (DIE LINKE.) Ergebnisse des Indikatorenberichts 2014 „Nachhaltige Entwicklung in Deutsch- land“ . . . . . . . . . . . . . . . . . . . . . . . . . . . . . . . 1 Geschäftsbereich des Bundesministeriums für Wirtschaft und Energie Bülow, Marco (SPD) Prüfung der Markierungstechnologie von Kleinwaffen . . . . . . . . . . . . . . . . . . . . . . . . . . 1 Dag˘delen, Sevim (DIE LINKE.) Umsetzung des Importverbots von Pro- dukten aus der Krim . . . . . . . . . . . . . . . . . . . 2 Kekeritz, Uwe (BÜNDNIS 90/DIE GRÜNEN) Wiederaufnahme von Verhandlungen über ein Freihandelsabkommen zwischen der Europäischen Union und Ecuador . . . . . 3 Keul, Katja (BÜNDNIS 90/DIE GRÜNEN) Genehmigung für den Export von Fuchs- panzern nach Algerien . . . . . . . . . . . . . . . . . 4 Einführung von Endverbleibskontrollen nach Rüstungsexporten . . . . . . . . . . . . . . . . . 4 Kotting-Uhl, Sylvia (BÜNDNIS 90/DIE GRÜNEN) Verfahren zu den Rückstellungen für den Rückbau von Atomkraftwerken und die Atommüllentsorgung . . . . . . . . . . . . . . . . . . 5 Krischer, Oliver (BÜNDNIS 90/DIE GRÜNEN) Überprüfung der Rücklagen der Energie- versorger für den Abriss von Atomkraft- werken . . . . . . . . . . . . . . . . . . . . . . . . . . . . . . 5 Lay, Caren (DIE LINKE.) Diskriminierung von ausländischem Im- portstrom bei der deutschen Ökostromför- derung . . . . . . . . . . . . . . . . . . . . . . . . . . . . . . 6 Reisen des Bundesministers für Wirt- schaft und Energie sowie von Spitzenbe- amten der Bundesregierung nach Brüssel im Zusammenhang mit der Novellierung des Erneuerbare-Energien-Gesetzes . . . . . . . 7 Dr. Verlinden, Julia (BÜNDNIS 90/DIE GRÜNEN) Einbeziehung der Lkw-Maut bei der Meldung von Energieeinsparmaßnahmen zu Artikel 7 der EU-Energieeffizienz- richtlinie . . . . . . . . . . . . . . . . . . . . . . . . . . . . . 7 Anrechnung von Energieeinsparungen durch energieeffiziente Gebäude auf die Zielerreichungsmaßnahmen der EU- Energieeffizienzrichtlinie . . . . . . . . . . . . . . . 7 Sicherstellung der Akteursvielfalt bei ge- planten Ausschreibungen . . . . . . . . . . . . . . . 8 Geschäftsbereich des Auswärtigen Amts Dag˘delen, Sevim (DIE LINKE.) Freiwilligenbataillone im Dienst der ukrai- nischen Regierung . . . . . . . . . . . . . . . . . . . . . 8 Todesfälle am 19. und 20. Februar 2014 auf dem Maidan in Kiew . . . . . . . . . . . . . . . 9 Hänsel, Heike (DIE LINKE.) Beteiligung der Hamas an der Entführung und Ermordung von drei israelischen Ju- gendlichen . . . . . . . . . . . . . . . . . . . . . . . . . . 10 Höger, Inge (DIE LINKE.) Gerichtsverfahren gegen den russischen Umwelt- und Antifaaktivisten A. G. . . . . . . 10 Hunko, Andrej (DIE LINKE.) Untersuchung der Todesfälle auf dem Maidan durch die ukrainische Regierung . 11 Kekeritz, Uwe (BÜNDNIS 90/DIE GRÜNEN) Unterstützung der vom Ausbruch des Ebola-Virus betroffenen Staaten Sierra Leone, Guinea und Liberia . . . . . . . . . . . . . 12 Umstände des gewaltsamen Todes von Pater Fausto Tentorio am 17. Oktober 2011 . . . . . . . . . . . . . . . . . . . . . . . . . . . . . . . 13 Schulz-Asche, Kordula (BÜNDNIS 90/DIE GRÜNEN) Bekämpfung der Ebola-Epidemie in den westafrikanischen Staaten Sierra Leone, Guinea und Liberia . . . . . . . . . . . . . . . . . . . 14 Deutscher Bundestag – 18. Wahlperiode Drucksache 18/2090 – II – Geschäftsbereich des Bundesministeriums des Innern Dörner, Katja (BÜNDNIS 90/DIE GRÜNEN) Anzahl der Mitarbeiter des Bundeskanz- leramtes und der Bundesministerien an den Standorten Bonn und Berlin . . . . . . . . 15 Anzahl der Auszubildenden der Bundes- ministerien an den Standorten Bonn und Berlin . . . . . . . . . . . . . . . . . . . . . . . . . . . . . . 16 Folgen des Organisationserlasses der Bundeskanzlerin vom Dezember 2013 im Hinblick auf die Verteilung der Arbeits- plätze des Bundes in Bonn und Berlin . . . . 17 Dr. Hahn, André (DIE LINKE.) Unterstützung der Elektro-Rollstuhl- Hockey-Weltmeisterschaft 2014 . . . . . . . . . 18 Verteilung von 2 500 abhörsicheren Hochsicherheitstelefonen . . . . . . . . . . . . . . 18 Dr. Jüttner, Egon (CDU/CSU) Unterstützung der von der Armutszuwan- derung aus Südosteuropa besonders be- troffenen Kommunen . . . . . . . . . . . . . . . . . 19 Umsetzung der im „Bericht zur Bekämp- fung von Sozialmissbrauch“ genannten Handlungsempfehlungen . . . . . . . . . . . . . . 20 Korte, Jan (DIE LINKE.) Lösung datenschutzrechtlicher Probleme beim Einsatz der RFID-Technologie . . . . . 21 Pau, Petra (DIE LINKE.) Diskussionen zum Nationalsozialistischen Untergrund (NSU) auf der Internetseite „politikforen.net“ und Herstellung von „NSU-CDs“ . . . . . . . . . . . . . . . . . . . . . . . . . 22 Schieder, Marianne (SPD) Stand der Bauarbeiten beim Gemeinsa- men Zentrum der deutsch-tschechischen Polizei- und Zollzusammenarbeit in Schwandorf . . . . . . . . . . . . . . . . . . . . . . . . . 25 Schulz, Swen (Spandau) (SPD) Gemäß der Praktikantenrichtlinie Bund angebotene Praktika . . . . . . . . . . . . . . . . . . 25 Dr. Strengmann-Kuhn, Wolfgang (BÜNDNIS 90/DIE GRÜNEN) Aktueller Stand des Abschlussberichts des Staatssekretärsausschusses zu „Rechts- fragen und Herausforderungen bei der Inanspruchnahme der sozialen Siche- rungssysteme durch Angehörige der EU-Mitgliedstaaten“ . . . . . . . . . . . . . . . . . . 26 Walter-Rosenheimer, Beate (BÜNDNIS 90/DIE GRÜNEN) Evaluation der Richtlinie des Bundes zur Beschäftigung von Praktikantinnen und Praktikanten . . . . . . . . . . . . . . . . . . . . . . . . 26 Geschäftsbereich des Bundesministeriums der Justiz und für Verbraucherschutz Connemann, Gitta (CDU/CSU) Bildung eines Sachverständigenrates für Verbraucherfragen beim Bundesministe- rium der Justiz und für Verbraucherschutz 27 Klein-Schmeink, Maria (BÜNDNIS 90/DIE GRÜNEN) Vorlage eines Gesetzentwurfs zur Schaf- fung eines neuen Straftatbestandes Be- stechlichkeit und Bestechung im Gesund- heitswesen . . . . . . . . . . . . . . . . . . . . . . . . . . 28 Ströbele, Hans-Christian (BÜNDNIS 90/DIE GRÜNEN) Straftatbestand Edward Snowdens in den USA . . . . . . . . . . . . . . . . . . . . . . . . . . . . . . . 28 Tempel, Frank (DIE LINKE.) Telekommunikationsüberwachung von Personen mit Verstößen gegen das Betäu- bungsmittelgesetz . . . . . . . . . . . . . . . . . . . . 29 Toxikologische Untersuchung zum Tod des V-Manns „Corelli“ des Bundesamtes für Verfassungsschutz . . . . . . . . . . . . . . . . . 30 Geschäftsbereich des Bundesministeriums der Finanzen Dr. Gambke, Thomas (BÜNDNIS 90/DIE GRÜNEN) Über- und Freigabe des Luft-Boden- Schießplatzes Siegenburg . . . . . . . . . . . . . . 31 Einführung einer Lizenzschranke bei gleichzeitiger Schaffung einer Patentbox . . 31 Seite Seite Deutscher Bundestag – 18. Wahlperiode Drucksache 18/2090 – III – Seite Seite Hänsel, Heike (DIE LINKE.) Öffentliche Anteilseigner der Chevron Corporation . . . . . . . . . . . . . . . . . . . . . . . . . 32 Karawanskij, Susanna (DIE LINKE.) Umsatzsteuerpflichtige Abgabe von zyto- statischen Medikamenten im Rahmen einer ambulanten Krebstherapie . . . . . . . . 32 Ermittlung von Steuerhinterziehern im Rahmen des automatischen Informations- austausches . . . . . . . . . . . . . . . . . . . . . . . . . 32 Umsetzung des Anpassungsbedarfs beim Kinderfreibetrag für das Jahr 2014 . . . . . . 34 Erhebung der Kraftfahrzeugsteuer im Zuge der Überführung der Verwaltungs- hoheit auf den Bund . . . . . . . . . . . . . . . . . . 34 Pitterle, Richard (DIE LINKE.) Harmonisierung von Steuer- und Insol- venzrecht . . . . . . . . . . . . . . . . . . . . . . . . . . . 35 Einberechnung der Schulden von Toch- tergesellschaften der Kommunen in das zulässige Defizit . . . . . . . . . . . . . . . . . . . . . . 36 Mögliche Umsatzsteuermindereinnahmen bei Anwendung des Reverse-Charge-Ver- fahrens auf Altfälle bei Bauleistungen . . . . 37 Schlecht, Michael (DIE LINKE.) Bewertung der Inflationsraten in Deutsch- land und der Eurozone . . . . . . . . . . . . . . . . 38 Dr. Troost, Axel (DIE LINKE.) Umsetzung des Wirtschaftsidentifikations- nummern-Verfahrens . . . . . . . . . . . . . . . . . 39 Geschäftsbereich des Bundesministeriums für Arbeit und Soziales Jelpke, Ulla (DIE LINKE.) Länder mit eingeschränkter Auszahlung von Leistungen nach dem Gesetz zur Zahlbarmachung von Renten aus Beschäf- tigung in einem Ghetto . . . . . . . . . . . . . . . . 39 Kipping, Katja (DIE LINKE.) Zusammensetzung und Aufgaben der „Ar- beitsgruppe Bundesagentur für Arbeit und Bundesministerium für Arbeit und Sozia- les zur Sozialversicherung“ . . . . . . . . . . . . . 40 Abschlussbericht der Bund-Länder-Ar- beitsgruppe zur Rechtsvereinfachung im Zweiten Buch Sozialgesetzbuch . . . . . . . . . 41 Schlecht, Michael (DIE LINKE.) Anstieg unbezahlter Mehrarbeit . . . . . . . . . 41 Geschäftsbereich des Bundesministeriums für Ernährung und Landwirtschaft Maisch, Nicole (BÜNDNIS 90/DIE GRÜNEN) Geheimhaltungsvorschriften für Lebens- mittelbehörden durch die Neufassung der EU-Kontrollverordnung . . . . . . . . . . . . . . . 42 Ostendorff, Friedrich (BÜNDNIS 90/DIE GRÜNEN) Forschungsprojekte zur Schlachtung gra- vider Rinder . . . . . . . . . . . . . . . . . . . . . . . . . 44 Im- und Export sowie Schlachtung von Pferden . . . . . . . . . . . . . . . . . . . . . . . . . . . . 45 Dr. Tackmann, Kirsten (DIE LINKE.) Reduzierung der Risiken durch Pflanzen- schutzmittel im ökologischen Landbau . . . 47 Geschäftsbereich des Bundesministeriums der Verteidigung Dr. Gambke, Thomas (BÜNDNIS 90/DIE GRÜNEN) Testflüge von Drohnen zwischen den Truppenübungsplätzen Grafenwöhr und Hohenfels . . . . . . . . . . . . . . . . . . . . . . . . . . . 48 Hänsel, Heike (DIE LINKE.) Weitergabe von Erkenntnissen deutscher Militärbeobachter in der Ukraine an den US-Geheimdienst Defense Intelligence Agency . . . . . . . . . . . . . . . . . . . . . . . . . . . . . 49 Geschäftsbereich des Bundesministeriums für Familie, Senioren, Frauen und Jugend Wunderlich, Jörn (DIE LINKE.) Aufhebung des Zahlungsstopps für Aus- zahlungen aus dem Fonds „Heimerzie- hung in der DDR in den Jahren 1949 bis 1990“ . . . . . . . . . . . . . . . . . . . . . . . . . . . . . . 49 Deutscher Bundestag – 18. Wahlperiode Drucksache 18/2090 – IV – Geschäftsbereich des Bundesministeriums für Gesundheit Klein-Schmeink, Maria (BÜNDNIS 90/DIE GRÜNEN) Bedarf an Therapieplätzen hinsichtlich schwer depressiver Menschen . . . . . . . . . . . 50 Auswirkungen der S3-Behandlungsleitli- nien „Schizophrenie“ auf den Bedarf an Psychotherapieplätzen . . . . . . . . . . . . . . . . 51 IT-Zusammenarbeit gesetzlicher Kran- kenkassen mit US-amerikanischen Tele- kommunikationskonzernen . . . . . . . . . . . . . 51 Bereitstellung von Medikamenten ohne Aufzahlung zusätzlich zur Zuzahlung für gesetzlich Versicherte . . . . . . . . . . . . . . . . . 52 Tempel, Frank (DIE LINKE.) Expertentreffen zum Thema Methamphe- tamin-Konsum . . . . . . . . . . . . . . . . . . . . . . . 52 Vogler, Kathrin (DIE LINKE.) Kostenanteile der Bundeszentrale für gesundheitliche Aufklärung und der Deutschen Stiftung Organtransplantation am Infoservice . . . . . . . . . . . . . . . . . . . . . . . 53 Ausgaben der Stiftung „FÜRS LEBEN“ . 55 Beschlagnahmung von Medikamenten auf Cannabisbasis . . . . . . . . . . . . . . . . . . . . 56 Funktionsweise des elektronischen Re- zeptes in Griechenland . . . . . . . . . . . . . . . . 57 Weinberg, Harald (DIE LINKE.) Kassenartinterner Ausgleich zur Verbesse- rung der Finanzsituation von Ortskran- kenkassen . . . . . . . . . . . . . . . . . . . . . . . . . . . 57 Geschäftsbereich des Bundesministeriums für Verkehr und digitale Infrastruktur Dr. Gambke, Thomas (BÜNDNIS 90/DIE GRÜNEN) Verlegung der Bundesstraße 8 bei Seubers- dorf . . . . . . . . . . . . . . . . . . . . . . . . . . . . . . . . 58 Lemke, Steffi (BÜNDNIS 90/DIE GRÜNEN) Auswirkungen des Ausbaus der ICE-Stre- cke Berlin–München auf einzelne Bahn- haltepunkte . . . . . . . . . . . . . . . . . . . . . . . . . 58 Tressel, Markus (BÜNDNIS 90/DIE GRÜNEN) Wirtschaftlichkeitsprüfung der Schleuse Güdingen . . . . . . . . . . . . . . . . . . . . . . . . . . . 59 Dr. Wilms, Valerie (BÜNDNIS 90/DIE GRÜNEN) Verkehrsbelastung für das Großkreuz in Devese im Rahmen des Bauprojekts Orts- umgehung Arnum . . . . . . . . . . . . . . . . . . . . 59 Geschäftsbereich des Bundesministeriums für Umwelt, Naturschutz, Bau und Reaktorsicherheit Höhn, Bärbel (BÜNDNIS 90/DIE GRÜNEN) Durchschnittliche Abfallproduktion der Bundesbürger . . . . . . . . . . . . . . . . . . . . . . . 61 Lay, Caren (DIE LINKE.) Anzahl der Sozialwohnungen zum 31. De- zember 2012 . . . . . . . . . . . . . . . . . . . . . . . . 62 Dr. Verlinden, Julia (BÜNDNIS 90/DIE GRÜNEN) Definition der im Koalitionsvertrag zwischen CDU, CSU und SPD genannten Bezeichnung „umwelttoxische Substan- zen“ in Bezug auf Fracking . . . . . . . . . . . . 63 Geschäftsbereich des Bundesministeriums für Bildung und Forschung Maisch, Nicole (BÜNDNIS 90/DIE GRÜNEN) Förderung des Kompetenznetzes Adiposi- tas durch das Bundesministerium für Bildung und Forschung . . . . . . . . . . . . . . . . 64 Dr. Raatz, Simone (SPD) Anzahl der Bildungsgutscheine des Bun- desprogramms „Bildungsprämie“ für Sachsen . . . . . . . . . . . . . . . . . . . . . . . . . . . . 64 Seite Seite Deutscher Bundestag – 18. Wahlperiode Drucksache 18/2090 – V – Seite Seite Geschäftsbereich des Bundesministeriums für wirtschaftliche Zusammenarbeit und Entwicklung Dörner, Katja (BÜNDNIS 90/DIE GRÜNEN) Anzahl der Mitarbeiter der Deutschen Ge- sellschaft für Internationale Zusammenar- beit (GIZ) GmbH an den Standorten Bonn, Eschborn und Berlin . . . . . . . . . . . . 65 Deutscher Bundestag – 18. Wahlperiode Drucksache 18/2090 – VI – Geschäftsbereich der Bundeskanzlerin und des Bundeskanzleramtes 1. Abgeordneter Michael Schlecht (DIE LINKE.) Wie bewertet die Bundesregierung die Ergeb- nisse des Indikatorenberichts 2014 „Nachhalti- ge Entwicklung in Deutschland“ des Statisti- schen Bundesamtes, und wird die Bundesregie- rung zusätzliche Maßnahmen ergreifen, um die dem Bericht zugrunde liegenden Ziele zu erreichen? Antwort des Staatsministers Dr. Helge Braun vom 3. Juli 2014 Die Bundesregierung begrüßt, dass die Indikatoren der nationalen Nachhaltigkeitsstrategie im Vergleich zum letzten Bericht des Statis- tischen Bundesamtes eine leichte Verbesserung anzeigen. Mehr als die Hälfte der insgesamt 38 Indikatoren hat sich seit dem Jahr 2012 so gut entwickelt, dass sie entweder mit „sonnig“ (16 Indikatoren, zwei mehr als im Bericht aus dem Jahr 2012) oder mit „leicht be- wölkt“ (sechs Indikatoren; im Jahr 2012 waren dies fünf Indikato- ren) bewertet wurden. Die Bundesregierung wird die Ergebnisse des Berichts des Statistischen Bundesamtes auswerten und bei der Prü- fung des bestehenden Handlungsbedarfs berücksichtigen. Geschäftsbereich des Bundesministeriums für Wirtschaft und Energie 2. Abgeordneter Marco Bülow (SPD) Hat die Bundesregierung, wie in der Antwort der Staatssekretärin im Bundesministerium für Wirtschaft und Energie Anne Ruth Herkes vom 13. November 2013 auf meine Schriftli- che Frage 37 auf Bundestagsdrucksache 18/51 angekündigt, die Markierungstechnologie von Kleinwaffen geprüft, und wie lautet das Ergeb- nis dieser Prüfung? Antwort des Staatssekretärs Stefan Kapferer vom 9. Juli 2014 Die Prüfung hat zu dem Ergebnis geführt, dass die Kennzeichnungs- pflicht für Kleinwaffen, die unter das Gesetz über die Kontrolle von Kriegswaffen fallen, durch eine Änderung des § 13 der Zweiten Ver- ordnung zur Durchführung des Gesetzes über die Kontrolle von Kriegswaffen präzisiert werden wird. Insbesondere sollen die Aspek- te der Sicht-, Erkenn-, Les- und möglichen Wiederherstellbarkeit so- wie Dauerhaftigkeit der Kennzeichnung aufgenommen werden. Deutscher Bundestag – 18. Wahlperiode Drucksache 18/2090 – 1 – 3. Abgeordneter Marco Bülow (SPD) Wenn die Bundesregierung die Markierungs- technologie von Kleinwaffen, wie in der Ant- wort der Staatssekretärin Anne Ruth Herkes vom 13. November 2013 auf meine Schriftli- che Frage 37 auf Bundestagsdrucksache 18/51 angekündigt, noch nicht geprüft haben sollte, wann ist diese Prüfung voraussichtlich ge- plant? Antwort des Staatssekretärs Stefan Kapferer vom 9. Juli 2014 Es wird auf die Antwort zu Frage 2 verwiesen. 4. Abgeordnete Sevim Dag˘delen (DIE LINKE.) Wie genau soll das am 25. Juni 2014 in Kraft getretene Importverbot von Produkten aus der Krim effektiv umgesetzt werden (www.spiegel.de/wirtschaft/unternehmen/ krim-waren-duerfen-nicht-mehr-in-die-eu- importiert-werden-a-976935.html), ohne dass sektorale Wirtschaftssanktionen gegen den Zollraum der Russischen Föderation verhängt werden müssen, da nach meiner Auffassung eine Unterscheidung aller auf der Krim ope- rierenden Wirtschaftszweige von denen aus den international anerkannten Grenzen der Russischen Föderation nicht gewährleistet werden kann, und inwieweit bedeuten die EU- Wirtschaftssanktionen gegen die Krim, dass ein Export aus der Europäischen Union (EU) auf die Krim weiterhin von EU-Seite erlaubt ist? Antwort des Staatssekretärs Dr. Rainer Sontowski vom 7. Juli 2014 Das Importverbot wurde mit der „Verordnung (EU) Nr. 692/2014 des Rates vom 23. Juni 2014 über Beschränkungen für die Einfuhr von Waren mit Ursprung auf der Krim oder in Sewastopol in die Union als Reaktion auf die rechtswidrige Eingliederung der Krim und Sewastopols durch Annexion“ umgesetzt und ist am 25. Juni 2014 in Kraft getreten. Es ist Teil der Nichtanerkennungspolitik der Europäischen Union gegenüber der völkerrechtswidrigen Annexion der Krim. Die Europäische Union kommt mit ihrer Nichtanerken- nungspolitik auch der Resolution 68/262 der Generalversammlung der Vereinten Nationen vom 27. März 2014 nach. Darin heißt es un- ter Nummer 6: „Die Generalversammlung fordert alle Staaten, internationalen Or- ganisationen und Sonderorganisationen auf, keine Änderung des Sta- tus der Autonomen Republik Krim und der Stadt Sewastopol auf der Grundlage des genannten Referendums anzuerkennen und alle Handlungen oder Geschäfte zu unterlassen, die als Anerkennung eines solchen geänderten Status ausgelegt werden könnten.“ Deutscher Bundestag – 18. Wahlperiode Drucksache 18/2090 – 2 – Die EU-Verordnung verbietet die Einfuhr von Waren mit Ursprung auf der Krim oder in Sewastopol in die Europäische Union und die Finanzierung solcher Einfuhren. Eine Ausnahme ist übergangsweise für die Erfüllung von Altverträgen vorgesehen. Das Importverbot gilt zudem nicht für Waren, die von den ukrainischen Behörden ge- prüft wurden und die die Bedingungen des Präferenzursprungs erfül- len. Die Frage sektoraler Wirtschaftssanktionen gegen den Zollraum der Russischen Föderation stellt sich in diesem Zusammenhang nicht. Die Verordnung ist in den Mitgliedstaaten der Europäischen Union unmittelbar anwendbar und von allen natürlichen und juristischen Personen in der Europäischen Union zu beachten. Verstöße gegen die Sanktionsbestimmungen sind in Deutschland über das Außen- wirtschaftsgesetz strafbewehrt. Die Einhaltung der Vorschriften wird auf Grundlage des Außenwirtschafts- und Zollrechts überwacht. Instrumentarien sind hierfür beispielsweise Zollkontrollen bei dem Verbringen von Waren aus Drittstaaten oder Außenwirtschaftsprü- fungen. Beschränkungen für die Ausfuhr von Waren auf die Krim oder nach Sewastopol sieht die EU-Verordnung nicht vor. 5. Abgeordneter Uwe Kekeritz (BÜNDNIS 90/ DIE GRÜNEN) Was sind nach Kenntnis der Bundesregierung die Gründe dafür, dass Verhandlungen über ein Freihandelsabkommen zwischen der EU und Ecuador wieder aufgenommen wurden, nachdem die ecuadorianischen Regierungen im Jahr 2009 die Verhandlungen abgebrochen hatten, weil die individuellen nationalen Gegebenheiten und Prioritäten des Landes nicht ausreichend berücksichtigt worden wa- ren, und wie bewertet die Bundesregierung die Tatsache, dass in den seit Januar 2014 ge- führten Verhandlungen über ein Freihandels- abkommen zwischen der EU und Ecuador, der Text des Freihandelsabkommens der EU mit Peru und Kolumbien, den Ecuador im Jahr 2009 abgelehnt hatte, übernommen wer- den soll und nur Annexe noch verändert wer- den können, anstatt in Verhandlungen inner- halb eines angemessenen und für derartige Verhandlungen üblichen Zeitrahmens ein auf die Bedürfnisse des Landes abgestimmtes Ab- kommen zu erarbeiten (vgl. Thomas Fritz, in: „Die zweite Eroberung – Das EU-Freihandels- abkommen mit Kolumbien und Peru“ und www.stopcorporateimpunity.org/?p=5737)? Antwort des Staatssekretärs Dr. Rainer Sontowski vom 7. Juli 2014 Die Verhandlungen über ein von der EU ursprünglich angestrebtes Abkommen mit den Staaten des Andenpaktes (Peru, Kolumbien, Ecuador, Bolivien) konnten seinerzeit wegen Abbruch der Verhand- Deutscher Bundestag – 18. Wahlperiode Drucksache 18/2090 – 3 – lungen aufseiten von Ecuador und Bolivien nicht fortgesetzt wer- den. Die EU hat allerdings immer wieder betont, dass die bilateralen Abkommen mit Kolumbien und Peru eine Wiederaufnahme von Verhandlungen mit den anderen Andenpakt-Staaten nicht ausschlie- ßen. Ecuador hat sich nun zur Wiederaufnahme dieser Verhandlun- gen entschlossen, was von der Bundesregierung begrüßt wird. Über die Gründe der ecuadorianischen Regierung kann die Bundesregie- rung keine Auskunft geben, allerdings ist anzunehmen, dass Ecuador nach sorgfältiger Prüfung die Vorteile eines Abkommens erkannt hat. Ein mögliches Abkommen mit Ecuador sollte – schon aus Grün- den der Gleichbehandlung – hinsichtlich Zielsetzung, Inhalt und wechselseitigen Verpflichtungen denjenigen mit Peru und Kolum- bien entsprechen. Dies ist auch Grundlage für die Wiederaufnahme der Verhandlungen. 6. Abgeordnete Katja Keul (BÜNDNIS 90/ DIE GRÜNEN) Wann wurde die Genehmigung nach dem Ge- setz über die Kontrolle von Kriegswaffen für den Export von Fuchspanzern und deren Komponenten nach Algerien erteilt, und liegt zwischenzeitlich auch die Genehmigung nach dem Außenwirtschaftsgesetz vor? Antwort des Staatssekretärs Dr. Rainer Sontowski vom 7. Juli 2014 Am 22. Juli 2011 wurde eine Herstell- und Beförderungsgenehmi- gung nach dem Gesetz über die Kontrolle von Kriegswaffen für den Export von Transportpanzern des Typs Fuchs 2 nach Algerien er- teilt. Die entsprechende Genehmigung nach dem Außenwirtschafts- gesetz wurde am 22. November 2011 erteilt. Am 5. August 2013 er- ging ein Bescheid über eine weitere Beförderungsgenehmigung nach dem Gesetz über die Kontrolle von Kriegswaffen für Teilesätze zur Herstellung von Transportpanzern des Typs Fuchs 2 in Algerien. Die entsprechende Genehmigung nach dem Außenwirtschaftsgesetz datiert vom 28. November 2013. 7. Abgeordnete Katja Keul (BÜNDNIS 90/ DIE GRÜNEN) Beabsichtigt die Bundesregierung, künftig Endverbleibskontrollen nach Rüstungsexpor- ten einzuführen, und wenn ja, in welcher Form? Antwort des Staatssekretärs Stefan Kapferer vom 9. Juli 2014 Die Bundesregierung prüft derzeit, ob und gegebenenfalls durch wel- che Maßnahmen, einschließlich der möglichen Durchführung so ge- nannter Post-Shipment-Kontrollen, die Endverbleibssicherung bei Rüstungsexporten gestärkt werden kann. Hierzu hat es erste Gesprä- che der betroffenen Ressorts auf Fachebene gegeben. Deutscher Bundestag – 18. Wahlperiode Drucksache 18/2090 – 4 – 8. Abgeordnete Sylvia Kotting-Uhl (BÜNDNIS 90/ DIE GRÜNEN) Welches Verfahren ist seitens der Bundesregie- rung für ihre Gespräche mit den Atom- kraftwerke (AKW) betreibenden Energiever- sorgungsunternehmen (EVU) zu den EVU- Rückstellungen für den AKW-Rückbau und die Atommüllentsorgung, die laut „Handels- blatt“ vom 23. Mai 2014 unter Leitung des Vorstandsvorsitzenden der RAG-Stiftung, Dr. Werner Müller, stattfinden sollen, vorgese- hen (bitte mit Angabe aller teilnehmenden Gesprächsparteien inklusive differenzierter Angabe aller beteiligten Bundesressorts, aller bislang terminierten Gesprächstermine, Ge- samtzeitschiene etc.), und welche konkreten Punkte sollen im Einzelnen aus Sicht der Bun- desregierung und nach Kenntnis der Bundes- regierung aus Sicht der EVU Gegenstand der Gespräche sein (bitte nach Bundesregierung und EVU differenzieren)? Antwort des Staatssekretärs Rainer Baake vom 8. Juli 2014 Entsprechend dem Koalitionsvertrag zwischen CDU, CSU und SPD beabsichtigt die Bundesregierung mit den Kernkraftwerke betreiben- den EVU Gespräche über die Umsetzung ihrer rechtlichen Ver- pflichtungen zur Tragung der Kosten für den Rückbau der Kern- kraftwerke und die Entsorgung der radioaktiven Abfälle zu führen. Eine konkrete Planung dieser Gespräche, insbesondere hinsichtlich der zu beteiligenden Personen oder der Gesprächstermine, liegt der- zeit nicht vor. 9. Abgeordneter Oliver Krischer (BÜNDNIS 90/ DIE GRÜNEN) Wie will die Bundesregierung die Rücklagen der Energieversorger für den Abriss von AKW auf Werthaltigkeit und Angemessenheit in der Höhe konkret überprüfen (siehe dpa- Meldung „Gabriel will Rücklagen der Energie- konzerne für Atom-Rückbau prüfen“ vom 29. Juni 2014), und kann die Bundesregierung ausschließen, dass der Steuerzahler letztlich für den Rückbau der AKW und die Atommüll- endlagerung – in Teilen – aufkommen muss? Antwort des Staatssekretärs Rainer Baake vom 9. Juli 2014 Die jeweiligen AKW-Betreiber haben uneingeschränkt sämtliche Kosten des Rückbaus und der Stilllegung von Kernkraftwerken so- wie der Entsorgung radioaktiver Abfälle zu tragen. Nach dem gelten- den Verursacherprinzip liegt die volle Kostenverantwortung bei den Unternehmen. Dabei muss gewährleistet sein, dass die erforderlichen finanziellen Mittel im Bedarfsfall sicher zur Verfügung stehen. Deutscher Bundestag – 18. Wahlperiode Drucksache 18/2090 – 5 – Die jeweiligen EVU weisen im Hinblick auf ihre atomrechtlichen Verpflichtungen in Bezug auf die Stilllegung und den Rückbau von Kernkraftwerken und die Entsorgung radioaktiver Abfälle in den Handelsbilanzen Rückstellungen aus. Es ist Aufgabe der von dem je- weiligen EVU beauftragten Wirtschaftsprüfer, die zu einer unabhän- gigen Aufgabenwahrnehmung verpflichtet sind (§ 43 Absatz 1 der Wirtschaftsprüferordnung), die Rückstellungen im Rahmen der Abschlussprüfung zu überprüfen. Sollte die Prüfung durch die Wirt- schaftsprüfer ergeben, dass die Rückstellungen nach den einschlägi- gen Rechnungslegungsvorgaben nicht im notwendigen Umfang an- gesetzt sind, muss der Abschlussprüfer dies bei der Prüfung des Jahresabschlusses einbeziehen und es kann dazu führen, dass der Abschlussprüfer keinen uneingeschränkten Bestätigungsvermerk er- teilt oder den Bestätigungsvermerk versagt. Das Bundesministerium für Wirtschaft und Energie sieht die Jahresabschlüsse und Geschäfts- berichte regelmäßig ein. Entsprechend dem Koalitionsvertrag zwischen CDU, CSU und SPD beabsichtigt die Bundesregierung mit den Kernkraftwerke betreiben- den EVU Gespräche über die Umsetzung ihrer rechtlichen Ver- pflichtung zur Tragung sämtlicher Kosten für die Stilllegung und den Rückbau der Kernkraftwerke und die Entsorgung der radioaktiven Abfälle zu führen. In diesen Gesprächen wird es auch darum gehen, ob die bislang gebildeten Rückstellungen ausreichen werden, um die Kosten für die Stilllegung und den Rückbau der Kernkraftwerke und die Entsorgung der radioaktiven Abfälle zu finanzieren, und ob die gebildeten Rückstellungen in ausreichender Höhe werthaltig sein werden zu den Zeitpunkten, an denen sie für die Finanzierung der vorgenannten Kosten benötigt werden. 10. Abgeordnete Caren Lay (DIE LINKE.) Zu welchem Zeitpunkt hat der Bundesminister für Wirtschaft und Energie, Sigmar Gabriel, bzw. die Bundesregierung erstmals Kenntnis davon erhalten, dass die Europäische Kommis- sion eine mögliche Diskriminierung von aus- ländischem Importstrom bei der deutschen Ökostromförderung sieht, und auf welche Sachverhalte im Erneuerbare-Energien-Gesetz (EEG) bezogen sich diese Einwände? Antwort des Parlamentarischen Staatssekretärs Uwe Beckmeyer vom 7. Juli 2014 Der angebliche Verstoß gegen das Verbot zollgleicher Abgaben im EEG als ernstes Genehmigungshindernis für das EEG 2014 wurde nach dem Verständnis aller auf deutscher Seite Beteiligten erstmals am 17. Juni 2014 in einem Gespräch in Brüssel von der Europä- ischen Kommission vorgetragen. Deutscher Bundestag – 18. Wahlperiode Drucksache 18/2090 – 6 – 11. Abgeordnete Caren Lay (DIE LINKE.) Wie häufig sind der Bundesminister für Wirt- schaft und Energie, Sigmar Gabriel, sowie der Staatssekretär im Bundesministerium für Wirt- schaft und Energie Rainer Baake bzw. andere deutsche Spitzenbeamte im Zusammenhang mit der Novellierung des EEG zur Europä- ischen Kommission nach Brüssel gereist, und welche Themen standen bei den jeweiligen Treffen auf der Tagesordnung? Antwort des Parlamentarischen Staatssekretärs Uwe Beckmeyer vom 7. Juli 2014 Die Novellierung des EEG stand in engem Zusammenhang mit dem Hauptprüfverfahren der Europäischen Kommission zum EEG 2012 sowie der (mittlerweile abgeschlossenen) Erarbeitung der neuen Um- welt- und Energiebeihilfeleitlinien der Europäischen Kommission. Zu diesem Themenkomplex fanden seit Mitte 2013 etwa ein Dutzend Treffen in Brüssel statt, in denen die für das EEG relevanten beihil- ferechtlichen Themen besprochen wurden. 12. Abgeordnete Dr. Julia Verlinden (BÜNDNIS 90/ DIE GRÜNEN) Auf welcher Grundlage bezieht die Bundesre- gierung die Lkw-Maut bei ihrer Meldung von Energieeinsparmaßnahmen zu Artikel 7 der EU-Energieeffizienzrichtlinie (2012/27/EU) mit ein, obwohl der Verkehrsbereich bei der Ermittlung des Einsparziels von der Bundesre- gierung ausgenommen wird (vgl. Mitteilung der Bundesregierung an die Europäische Kom- mission gemäß Artikel 7 der EU-Energieeffi- zienzrichtlinie – EED), und hält die Bundesre- gierung dieses Vorgehen für gerechtfertigt? Antwort des Staatssekretärs Rainer Baake vom 10. Juli 2014 Eine Anrechnung der von der Bundesregierung gemeldeten Maßnah- men im Verke</t>
  </si>
  <si>
    <t>4 Kotting-Uhl, Sylvia (BÜNDNIS 90/DIE GRÜNEN) Verfahren zu den Rückstellungen für den Rückbau von Atomkraftwerken und die Atommüllentsorgung . 5 Krischer, Oliver (BÜNDNIS 90/DIE GRÜNEN) Überprüfung der Rücklagen der Energie- versorger für den Abriss von Atomkraft- werken .</t>
  </si>
  <si>
    <t>1802108.pdf</t>
  </si>
  <si>
    <t xml:space="preserve">Deutscher Bundestag Drucksache 18/2108 18. Wahlperiode 14.07.2014 Die Antwort wurde namens der Bundesregierung mit Schreiben des Bundesministeriums für Umwelt, Naturschutz, Bau und Reaktorsicherheit vom 10. Juli 2014 übermittelt. Die Drucksache enthält zusätzlich – in kleinerer Schrifttype – den Fragetext. Antwort der Bundesregierung auf die Kleine Anfrage der Abgeordneten Sylvia Kotting-Uhl, Annalena Baerbock, Bärbel Höhn, weiterer Abgeordneter und der Fraktion BÜNDNIS 90/DIE GRÜNEN – Drucksache 18/1909 – Precursor-Analysen von Zwischenfällen in deutschen Atomkraftwerken Vorbe me rkung de r Fr ag e ste lle r In Atomkraftwerken (AKWs) ereignen sich Jahr für Jahr mehrere meldepflich- tige Zwischenfälle. Die sicherheitstechnische Bedeutung dieser Ereignisse er- schöpft sich nicht ihrer formalen Meldung an die Aufsichtsbehörden. Manche Zwischenfälle führen zu so genannten Weiterleitungsnachrichten der Gesell- schaft für Anlagen- und Reaktorsicherheit (GRS) mbH (siehe Bundestags- drucksache 17/6731). Daneben lässt sich mit der so genannten Precursor-Analyse eine über die nur sehr grobe Einstufung in die Internationale Nukleare Ereignis Skala (INES) hinausgehende, differenziertere Betrachtung vornehmen. Die Bezeichnung Precursor (englisch: Vorbote) rührt daher, dass es bei dieser Art der Analyse da- rum geht, zu ermitteln, inwiefern bzw. mit welcher Wahrscheinlichkeit Zwi- schenfälle, bei denen es noch nicht zu einem Kernschaden kam, zu einem sol- chen hätte führen können. Oder anders gesagt, inwiefern die Zwischenfälle quasi Vorboten für einen Kernschaden waren. Die Fraktion BÜNDNIS 90/DIE GRÜNEN ging der Precursor-Thematik im Jahr 2011 mit einer Kleinen Anfrage nach, um einen öffentlich zugänglichen Überblick zu schaffen. Die Antwort der Bundesregierung findet sich auf Bun- destagsdrucksache 17/6988. Laut ihr endeten die bis dahin analysierten Er- eignisse mit dem Jahr 2006. Aufgrund der Antwort der Bundesregierung vom 12. Juli 2013 auf die Schriftliche Frage 104 der Abgeordneten Sylvia Kotting-Uhl auf Bundestagsdrucksache 17/14397 gehen die Fragesteller davon aus, dass der auf Bundestagsdrucksache 17/6988 genannte GRS-Precursor- Bericht für den Zeitraum 2007 bis 2009 mittlerweile vorliegen sollte. 1. Welche meldepflichtigen Ereignisse in welchen AKWs wurden in den Jah- ren 2007, 2008 und 2009 als ein Precursor-Ereignis identifiziert, und wel- che Wahrscheinlichkeit für einen Systemschadenszustand pro Reaktor- betriebsjahr wurde dabei jeweils ermittelt (bitte anlagenscharfe tabellari- sche Übersicht mit Datum, Kurzangabe des meldepflichtigen Ereignisses selbst sowie einer Kurzangabe des auslösenden Ereignisses im Sinne der Drucksache 18/2108 – 2 – Deutscher Bundestag – 18. Wahlperiode Precursor-Analyse – Eingreifen von Sicherheitssystemen – bzw. des unter- stellten Ereignisses im Sinne der Precursor-Analyse – eingeschränkte Funk- tionsweise mindestens einer Sicherheitseinrichtung)? Welche meldepflichtigen Ereignisse wurden dabei zu einem Precursor-Er- eignis zusammengefasst? Die Ereignisse und die von der GRS ermittelten bedingten Wahrscheinlichkeiten für Gefährdungszustände sind in der nachfolgenden Tabelle aufgeführt. Es wird darauf hingewiesen, dass die Aussagekraft der von der GRS durchgeführten Pre- cursor-Analysen teilweise eingeschränkt ist, weil der GRS nicht immer ausrei- chende Daten über die einzelnen Anlagen vorlagen. Die eingeschränkte Aussa- gekraft ist bei der Interpretation der numerischen Ergebnisse der Precursor-Ana- lysen zu berücksichtigen. Es wurden in keinem Fall mehrere Ereignisse zu einem Precursor-Ereignis zu- sammengefasst. Tabelle 1: Meldepflichtige Ereignisse, die im Rahmen der Precursor-Analysen der GRS für die Jahre 2007 bis 2009 als Precursor-Ereignisse einge- stuft wurden 1) Bei den in Klammern () gesetzten Ereignissen handelt es sich jeweils um das maßgebliche, im Rahmen der Precursor-Analyse als auslösend postulierte Ereignis, das jedoch nicht eingetreten ist. Datum Anlage Kurzbeschreibung des Ereignisses Kategorie Auslösen- des Ereig- nis 1) Bedingte Wahrschein- lichkeit für Gefährdungs- zustände 10.01.2007 KKI-1 Drehzahlschwankungen an der Hochdruck-Einspeise- turbine bei einer Wiederkehrenden Prüfung Funktions- störung (Transien- ten) 4,4⋅10–6 21.01.2007 KRB-II-C Reaktorschnellabschaltung bei der Prüfung des Generatorspannungsreglers AE Notstrom- fall 1,5·10–5 28.06.2007 KKK Reaktorschnellabschaltung durch kurzzeitigen Ausfall der Eigenbedarfsversorgung aufgrund Kurzschluss in einem Maschinentrafo AE, Funk- tions- störung AHWS+ AHSpW (Notstrom- fall) 2,0·10–5 16.10.2007 KKI-1 Motorkühlwasserleckage an einem Notstrom- dieselaggregat Funktions- störung (Notstrom- fall) 4,4·10–6 23.10.2007 KRB-II-C Funktionsstörung an einer Pumpe des nuklearen Zwischenkühlwassersystems Funktions- störung (Transien- ten, KMV) 2,1·10–5 25.11.2007 KRB-II-B Nicht vorgesehenes Öffnen eines diversitären Druckbegrenzungsventils infolge einer defekten Reaktorschutzbaugruppe potentiel- les AE (AHWS) 3,5·10–6 12.04.2008 KKP-1 Reaktorschnellabschaltung durch eine Störung in der Mindestmengenregelung der Reaktorspeise- pumpen 1 und 3 beim Abfahren der Anlage zum Brennelementwechsel AE AHSpW 7,5·10–6 16.04.2009 KKI-1 Fehlanregung eines Sicherheits- und Entlastungs- ventiles im Rahmen einer wiederkehrenden Reak- torschutzprüfung AE AHWS 2,0·10–6 04.07.2009 KKK Reaktorschnellabschaltung durch kurzzeitigen Ausfall der Eigenbedarfsversorgung aufgrund Kurzschluss in einem Maschinentransformator potentiel- les AE (Notstrom- fall) 1,8·10–6 23.08.2009 GKN-2 Ansprechen der Notkühlkriterien während des Ab- fahrens der Anlage zur Revision 2009 AE Transiente 5,2·10–6 07.11.2009 KKI-1 Funktionsstörung am Generatorschalter an einem Notstromdiesel bei einer wiederkehrenden Prüfung Funktions- störung (Notstrom- fall) 1,1·10–5 Deutscher Bundestag – 18. Wahlperiode – 3 – Drucksache 18/2108 In der Tabelle verwendete Abkürzungen: AE Auslösendes Ereignis mit Anforderung von Sicherheitssystemen AHWS Ausfall der Hauptwärmesenke AHSpW Ausfall der Hauptspeisewasserversorgung KMV Kühlmittelverluststörfall. 2. Welche meldepflichtigen Ereignisse wiesen in den Jahren 2007, 2008 und 2009 zwar einen Einfluss auf die Sicherheitsreserven auf, wurden aber in die Dokumentation der im Sinne der Precursor-Analyse nicht bewertbaren Ereignisse aufgenommen, weil sie nach den vorhandenen Informationen oder Methoden als nicht mit vertretbarem Aufwand zu bewerten eingestuft wurden (bitte wieder möglichst genaue anlagenscharfe tabellarische Über- sicht)? Welche meldepflichtigen Ereignisse wurden dabei jeweils zu einem Ereig- nis in dieser Dokumentation zusammengefasst? Zur Beantwortung wird auf die nachfolgende Tabelle verwiesen. Sie enthält eine Auflistung der Ereignisse, die durch die Vorauswahlkriterien der GRS für eine Precursor-Bewertung ausgewählt wurden, aber nicht probabilistisch bewertet werden konnten. Ob diese Ereignisse einen Einfluss auf die Sicherheitsreserven im Sinne eines Precursors hatten, kann auf Basis der Vorauswahlkriterien allein nicht festgestellt werden. Tabelle 2: Meldepflichtige Ereignisse, die im Rahmen der Precursor-Analysen der GRS für die Jahre 2007 bis 2009 als nicht bewertbar eingestuft wurden 3. Bis wann soll nach aktueller Planung der Precursor-Bericht für den Drei- jahreszeitraum 2010 bis 2012 erstellt werden? Der aktuelle von der GRS bearbeitete Precursor-Bericht soll eine Analyse der meldepflichtigen Ereignisse des Jahres 2010 umfassen und noch 2014 fertig- gestellt werden. Nach diesem Bericht ist die Precursor-Analyse der meldepflich- tigen Ereignisse des Jahres 2011 geplant. Datum Anlage Kurzbeschreibung des Ereignisses 28.06.2007 KKK Reaktorschnellabschaltung durch kurzzeitigen Ausfall der Eigenbedarfsversorgung aufgrund Kurzschluss in einem Maschinentransformator Aspekt: „Eindringen von Brandgasen in die Warte des Kern- kraftwerks Krümmel beim Brand eines Maschinentransforma- tors“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Antwort der Bundesregierung auf die Kleine Anfrage der Abgeordneten Sylvia Kotting-Uhl, Annalena Baerbock, Bärbel Höhn, weiterer Abgeordneter und der Fraktion BÜNDNIS 90/DIE GRÜNEN – Drucksache 18/1909 – Precursor-Analysen von Zwischenfällen in deutschen Atomkraftwerken Vorbe me rkung de r Fr ag e ste lle r In Atomkraftwerken (AKWs) ereignen sich Jahr für Jahr mehrere meldepflich- tige Zwischenfälle.</t>
  </si>
  <si>
    <t>18022.pdf</t>
  </si>
  <si>
    <t>Plenarprotokoll 18/22 Deutscher Bundestag Stenografischer Bericht 22. Sitzung Berlin, Mittwoch, den 19. März 2014 I n h a l t : Tagesordnungspunkt 1: Befragung der Bundesregierung: Bericht der Bundesregierung 2013 nach § 7 des Geset- zes zur Einsetzung eines Nationalen Nor- menkontrollrates . . . . . . . . . . . . . . . . . . . . . 1687 A Dr. Helge Braun, Staatsminister BK . . . . . . . . . . . . . . . . . . . . . . . . . . . . . . . 1687 B Manfred Grund (CDU/CSU) . . . . . . . . . . . . . 1688 A Dr. Helge Braun, Staatsminister BK . . . . . . . . . . . . . . . . . . . . . . . . . . . . . . . 1688 B Dr. Thomas Gambke (BÜNDNIS 90/ DIE GRÜNEN) . . . . . . . . . . . . . . . . . . . . . 1688 C Dr. Helge Braun, Staatsminister BK . . . . . . . . . . . . . . . . . . . . . . . . . . . . . . . 1688 C Tagesordnungspunkt 2: Fragestunde Drucksachen 18/814, 18/835 . . . . . . . . . . . . . 1689 C Dringliche Frage 1 Andrej Hunko (DIE LINKE) Auswirkungen des Ausgangs der Volksab- stimmung über einen Anschluss der Krim an Russland Antwort Michael Roth, Staatsminister AA . . . . . . . . . . . . . . . . . . . . . . . . . . . . . . . 1689 D Zusatzfragen Andrej Hunko (DIE LINKE) . . . . . . . . . . . . . 1689 D Wolfgang Gehrcke (DIE LINKE) . . . . . . . . . 1690 A Oliver Krischer (BÜNDNIS 90/ DIE GRÜNEN) . . . . . . . . . . . . . . . . . . . . . 1690 B Katja Keul (BÜNDNIS 90/ DIE GRÜNEN) . . . . . . . . . . . . . . . . . . . . . 1690 C Marieluise Beck (Bremen) (BÜNDNIS 90/ DIE GRÜNEN) . . . . . . . . . . . . . . . . . . . . . 1690 D Dr. Alexander S. Neu (DIE LINKE) . . . . . . . 1691 A Harald Petzold (Havelland) (DIE LINKE) . . 1691 C Dr. Rolf Mützenich (SPD) . . . . . . . . . . . . . . . 1691 C Dringliche Fragen 2 und 3 Dr. Alexander S. Neu (DIE LINKE) Medienberichte über den Einsatz einer Drohne über der Krim Antwort Michael Roth, Staatsminister AA . . . . . . . . . . . . . . . . . . . . . . . . . . . . . . . 1692 B Zusatzfragen Dr. Alexander S. Neu (DIE LINKE) . . . . . . . 1692 B Hans-Christian Ströbele (BÜNDNIS 90/ DIE GRÜNEN) . . . . . . . . . . . . . . . . . . . . . 1692 C Marieluise Beck (Bremen) (BÜNDNIS 90/ DIE GRÜNEN) . . . . . . . . . . . . . . . . . . . . . 1692 D Kathrin Vogler (DIE LINKE) . . . . . . . . . . . . 1693 A Oliver Krischer (BÜNDNIS 90/ DIE GRÜNEN) . . . . . . . . . . . . . . . . . . . . . 1693 B Mündliche Frage 1 Oliver Krischer (BÜNDNIS 90/ DIE GRÜNEN) Europarechtskonforme Ausgestaltung der Besonderen Ausgleichsregelung des EEG Antwort Uwe Beckmeyer, Parl. Staatssekretär BMWi . . . . . . . . . . . . . . . . . . . . . . . . . . . . 1693 D Inhaltsverzeichnis II Deutscher Bundestag – 18. Wahlperiode – 22. Sitzung. Berlin, Mittwoch, den 19. März 2014 Zusatzfragen Oliver Krischer (BÜNDNIS 90/ DIE GRÜNEN) . . . . . . . . . . . . . . . . . . . . . 1694 A Dr. Martin Pätzold (CDU/CSU) . . . . . . . . . . . 1694 D Mündliche Frage 8 Wolfgang Gehrcke (DIE LINKE) Angriffe auf jüdische Bürger und Einrich- tungen in der Ukraine Antwort Michael Roth, Staatsminister AA . . . . . . . . . . . . . . . . . . . . . . . . . . . . . . . 1695 A Zusatzfragen Wolfgang Gehrcke (DIE LINKE) . . . . . . . . . 1695 B Harald Petzold (Havelland) (DIE LINKE) . . . 1696 B Manfred Grund (CDU/CSU) . . . . . . . . . . . . . 1696 D Mündliche Frage 9 Wolfgang Gehrcke (DIE LINKE) Zusammenarbeit zwischen der ukraini- schen Partei Swoboda und der Kampf- gruppe Rechter Sektor mit der NPD Antwort Michael Roth, Staatsminister AA . . . . . . . . . . . . . . . . . . . . . . . . . . . . . . . 1697 A Zusatzfragen Wolfgang Gehrcke (DIE LINKE) . . . . . . . . . 1697 B Kathrin Vogler (DIE LINKE) . . . . . . . . . . . . . 1698 A Andrej Hunko (DIE LINKE) . . . . . . . . . . . . . 1698 B Manfred Grund (CDU/CSU) . . . . . . . . . . . . . 1698 C Mündliche Frage 16 Luise Amtsberg (BÜNDNIS 90/ DIE GRÜNEN) Situation von Flüchtlingen mit Behinde- rungen in Deutschland Antwort Dr. Günter Krings, Parl. Staatssekretär BMI . . . . . . . . . . . . . . . . . . . . . . . . . . . . . . 1699 A Mündliche Fragen 20 und 21 Martina Renner (DIE LINKE) Änderung der polizeilichen Dienstvor- schriften sowie der Richtlinien für das Strafverfahren und das Bußgeldverfahren (RiStBV) Antwort Christian Lange, Parl. Staatssekretär BMJV . . . . . . . . . . . . . . . . . . . . . . . . . . . . . 1699 C Zusatzfragen Martina Renner (DIE LINKE) . . . . . . . . . . . . 1699 D Mündliche Frage 31 Luise Amtsberg (BÜNDNIS 90/ DIE GRÜNEN) Informationen für Flüchtlinge mit Behin- derungen zu sozialrechtlichen Unterstüt- zungsleistungen Antwort Gabriele Lösekrug-Möller, Parl. Staatssekretärin BMAS . . . . . . . . . . . 1700 D Zusatzfragen Luise Amtsberg (BÜNDNIS 90/ DIE GRÜNEN) . . . . . . . . . . . . . . . . . . . . . 1701 A Corinna Rüffer (BÜNDNIS 90/ DIE GRÜNEN) . . . . . . . . . . . . . . . . . . . . . 1701 D Maria Klein-Schmeink (BÜNDNIS 90/ DIE GRÜNEN) . . . . . . . . . . . . . . . . . . . . . 1702 B Mündliche Frage 34 Doris Wagner (BÜNDNIS 90/ DIE GRÜNEN) Unterstützung von Eltern mit Behinderung Antwort Gabriele Lösekrug-Möller, Parl. Staatssekretärin BMAS . . . . . . . . . . . 1702 D Zusatzfragen Doris Wagner (BÜNDNIS 90/ DIE GRÜNEN) . . . . . . . . . . . . . . . . . . . . . 1703 A Markus Kurth (BÜNDNIS 90/ DIE GRÜNEN) . . . . . . . . . . . . . . . . . . . . . 1703 B Mündliche Frage 35 Doris Wagner (BÜNDNIS 90/ DIE GRÜNEN) Konsequenzen aus der Studie „Strukturelle und finanzielle Hindernisse bei der Um- setzung der interdisziplinären Frühför- derung“ Antwort Gabriele Lösekrug-Möller, Parl. Staatssekretärin BMAS . . . . . . . . . . . 1703 D Mündliche Frage 36 Beate Müller-Gemmeke (BÜNDNIS 90/ DIE GRÜNEN) Überarbeitung der Arbeitsstättenverord- nung zur Gewährung barrierefreier Ar- beitsplätze Antwort Gabriele Lösekrug-Möller, Parl. Staatssekretärin BMAS . . . . . . . . . . . 1704 A Zusatzfrage Beate Müller-Gemmeke (BÜNDNIS 90/ DIE GRÜNEN) . . . . . . . . . . . . . . . . . . . . . 1704 C Deutscher Bundestag – 18. Wahlperiode – 22. Sitzung. Berlin, Mittwoch, den 19. März 2014 III Mündliche Frage 37 Beate Müller-Gemmeke (BÜNDNIS 90/ DIE GRÜNEN) Durch die „Initiative Inklusion“ geschaf- fene Arbeits- und Ausbildungsplätze Antwort Gabriele Lösekrug-Möller, Parl. Staatssekretärin BMAS . . . . . . . . . . . 1705 A Zusatzfragen Beate Müller-Gemmeke (BÜNDNIS 90/ DIE GRÜNEN) . . . . . . . . . . . . . . . . . . . . . 1705 B Maria Klein-Schmeink (BÜNDNIS 90/ DIE GRÜNEN) . . . . . . . . . . . . . . . . . . . . . 1705 D Mündliche Frage 39 Markus Kurth (BÜNDNIS 90/ DIE GRÜNEN) Erfahrungen mit dem „Budget für Arbeit“ Antwort Gabriele Lösekrug-Möller, Parl. Staatssekretärin BMAS . . . . . . . . . . . 1706 A Zusatzfragen Markus Kurth (BÜNDNIS 90/ DIE GRÜNEN) . . . . . . . . . . . . . . . . . . . . . 1706 C Mündliche Frage 40 Markus Kurth (BÜNDNIS 90/ DIE GRÜNEN) Dauerhafter Lohnkostenzuschuss für Men- schen mit Behinderung Antwort Gabriele Lösekrug-Möller, Parl. Staatssekretärin BMAS . . . . . . . . . . . 1707 B Zusatzfragen Markus Kurth (BÜNDNIS 90/ DIE GRÜNEN) . . . . . . . . . . . . . . . . . . . . . 1707 B Mündliche Fragen 41 Brigitte Pothmer (BÜNDNIS 90/ DIE GRÜNEN) Entwicklung der Zahl schwerbehinderter Arbeitsloser Antwort Gabriele Lösekrug-Möller, Parl. Staatssekretärin BMAS . . . . . . . . . . . 1707 D Zusatzfragen Brigitte Pothmer (BÜNDNIS 90/ DIE GRÜNEN) . . . . . . . . . . . . . . . . . . . . . 1708 C Corinna Rüffer (BÜNDNIS 90/ DIE GRÜNEN) . . . . . . . . . . . . . . . . . . . . . 1709 B Mündliche Frage 42 Brigitte Pothmer (BÜNDNIS 90/ DIE GRÜNEN) Reformbedarf bei der Arbeitsvermittlung schwerbehinderter Menschen Antwort Gabriele Lösekrug-Möller, Parl. Staatssekretärin BMAS . . . . . . . . . . . 1709 C Zusatzfragen Brigitte Pothmer (BÜNDNIS 90/ DIE GRÜNEN) . . . . . . . . . . . . . . . . . . . . . 1710 B Markus Kurth (BÜNDNIS 90/ DIE GRÜNEN) . . . . . . . . . . . . . . . . . . . . . 1710 D Mündliche Frage 56 Corinna Rüffer (BÜNDNIS 90/ DIE GRÜNEN) Aufnahme des Rechts auf angemessene Vorkehrungen in das Allgemeine Gleichbe- handlungsgesetz Antwort Caren Marks, Parl. Staatssekretärin BMFSFJ . . . . . . . . . . . . . . . . . . . . . . . . . . . 1711 B Zusatzfragen Corinna Rüffer (BÜNDNIS 90/ DIE GRÜNEN) . . . . . . . . . . . . . . . . . . . . . 1711 C Mündliche Frage 57 Corinna Rüffer (BÜNDNIS 90/ DIE GRÜNEN) Entwurf der Fünften Antidiskriminie- rungsrichtlinie der EU Antwort Caren Marks, Parl. Staatssekretärin BMFSFJ . . . . . . . . . . . . . . . . . . . . . . . . . . . 1712 A Zusatzfragen Corinna Rüffer (BÜNDNIS 90/ DIE GRÜNEN) . . . . . . . . . . . . . . . . . . . . . 1712 A Zusatztagesordnungspunkt 1: Aktuelle Stunde auf Verlangen der Fraktion BÜNDNIS 90/DIE GRÜNEN: Haltung der Bundesregierung zur Verlängerung von Laufzeiten für Atomkraftwerke in Deutsch- land . . . . . . . . . . . . . . . . . . . . . . . . . . . . . . . . 1712 C Sylvia Kotting-Uhl (BÜNDNIS 90/ DIE GRÜNEN) . . . . . . . . . . . . . . . . . . . . . 1712 C Dr. Georg Nüßlein (CDU/CSU) . . . . . . . . . . . 1713 C Hubertus Zdebel (DIE LINKE) . . . . . . . . . . . 1715 B Dr. Matthias Miersch (SPD) . . . . . . . . . . . . . 1716 B Oliver Krischer (BÜNDNIS 90/ DIE GRÜNEN) . . . . . . . . . . . . . . . . . . . . . 1717 B IV Deutscher Bundestag – 18. Wahlperiode – 22. Sitzung. Berlin, Mittwoch, den 19. März 2014 Steffen Kanitz (CDU/CSU) . . . . . . . . . . . . . . 1718 C Eva Bulling-Schröter (DIE LINKE) . . . . . . . . 1720 A Hiltrud Lotze (SPD) . . . . . . . . . . . . . . . . . . . . 1721 B Christian Haase (CDU/CSU) . . . . . . . . . . . . . 1722 C Klaus Mindrup (SPD) . . . . . . . . . . . . . . . . . . . 1723 D Andreas Jung (CDU/CSU) . . . . . . . . . . . . . . . 1724 D Dr. Andreas Lenz (CDU/CSU) . . . . . . . . . . . . 1726 A Nächste Sitzung . . . . . . . . . . . . . . . . . . . . . . . 1727 C Berichtigung . . . . . . . . . . . . . . . . . . . . . . . . . . 1727 A Anlage 1 Liste der entschuldigten Abgeordneten . . . . . 1729 A Anlage 2 Mündliche Frage 2 Oliver Krischer (BÜNDNIS 90/ DIE GRÜNEN) Novelle des Bundesberggesetzes Antwort Uwe Beckmeyer, Parl. Staatssekretär BMWi . . . . . . . . . . . . . . . . . . . . . . . . . . . . 1729 C Anlage 3 Mündliche Frage 3 Bärbel Höhn (BÜNDNIS 90/ DIE GRÜNEN) Regelungen zu Klagen im CETA-Invest- mentkapitel Antwort Uwe Beckmeyer, Parl. Staatssekretär BMWi . . . . . . . . . . . . . . . . . . . . . . . . . . . . 1729 C Anlage 4 Mündliche Frage 4 Klaus Ernst (DIE LINKE) Abänderung oder Aufkündigung bestehen- der bilateraler Investitionsschutzverträge Antwort Uwe Beckmeyer, Parl. Staatssekretär BMWi . . . . . . . . . . . . . . . . . . . . . . . . . . . . 1729 D Anlage 5 Mündliche Frage 5 Klaus Ernst (DIE LINKE) EU-Staaten mit Investitionsschutzabkom- men mit den USA Antwort Uwe Beckmeyer, Parl. Staatssekretär BMWi . . . . . . . . . . . . . . . . . . . . . . . . . . . . 1730 A Anlage 6 Mündliche Frage 6 Agnieszka Brugger (BÜNDNIS 90/ DIE GRÜNEN) Export deutscher P99-Pistolen nach Kolum- bien ohne Ausfuhrgenehmigung Antwort Uwe Beckmeyer, Parl. Staatssekretär BMWi . . . . . . . . . . . . . . . . . . . . . . . . . . . . 1730 B Anlage 7 Mündliche Frage 7 Agnieszka Brugger (BÜNDNIS 90/ DIE GRÜNEN) Strategie im Hinblick auf das Konflikt- geschehen in Somalia Antwort Michael Roth, Staatsminister AA . . . . . . . . . . . . . . . . . . . . . . . . . . . . . . . 1730 C Anlage 8 Mündliche Frage 10 Sevim Dağdelen (DIE LINKE) Verfassungskonformität der Übergangs- regierung in der Ukraine Antwort Michael Roth, Staatsminister AA . . . . . . . . . . . . . . . . . . . . . . . . . . . . . . . 1731 A Anlage 9 Mündliche Frage 11 Sevim Dağdelen (DIE LINKE) Anzahl der Feststellungen des Verlusts der deutschen Staatsangehörigkeit Antwort Dr. Günter Krings, Parl. Staatssekretär BMI . . . . . . . . . . . . . . . . . . . . . . . . . . . . . . 1731 B Anlage 10 Mündliche Frage 13 Hans-Christian Ströbele (BÜNDNIS 90/ DIE GRÜNEN) Neonazistischer Hintergrund einer V-Per- son mit Decknamen „Tarif“ des Bundes- amts für Verfassungsschutz Deutscher Bundestag – 18. Wahlperiode – 22. Sitzung. Berlin, Mittwoch, den 19. März 2014 V Antwort Dr. Günter Krings, Parl. Staatssekretär BMI . . . . . . . . . . . . . . . . . . . . . . . . . . . . . . 1731 C Anlage 11 Mündliche Frage 14 Ulla Jelpke (DIE LINKE) Aufenthaltserlaubnis für syrische Flücht- linge mit in Deutschland lebenden Ver- wandten Antwort Dr. Günter Krings, Parl. Staatssekretär BMI . . . . . . . . . . . . . . . . . . . . . . . . . . . . . . 1732 C Anlage 12 Mündliche Frage 15 Ulla Jelpke (DIE LINKE) Unbegrenzte Aufnahme von syrischen Flüchtlingen bei hier lebenden Verwandten Antwort Dr. Günter Krings, Parl. Staatssekretär BMI . . . . . . . . . . . . . . . . . . . . . . . . . . . . . . 1733 A Anlage 13 Mündliche Fragen 17 und 18 Britta Haßelmann (BÜNDNIS 90/ DIE GRÜNEN) Ausübung des Wahlrechts von Analphabe- ten und betreuten Personen Antwort Dr. Günter Krings, Parl. Staatssekretär BMI . . . . . . . . . . . . . . . . . . . . . . . . . . . . . . 1733 B Anlage 14 Mündliche Frage 19 Ulle Schauws (BÜNDNIS 90/ DIE GRÜNEN) Berücksichtigung von Gewaltopfern mit Behinderung bei der Umsetzung der EU- Opferschutzrichtlinie Antwort Christian Lange, Parl. Staatssekretär BMJV . . . . . . . . . . . . . . . . . . . . . . . . . . . . . 1734 A Anlage 15 Mündliche Frage 22 Herbert Behrens (DIE LINKE) Entschädigungspflicht bei Verspätungen im Luftverkehr Antwort Ulrich Kelber, Parl. Staatssekretär BMJV . . . . . . . . . . . . . . . . . . . . . . . . . . . . 1734 B Anlage 16 Mündliche Frage 23 Dr. Franziska Brantner (BÜNDNIS 90/ DIE GRÜNEN) Verschiebung der Kindergelderhöhung Antwort Steffen Kampeter, Parl. Staatssekretär BMF . . . . . . . . . . . . . . . . . . . . . . . . . . . . . . 1734 C Anlage 17 Mündliche Frage 24 Dr. Axel Troost (DIE LINKE) Anpassungen beim Kinderfreibetrag und beim Kindergeld Antwort Steffen Kampeter, Parl. Staatssekretär BMF . . . . . . . . . . . . . . . . . . . . . . . . . . . . . . 1734 D Anlage 18 Mündliche Frage 25 Dr. Axel Troost (DIE LINKE) Besteuerung des grenzüberschreitenden Handels mit Kaffee Antwort Steffen Kampeter, Parl. Staatssekretär BMF . . . . . . . . . . . . . . . . . . . . . . . . . . . . . . 1735 A Anlage 19 Mündliche Frage 26 Hans-Christian Ströbele (BÜNDNIS 90/ DIE GRÜNEN) Steuerpflichtige Versicherungsleistungen des ADAC Antwort Steffen Kampeter, Parl. Staatssekretär BMF . . . . . . . . . . . . . . . . . . . . . . . . . . . . . . 1735 B Anlage 20 Mündliche Frage 27 Lisa Paus (BÜNDNIS 90/ DIE GRÜNEN) Inanspruchnahme von Steuerermäßigun- gen und Pauschbeträgen aufgrund einer Behinderung VI Deutscher Bundestag – 18. Wahlperiode – 22. Sitzung. Berlin, Mittwoch, den 19. März 2014 Antwort Steffen Kampeter, Parl. Staatssekretär BMF . . . . . . . . . . . . . . . . . . . . . . . . . . . . . . 1735 C Anlage 21 Mündliche Fragen 28 und 29 Susanna Karawanskij (DIE LINKE) Reformpaket für Lebensversicherungen Antwort Steffen Kampeter, Parl. Staatssekretär BMF . . . . . . . . . . . . . . . . . . . . . . . . . . . . . . 1736 A Anlage 22 Mündliche Frage 30 Tabea Rößner (BÜNDNIS 90/ DIE GRÜNEN) Überarbeitung des Behinderungsbegriffs im SGB IX Antwort Gabriele Lösekrug-Möller, Parl. Staatssekretärin BMAS . . . . . . . . . . . 1736 D Anlage 23 Mündliche Frage 32 Peter Meiwald (BÜNDNIS 90/ DIE GRÜNEN) Deckung der Aufwendungen des Lebens- unterhalts von Studierenden mit Behinde- rung Antwort Gabriele Lösekrug-Möller, Parl. Staatssekretärin BMAS . . . . . . . . . . . 1737 A Anlage 24 Mündliche Frage 33 Peter Meiwald (BÜNDNIS 90/ DIE GRÜNEN) Situation von Verbänden mit Beratungs- angeboten nach dem Peer-Prinzip für be- hinderte und chronisch erkrankte Men- schen Antwort Gabriele Lösekrug-Möller, Parl. Staatssekretärin BMAS . . . . . . . . . . . 1737 C Anlage 25 Mündliche Frage 38 Kerstin Andreae (BÜNDNIS 90/ DIE GRÜNEN) Integration von Menschen mit Behinde- rung in den Arbeitsmarkt Antwort Gabriele Lösekrug-Möller, Parl. Staatssekretärin BMAS . . . . . . . . . . . 1738 A Anlage 26 Mündliche Fragen 43 und 44 Dr. Wolfgang Strengmann-Kuhn (BÜNDNIS 90/ DIE GRÜNEN) Arbeit in einer Werkstatt für Behinderte und Weiterentwicklung der Werkstätten- mitwirkungsverordnung Antwort Gabriele Lösekrug-Möller, Parl. Staatssekretärin BMAS . . . . . . . . . . . 1738 C Anlage 27 Mündliche Fragen 45 und 46 Sabine Zimmermann (Zwickau) (DIE LINKE) Umsetzung der im Bericht zum Fachkräf- tekonzept formulierten Ziele und Steige- rung der Attraktivität bestimmter Berufs- gruppen Antwort Gabriele Lösekrug-Möller, Parl. Staatssekretärin BMAS . . . . . . . . . . . 1739 A Anlage 28 Mündliche Frage 47 Azize Tank (DIE LINKE) Prüfungsprozess zur Ratifizierung des Fakultativprotokolls zum UN-Sozialpakt Antwort Gabriele Lösekrug-Möller, Parl. Staatssekretärin BMAS . . . . . . . . . . . 1740 B Anlage 29 Mündliche Frage 48 Azize Tank (DIE LINKE) Gewährleistung der Rechte auf sichere und gesunde Arbeitsbedingungen Antwort Gabriele Lösekrug-Möller, Parl. Staatssekretärin BMAS . . . . . . . . . . . 1740 C Anlage 30 Mündliche Frage 49 Bärbel Höhn (BÜNDNIS 90/ DIE GRÜNEN) Auswirkungen der Regelungen zum Im- port von Schweinefleisch im Freihandels- abkommen mit Kanada (CETA) Deutscher Bundestag – 18. Wahlperiode – 22. Sitzung. Berlin, Mittwoch, den 19. März 2014 VII Antwort Peter Bleser, Parl. Staatssekretär BMEL . . . . . . . . . . . . . . . . . . . . . . . . . . . . 1740 D Anlage 31 Mündliche Fragen 50 und 51 Dr. Kirsten Tackmann (DIE LINKE) Ausweisung des im Natura-2000-Gebiet befindlichen Dauergrünlands als „umwelt- sensibles Dauergrünland“ Antwort Peter Bleser, Parl. Staatssekretär BMEL . . . . . . . . . . . . . . . . . . . . . . . . . . . . 1741 A Anlage 32 Mündliche Frage 52 Harald Ebner (BÜNDNIS 90/ DIE GRÜNEN) Gespräche mit Interessenvertretern für die Branche der Grünen Gentechnik in der EU Antwort Peter Bleser, Parl. Staatssekretär BMEL . . . . . . . . . . . . . . . . . . . . . . . . . . . . 1741 D Anlage 33 Mündliche Frage 53 Harald Ebner (BÜNDNIS 90/ DIE GRÜNEN) EU-Saatgutverordnung Antwort Peter Bleser, Parl. Staatssekretär BMEL . . . . . . . . . . . . . . . . . . . . . . . . . . . . 1742 B Anlage 34 Mündliche Frage 54 Omid Nouripour (BÜNDNIS 90/ DIE GRÜNEN) Landeinsätze gegen Piraten im Rahmen des Atalanta-Mandats Antwort Dr. Ralf Brauksiepe, Parl. Staatssekretär BMVg . . . . . . . . . . . . . . . . . . . . . . . . . . . . 1742 C Anlage 35 Mündliche Frage 55 Tabea Rößner (BÜNDNIS 90/ DIE GRÜNEN) Zusammenführung von Leistungen zur Teilhabe für alle Kinder und Jugendlichen im SGB VIII Antwort Caren Marks, Parl. Staatssekretärin BMFSFJ . . . . . . . . . . . . . . . . . . . . . . . . . . . 1742 D Anlage 36 Mündliche Frage 58 Kordula Schulz-Asche (BÜNDNIS 90/ DIE GRÜNEN) Rolle der Krankenversicherungsträger im trägerübergreifenden Rehabilitationspro- zess Antwort Ingrid Fischbach, Parl. Staatssekretärin BMG . . . . . . . . . . . . . . . . . . . . . . . . . . . . . 1743 A Anlage 37 Mündliche Frage 59 Kordula Schulz-Asche (BÜNDNIS 90/ DIE GRÜNEN) Gesundheitliche Versorgung von Menschen mit Behinderung Antwort Ingrid Fischbach, Parl. Staatssekretärin BMG . . . . . . . . . . . . . . . . . . . . . . . . . . . . . 1743 C Anlage 38 Mündliche Frage 60 Maria Klein-Schmeink (BÜNDNIS 90/ DIE GRÜNEN) Vorgaben der UN-Behindertenrechtskon- vention zur Vermeidung von ärztlichen Zwangsmaßnahmen Antwort Ingrid Fischbach, Parl. Staatssekretärin BMG . . . . . . . . . . . . . . . . . . . . . . . . . . . . . 1743 D Anlage 39 Mündliche Frage 61 Maria Klein-Schmeink (BÜNDNIS 90/ DIE GRÜNEN) Einführung von medizinischen Zentren für Menschen mit Behinderung Antwort Ingrid Fischbach, Parl. Staatssekretärin BMG . . . . . . . . . . . . . . . . . . . . . . . . . . . . . 1744 B Anlage 40 Mündliche Frage 62 Dr. Harald Terpe (BÜNDNIS 90/ DIE GRÜNEN) Stärkung der gemeindenahen Gesundheits- versorgung für Menschen mit Behinderung VIII Deutscher Bundestag – 18. Wahlperiode – 22. Sitzung. Berlin, Mittwoch, den 19. März 2014 Antwort Ingrid Fischbach, Parl. Staatssekretärin BMG . . . . . . . . . . . . . . . . . . . . . . . . . . . . . 1744 C Anlage 41 Mündliche Frage 63 Dr. Harald Terpe (BÜNDNIS 90/ DIE GRÜNEN) Umsetzung des neuen Pflegebedürftigkeits- begriffs Antwort Ingrid Fischbach, Parl. Staatssekretärin BMG . . . . . . . . . . . . . . . . . . . . . . . . . . . . . 1744 D Anlage 42 Mündliche Frage 64 Elisabeth Scharfenberg (BÜNDNIS 90/ DIE GRÜNEN) Stärkung des Rechts auf gleichgeschlecht- liche Pflege Antwort Ingrid Fischbach, Parl. Staatssekretärin BMG . . . . . . . . . . . . . . . . . . . . . . . . . . . . . 1744 D Anlage 43 Mündliche Frage 65 Elisabeth Scharfenberg (BÜNDNIS 90/ DIE GRÜNEN) Verbesserung der Versorgung von Men- schen mit Behinderung mit Heil- und Hilfs- mitteln Antwort Ingrid Fischbach, Parl. Staatssekretärin BMG . . . . . . . . . . . . . . . . . . . . . . . . . . . . . 1745 A Anlage 44 Mündliche Frage 66 Pia Zimmermann (DIE LINKE) Erhöhung des Beitragszuschlags zur Pfle- geversicherung für Kinderlose Antwort Ingrid Fischbach, Parl. Staatssekretärin BMG . . . . . . . . . . . . . . . . . . . . . . . . . . . . . 1745 C Anlage 45 Mündliche Frage 67 Pia Zimmermann (DIE LINKE) Einbindung des ehrenamtlichen Engage- ments in die häusliche Pflege Antwort Ingrid Fischbach, Parl. Staatssekretärin BMG . . . . . . . . . . . . . . . . . . . . . . . . . . . . . 1745 C Anlage 46 Mündliche Frage 68 Kathrin Vogler (DIE LINKE) Unterbindung von Anwendungsbeobach- tungen bei Arzneimitteln zu Marketing- zwecken Antwort Ingrid Fischbach, Parl. Staatssekretärin BMG . . . . . . . . . . . . . . . . . . . . . . . . . . . . . 1745 D Anlage 47 Mündliche Frage 69 Lisa Paus (BÜNDNIS 90/ DIE GRÜNEN) Pkw-Maut für wegen einer Behinderung von der Kraftfahrzeugsteuer befreite Pkw- Besitzer Antwort Enak Ferlemann, Parl. Staatssekretär BMVI . . . . . . . . . . . . . . . . . . . . . . . . . . . . . 1746 A Anlage 48 Mündliche Fragen 70 und 71 Matthias Gastel (BÜNDNIS 90/ DIE GRÜNEN) Barrierefreiheit von Bahnhöfen und Fern- bussen Antwort Enak Ferlemann, Parl. Staatssekretär BMVI . . . . . . . . . . . . . . . . . . . . . . . . . . . . . 1746 A Anlage 49 Mündliche Fragen 72 und 73 Markus Tressel (BÜNDNIS 90/ DIE GRÜNEN) Maßnahmen zur Barrierefreiheit im Bahn-, Flug- und Schiffsverkehr Antwort Enak Ferlemann, Parl. Staatssekretär BMVI . . . . . . . . . . . . . . . . . . . . . . . . . . . . . 1746 D Anlage 50 Mündliche Fragen 74 und 75 Stephan Kühn (Dresden) (BÜNDNIS 90/ DIE GRÜNEN) Einfluss des TTIP-Abkommens auf lärm- bedingte Betriebsbeschränkungen für Flug- häfen Deutscher Bundestag – 18. Wahlperiode – 22. Sitzung. Berlin, Mittwoch, den 19. März 2014 IX Antwort Enak Ferlemann, Parl. Staatssekretär BMVI . . . . . . . . . . . . . . . . . . . . . . . . . . . . . 1748 A Anlage 51 Mündliche Frage 76 Herbert Behrens (DIE LINKE) Verlängerung des Nachtflugverbots am künftigen Hauptstadtflughafen BER Antwort Enak Ferlemann, Parl. Staatssekretär BMVI . . . . . . . . . . . . . . . . . . . . . . . . . . . . . 1748 B Anlage 52 Mündliche Frage 77 Kerstin Andreae (BÜNDNIS 90/ DIE GRÜNEN) Behinderten- und altersgerechter Wohn- raum Antwort Rita Schwarzelühr-Sutter, Parl. Staatssekretärin BMUB . . . . . . . . . . . 1748 C Anlage 53 Mündliche Fragen 78 und 79 Christian Kühn (Tübingen) (BÜNDNIS 90/ DIE GRÜNEN) Forschungsprojekt „Wohnen im Alter“; KfW-Programm „Altersgerecht Umbauen“ Antwort Rita Schwarzelühr-Sutter, Parl. Staatssekretärin BMUB . . . . . . . . . . . 1749 A Anlage 54 Mündliche Frage 80 Sylvia Kotting-Uhl (BÜNDNIS 90/ DIE GRÜNEN) Teilnahme von Betreiber- bzw. Hersteller- vertretern an Sitzungen der Reaktor- Sicherheitskommission und deren Fach- ausschüssen Antwort Rita Schwarzelühr-Sutter, Parl. Staatssekretärin BMUB . . . . . . . . . . . 1749 D Anlage 55 Mündliche Frage 81 Sylvia Kotting-Uhl (BÜNDNIS 90/ DIE GRÜNEN) Kündigung der Mitgliedschaft bundeseige- ner Unternehmen und Einrichtungen in Vereinigungen der Atomlobby Antwort Stefan Müller, Parl. Staatssekretär BMBF . . . . . . . . . . . . . . . . . . . . . . . . . . . . 1750 A Anlage 56 Mündliche Fragen 82 und 83 Kai Gehring (BÜNDNIS 90/ DIE GRÜNEN) Chancengleichheit für Studierende und Nachwuchswissenschaftler mit Behinde- rung Antwort Thomas Rachel, Parl. Staatssekretär BMBF . . . . . . . . . . . . . . . . . . . . . . . . . . . . 1750 B Anlage 57 Mündliche Fragen 84 und 85 Uwe Kekeritz (BÜNDNIS 90/ DIE GRÜNEN) Entwicklungspolitische Maßnahmen zur Inklusion und Einbringung des Themas Behinderung in die Post-2015-Debatte Antwort Thomas Silberhorn, Parl. Staatssekretär BMZ . . . . . . . . . . . . . . . . . . . . . . . . . . . . . 1750 D Anlage 58 Mündliche Fragen 86 und 87 Claudia Roth (Augsburg) (BÜNDNIS 90/ DIE GRÜNEN) Barrierefreiheit und Inklusion bei Maß- nahmen und Projekten der Entwicklungs- zusammenarbeit Antwort Thomas Silberhorn, Parl. Staatssekretär BMZ . . . . . . . . . . . . . . . . . . . . . . . . . . . . . 1751 B Deutscher Bundestag – 18. Wahlperiode – 22. Sitzung. Berlin, Mittwoch, den 19. März 2014 1687 (A) (C) (D) (B) 22. Sitzung Berlin, Mittwoch, den 19. März 2014 Beginn: 13.00 Uhr Vizepräsidentin Ulla Schmidt: Einen schönen guten Tag! Bitte nehmen Sie Platz. Die Sitzung ist eröffnet. Ich rufe den Tagesordnungspunkt 1 auf: Befragung der Bundesregierung Die Bundesregierung hat als Thema der heutigen Ka- binettssitzung mitgeteilt: Bericht der Bundesregierung 2013 nach § 7 des Gesetzes zur Einsetzung eines Na- tionalen Normenkontrollrates. Das Wort für den einleitenden fünfminütigen Bericht hat der Staatsminister bei der Bundeskanzlerin Dr. Helge Braun. – Bitte schön. Dr. Helge Braun, Staatsminister bei der Bundes- kanzlerin: Vielen Dank. – Frau Präsidentin! Liebe Kolleginnen und Kollegen! Das Bundeskabinett hat heute den Bericht zum Bürokratieabbau 2013 behandelt und beschlossen. Das Gesetz zur Einsetzung eines Nationalen Normen- kontrollrates verpflichtet uns, jährlich einen solchen Be- richt abzugeben. Wenn Sie sich den Bericht ansehen, stellen Sie fest, dass sich seit 2006, als wir das Thema Bürokratieabbau institutionell auf den Weg gebracht haben, vieles verän- dert hat. Wir haben zahlreiche Verfahren etabliert. Dazu gehören die Einsetzung des Normenkontrollrates und die damit verbundene Bewertung aller neuen Gesetzesvor- haben. Hinzu kommt, dass wir – diese Regelung ist seit März 2013 in Kraft – alle neuen Gesetzesvorhaben nach Ablauf von zwei Jahren einer Ex-post-Evaluierung un- terwerfen. Wir wollen uns schrittweise alle Gesetzesvor- haben ansehen, bei denen wir davon ausgehen, dass sie einen Erfüllungsaufwand von über 1 Million Euro bedeu- ten. Auf diese Weise wollen wir auch in der Bestandsge- setzgebung vermeidbare Bürokratiekosten identifizieren und nach Möglichkeit beseitigen. Im Bericht sind viele Zahlen zu finden. Das liegt zum Beispiel daran, dass wir in den letzten Jahren den Büro- kratiekostenindex eingeführt haben, der die Bürokratie- kosten im engeren Sinne erfasst. Der Bürokratiekosten- index lag im Jahr 2012 bei einem Wert von 100,27, im Jahr 2013 bei 100,31. Das ist eine Steigerung um 0,04. Das heißt, die Bürokratiekosten sind im Wesentlichen konstant geblieben; es hat nur eine kleine Steigerung der laufenden Belastungen gegeben. Wenn wir uns anschauen, was das in absoluten Zahlen heißt und wie sich die Entwicklung des Erfüllungsauf- wands auf die Wirtschaft, die Verwaltung und die Bürge- rinnen und Bürger auswirkt, stellen wir fest, dass die Wirtschaft im Jahr 2013 eine Zunahme ihres laufenden Erfüllungsaufwands um 1,6 Milliarden Euro, die Ver- waltung um 245 Millionen Euro und die Bürgerinnen und Bürger um 472 Millionen Euro zu verzeichnen hat- ten. Wenn man sich ansieht, welcher der größte Brocken innerhalb des Ganzen ist, dann stellt man fest, dass die Energieeinsparverordnung die größten Kosten verur- sacht hat. Man muss allerdings dazusagen, dass zum Er- füllungsaufwand nicht nur die Bürokratiekosten, son- dern auch die Investitions- und Maßnahmenkosten, die durch dieses Gesetzgebungsverfahren entstehen, gehö- ren. Das heißt, dass zum Beispiel die Kosten, die sich durch die energetische Sanierung von Gebäuden für die Wirtschaft ergeben, in die Berechnung einfließen. Die Energieeinsparungen, die wir dadurch erzielen wollen, und der politische Zweck dieser Gesetzgebung stehen also den Kosten gegenüber. In Zukunft wollen wir uns den verschiedenen Lebens- bereichen der Bürgerinnen und Bürger und der Wirt- schaft auch in Form eines Lebenslagenmodells nähern. Auf diese Weise wollen wir überprüfen, wie sich Le- benslagen, in denen die Bürger in besonderem Maße mit Bürokratie konfrontiert werden, zum Beispiel beim Kauf eines Autos, bei einer Geburt oder im Falle eines Nach- lasses, auswirken und wie man die Bürokratie in solchen Lebenslagen durch das Zusammenspiel unterschiedli- cher Rechtsakte reduzieren kann. Sie finden in dem Bericht auch zahlreiche Beispiele aus dem Bereich der Pflegeleistungen und anderer So- zialleistungen. Hier haben wir Projekte auf den Weg ge- bracht, mit denen Vereinfachungen bei der Gesetzge- 1688 Deutscher Bundestag – 18. Wahlperiode – 22. Sitzung. Berlin, Mittwoch, den 19. März 2014 Staatsminister Dr. Helge Braun (A) (C) (D) (B) bung erreicht werden sollen. Einige Projekte sind im Jahre 2013 abgeschlossen worden; andere, die besonders erfolgreich waren, werden im Jahr 2014 fortgesetzt. Insofern kann man resümieren, dass es bei einer im Jahr 2013 im Wesentlichen auf unverändertem Niveau fortgesetzten Belastung von Bürgern, Verwaltung und Wirtschaft mit Bürokratie noch zahlreiche Projekte gibt, mit denen wir etwas verändern wollen. Aber natürlich gibt es auch neue Regelungsvorhaben, die den Bürokra- tieaufwand möglicherweise erhöhen. Die Bundesregie- rung wird im Mai ein Arbeitsprogramm verabschieden, mit dem wir weitere Projekte mit dem Ziel des Bürokra- tieabbaus auf den Weg bringen. Vizepräsidentin Ulla Schmidt: Ich bitte, zunächst Fragen zu dem Themenbereich zu stellen, über den gerade berichtet wurde. Es hat sich der Kollege Grund gemeldet. Bitte schön. Manfred Grund (CDU/CSU): Vielen Dank, Herr Staatsminister, für Ihren Bericht über die Arbeit des Normenkontrollrates und über die Einsparungen, die für die Verwaltung, die Bürger und die Wirtschaft damit verbunden sind. Wie muss man sich das konkret vorstellen? Wie nimmt der Normenkontroll- rat Einfluss auf ein Gesetzgebungsverfahren oder auf dessen Ergebnis? Wie fließt dies wiederum in das Ge- setzgebungsverfahren ein? Also: Wie sieht die Arbeit ei- gentlich konkret aus? Dr. Helge Braun, Staatsminister bei der Bundes- kanzlerin: Vielen Dank. – Die Bundesregierung hat Empfehlun- gen für die einzelnen Ressorts herausgegeben. Jedes Ressort muss jetzt bereits bei der Erstellung eines Ge- setzgebungsverfahrens den Erfüllungsaufwand konkret beziffern und diesen bei der Vorlage des Gesetzestextes transparent machen. Darüber hinaus wird der Erfül- lungsaufwand vor der Verabschiedung im Kabinett und zukünftig auch nach der Verabschiedung im Bundestag nachberechnet, sodass für jeden, der im Deutschen Bun- destag eine Entscheidung trifft, aber auch für die Bevöl- kerung transparent wird, wie hoch der Erfüllungsauf- wand des jeweiligen Gesetzes ist. In der nächsten Woche werden wir für den Deutschen Bundestag, die Mitarbei- terinnen und Mitarbeiter der Abgeordneten wie auch die Verwaltung, eine Veranstaltung durchführen, in der der Normenkontrollrat, das Statistische Bundesamt und das Bundeskanzleramt über die verschiedenen Berichts- und Mitteilungsformen informieren, damit Sie als Abgeord- nete diese Informationen in die Beratungen des Gesetz- gebungsverfahrens und in Ihre Entscheidung einbezie- hen können. Vizepräsidentin Ulla Schmidt: Vielen Dank. – Jetzt eine Frage des Kollegen Dr. Gambke. Dr. Thomas Gambke (BÜNDNIS 90/DIE GRÜ- NEN): Vielen Dank, Frau Präsidentin. – Herr Staatsminister, Sie haben in Ihren Ausführungen davon gesprochen, dass Bürokratie aufgebaut worden ist. Ich fand die ein- leitenden Worte bemerkenswert; denn Sie haben die Verfahren beschrieben, die wir gehabt haben. Ich als Mittelstandsbeauftragter meiner Fraktion sage: Bürokra- tieaufbau ist im Moment das Thema des Mittelstands. Sie selber haben darauf hingewiesen, dass zu über 60 Prozent die Unternehmen betroffen sind. Nun zu meiner Frage. Wir hatten 2007 das Ziel, die Bürokratiekosten um 25 Prozent zu senken. Wie Sie eben ausgeführt haben, hatten wir leider im letzten Jahr einen Anstieg der Bürokratiekosten in Höhe von 1,5 Milliarden Euro. Hinzu kommt ein Erfüllungsauf- wand, also ein Umstellungsaufwand, in Höhe von 4 Mil- liarden Euro. Das ist eine erhebliche Summe. Meine Frage an Sie: Hat die Bundesregierung sich mit der Frage befasst, wie jetzt neue Ziele gesetzt werden kön- nen? Wie lauten diese quantitativen Ziele, und für wel- chen Zeitraum gelten sie? Dr. Helge Braun, Staatsminister bei der Bundes- kanzlerin: Vielen Dank. – Sie haben richtig darauf h</t>
  </si>
  <si>
    <t>1712 A Zusatztagesordnungspunkt 1: Aktuelle Stunde auf Verlangen der Fraktion BÜNDNIS 90/DIE GRÜNEN: Haltung der Bundesregierung zur Verlängerung von Laufzeiten für Atomkraftwerke in Deutsch- land . Ich rufe den Zusatzpunkt 1 auf: Aktuelle Stunde auf Verlangen der Fraktion BÜNDNIS 90/DIE GRÜNEN Haltung der Bundesregierung zur Verlänge- rung von Laufzeiten für Atomkraftwerke in Deutschland Ich eröffne die Aussprache. Wer die Preise wieder senken will, muss zurück zur Atomkraft. Kathrin Vogler [DIE LINKE]) Wir reden wohlgemerkt nicht von den Kosten der Atom- energie als solcher, sondern von Geld, das ohne jeden Gegenwert für die Atomkraft ausgegeben wurde bzw. Wenn wir über Atomkraft reden, müssen wir auch über einen anderen Preis als den ökonomischen reden. Peter Ramsauer, die Laufzeiten für Atomkraftwerke in Deutschland zu verlängern. (Beifall bei der CDU/CSU) Herr Ramsauer hat auch gesagt: Wer die Preise wieder senken will, muss zurück zur Atomkraft. Sie haben so getan, als würde die Atomkraft nichts kosten!) – Doch, ein großer Teil der Grünen hat so getan, als wäre eine hundertprozentige Erzeugung von Energie aus er- Deutscher Bundestag – 18. Atomkraft und verlängerte Laufzeiten werden nicht erst jetzt ins Spiel gebracht. Die Äußerungen von Ihnen, Herr Ramsauer, zur Ver- längerung der Laufzeiten von Atomkraftwerken und zum Ausstieg aus dem Ausstieg stehen nicht isoliert. (Manfred Grund [CDU/CSU]: Was?) Bei Ihnen fällt lediglich die Plattheit Ihrer Argumenta- tion in Bezug auf die Stromkosten auf, Herr Ramsauer – Zitat aus einem Spiegel-Interview –: „Wer die Preise wieder senken will, muss zurück zur Atomkraft.“ (Heiterkeit bei Abgeordneten der LINKEN) Dass Atomstrom billiger ist, ist blanker Unsinn. Dabei sind Atomkraftwerke, wie das Deutsche Institut für Wirt- schaftsforschung kürzlich wieder betonte, marktwirt- schaftlich nicht lebensfähig. Atomkraft ist in Deutsch- land von 1950 bis 2010 mit circa 204 Milliarden Euro subventioniert worden. Der im Sommer 2011 verabschiedete Atomkompro- miss von Union, SPD, FDP und Grünen setzt elf weitere Jahre auf die Atomkraft. (Beifall bei der LINKEN) Zwar wurden die sieben ältesten Atomkraftwerke sowie das AKW Krümmel vom Netz genommen; die Betriebs- genehmigung der übrigen neun Atomkraftwerke erlischt jedoch nur schrittweise bis zum Ende des Jahres 2022. Hinzu kommt: Deutschland ist nach wie vor globaler Player im nuklearen Exportgeschäft mit Atomkraftwerks- technik und Brennelementen sowie bei Investitionen in AKW in anderen Ländern. Nur ein zurückgebautes Atomkraftwerk ist ein sicheres Atomkraftwerk. (Beifall bei der LINKEN) Die Restlaufzeiten der neun noch laufenden Atomkraft- werke sollen deutlich verkürzt werden, möglichst noch innerhalb dieser Wahlperiode. (Beifall bei der SPD) Ich bin mir sicher, dass wir mit Barbara Hendricks eine Ministerin haben, die versucht, das voranzubringen, was für mich seit vielen Jahren die Grundlage dafür ist, einen Weg weg von der Atomkraft zu fordern. Georg Nüßlein [CDU/CSU]: Ja!) was die Atomkraft angeht. Peter Ramsauer [CDU/ CSU]) Was ich besonders zynisch finde: Sie erwecken den Eindruck – bei Menschen, die diese Botschaft aufneh- men –, dass Atomkraft billig sei, dass Atomkraft dazu führe, dass die Strompreise sinken. Sie alle hier in die- sem Hause wissen ganz genau, dass exakt das Gegenteil der Fall ist: Die Kosten der Atomkraft sind die höchsten im Vergleich zu allen anderen Formen der Energieerzeu- gung. Wie kann man da behaupten, Atomkraft sei billig? Das, was Sie und vorherige Poli- tikergenerationen mit der Atomkraft zu verantworten ha- ben, steht nicht auf der Stromrechnung. Wer keine erneuerbaren Energien im eigenen Land will, wer Stromtrassen ablehnt, der landet am Ende bei einer Laufzeitverlängerung von Atomkraftwerken – da werden Ihre Worte, Herr Dr. Hier und nicht im Rückgriff auf angeblich billige Atomkraft liegt die Ver- antwortung für den Industriestandort Deutschland. Das ist doch unsäglich!) „Haltung der Bundesregierung zur Verlängerung von Laufzeiten für Atomkraftwerke in Deutschland“, das ist der Titel der Aktuellen Stunde, den Sie angemeldet ha- ben. (Beifall bei der CDU/CSU – Steffi Lemke [BÜNDNIS 90/DIE GRÜNEN]: Sie hätten früher aus der Atomkraft aussteigen sollen!) Hohe Strompreise sind aber auch eine soziale Frage. (Beifall bei der CDU/CSU – Oliver Krischer [BÜNDNIS 90/DIE GRÜNEN]: Was hat das mit Atomkraft zu tun?) Spinnen wir diesen irrwitzigen Gedanken – zugege- benermaßen: das fällt mir schwer – einer Verantwortung der Grünen für die Energiewende doch einmal weiter. „Wer die Preise wieder senken will, der muss zurück zur Atomkraft.“ So steht es wortwörtlich im Spiegel. Jetzt reden wir einmal über die Kosten der Atomkraft in Deutschland. Würde man die Kosten konventioneller Energie, also Kohle und Atomkraft, nach der Methode des Erneuerbare-Energien-Gesetzes in Form einer Umlage von den Stromverbrauchern bezah- len lassen, hätte diese Energieumlage im Jahre 2012 um- gerechnet 10,2 Cent pro Kilowattstunde betragen. Müssten die Betreiber von Atomkraftwerken eine Haftpflichtversicherung abschließen, wenn sie denn eine bekämen, müssten sie für jedes Atomkraftwerk 72 Mil- liarden Euro jährlich bezahlen. Auch Professor Hirschhausen vom Deutschen Institut für Wirtschaftsforschung konstatiert: Atomkraft ist noch nie wettbewerbsfähig gewesen und wird es auch nie sein … Weder in Europa, noch an einem anderen Ort dieser Welt ist jemals ein Atomkraftwerk unter marktwirtschaftlichen Bedin- gungen gebaut worden. … Übliche Kostenschät- zungen für Atomkraft beinhalten oft nicht den Rückbau der Anlagen sowie die Endlagerung …, ganz zu schweigen von den enormen Kosten mögli- cher Großunfälle wie in Fukushima oder Tscherno- byl. Dann werden die Atomkraftwerke noch mehr zu Gelddruck- maschinen, und die Gewinne werden natürlich nicht um- verteilt, sondern die kassieren die großen Konzerne. Sie kennen die tödlichen Risiken, die von der unbeherrschbaren Technik der Atomkraft ausgehen. Nicht nur in meinem Wahl- kreis, aber ganz besonders dort schütteln die Menschen deswegen in diesen Tagen verwundert den Kopf, sind er- schrocken oder – das gibt es auch – fühlen sich in ihrem Misstrauen der Politik gegenüber bestätigt, wenn sie in der Zeitung lesen – übrigens nur wenige Tage nach dem Jahrestag von Fukushima –, dass in der Politik über eine Renaissance der Atomkraft nachgedacht wird. Daher verbie- tet es sich, darüber nachzudenken, die Atomkraft weiter zu nutzen und so weiteren Atommüll anzuhäufen, ganz abgesehen – darauf habe ich eben schon versucht hinzu- weisen – von den Gefahren, die von dieser Technik aus- gehen, und den verheerenden Auswirkungen auf Mensch und Natur im Fall eines Unfalls. Ich denke vor allen Dingen an die Gefahren von Atomkraftwerken, die bereits ein sehr kritisches Lebensalter erreicht haben. (Beifall bei der SPD sowie bei Abgeordneten des BÜNDNISSES 90/DIE GRÜNEN) Wir brauchen also die Atomkraft nicht. Sie richtet sich auf die Haltung der Bundesregierung zur Verlängerung von Laufzeiten für Atomkraftwerke. Er hat ge- sagt: „Die Energiewende zum Nulltarif ist eine Illusion.“ Und weiter – das ist wohl auch mit der Stein des Ansto- ßes –: „Wer die Preise wieder senken will, muss zurück zur Atomkraft.“ Peter Ramsauer hat nie gesagt, dass er die Laufzeiten für Atomkraftwerke verlängern will. (Sylvia Kotting-Uhl [BÜNDNIS 90/DIE GRÜNEN]: Aha!) Schon die in Ihrem Antrag für diese Aktuelle Stunde enthaltene Formulierung, „Äußerungen von Peter Ramsauer, die Laufzeiten für Atomkraftwerke in Deutschland zu verlängern“, entspringt also rein Ihrer blühenden Fanta- sie. Der Weg zum Ausstieg aus der Atomkraft ist vorge- zeichnet.</t>
  </si>
  <si>
    <t>1802210.pdf</t>
  </si>
  <si>
    <t>Deutscher Bundestag 18. Wahlperiode Drucksache 18/2210 25.07.2014 Schriftliche Fragen mit den in der Woche vom 21. Juli 2014 eingegangenen Antworten der Bundesregierung Aken, Jan van (DIE LINKE.) . . . . . . . . . . . . . 17, 43 Beck, Marieluise (Bremen) (BÜNDNIS 90/DIE GRÜNEN) . . . . . . . . . . . . . 18 Bellmann, Veronika (CDU/CSU) . . . . . . . . . . . . 3, 4 Brugger, Agnieszka (BÜNDNIS 90/DIE GRÜNEN) . . . . . . . . . . . 5, 44 Bulling-Schröter, Eva (DIE LINKE.) . . . . . 6, 7, 8, 9 Claus, Roland (DIE LINKE.) . . . . . . . . . . . . . . . . 10 Dröge, Katharina (BÜNDNIS 90/DIE GRÜNEN) . . . . . . . . . . 11, 34 Ebner, Harald (BÜNDNIS 90/DIE GRÜNEN) . . . . . . . . . . 40, 41 Golze, Diana (DIE LINKE.) . . . . . . . . . . . . . . . . . 51 Höhn, Bärbel (BÜNDNIS 90/DIE GRÜNEN) . . 52 Hüppe, Hubert (CDU/CSU) . . . . . . . . . . . . . . 63, 64 Hunko, Andrej (DIE LINKE.) . . . . . . 19, 20, 24, 25 Jelpke, Ulla (DIE LINKE.) . . . . . . . . . . . . . . . . . . 45 Karawanskij, Susanna (DIE LINKE.) 30, 31, 32, 33 Kekeritz, Uwe (BÜNDNIS 90/DIE GRÜNEN) . 69 Klein-Schmeink, Maria (BÜNDNIS 90/DIE GRÜNEN) . . . . . . . . . . . . . 53 Kotting-Uhl, Sylvia (BÜNDNIS 90/DIE GRÜNEN) . . . . . . . 12, 65, 68 Kühn, Stephan (Dresden) (BÜNDNIS 90/DIE GRÜNEN) . . . . . . . . . . . . . 35 Kühn, Christian (Tübingen) (BÜNDNIS 90/DIE GRÜNEN) . . . . . . . . . . 13, 14 Kunert, Katrin (DIE LINKE.) . . . . . . . . . . . . . . . 21 Dr. Lindner, Tobias (BÜNDNIS 90/DIE GRÜNEN) . . . . . . . . . . . . . 46 Meiwald, Peter (BÜNDNIS 90/DIE GRÜNEN) . . . . . . . . . . 66, 67 Movassat, Niema (DIE LINKE.) . . . . . . . . . . . . . 70 Mutlu, Özcan (BÜNDNIS 90/DIE GRÜNEN) . 26 Dr. Neu, Alexander S. (DIE LINKE.) . . . . . . 47, 48 Nouripour, Omid (BÜNDNIS 90/DIE GRÜNEN) . . . . . . . . . . . . . 22 Ostendorff, Friedrich (BÜNDNIS 90/DIE GRÜNEN) . . . . . . . . . . . . . 42 Petzold, Harald (Havelland) (DIE LINKE.) . . . . . . . . . . . . . . . . . . . . . 1, 2, 28, 29 Rimkus, Andreas (SPD) . . . . . . . . . . . . 56, 57, 58, 59 Dr. Schick, Gerhard (BÜNDNIS 90/DIE GRÜNEN) . . . . . . . . . . . . . 15 Schneider, Carsten (Erfurt) (SPD) . . . . . . . . . . . . . 27 Dr. Strengmann-Kuhn, Wolfgang (BÜNDNIS 90/DIE GRÜNEN) . . . . 36, 37, 38, 39 Tressel, Markus (BÜNDNIS 90/DIE GRÜNEN) . . . . . . . . . . 60, 61 Dr. Wagenknecht, Sahra (DIE LINKE.) . . . . 16, 23 Dr. Wilms, Valerie (BÜNDNIS 90/DIE GRÜNEN) . . . . . . . . . . . . . 62 Wunderlich, Jörn (DIE LINKE.) . . . . . . . . . . 49, 50 Zimmermann, Pia (DIE LINKE.) . . . . . . . . . . 54, 55 Verzeichnis der Fragenden Abgeordnete Nummer der Frage Abgeordnete Nummer der Frage Verzeichnis der Fragen nach Geschäftsbereichen der Bundesregierung Seite Seite Geschäftsbereich der Bundeskanzlerin und des Bundeskanzleramtes Petzold, Harald (Havelland) (DIE LINKE.) Verbesserte Anpassung der Rahmenbedin- gungen für Inhalte und kreatives Schaffen an die digitale Welt . . . . . . . . . . . . . . . . . . . . 1 Petzold, Harald (Havelland) (DIE LINKE.) Kulturelle und gesellschaftliche Relevanz von digitalen Medien bzw. Inhalten . . . . . . . 1 Geschäftsbereich des Bundesministeriums für Wirtschaft und Energie Bellmann, Veronika (CDU/CSU) Gestaltung der Förderbedingungen im Explorationsförderprogramm der Bundes- regierung . . . . . . . . . . . . . . . . . . . . . . . . . . . . 2 Änderung des Bergrechts und Auswirkun- gen auf den Bergbau in Ostdeutschland . . . . 2 Brugger, Agnieszka (BÜNDNIS 90/DIE GRÜNEN) Aussetzung von Rüstungslieferungen in die USA bis zur Aufklärung der illegalen Waffenlieferungen von SIG SAUER nach Kolumbien . . . . . . . . . . . . . . . . . . . . . . . . . . . 5 Bulling-Schröter, Eva (DIE LINKE.) Erzielung eines KWK-Bonus durch Ein- satz von Gärresttrocknern bei Biogas- anlagenbetreibern . . . . . . . . . . . . . . . . . . . . . 6 Nutzung der Organic-Rankine-Cycle- Technologie zur Verstromung von Ab- wärme . . . . . . . . . . . . . . . . . . . . . . . . . . . . . . 7 Nutzung von industrieller Abwärme als mögliche Alternative zur Stromgewin- nung durch Kernkraftwerke . . . . . . . . . . . . . 7 Claus, Roland (DIE LINKE.) Verteilung der Ausgaben für das Projekt „INVEST – Zuschuss für Wagniskapital“ auf Unternehmen in Ost- und West- deutschland . . . . . . . . . . . . . . . . . . . . . . . . . . 8 Dröge, Katharina (BÜNDNIS 90/DIE GRÜNEN) Konzepte zur Sicherung der wirtschaft- lichen Zukunft von Karstadt . . . . . . . . . . . . . 8 Kotting-Uhl, Sylvia (BÜNDNIS 90/DIE GRÜNEN) Aufteilung der Rückstellungen der Ener- gieversorgungsunternehmen auf AKW- Stilllegung und -Rückbau sowie Atom- müllentsorgung seit 2000 . . . . . . . . . . . . . . . 9 Kühn, Christian (Tübingen) (BÜNDNIS 90/DIE GRÜNEN) Beschwerden über Versorgungsunterbre- chungen nach einem Telefonanbieterwech- sel seit Juli 2013 . . . . . . . . . . . . . . . . . . . . . . . 9 Dr. Schick, Gerhard (BÜNDNIS 90/DIE GRÜNEN) Mögliche Kartellrechtsverstöße durch Ge- bühren auf Fremdabhebungen an Geld- automaten . . . . . . . . . . . . . . . . . . . . . . . . . . 12 Dr. Wagenknecht, Sahra (DIE LINKE.) Genehmigte Anträge für den Export mili- tärisch relevanter Güter in die Ukraine . . . 12 Geschäftsbereich des Auswärtigen Amts Aken, Jan van (DIE LINKE.) Humanitäre Hilfe für Syrien ohne Zustim- mung der syrischen Regierung infolge der Resolution 2165 des VN-Sicherheitsrats . . 17 Beck, Marieluise (Bremen) (BÜNDNIS 90/DIE GRÜNEN) Einhaltung rechtsstaatlicher Standards bei den Strafverfahren der so genannten Bo- lotnaja-Fälle in Russland . . . . . . . . . . . . . . . 17 Hunko, Andrej (DIE LINKE.) Stärkere Einbindung der multilateralen Europäischen Gendarmerietruppe (EUROGENDFOR) in die Europäische Sicherheits- und Verteidigungspolitik . . . . . 18 Unterstützung der EUBAM-Polizeimis- sion im Hinblick auf weitere bewaffnete Konflikte zwischen Misrata- und Zintan- Milizen in Libyen . . . . . . . . . . . . . . . . . . . . 19 Deutscher Bundestag – 18. Wahlperiode Drucksache 18/2210 – II – Kunert, Katrin (DIE LINKE.) Anzahl der in der Region Bergkarabach bzw. den umliegenden Gebieten angesie- delten armenischen Kriegsflüchtlinge aus Syrien . . . . . . . . . . . . . . . . . . . . . . . . . . . . . . 19 Nouripour, Omid (BÜNDNIS 90/DIE GRÜNEN) Zivile Opfer durch bewaffnete Konflikte in Afghanistan im ersten Halbjahr 2014 . . 20 Dr. Wagenknecht, Sahra (DIE LINKE.) Zivile Todesopfer in der Ostukraine seit Beginn der so genannten Anti-Terror-Ope- ration der ukrainischen Regierung . . . . . . . 21 Geschäftsbereich des Bundesministeriums des Innern Hunko, Andrej (DIE LINKE.) Einzelmaßnahmen im „Aktionsplan gegen die Bedrohung durch zurückkehrende Dschihadisten“ . . . . . . . . . . . . . . . . . . . . . . 21 Einsatz von „Trojanern“ zum Überwa- chen fremder Computersysteme im In- und Ausland in den Jahren 2012 und 2013 . 22 Mutlu, Özcan (BÜNDNIS 90/DIE GRÜNEN) Verpflichtung zur Führung des Haupt- wohnsitzes in Deutschland für vom Bund geförderte bzw. bei Bundeseinrichtungen beschäftigte Sportlerinnen und Sportler . . . 24 Schneider, Carsten (Erfurt) (SPD) Förderung von Projekten aus dem Bun- desprogramm „Zusammenhalt durch Teil- habe“ in Thüringen . . . . . . . . . . . . . . . . . . . 24 Geschäftsbereich des Bundesministeriums der Justiz und für Verbraucherschutz Petzold, Harald (Havelland) (DIE LINKE.) Änderungen im Urheberrecht infolge des digitalen Wandels und angemessene Ver- gütung der Künstler . . . . . . . . . . . . . . . . . . 28 Geschäftsbereich des Bundesministeriums der Finanzen Karawanskij, Susanna (DIE LINKE.) Kennzahlen der zehn größten Lebensver- sicherungsunternehmen in Deutschland . . 28 Entgelte, Gebühren oder Prämien im Zu- sammenhang mit Banken und offenen In- vestmentfonds . . . . . . . . . . . . . . . . . . . . . . . 30 Geschäftsbereich des Bundesministeriums für Arbeit und Soziales Dröge, Katharina (BÜNDNIS 90/DIE GRÜNEN) Unterstützung Nicolas Berggruens als In- vestor von Karstadt durch die ehemalige Bundesministerin für Arbeit und Soziales Dr. Ursula von der Leyen . . . . . . . . . . . . . . 32 Kühn, Stephan (Dresden) (BÜNDNIS 90/DIE GRÜNEN) Einreichung der gemäß § 17 des Mindest- lohngesetzes erforderlichen Unterlagen durch Arbeitgeber des Transport- und Speditionsgewerbes mit Sitz im Ausland . . 32 Dr. Strengmann-Kuhn, Wolfgang (BÜNDNIS 90/DIE GRÜNEN) Ausgaben für Bildungs- und Teilhabeleis- tungen für Beziehende von ALG II und Kinderzuschlag im Jahr 2013 . . . . . . . . . . . 32 Geschäftsbereich des Bundesministeriums für Ernährung und Landwirtschaft Ebner, Harald (BÜNDNIS 90/DIE GRÜNEN) Ersatzstoffe für die als problematisch be- werteten Tallowamine in Pflanzenschutz- mitteln . . . . . . . . . . . . . . . . . . . . . . . . . . . . . 35 Mögliches Anbauverbot der gentechnisch veränderten Maislinie „1507“ . . . . . . . . . . . 37 Ostendorff, Friedrich (BÜNDNIS 90/DIE GRÜNEN) Anteil der Abferkelungen mit zu hohen Wurfgrößen . . . . . . . . . . . . . . . . . . . . . . . . . 37 Seite Seite Deutscher Bundestag – 18. Wahlperiode Drucksache 18/2210 – III – Seite Seite Geschäftsbereich des Bundesministeriums der Verteidigung Aken, Jan van (DIE LINKE.) Überlassung von Rüstungsgütern der Bun- deswehr an andere Länder im Jahr 2012 . . 37 Brugger, Agnieszka (BÜNDNIS 90/DIE GRÜNEN) Einsatz der beiden deutschen Transallma- schinen bei der VN-Mission MINUSMA . 38 Jelpke, Ulla (DIE LINKE.) Kosten des Fallschirmsprungs der Bun- desministerin der Verteidigung beim Kom- mando Spezialkräfte am 14. Juli 2014 . . . . 38 Dr. Lindner, Tobias (BÜNDNIS 90/DIE GRÜNEN) Richtlinien und Vereinbarungen zwischen dem Bundesministerium der Verteidigung und der vorgesehenen Staatssekretärin Dr. Katrin Suder hinsichtlich Besoldung, Personalausstattung, Nebentätigkeiten und Bonuszahlungen . . . . . . . . . . . . . . . . . . 39 Dr. Neu, Alexander S. (DIE LINKE.) Geheime Beschaffung von sowjetischem Rüstungsmaterial in Afghanistan im Zuge der Operation Sommerregen in den 1980er-Jahren . . . . . . . . . . . . . . . . . . . . . . . 40 Geschäftsbereich des Bundesministeriums für Familie, Senioren, Frauen und Jugend Wunderlich, Jörn (DIE LINKE.) Anzahl der Anträge auf Familienpflege- zeit nach dem Familienpflegezeitgesetz seit 2012 . . . . . . . . . . . . . . . . . . . . . . . . . . . . 41 Entwicklung der Familienpflegezeit . . . . . . 42 Geschäftsbereich des Bundesministeriums für Gesundheit Golze, Diana (DIE LINKE.) Höhe der Ausgaben für das Krankengeld bei Erkrankung des Kindes nach § 45 SGB V . . . . . . . . . . . . . . . . . . . . . . . . . . . . . 42 Höhn, Bärbel (BÜNDNIS 90/DIE GRÜNEN) Haushalte mit Trinkwasserleitungen aus Blei und Messungen des Bleigehalts in öf- fentlichen Leitungen . . . . . . . . . . . . . . . . . . 43 Klein-Schmeink, Maria (BÜNDNIS 90/DIE GRÜNEN) Vorlage des E-Health-Gesetzes . . . . . . . . . . 44 Zimmermann, Pia (DIE LINKE.) Regelung der Verwaltungskostenerstat- tung der Pflegeversicherung an die Kran- kenversicherung nach § 46 Absatz 3 SGB XI . . . . . . . . . . . . . . . . . . . . . . . . . . . . 44 Geschäftsbereich des Bundesministeriums für Verkehr und digitale Infrastruktur Rimkus, Andreas (SPD) Umsetzung der Verordnung (EU) Nr. 1178/2011 bezüglich einer unabhängi- gen Zweitbegutachtung der medizinischen Tauglichkeit von Piloten und Einsetzung eines dafür zuständigen Gremiums . . . . . . 46 Tressel, Markus (BÜNDNIS 90/DIE GRÜNEN) Baufällige Brücken im Saarland und da- raus resultierende Verspätungen durch ab- bremsende Züge . . . . . . . . . . . . . . . . . . . . . 47 Dr. Wilms, Valerie (BÜNDNIS 90/DIE GRÜNEN) Wiederaufnahme der Torfkahnfahrten auf der Wümme zwischen Borgfeld und Ham- me/Lesum . . . . . . . . . . . . . . . . . . . . . . . . . . 48 Geschäftsbereich des Bundesministeriums für Umwelt, Naturschutz, Bau und Reaktorsicherheit Hüppe, Hubert (CDU/CSU) Genehmigungspraxis des Bundesamtes für Strahlenschutz für den Einsatz ionisieren- der Strahlung in klinischen Arzneimittel- prüfungen in den Jahren 2010 bis 2012 . . . 49 Deutscher Bundestag – 18. Wahlperiode Drucksache 18/2210 – IV – Kotting-Uhl, Sylvia (BÜNDNIS 90/DIE GRÜNEN) Zulassungsverfahren des Behälters CAS- TOR®V/52 und Kernbrennstofffreiheit der acht im Jahr 2011 abgeschalteten Atomkraftwerke . . . . . . . . . . . . . . . . . . . . . 51 Meiwald, Peter (BÜNDNIS 90/DIE GRÜNEN) Verringerung von Plastikmüll in den Ozeanen durch das Projekt „The Ocean Cleanup“ . . . . . . . . . . . . . . . . . . . . . . . . . . . 52 Potenzielle Gesundheitsgefahren durch Gasentweichung an Tankstellenzapfsäu- len . . . . . . . . . . . . . . . . . . . . . . . . . . . . . . . . . 53 Geschäftsbereich des Bundesministeriums für Bildung und Forschung Kotting-Uhl, Sylvia (BÜNDNIS 90/DIE GRÜNEN) Möglicher Export der abgebrannten Jülicher Brennelemente in die USA im Zusammenhang mit einer Geldzuwendung für die US-Atommüllforschung . . . . . . . . . 55 Geschäftsbereich des Bundesministeriums für wirtschaftliche Zusammenarbeit und Entwicklung Kekeritz, Uwe (BÜNDNIS 90/DIE GRÜNEN) Abberufung des Institutsleiters des DEval – Deutsches Evaluierungsinstitut der Ent- wicklungszusammenarbeit gGmbH . . . . . . 56 Movassat, Niema (DIE LINKE.) Kooperation zwischen dem Bundesminis- terium für wirtschaftliche Zusammenar- beit und Entwicklung und dem Bundes- nachrichtendienst in den letzten fünf Jahren . . . . . . . . . . . . . . . . . . . . . . . . . . . . . 57 Seite Seite Deutscher Bundestag – 18. Wahlperiode Drucksache 18/2210 – V – Geschäftsbereich der Bundeskanzlerin und des Bundeskanzleramtes 1. Abgeordneter Harald Petzold (Havelland) (DIE LINKE.) Welche Aktivitäten plant die Bundesregierung, um neben dem Ausbau technischer Infra- strukturen die Rahmenbedingungen für Inhal- te und für das kreative Schaffen den Bedingun- gen der digitalen Welt besser anzupassen, wie von der Beauftragten der Bundesregierung für Kultur und Medien, Monika Grütters, bei einem Treffen mit Vertretern der Deutschen Content Allianz am 8. Juli 2014 als notwendig bezeichnet (siehe Pressemitteilung der Staats- ministerin vom 9. Juli 2014)? Antwort der Beauftragten der Bundesregierung für Kultur und Medien, Staatsministerin Monika Grütters, vom 21. Juli 2014 Das kreative Schaffen ist auch im digitalen Umfeld der Ausgangs- punkt für wichtige Wertschöpfungsketten. Deshalb gilt es, entspre- chend den Vorgaben im Koalitionsvertrag zwischen CDU, CSU und SPD die Rahmenbedingungen für künstlerisches und kreatives Schaffen zu überprüfen und wo erforderlich an die Herausforderun- gen des digitalen Zeitalters anzupassen. Die Bundesregierung befin- det sich derzeit noch in der Entscheidungsfindung und Abstimmung über die konkreten Vorgehensweisen und Prioritäten. 2. Abgeordneter Harald Petzold (Havelland) (DIE LINKE.) Mit welchen Initiativen will die Bundesregie- rung das öffentliche Bewusstsein für die kultu- relle und gesellschaftliche Relevanz von Inhal- ten schärfen und auch in diesem Sinne die Me- dienkompetenz der Internetnutzerinnen und -nutzer stärken? Antwort der Beauftragten der Bundesregierung für Kultur und Medien, Staatsministerin Monika Grütters, vom 21. Juli 2014 Zum Schutz der kulturellen Vielfalt im digitalen Umfeld muss das Bewusstsein für den Wert geistigen Eigentums in der Gesellschaft ge- stärkt werden. Die Bundesregierung wird hier in der öffentlichen Diskussion stärker vermitteln, was es bedeutet, kreative Leistungen zu erbringen, was dafür erforderlich ist und wie es sich z. B. auf kul- turelle Vielfalt auswirkte, wenn die Voraussetzungen für kreatives Werkschaffen nicht mehr gewährleistet wären. Konkret gilt es aus Sicht der Bundesregierung unter anderem, die Internetnutzer noch besser in die Lage zu versetzen, zwischen legalen und illegalen Ange- boten im Internet zu unterscheiden. Digitale Nutzungspraktiken sind hierbei zu berücksichtigen. Deutscher Bundestag – 18. Wahlperiode Drucksache 18/2210 – 1 – Zu begrüßen ist, wenn die Branche insoweit selbst auch Verantwor- tung übernimmt und tätig wird, wie etwa durch die Initiative „PLAYFAIR“ des Bundesverbandes Musikindustrie. Um bereits die jungen Nutzer für diese Fragen zu sensibilisieren und ihnen eigene digitale Ausdrucksmöglichkeiten zu schaffen, mit denen sie selbst kreativ werden können, fördert die Bundesregierung über das För- derprogramm „Ein Netz für Kinder“ entsprechende Kinderinternet- angebote. Geschäftsbereich des Bundesministeriums für Wirtschaft und Energie 3. Abgeordnete Veronika Bellmann (CDU/CSU) Inwiefern sind im Explorationsförderpro- gramm des Bundes die Förderbedingungen hinsichtlich des Bergbaus für Vorhaben im Ausland günstiger gestaltet als für inländische Vorhaben, und welche Projekte wurden durch das Explorationsförderprogramm Bergbau ins- besondere in Sachsen gefördert (bitte unter Angabe der Fördersumme auflisten)? Antwort des Staatssekretärs Dr. Rainer Sontowski vom 15. Juli 2014 Mit dem Instrument Explorationsförderprogramm zielt die Bundes- regierung im Einklang mit der deutschen Rohstoffstrategie und der EU-Rohstoffinitiative darauf ab, eine gesicherte und nachhaltige Roh- stoffversorgung zu unterstützen. Der Bund gewährt nach Maßgabe der Explorationsförderrichtlinien und der Allgemeinen Verwaltungsvorschriften zu § 44 der Bundes- haushaltsordnung bedingt rückzahlbare Zuwendungen für Vorha- ben: – zum Aufsuchen von kritischen Rohstoffen, – zum Erwerb oder zur Beteiligung an Aufsuchungsrechten mit dem Ziel der Gewinnung, Aufbereitung und Verarbeitung von kriti- schen Rohstoffen, – zum Erwerb von Optionen auf Übernahme von oder Beteiligung an Aufsuchungsrechten mit dem Ziel der Gewinnung, Aufberei- tung und Verarbeitung von kritischen Rohstoffen, – für Gewinnungs- und Aufbereitungsanlagen sowie Anlagen der ersten Verarbeitungsstufe und für Studien über die technische und wirtschaftliche Durchführbarkeit zur Vorbereitung der Entschei- dung über die bergbauliche Investition. Die Maßnahmen beziehen sich auf Vorhaben im In- und Ausland. Die bedingt rückzahlbare Zuwendung kann gemäß den Explorations- Deutscher Bundestag – 18. Wahlperiode Drucksache 18/2210 – 2 – förderrichtlinien für Vorhaben außerhalb von Mitgliedstaaten der Europäischen Union • für kleine und mittlere Unternehmen (KMU) und deren Koopera- tionen bzw. Allianzen bis zu 50 Prozent • für Großunternehmen und deren Kooperationen bzw. Allianzen bis zu 30 Prozent in Mitgliedstaaten der Europäischen Union • für KMU und deren Kooperationen bzw. Allianzen bis zu 40 Pro- zent • für Großunternehmen und deren Kooperationen bzw. Allianzen bis zu 20 Prozent der zuwendungsfähigen Kosten (Anteilsfinanzierung) betragen. Bei Vorhaben außerhalb der EU ist bedingt durch u. a. andere admi- nistrative und infrastrukturelle Voraussetzungen von höheren Pro- jektkosten auszugehen als in den Mitgliedstaaten der Europäischen Union. Mit der regionalen Differenzierung kann dies berücksichtigt werden. Die Europäische Kommission (Generaldirektion Wettbe- werb) hat die entsprechenden Differenzierungen genehmigt. Antwort zum zweiten Teil der Frage Im Rahmen des Explorationsförderprogramms wurden bisher fünf Förderanträge für Projekte in Sachsen eingereicht. Dem Unternehmen Saxony Minerals and Exploration AG – SME AG wurden vom 2. September 2013 bis 31. März 2014 Fördermittel in Höhe von rund 231 000 Euro (40 Prozent der Gesamtkosten) bewil- ligt. Der Umbono Capital Projects GmbH wurden vom 2. Oktober 2013 bis 30. September 2016 Fördermittel in Höhe von rund 2,4 Mio. Euro (40 Prozent der Gesamtkosten) bewilligt. Die Seltenerden Storkwitz AG hatte ihren Förderantrag für die Sel- tenerden-Niob-Lagerstätte Storkwitz während der Antragsprüfung durch die Deutsche Rohstoffagentur (DERA) zurückgezogen. Aufgrund der letzten Ausschreibungsrunde liegen zwei weitere För- deranträge mit beantragten Zuwendungen in Gesamthöhe von 1,5 Mio. Euro zur Bearbeitung vor. Die nachfolgende Tabelle gibt eine Gesamtübersicht zu den bisheri- gen Förderbewilligungen. Deutscher Bundestag – 18. Wahlperiode Drucksache 18/2210 – 3 – 4. Abgeordnete Veronika Bellmann (CDU/CSU) Welche Schlussfolgerungen zieht die Bundesre- gierung in Umsetzung des Koalitionsvertrages zwischen CDU, CSU und SPD aus dem The- senpapier des Bundesministeriums für Wirt- schaft und Energie (BMWi) und des Bundes- ministeriums für Umwelt, Naturschutz, Bau und Reaktorsicherheit (BMUB) hinsichtlich der Änderung des Bergrechts, besonders im Hinblick der zu erwartenden Auswirkungen auf die Entwicklung des Bergbaus in Ost- deutschland? Antwort des Staatssekretärs Dr. Rainer Sontowski vom 15. Juli 2014 Das Eckpunktepapier des BMWi und des BMUB konkretisiert u. a. die im Koalitionsvertrag vorgesehenen bergrechtlichen Änderungen im Hinblick auf die Frackingtechnologie. Dabei steht im Bergrecht Deutscher Bundestag – 18. Wahlperiode Drucksache 18/2210 – 4 – die Einführung einer Umweltverträglichkeitsprüfung für Frackingvorhaben bei der Aufsuchung und Gewinnung von Erdgas, Erdöl oder Erdwärme im Mittelpunkt. Zudem soll im Bergrecht klar- gestellt werden, dass die Bergschadensvermutung auch für den Bohr- lochbergbau und die unterirdische Kavernenspeicherung gilt. Soweit die Frackingtechnologie z. B. im Zusammenhang mit der Gewinnung von Erdgas, Erdöl oder Erdwärme in Ostdeutschland zur Anwendung kommt, würden auch für diese Projekte nach der Rechtsänderung strengere Regeln, also insbesondere die Pflicht zur Durchführung einer Umweltverträglichkeitsprüfung, gelten. Bereits genehmigte Vorhaben genießen Bestandsschutz. Bei der Aufsuchung und Gewinnung von Industriemineralen und metallischen Rohstoffen findet die im Bereich der Kohlenwasserstof- fe und der Geothermie genutzte Frackingtechnologie keine Anwen- dung. Insofern haben die im Eckpunktepapier genannten Änderun- gen keine Auswirkungen auf Projekte zur Aufsuchung und Gewin- nung dieser Rohstoffe. 5. Abgeordnete Agnieszka Brugger (BÜNDNIS 90/ DIE GRÜNEN) Sind nach Auffassung der Bundesregierung die USA nach Abschnitt IV.4. der Politischen Grundsätze der Bundesregierung für den Export von Kriegswaffen und sonstigen Rüstungsgütern bis zur Aufklärung der mutmaßlich illegalen Waffenlieferungen von SIG SAUER nach Kolumbien unter Be- teiligung des US-Justizministeriums „grund- sätzlich von einer Belieferung mit weiteren Kriegswaffen und kriegsnahen sonstigen Rüstungsgütern“ auszuschließen (siehe hierzu www.sueddeutsche.de/politik/waffen-exporte- ausfuhrstopp-fuer-waffenexporteur-sig-sauer- 1.2045032), und wenn dies nicht der Fall ist, warum nicht? Antwort des Staatssekretärs Stefan Kapferer vom 23. Juli 2014 Nein. Die USA sind ein NATO-Partner. Entsprechend den Politi- schen Grundsätzen der Bundesregierung für den Export von Kriegs- waffen und sonstigen Rüstungsgütern ist die Ausfuhr von Kriegs- waffen und sonstigen Rüstungsgütern in NATO-Staaten grundsätz- lich nicht zu beschränken. Eine Sachlage, die eine Abweichung vom Grundsatz der regelmäßigen Genehmigungserteilung für Ausfuhren in ein NATO-Partnerland rechtfertigen würde, besteht nicht. Im Übrigen wird darauf hingewiesen, dass die bei dieser Frage in Rede stehenden Pistolen des Herstellers SIG SAUER (Modell SP 2022) weder Kriegswaffen noch kriegswaffennahe sonstige Rüs- tungsgüter im Sinne des zitierten Abschnitts IV.4. sind. Kriegswaffen sind solche Rüstungsgüter, die in der Kriegswaffenliste (Anlage zum KrWaffKontrG) aufgeführt sind. Kriegswaffennahe sonstige Rüs- tungsgüter sind Anlagen und Unterlagen zur Herstellung von Kriegs- waffen. Deutscher Bundestag – 18. Wahlperiode Drucksache 18/2210 – 5 – 6. Abgeordnete Eva Bulling-Schröter (DIE LINKE.) Wie hoch ist nach Einschätzung der Bundesre- gierung die Anzahl von Biogasanlagenbetrei- bern, die mittels Gärresttrocknern, die als Wärmenutzung gelten, einen KWK-Bonus (KWK = Kraft-Wärme-Kopplung) erhalten, und wie hoch ist dementsprechend die darüber im Jahr 2013 vergütete Summe? Antwort des Staatssekretärs Rainer Baake vom 23. Juli 2014 Die Anzahl der Biogasanlagenbetreiber, die mittels Gärresttrock- nung Anspruch auf den KWK-Bonus erwerben, ist der Bundesregie- rung nicht bekannt. Eine aktuelle Betreiberbefragung des Deutschen Biomasseforschungszentrums im Auftrag des BMWi kommt zu dem Ergebnis, dass bei 55 Prozent der Biogasanlagen Wärmenutzung für Trocknungsprozesse erfolgt, die Gärresttrocknung macht dabei aller- dings nur 7 Prozent aus. Die Gärresttrocknung spielt also nur eine untergeordnete Rolle bei der Wärmenutzung von Biogasanlagen. Was den KWK-Bonus angeht, ist zusätzlich zu beachten, dass nur Biogasanlagen, die unter das Erneuerbare-Energien-Gesetz (EEG) 2004 und EEG 2009 fallen, einen Anspruch auf den KWK-Bonus er- werben können und das dieser nur für den Anteil des eingespeisten Stroms gewährt wird, der als KWK-Strom gilt. 7. Abgeordnete Eva Bulling-Schröter (DIE LINKE.) Handelt es sich nach Einschätzung der Bun- desregierung bei benannter Praxis der Gär- resttrocknung um einen Fehlanreiz im Be- stand, weil die Gärreste in der Praxis vielfach wieder befeuchtet und ausgebracht werden, und wenn ja, wie plant die Bundesregierung, diesen Fehlanreiz abzustellen? Antwort des Staatssekretärs Rainer Baake vom 23. Juli 2014 Nach Einschätzung der Bundesregierung stellt die Gewährung des KWK-Bonus für die Gärresttrocknung keinen Fehlanreiz dar. Gär- resttrocknung ist insbesondere sinnvoll, wenn die Gärreste zur Aus- bringung über längere Strecken transportiert werden müssen. Dies ist in Regionen erforderlich, in denen Nährstoffüberschuss herrscht. Durch die Gärresttrocknung können Transportaufwand und Trans- portkosten gesenkt werden. Deutscher Bundestag – 18. Wahlperiode Drucksache 18/2210 – 6 – 8. Abgeordnete Eva Bulling-Schröter (DIE LINKE.) Plant die Bundesregierung, Technologien wie ORC (Organic Rankine Cycle) zur Verstro- mung von Abwärme, die nicht zur Fernwärme- nutzung etc. einsetzbar ist, etwa im Zusammen- hang mit Biogasanlagen als effiziente Techno- logie besonders anzureizen, und wenn ja, wie? Antwort des Staatssekretärs Rainer Baake vom 23. Juli 2014 Die Stromerzeugung aus der Abwärme von Biogasanlagen mittels ORC-Technologie wird durch das EEG bereits gefördert. Diese Stromerzeugung wird als Stromerzeugung aus Biomasse mit der ent- sprechenden Einspeisevergütung bzw. Marktprämie gefördert. Auch auf den Bonus für nachwachsende Rohstoffe (Nawaro-Bonus) nach dem EEG 2004 und dem EEG 2009 und auf die erhöhte Einsatz- stoffvergütung nach dem EEG 2012 besteht, soweit die Anspruchs- voraussetzungen erfüllt sind, Anspruch. 9. Abgeordnete Eva Bulling-Schröter (DIE LINKE.) Wie bewertet die Bundesregierung die Behaup- tung des ORC-Fachverbandes e. V., dass „Deutschland über die Nutzung von industri- eller Abwärme, die derzeit nicht erfolgt, relativ schnell und ohne großen genehmigungstechni- schen Aufwand die Energiemenge ersetzen könnte, die vier große Kernkraftwerke er- zeugen“ (Quelle: www.orc-fachverband.de/) und wie die Behauptung des ORC-Anlagenher- stellers Germania Technologieholding GmbH, die mir durch die Germania Technologiehol- ding GmbH übermittelt wurde, dass mittels der ORC-Abwärmenutzung dreistellige Millio- nenbeträge zur Senkung der EEG-Umlage er- wirtschaftet werden könnten? Antwort des Staatssekretärs Rainer Baake vom 23. Juli 2014 Was die Möglichkeiten der Stromerzeugung aus Abwärme angeht, so handelt es sich hierbei vermutlich um eine Abschätzung des tech- nischen Potenzials, die alternative Wärmenutzungen und die Kosten der Stromerzeugung nicht berücksichtigt. Die Stromerzeugung mit- tels ORC-Technik aus Abwärme ist wegen hoher Investitionskosten bei geringen elektrischen Wirkungsgraden in der Regel nicht wirt- schaftlich. Die Aussage, dass sich durch ORC-Abwärmenutzung dreistellige Millionenbeträge bei der EEG-Umlage sparen ließen, ist für die Bun- desregierung nicht nachvollziehbar. Der ORC-Fachverband und die Firma Germania Technologieholding GmbH haben im Rahmen der EEG-Reform für eine rückwirkende Ausweitung der Anspruchs- voraussetzungen für den KWK-Bonus auf die Stromerzeugung mit- tels ORC-Technik geworben. Dies entspräche einer Ausweitung der Deutscher Bundestag – 18. Wahlperiode Drucksache 18/2210 – 7 – Fördertatbestände im Anlagenbestand und wäre kein Beitrag zur Senkung der EEG-Umlage. 10. Abgeordneter Roland Claus (DIE LINKE.) Wie verteilen sich die Ausgaben für das Pro- gramm „INVEST – Zuschuss für Wagniskapi- tal“ auf Unternehmen in den ostdeutschen Ländern, in Berlin und in den westdeutschen Ländern, und wie hoch sind die durchschnittli- chen Zuschüsse an die Investoren in den ost- deutschen Ländern, in Berlin und in den west- deutschen Ländern? Antwort des Staatssekretärs Stefan Kapferer vom 22. Juli 2014 Die Ausgaben für das Programm „INVEST – Zuschuss für Wagnis- kapital“ verteilen sich zu • 79 Prozent auf die alten Bundesländer • 21 Prozent auf die neuen Bundesländer (mit Berlin) • 8 Prozent auf die neuen Bundesländer (ohne Berlin) • 13 Prozent auf Berlin. Die durchschnittliche Zuschusshöhe beträgt • 13 932,78 Euro pro Investor in den alten Bundesländern • 10 795,59 Euro pro Investor in den neuen Bundesländern (mit Berlin) • 9 556,63 Euro pro Investor in den neuen Bundesländern (ohne Berlin) und • 11 640,35 Euro pro Investor in Berlin. Der Zuschuss beträgt 20 Prozent der Wagniskapitalinvestition, mit der sich ein privater Investor (Business Angel) an einem jungen inno- vativen Unternehmen beteiligt. Die höhere durchschnittliche Zu- schusssumme in den alten Bundesländern ist auf unterschiedliche In- vestorenstrukturen in den alten und neuen Bundesländern zurückzu- führen. 11. Abgeordnete Katharina Dröge (BÜNDNIS 90/ DIE GRÜNEN) Welche Konzepte für die weitere wirtschaftli- che Zukunft der Karstadt Warenhaus GmbH hat die Bundesregierung für Karstadt konkret, insbesondere im Hinblick auf den Erhalt von Arbeitsplätzen? Deutscher Bundestag – 18. Wahlperiode Drucksache 18/2210 – 8 – Antwort des Staatssekretärs Stefan Kapferer vom 23. Juli 2014 Die Bundesregierung verfolgt die Entwicklungen um die Karstadt Warenhaus GmbH und die Zukunft der Arbeitsplätze aufmerksam. Sie entwickelt jedoch keine Konzepte zur wirtschaftlichen Zukunft einzelner privatwirtschaftlicher Unternehmungen. 12. Abgeordnete Sylvia Kotting-Uhl (BÜNDNIS 90/ DIE GRÜNEN) Welche konkreten Erkenntnisse liegen der Bundesregierung über die Aufteilung der Rückstellungen der Energieversorgungsunter- nehmen auf AKW-Stilllegung und -Rückbau (AKW = Atomkraftwerk) einerseits und Atom- müllentsorgung andererseits in den Jahren seit 2000 vor (z. B. durch Auswertung der zugäng- lichen Jahres- und Geschäftsberichte), und geht die Bundesregierung davon aus, dass die Energieversorgungsunternehmen bei der Auf- teilung dieselbe Abgrenzung von Kosten für Stilllegung bzw. Rückbau einerseits und Ent- sorgung andererseits verwenden (bitte mit aus- führlicher Erläuterung bzw. Begründung)? Antwort des Staatssekretärs Rainer Baake vom 18. Juli 2014 Die Energieversorgungsunternehmen weisen im Hinblick auf ihre atomrechtlichen Verpflichtungen in Bezug auf die Stilllegung kern- technischer Anlagen und die Entsorgung radioaktiver Abfälle in den Handels- und Steuerbilanzen Rückstellungen aus. Über die in den Bi- lanzen und Geschäftsberichten gemachten Angaben hinaus liegen der Bundesregierung insoweit keine weitergehenden konkreten Er- kenntnisse vor. Es ist Aufgabe der von dem jeweiligen Energieversorgungsunterneh- men beauftragten Wirtschaftsprüfer, die zu einer unabhängigen Auf- gabenwahrnehmung verpflichtet sind (§ 43 Absatz 1 der Wirtschafts- prüferordnung), die Rückstellungen im Rahmen der Abschlussprü- fung zu überprüfen. Dabei wird auch die kohärente Abgrenzung der den Rückstellungen zugrunde liegenden Positionen geprüft. Diese Abgrenzung richtet sich nach dem Umfang der für Stilllegung und Rückbau einerseits und Entsorgung andererseits entstehenden Auf- wendungen im jeweiligen Unternehmen. 13. Abgeordneter Christian Kühn (Tübingen) (BÜNDNIS 90/ DIE GRÜNEN) Wie viele Endkunden haben sich monatlich seit Juli 2013 über eine Versorgungsunterbre- chung nach einem Telefonanbieterwechsel bei der Bundesnetzagentur beschwert, und gegen welche Anbieter hat die Bundesnetzagentur Bußgelder verhängt (bitte auch aufschlüsseln nach Höhe der Bußgelder und gegen welche Anbieter noch Ermittlungen laufen)? Deutscher Bundestag – 18. Wahlperiode Drucksache 18/2210 – 9 – Antwort des Staatssekretärs Stefan Kapferer vom 22. Juli 2014 Weder in laufenden noch in abgeschlossenen Verfahren werden die Namen der betroffenen Anbieter veröffentlicht. Seit Juli 2013 sind bei der Bundesnetzagentur insgesamt 25 361 Be- schwerden (einschließlich erneuter Nachfragen nach Abschluss des Vorgangs) zum TK-Anbieterwechsel (TK = Telekommunikation) ein- gegangen (Stand: Juni 2014). Von diesen Beschwerden hat die Bundesnetzagentur im Rahmen eines gesondert festgelegten Verfahrens 4 482 Einzelfälle an die je- weils betroffenen Unternehmen eskaliert, um eine kurzfristige Besei- tigung der aufgrund eines Anbieterwechsels eingetretenen Vers</t>
  </si>
  <si>
    <t>Wahlperiode Drucksache 18/2210 – IV – Kotting-Uhl, Sylvia (BÜNDNIS 90/DIE GRÜNEN) Zulassungsverfahren des Behälters CAS- TOR®V/52 und Kernbrennstofffreiheit der acht im Jahr 2011 abgeschalteten Atomkraftwerke . Abgeordnete Sylvia Kotting-Uhl (BÜNDNIS 90/ DIE GRÜNEN) Welche konkreten Erkenntnisse liegen der Bundesregierung über die Aufteilung der Rückstellungen der Energieversorgungsunter- nehmen auf AKW-Stilllegung und -Rückbau (AKW = Atomkraftwerk) einerseits und Atom- müllentsorgung andererseits in den Jahren seit 2000 vor (z. hierzu Antwort der Bundesregie- rung auf meine Schriftliche Frage 51 auf Bun- destagsdrucksache 18/115), und für jeweils wel- che Jahre rechnet die Bundesregierung aktuell mit einer Kernbrennstofffreiheit für die acht im Jahr 2011 endgültig abgeschalteten Atomkraft- werke (bitte anlagenscharfe Angaben; zum Zusammenhang zwischen Behälterzulassungs- verfahren und Kernbrennstofffreiheit vgl.</t>
  </si>
  <si>
    <t>18023.pdf</t>
  </si>
  <si>
    <t>Plenarprotokoll 18/23 Deutscher Bundestag Stenografischer Bericht 23. Sitzung Berlin, Donnerstag, den 20. März 2014 I n h a l t : Wahl der Abgeordneten Klaus-Peter Willsch und Swen Schulz (Spandau) als Mitglieder des Kuratoriums Wissenschaftszentrum Berlin für Sozialforschung . . . . . . . . . . . . . . 1753 A Wahl der Abgeordneten Nadine Schön (St. Wendel) und Waltraud Wolff (Wol- mirstedt) als ordentliche Mitglieder sowie Wahl weiterer stellvertretender Mitglieder in den Beirat bei der Bundesnetzagentur für Elektrizität, Gas, Telekommunikation, Post und Eisenbahnen . . . . . . . . . . . . . . . . . . . . . 1753 B Wahl der Abgeordneten Dr. Claudia Lücking-Michel als Schriftführerin . . . . . . 1753 C Erweiterung und Abwicklung der Tagesord- nung . . . . . . . . . . . . . . . . . . . . . . . . . . . . . . . . 1753 C Absetzung der Tagesordnungspunkte 3 und 9. 1754 A Nachträgliche Ausschussüberweisungen . . . . 1754 A Zusatztagesordnungspunkt 2: Abgabe einer Regierungserklärung durch die Bundeskanzlerin: zum Europäischen Rat am 20./21. März 2014 in Brüssel . . . . . . . . . 1754 D Dr. Angela Merkel, Bundeskanzlerin . . . . . . . 1755 A Dr. Gregor Gysi (DIE LINKE) . . . . . . . . . . . . 1759 A Thomas Oppermann (SPD) . . . . . . . . . . . . . . 1762 A Heike Hänsel (DIE LINKE) . . . . . . . . . . . 1763 B Dr. Anton Hofreiter (BÜNDNIS 90/ DIE GRÜNEN) . . . . . . . . . . . . . . . . . . . . . 1764 C Volker Kauder (CDU/CSU) . . . . . . . . . . . . . . 1766 A Norbert Spinrath (SPD) . . . . . . . . . . . . . . . . . 1768 C Marieluise Beck (Bremen) (BÜNDNIS 90/ DIE GRÜNEN) . . . . . . . . . . . . . . . . . . . . . 1769 C Dr. Hans-Peter Friedrich (Hof) (CDU/CSU) . . . . . . . . . . . . . . . . . . . . . . . . 1770 C Gabriele Groneberg (SPD) . . . . . . . . . . . . . . . 1772 B Michael Stübgen (CDU/CSU) . . . . . . . . . . . . 1773 B Marieluise Beck (Bremen) (BÜNDNIS 90/ DIE GRÜNEN) . . . . . . . . . . . . . . . . . . . 1774 B Christian Petry (SPD) . . . . . . . . . . . . . . . . . . 1775 A Manfred Grund (CDU/CSU) . . . . . . . . . . . . . 1775 D Klaus-Peter Willsch (CDU/CSU) . . . . . . . . . 1777 B Wolfgang Gehrcke (DIE LINKE) . . . . . . . . . 1778 D Manfred Grund (CDU/CSU) . . . . . . . . . . . . . 1779 B Tagesordnungspunkt 4: Beratung der Unterrichtung durch den Wehr- beauftragten: Jahresbericht 2013 (55. Be- richt) Drucksache 18/300 . . . . . . . . . . . . . . . . . . . . . 1780 A Hellmut Königshaus, Wehrbeauftragter des Deutschen Bundestages . . . . . . . . . . . . 1780 A Dr. Ursula von der Leyen, Bundesministerin BMVg . . . . . . . . . . . . . . . . . . . . . . . . . . . . 1782 A Christine Buchholz (DIE LINKE) . . . . . . . . . 1784 B Heidtrud Henn (SPD) . . . . . . . . . . . . . . . . . . . 1786 C Doris Wagner (BÜNDNIS 90/ DIE GRÜNEN) . . . . . . . . . . . . . . . . . . . . . 1788 A Anita Schäfer (Saalstadt) (CDU/CSU) . . . . . 1789 B Dr. Tobias Lindner (BÜNDNIS 90/ DIE GRÜNEN) . . . . . . . . . . . . . . . . . . . . . 1791 B Dirk Vöpel (SPD) . . . . . . . . . . . . . . . . . . . . . 1792 C Julia Bartz (CDU/CSU) . . . . . . . . . . . . . . . . . 1793 D Inhaltsverzeichnis II Deutscher Bundestag – 18. Wahlperiode – 23. Sitzung. Berlin, Donnerstag, den 20. März 2014 Dr. Fritz Felgentreu (SPD) . . . . . . . . . . . . . . . 1794 D Gisela Manderla (CDU/CSU) . . . . . . . . . . . . 1796 B Tagesordnungspunkt 5: Antrag der Abgeordneten Elisabeth Scharfenberg, Kordula Schulz-Asche, Ulle Schauws, weiterer Abgeordneter und der Fraktion BÜNDNIS 90/DIE GRÜNEN: Ge- burtshilfe heute und in Zukunft sichern – Haftpflichtproblematik bei Hebammen und anderen Gesundheitsberufen ent- schlossen anpacken Drucksache 18/850 . . . . . . . . . . . . . . . . . . . . . 1797 C Elisabeth Scharfenberg (BÜNDNIS 90/ DIE GRÜNEN) . . . . . . . . . . . . . . . . . . . . . 1797 D Hermann Gröhe, Bundesminister BMG . . . . . . . . . . . . . . . . . . . . . . . . . . . . . 1799 A Birgit Wöllert (DIE LINKE) . . . . . . . . . . . . . 1800 D Dr. Karl Lauterbach (SPD) . . . . . . . . . . . . . . . 1802 B Kordula Schulz-Asche (BÜNDNIS 90/ DIE GRÜNEN) . . . . . . . . . . . . . . . . . . . . . 1803 D Albert Weiler (CDU/CSU) . . . . . . . . . . . . . 1804 C Dr. Roy Kühne (CDU/CSU) . . . . . . . . . . . . . . 1805 A Bettina Müller (SPD) . . . . . . . . . . . . . . . . . . . 1806 B Erich Irlstorfer (CDU/CSU) . . . . . . . . . . . . . . 1807 C Marina Kermer (SPD) . . . . . . . . . . . . . . . . . . 1808 C Dr. Katja Leikert (CDU/CSU) . . . . . . . . . . . . 1809 C Tagesordnungspunkt 19: a) Erste Beratung des von der Bundesregie- rung eingebrachten Entwurfs eines Geset- zes zum Vorschlag für einen Beschluss des Rates zur Aufhebung des Beschlus- ses 2007/124/EG, Euratom des Rates Drucksache 18/824 . . . . . . . . . . . . . . . . . . 1810 D b) Erste Beratung des von der Fraktion DIE LINKE eingebrachten Entwurfs eines … Gesetzes zur Änderung des Grund- gesetzes (Artikel 23, 39, 44, 45a, 93) Drucksache 18/838 . . . . . . . . . . . . . . . . . . 1811 A c) Antrag der Abgeordneten Ulla Jelpke, Matthias W. Birkwald, Jan Korte, weiterer Abgeordneter und der Fraktion DIE LINKE: Renten für Leistungsberech- tigte des Ghetto-Rentengesetzes ab dem Jahr 1997 nachträglich auszahlen Drucksache 18/636 . . . . . . . . . . . . . . . . . . 1811 A d) Antrag der Abgeordneten Herbert Behrens, Sabine Leidig, Thomas Lutze, weiterer Abgeordneter und der Fraktion DIE LINKE: Keine Einführung einer Pkw-Maut in Deutschland Drucksache 18/806 . . . . . . . . . . . . . . . . . . 1811 A e) Antrag der Abgeordneten Maria Klein- Schmeink, Elisabeth Scharfenberg, Kordula Schulz-Asche, weiterer Abgeord- neter und der Fraktion BÜNDNIS 90/DIE GRÜNEN: Das psychiatrische Entgelt- system überarbeiten und das Versor- gungssystem qualitativ weiterentwi- ckeln Drucksache 18/849 . . . . . . . . . . . . . . . . . . 1811 B Zusatztagesordnungspunkt 3: Erste Beratung des vom Bundesrat einge- brachten Entwurfs eines Gesetzes zur Er- leichterung der Umsetzung der Grund- buchamtsreform in Baden-Württemberg Drucksache 18/70 . . . . . . . . . . . . . . . . . . . . . . 1811 B Tagesordnungspunkt 20: a) Zweite und dritte Beratung des von der Bundesregierung eingebrachten Entwurfs eines Gesetzes zu dem Abkommen vom 8. April 2013 zwischen der Bundesrepu- blik Deutschland und der Republik Östlich des Uruguay über Soziale Sicherheit Drucksachen 18/272, 18/864 . . . . . . . . . . 1811 C b) Beratung der Beschlussempfehlungen und Berichte des Ausschusses für Wirtschaft und Energie – zu dem Antrag der Abgeordneten Dr. Joachim Pfeiffer, Hansjörg Durz, Axel Knoerig, weiterer Abgeordneter und der Fraktion der CDU/CSU sowie der Abgeordneten Wolfgang Tiefensee, Lars Klingbeil, Matthias Ilgen, weite- rer Abgeordneter und der Fraktion der SPD: Technologie-, Innovations- und Gründungsstandort Deutschland stärken – Potenziale der Digitalen Wirtschaft für Wachstum und nach- haltige Beschäftigung ausschöpfen und digitale Infrastruktur ausbauen Drucksachen 18/764 (neu), 18/872 . . . 1811 D – zu dem Antrag der Abgeordneten Halina Wawzyniak, Herbert Behrens, Dr. Petra Sitte, weiterer Abgeordneter und der Fraktion DIE LINKE: Digitale Gründungen unterstützen – Zu- kunftsfähige Rahmenbedingungen für die digitale Wirtschaft schaffen Drucksachen 18/771, 18/873 . . . . . . . 1811 D c)–i) Beratung der Beschlussempfehlungen des Petitionsausschusses: Sammelübersichten 21, 22, 23, 24, 25, 26 und 27 zu Petitionen Drucksachen 18/785, 18/786, 18/787, 18/788, 18/789, 18/790, 18/791 . . . . . . . . 1812 B Deutscher Bundestag – 18. Wahlperiode – 23. Sitzung. Berlin, Donnerstag, den 20. März 2014 III Zusatztagesordnungspunkt 4: Wahl der Mitglieder des Kuratoriums der „Stiftung Denkmal für die ermordeten Juden Europas“ Drucksache 18/845 . . . . . . . . . . . . . . . . . . . . . 1812 D Zusatztagesordnungspunkt 7: Beratung der Beschlussempfehlung des Aus- schusses für Wahlprüfung, Immunität und Ge- schäftsordnung: Antrag auf Genehmigung zur Fortführung eines Strafverfahrens in der 18. Wahlperiode Drucksache 18/876 . . . . . . . . . . . . . . . . . . . . . 1813 A Zusatztagesordnungspunkt 8: Beratung der Beschlussempfehlung des Aus- schusses für Wahlprüfung, Immunität und Ge- schäftsordnung: Antrag auf Genehmigung zur Fortführung eines Strafverfahrens in der 18. Wahlperiode Drucksache 18/877 . . . . . . . . . . . . . . . . . . . . . 1813 A Katja Kipping (DIE LINKE) (Erklärung nach § 31 GO) . . . . . . . . . . . . . 1813 B Dr. Johann Wadephul (CDU/CSU) (Erklärung nach § 31 GO) . . . . . . . . . . . . . 1814 C Britta Haßelmann (BÜNDNIS 90/ DIE GRÜNEN) (Erklärung nach § 31 GO) . . . . . . . . . . . . . 1814 D Dr. Gregor Gysi (DIE LINKE) (Erklärung nach § 31 GO) . . . . . . . . . . . . . 1815 C Hans-Christian Ströbele (BÜNDNIS 90/ DIE GRÜNEN) . . . . . . . . . . . . . . . . . . . . . 1816 A Zusatztagesordnungspunkt 5: Antrag der Fraktionen CDU/CSU, SPD, DIE LINKE und BÜNDNIS 90/DIE GRÜ- NEN: Einsetzung eines Untersuchungsaus- schusses Drucksache 18/843 . . . . . . . . . . . . . . . . . . . . . 1816 C Dr. Patrick Sensburg (CDU/CSU) . . . . . . . . . 1816 D Martina Renner (DIE LINKE) . . . . . . . . . . . . 1818 B Dr. Eva Högl (SPD) . . . . . . . . . . . . . . . . . . . . 1819 D Dr. Konstantin von Notz (BÜNDNIS 90/ DIE GRÜNEN) . . . . . . . . . . . . . . . . . . . . . 1821 A Clemens Binninger (CDU/CSU) . . . . . . . . . . 1822 A Hans-Christian Ströbele (BÜNDNIS 90/ DIE GRÜNEN) . . . . . . . . . . . . . . . . . . . . . 1823 D Christian Flisek (SPD) . . . . . . . . . . . . . . . . . . 1824 C Dr. Stephan Harbarth (CDU/CSU) . . . . . . . . . 1826 D Tagesordnungspunkt 6: a) Erste Beratung des von den Fraktionen der CDU/CSU und SPD eingebrachten Ent- wurfs eines Gesetzes zur Umsetzung der Entscheidung des Bundesverfassungs- gerichts zur Sukzessivadoption durch Lebenspartner Drucksache 18/841 . . . . . . . . . . . . . . . . . . 1828 B b) Erste Beratung des von den Abgeordneten Volker Beck (Köln), Monika Lazar, Ulle Schauws, weiteren Abgeordneten und der Fraktion BÜNDNIS 90/DIE GRÜNEN eingebrachten Entwurfs eines Gesetzes zur Ergänzung des Lebenspartner- schaftsgesetzes und anderer Gesetze im Bereich des Adoptionsrechts Drucksache 18/577 (neu) . . . . . . . . . . . . . 1828 C c) Erste Beratung des von den Abgeordneten Volker Beck (Köln), Luise Amtsberg, Katja Keul, weiteren Abgeordneten und der Fraktion BÜNDNIS 90/DIE GRÜ- NEN eingebrachten Entwurfs eines Geset- zes zum Europäischen Übereinkom- men über die Adoption von Kindern (revidiert) Drucksache 18/842 . . . . . . . . . . . . . . . . . . 1828 C Heiko Maas, Bundesminister BMJV . . . . . . . . . . . . . . . . . . . . . . . . . . . . 1828 D Harald Petzold (Havelland) (DIE LINKE) . . 1829 D Elisabeth Winkelmeier-Becker (CDU/CSU) . . . . . . . . . . . . . . . . . . . . . . . . 1830 D Volker Beck (Köln) (BÜNDNIS 90/ DIE GRÜNEN) . . . . . . . . . . . . . . . . . . . . . 1832 B Dr. Karl-Heinz Brunner (SPD) . . . . . . . . . . . 1833 C Dr. Sabine Sütterlin-Waack (CDU/CSU) . . . . 1834 C Dr. Volker Ullrich (CDU/CSU) . . . . . . . . . . . 1835 D Volker Beck (Köln) (BÜNDNIS 90/ DIE GRÜNEN) . . . . . . . . . . . . . . . . . . . 1836 C Tagesordnungspunkt 7: Antrag der Bundesregierung: Beteiligung be- waffneter deutscher Streitkräfte an der EU-geführten Ausbildungsmission EUTM Somalia auf Grundlage des Ersuchens der somalischen Regierung mit Schreiben vom 27. November 2012 und 11. Januar 2013 sowie der Beschlüsse des Rates der Euro- päischen Union 2010/96-GASP vom 15. Februar 2010 und 2013/44-GASP vom 22. Januar 2013 in Verbindung mit der Re- solution 1872 (2009) des Sicherheitsrates der Vereinten Nationen Drucksache 18/857 . . . . . . . . . . . . . . . . . . . . . 1837 B IV Deutscher Bundestag – 18. Wahlperiode – 23. Sitzung. Berlin, Donnerstag, den 20. März 2014 Dr. Ursula von der Leyen, Bundesministerin BMVg . . . . . . . . . . . . . . . . . . . . . . . . . . . . 1837 C Jan van Aken (DIE LINKE) . . . . . . . . . . . . . . 1838 C Michael Roth, Staatsminister AA . . . . . . . . . . . . . . . . . . . . . . . . . . . . . . . 1839 D Omid Nouripour (BÜNDNIS 90/ DIE GRÜNEN) . . . . . . . . . . . . . . . . . . . . . 1841 D Florian Hahn (CDU/CSU) . . . . . . . . . . . . . . . 1842 D Thorsten Frei (CDU/CSU) . . . . . . . . . . . . . . . 1843 D Tagesordnungspunkt 8: Antrag der Abgeordneten Michael Schlecht, Klaus Ernst, Matthias W. Birkwald, weiterer Abgeordneter und der Fraktion DIE LINKE: Höhere Löhne in den Tarifverhandlungen für die Beschäftigten im öffentlichen Dienst des Bundes und der Kommunen absichern Drucksache 18/795 . . . . . . . . . . . . . . . . . . . . . 1844 D Sabine Zimmermann (Zwickau) (DIE LINKE) . . . . . . . . . . . . . . . . . . . . . . . 1845 A Oswin Veith (CDU/CSU) . . . . . . . . . . . . . . . . 1846 A Beate Müller-Gemmeke (BÜNDNIS 90/ DIE GRÜNEN) . . . . . . . . . . . . . . . . . . . . . 1847 C Mahmut Özdemir (Duisburg) (SPD) . . . . . . . 1848 D Alois Karl (CDU/CSU) . . . . . . . . . . . . . . . . . 1851 B Anja Hajduk (BÜNDNIS 90/ DIE GRÜNEN) . . . . . . . . . . . . . . . . . . . 1852 B Wilfried Oellers (CDU/CSU) . . . . . . . . . . . . . 1853 A Tagesordnungspunkt 11: Beschlussempfehlung und Bericht des Aus- wärtigen Ausschusses – zu dem Antrag der Fraktionen der CDU/ CSU und SPD: Einsetzung einer „Kom- mission zur Überprüfung und Siche- rung der Parlamentsrechte bei der Mandatierung von Auslandseinsätzen der Bundeswehr“ – zu dem Antrag der Abgeordneten Dr. Frithjof Schmidt, Agnieszka Brugger, Omid Nouripour, weiterer Abgeordneter und der Fraktion BÜNDNIS 90/DIE GRÜNEN: Einsetzung einer „Parlamen- tarischen Kommission zur Überprü- fung, Sicherung und Stärkung der Par- lamentsrechte bei der Mandatierung von Auslandseinsätzen der Bundes- wehr“ Drucksachen 18/766, 18/775, 18/870 . . . . . . . 1854 A in Verbindung mit Zusatztagesordnungspunkt 6: Antrag der Abgeordneten Dr. Alexander S. Neu, Wolfgang Gehrcke, Jan van Aken, wei- terer Abgeordneter und der Fraktion DIE LINKE: Einsetzung einer „Parlamentari- schen Kommission zur Überprüfung, Sicherung und Stärkung der Parlaments- rechte bei der Mandatierung von Auslands- einsätzen der Bundeswehr“ Drucksache 18/839 (neu) . . . . . . . . . . . . . . . . 1854 B Dr. Johann Wadephul (CDU/CSU) . . . . . . . . 1854 C Dr. Alexander S. Neu (DIE LINKE) . . . . . . . 1855 C Dr. Rolf Mützenich (SPD) . . . . . . . . . . . . . . . 1857 B Stefan Liebich (DIE LINKE) . . . . . . . . . . 1858 A Wolfgang Gehrcke (DIE LINKE) . . . . . . . 1858 C Agnieszka Brugger (BÜNDNIS 90/ DIE GRÜNEN) . . . . . . . . . . . . . . . . . . . . . 1859 D Elisabeth Motschmann (CDU/CSU) . . . . . . . 1861 B Dr. Reinhard Brandl (CDU/CSU) . . . . . . . . . 1862 B Tagesordnungspunkt 10: Antrag der Abgeordneten Annalena Baerbock, Dr. Julia Verlinden, Oliver Krischer, weiterer Abgeordneter und der Fraktion BÜNDNIS 90/DIE GRÜNEN: Urteil des Bundesverfassungsgerichts ernst nehmen – Bundesberggesetz unverzüglich reformieren Drucksache 18/848 . . . . . . . . . . . . . . . . . . . . . 1863 D Annalena Baerbock (BÜNDNIS 90/ DIE GRÜNEN) . . . . . . . . . . . . . . . . . . . . . 1864 A Dr. Herlind Gundelach (CDU/CSU) . . . . . . . 1865 C Eva Bulling-Schröter (DIE LINKE) . . . . . . . 1868 A Bernd Westphal (SPD) . . . . . . . . . . . . . . . . . . 1868 D Andreas G. Lämmel (CDU/CSU) . . . . . . . . . 1869 D Johann Saathoff (SPD) . . . . . . . . . . . . . . . . . . 1871 C Tagesordnungspunkt 13: Beschlussempfehlung und Bericht des Aus- schusses für Umwelt, Naturschutz, Bau und Reaktorsicherheit zu der Verordnung der Bun- desregierung: Sechste Verordnung zur Änderung der Verpackungsverordnung Drucksachen 18/496, 18/526 Nr. 2, 18/830 . . 1872 C Tagesordnungspunkt 12: Beschlussempfehlung und Bericht des Aus- wärtigen Ausschusses zu dem Antrag der Ab- geordneten Wolfgang Gehrcke, Jan van Aken, Deutscher Bundestag – 18. Wahlperiode – 23. Sitzung. Berlin, Donnerstag, den 20. März 2014 V Christine Buchholz, weiterer Abgeordneter und der Fraktion DIE LINKE: Den NATO- Bündnisfall umgehend beenden Drucksachen 18/202, 18/349 . . . . . . . . . . . . . 1872 D Thomas Hitschler (SPD) . . . . . . . . . . . . . . . . 1873 A Wolfgang Gehrcke (DIE LINKE) . . . . . . . . . 1874 B Roderich Kiesewetter (CDU/CSU) . . . . . . . . 1875 B Dr. Tobias Lindner (BÜNDNIS 90/ DIE GRÜNEN) . . . . . . . . . . . . . . . . . . . . . 1876 B Julia Bartz (CDU/CSU) . . . . . . . . . . . . . . . . . 1877 A Tagesordnungspunkt 14: a) Antrag der Abgeordneten Luise Amtsberg, Tom Koenigs, Omid Nouripour, weiterer Abgeordneter und der Fraktion BÜND- NIS 90/DIE GRÜNEN: Verantwortung übernehmen – Zügig mehr syrische Flüchtlinge aufnehmen Drucksache 18/846 . . . . . . . . . . . . . . . . . . 1877 D b) Antrag der Abgeordneten Ulla Jelpke, Jan Korte, Jan van Aken, weiterer Abgeordne- ter und der Fraktion DIE LINKE: Für eine schnelle und unbürokratische Auf- nahme syrischer Flüchtlinge in Deutschland und in der EU Drucksache 18/840 . . . . . . . . . . . . . . . . . . 1877 D Luise Amtsberg (BÜNDNIS 90/ DIE GRÜNEN) . . . . . . . . . . . . . . . . . . . . . 1878 A Nina Warken (CDU/CSU) . . . . . . . . . . . . . . . 1879 A Ulla Jelpke (DIE LINKE) . . . . . . . . . . . . . . . . 1880 A Christina Kampmann (SPD) . . . . . . . . . . . . . . 1880 D Andrea Lindholz (CDU/CSU) . . . . . . . . . . . . 1882 A Absetzung des Tagesordnungspunktes 15 . . . 1883 C Nächste Sitzung . . . . . . . . . . . . . . . . . . . . . . . 1883 C Berichtigung . . . . . . . . . . . . . . . . . . . . . . . . . . 1883 A Anlage 1 Liste der entschuldigten Abgeordneten . . . . . 1885 A Anlage 2 Erklärungen nach § 31 GO zu den Abstim- mungen über die Beschlussempfehlungen des Ausschusses für Wahlprüfung, Immunität und Geschäftsordnung zu: Antrag auf Genehmigung zur Fortführung ei- nes Strafverfahrens in der 18. Wahlperiode (Zusatzpunkt 7) Antrag auf Genehmigung zur Fortführung ei- nes Strafverfahrens in der 18. Wahlperiode (Zusatzpunkt 8) . . . . . . . . . . . . . . . . . . . . . . . 1885 C Sonja Steffen (SPD) . . . . . . . . . . . . . . . . . . . 1885 C Renate Künast (BÜNDNIS 90/ DIE GRÜNEN) . . . . . . . . . . . . . . . . . . . . 1885 D Monika Lazar (BÜNDNIS 90/ DIE GRÜNEN) . . . . . . . . . . . . . . . . . . . . 1886 A Anlage 3 Zu Protokoll gegebene Reden zur Beratung der Beschlussempfehlung und des Berichts: Sechste Verordnung zur Änderung der Verpa- ckungsverordnung (Tagesordnungspunkt 13) 1886 C Dr. Thomas Gebhart (CDU/CSU) . . . . . . . . 1886 C Dr. Anja Weisgerber (CDU/CSU) . . . . . . . . 1887 A Michael Thews (SPD) . . . . . . . . . . . . . . . . . 1888 A Ralph Lenkert (DIE LINKE) . . . . . . . . . . . . 1889 B Peter Meiwald (BÜNDNIS 90/ DIE GRÜNEN) . . . . . . . . . . . . . . . . . . . . 1890 A Deutscher Bundestag – 18. Wahlperiode – 23. Sitzung. Berlin, Donnerstag, den 20. März 2014 1753 (A) (C) (D) (B) 23. Sitzung Berlin, Donnerstag, den 20. März 2014 Beginn: 9.00 Uhr Präsident Dr. Norbert Lammert: Nehmen Sie bitte Platz. Die Sitzung ist eröffnet. Guten Morgen, liebe Kolleginnen und Kollegen! Ich begrüße Sie alle herzlich zur 23. Plenarsitzung des Deut- schen Bundestages. Bevor wir in unsere Tagesordnung eintreten, müssen wir auch heute noch einige Wahlen durchführen. Als Mitglied des Kuratoriums Wissenschaftszentrum Berlin für Sozialforschung schlägt die Fraktion der CDU/CSU den Kollegen Klaus-Peter Willsch und die SPD-Fraktion den Kollegen Swen Schulz vor. Sind Sie damit einverstanden? – Das ist offenkundig der Fall. Da- mit sind die beiden genannten Kollegen als Mitglieder des Kuratoriums gewählt. Die CDU/CSU-Fraktion schlägt für die Wahl der Mit- glieder des Beirats bei der Bundesnetzagentur für Elek- trizität, Gas, Telekommunikation, Post und Eisenbahnen vor, als ordentliches Mitglied die Kollegin Nadine Schön als Nachfolgerin des Kollegen Bernhard Kaster und als ihren persönlichen Vertreter anstelle des Kollegen Dr. Michael Fuchs den Kollegen Patrick Schnieder zu wählen. Der Kollege Dr. Michael Fuchs soll seinerseits anstelle der Kollegin Nadine Schön persönlicher Stell- vertreter des Kollegen Dr. Joachim Pfeiffer werden. Das wird Ihnen sicher einleuchten. Schließlich soll die Kolle- gin Barbara Lanzinger dem Kollegen Karl Holmeier als neue persönliche Stellvertreterin des Kollegen Dr. Georg Nüßlein nachfolgen. Die SPD-Fraktion schlägt für dasselbe Gremium vor, die Kollegin Waltraud Wolff als ordentliches Mitglied für den Kollegen Thomas Jurk und als ihren persönli- chen Stellvertreter den Kollegen Thomas Jurk anstelle der Kollegin Michelle Müntefering zu wählen. Die Kol- legin Michelle Müntefering soll ihrerseits für den Kolle- gen Dr. Hans-Joachim Schabedoth neue persönliche Stellvertreterin des Kollegen Klaus Barthel werden. Schließlich soll die Kollegin Andrea Wicklein für den Kollegen Johann Saathoff als neue persönliche Stellver- treterin der Kollegin Dr. Nina Scheer berufen werden. Sind Sie mit all diesen gerade vorgetragenen Vor- schlägen einverstanden? – Ich höre keinen hinreichend eindeutigen Widerspruch. Damit sind die genannten Kolleginnen und Kollegen als Mitglieder oder persönli- che stellvertretende Mitglieder des Beirats gewählt. Schließlich schlägt die Fraktion der CDU/CSU vor, die Kollegin Dr. Claudia Lücking-Michel für den Kolle- gen Volkmar Klein als neue Schriftführerin zu wählen. Können Sie sich auch das vorstellen? – Es sieht ganz da- nach aus. Dann ist die Kollegin Claudia Lücking-Michel hiermit als neue Schriftführerin gewählt. Es gibt eine interfraktionelle Vereinbarung, die ver- bundene Tagesordnung um die in der Zusatzpunktliste aufgeführten Punkte zu erweitern: ZP 1 Aktuelle Stunde auf Verlangen der Fraktion BÜNDNIS 90/DIE GRÜNEN Haltung der Bundesregierung zur Verlänge- rung von Laufzeiten für Atomkraftwerke in Deutschland (siehe 22. Sitzung) ZP 2 Abgabe einer Regierungserklärung durch die Bundeskanzlerin zum Europäischen Rat am 20./21. März 2014 in Brüssel ZP 3 Weitere Überweisung im vereinfachten Ver- fahren (Ergänzung zu TOP 19) Erste Beratung des vom Bundesrat eingebrach- ten Entwurfs eines Gesetzes zur Erleichterung der Umsetzung der Grundbuchamtsreform in Baden-Württemberg Drucksache 18/70 Überweisungsvorschlag: Ausschuss für Recht und Verbraucherschutz ZP 4 Wahl der Mitglieder des Kuratoriums der „Stiftung Denkmal für die ermordeten Juden Europas“ Drucksache 18/845 1754 Deutscher Bundestag – 18. Wahlperiode – 23. Sitzung. Berlin, Donnerstag, den 20. März 2014 Präsident Dr. Norbert Lammert (A) (C) (D) (B) ZP 5 Beratung des Antrags der Fraktionen CDU/CSU, SPD, DIE LINKE und BÜNDNIS 90/DIE GRÜ- NEN Einsetzung eines Untersuchungsausschusses Drucksache 18/843 ZP 6 Beratung des Antrags der Abgeordneten Dr. Alexander S. Neu, Wolfgang Gehrcke, Jan van Aken, weiterer Abgeordneter und der Frak- tion DIE LINKE Einsetzung einer „Parlamentarischen Kom- mission zur Überprüfung, Sicherung und Stärkung der Parlamentsrechte bei der Man- datierung von Auslandseinsätzen der Bundes- wehr“ Drucksache 18/839 (neu) Dabei soll von der Frist für den Beginn der Beratun- gen, soweit erforderlich, abgewichen werden. Die Tagesordnungspunkte 3 und 9 werden abgesetzt. Darüber hinaus kommt es zu den in der Zusatzpunkt- liste dargestellten weiteren Änderungen im Ablauf der heutigen Plenarsitzung. Ich mache schließlich noch auf nachträgliche Aus- schussüberweisungen im Anhang zur Zusatzpunktliste aufmerksam: Die am 13. März 2014 (20. Sitzung) überwiesenen nachfolgenden Vorlagen sollen zusätzlich dem Aus- schuss Digitale Agenda (24. Ausschuss) zur Mitbera- tung überwiesen werden: Unterrichtung durch die Bundesregierung Bericht über die Auswirkungen der §§ 30a und 42a des Bundesdatenschutzgesetzes Drucksachen 17/12319, 18/770 Nr. 5 Überweisungsvorschlag: Innenausschuss (f) Ausschuss für Recht und Verbraucherschutz Ausschuss Digitale Agenda Unterrichtung durch den Bundesbeauftragten für den Datenschutz und die Informationsfreiheit Tätigkeitsbericht 2011 und 2012 des Bundes- beauftragten für den Datenschutz und die In- formationsfreiheit – 24. Tätigkeitsbericht – Drucksachen 17/13000, 18/770 Nr. 6 Überweisungsvorschlag: Innenausschuss (f) Ausschuss für Wahlprüfung, Immunität und Geschäftsordnung Sportausschuss Ausschuss für Recht und Verbraucherschutz Finanzausschuss Verteidigungsausschuss Ausschuss für Gesundheit Ausschuss für Tourismus Ausschuss für Kultur und Medien Ausschuss Digitale Agenda Bericht des Ausschusses für Bildung, Forschung und Technikfolgenabschätzung (18. Ausschuss) gem. § 56 a der Geschäftsordnung Technikfolgenabschätzung (TA) Konzepte der Elektromobilität und deren Be- deutung für Wirtschaft, Gesellschaft und Um- welt Drucksachen 17/13625, 18/770 Nr. 16 Überweisungsvorschlag: Ausschuss für Wirtschaft und Energie (f) Ausschuss für Verkehr und digitale Infrastruktur Ausschuss für Umwelt, Naturschutz, Bau und Reaktorsicherheit Ausschuss für Bildung, Forschung und Technikfolgenabschätzung Ausschuss Digitale Agenda Bericht des Ausschusses für Bildung, Forschung und Technikfolgenabschätzung (18. Ausschuss) gem. § 56 a der Geschäftsordnung Technikfolgenabschätzung (TA) Zukunft der Automobilindustrie Drucksachen 17/13672, 18/770 Nr. 17 Überweisungsvorschlag: Ausschuss für Wirtschaft und Energie (f) Ausschuss für Ernährung und Landwirtschaft Ausschuss für Verkehr und digitale Infrastruktur Ausschuss für Umwelt, Naturschutz, Bau und Reaktorsicherheit Ausschuss für Bildung, Forschung und Technikfolgenabschätzung Ausschuss Digitale Agenda Unterrichtung durch die Bundesregierung Programm zur nachhaltigen Nutzung und zum Schutz der natürlichen Ressourcen (Deutsches Ressourceneffizienzprogramm) Drucksachen 17/8965, 18/770 Nr. 27 Überweisungsvorschlag: Ausschuss für Umwelt, Naturschutz, Bau und Reaktorsicherheit (f) Ausschuss für Wirtschaft und Energie Ausschuss für Verkehr und digitale Infrastruktur Ausschuss für Bildung, Forschung und Technikfolgenabschätzung Ausschuss für Tourismus Ausschuss Digitale Agenda Darf ich auch dazu Ihr Einvernehmen feststellen? – Das ist ganz offensichtlich der Fall. Dann ist das so be- schlossen. Wir kommen nun zum Zusatzpunkt 2 unserer Tages- ordnung: Abgabe einer Regierungserklärung durch die Bundeskanzlerin zum Europäischen Rat am 20./21. März 2014 in Brüssel Hierzu liegt ein Entschließungsantrag der Fraktion Die Linke vor (Bundeskanzlerin Dr. Angela Merkel begibt sich zum Rednerpult) Deutscher Bundestag – 18. Wahlperiode – 23. Sitzung. Berlin, Donnerstag, den 20. März 2014 1755 Präsident Dr. Norbert Lammert (A) (C) (D) (B) – den die Kanzlerin nicht verlesen wird. (Heiterkeit und Beifall bei der CDU/CSU und der SPD – Dr. Diether Dehm [DIE LINKE]: Sie sind aber billig zu erheitern!) Nach einer interfraktionellen Vereinbarung sind für die Aussprache im Anschluss an die Regierungserklä- rung 96 Minuten vorgesehen. – Auch dazu stelle ich Ein- vernehmen fest. Damit erteile ich nun das Wort zur Abgabe einer Re- gierungserklärung der Bundeskanzlerin, Frau Dr. Angela Merkel. (Beifall bei der CDU/CSU und der SPD) Dr. Angela Merkel, Bundeskanzlerin: Herr Präsident! Liebe Kolleginnen und Kollegen! Meine Damen und Herren! Auf der Tagesordnung eines Frühjahrsrates der europäischen Staats- und Regie- rungschefs steht in der Regel die Frage, wie wir die Wettbewerbsfähigkeit Europas stärken und damit die Grundlagen für Wachstum und Beschäftigung verbes- sern können. Das wird auch dieses Mal so sein, und doch steht dieser Rat auch wieder ganz im Zeichen anderer Ereignisse; er steht im Zeichen der Entwicklungen in der Ukraine. Die Entwicklungen führen uns nachdrücklich vor Au- gen, wie verletzbar der Schatz von Frieden in Freiheit in Europa auch über ein halbes Jahrhundert nach Unter- zeichnung der Römischen Verträge ist. Wir hatten ge- glaubt, dass sich 25 Jahre nach dem Fall der Berliner Mauer der Friedensauftrag der europäischen Einigungs- idee gleichsam umfassend erfüllt habe, und wir haben schon beinahe vergessen, dass der letzte Krieg auf dem europäischen Kontinent, dem westlichen Balkan, noch keine Generation her ist. Es grenzt an ein Wunder, dass sich viele Völker Europas nach Jahrhunderten des Blut- vergießens und den Schlachten vor fast 60 Jahren zu ih- rem Glück vereint haben. Wie kostbar dieses Glück ist, erleben wir gegenwärtig in der Ukraine. Das sogenannte Referendum am vergangenen Sonn- tag auf der Krim entsprach weder den Vorgaben der ukrainischen Verfassung noch den Standards des Völker- rechts. (Beifall bei der CDU/CSU, der SPD und dem BÜNDNIS 90/DIE GRÜNEN sowie des Abg. Jan van Aken [DIE LINKE]) Die Stellungnahmen von OSZE und Europarat dazu sind eindeutig; Russland ist in allen internationalen Organisa- tionen weitgehend isoliert. Das Ergebnis dieser sogenannten Abstimmung auf der Krim wird die internationale Völkergemeinschaft nicht anerkennen. Es handelt sich um einseitige Verän- derungen von Grenzen. Die Annahme eines entsprechen- den Resolutionsentwurfs im UN-Sicherheitsrat schei- terte, wenig überraschend, am russischen Veto. Dass alle anderen Sicherheitsratsmitglieder für die Resolution stimmten oder sich, wie China, enthielten, spricht jedoch eine deutliche Sprache. Die Europäische Union hat am vergangenen Montag beim Rat der Außenminister mit ersten gezielten Sank- tionen reagiert und gegenüber 21 Personen, die die terri- toriale Unversehrtheit, Souveränität und Unabhängigkeit der Ukraine bedrohen oder unterminieren, Reisebe- schränkungen und Vermögenssperren ausgesprochen. Einen Tag später erfolgten die Anerkennung der soge- nannten Unabhängigkeit der Krim durch Russland und der Vertragsschluss zu einem Beitritt der Krim zur Rus- sischen Föderation, also weitere völkerrechtswidrige Schritte gegen die Einheit der Ukraine. Sie erfordern die entschlossene wie geschlossene Antwort Europas und seiner Partner: Erstens. Auf dem heute beginnenden Europäischen Rat werden die Staats- und Regierungschefs der Euro- päischen Union weitere Sanktionen der von uns vor zwei Wochen beschlossenen Stufe 2 festlegen. Dazu gehört eine Ausweitung der Liste von verantwortlichen Perso- nen, gegen die Reisebeschränkungen und Kontensper- rungen in Kraft gesetzt werden. Darüber hinaus werden wir Konsequenzen für die politischen Beziehungen zwischen der EU und Russland sowie in den nächsten Tagen auch der G 7 zu Russland ziehen. Denn es ist doch offenkundig: Solange das poli- tische Umfeld für ein so wichtiges Format wie die G 8, so wie im Augenblick, nicht gegeben ist, gibt es die G 8 nicht mehr, weder den Gipfel noch das Format als sol- ches. Ich ergänze: In der Abwägung zwischen notwendigen Gesprächskontakten einerseits, für die wir uns immer einsetzen werden, und Formaten, die definitiv ein ande- res Umfeld als das jetzige erfordern, auf der anderen Seite wird die Bundesregierung entscheiden, ob und, wenn ja, gegebenenfalls in welcher Form deutsch-russi- sche Regierungskonsultationen Ende April stattfinden werden. Außerdem wird der EU-Rat heute und morgen auch deutlich machen, dass wir bei einer weiteren Verschär- fung der Lage jederzeit bereit sind, Maßnahmen der drit- ten Stufe einzusetzen. Dabei wird es ganz ohne Zweifel auch um wirtschaftliche Sanktionen gehen. Zweitens. Um eine internationale Kontrolle insbeson- dere in der Ost- und Südukraine zu ermöglichen, setzt sich die Bundesregierung für eine starke OSZE-Mission ein. Der Bundesaußenminister und ich haben in den letz- ten Tagen zusammen mit vielen anderen, insbesondere dem Schweizer Vorsitz, sehr viel getan, um den Be- schluss zu einer solchen Mission hinzubekommen, aber die Verhandlungen sind zäh und schwierig. Der Bundes- außenminister hat gestern noch einmal gesagt, binnen 24 Stunden sollte und müsste eine solche Mission zu- stande kommen. Sie kann nach unserer festen Überzeu- gung auch zustande kommen. Wir werden auch den heu- tigen Tag nutzen, um das hinzubekommen. Außerdem setzen wir uns für die notwendigen Gespräche zwischen der russischen und der ukrainischen Regierung ein. Drittens. Deutschland und die Europäische Union werden die Ukraine mit konkreter Hilfe unterstützen. Der IWF führt mit Hochdruck Gespräche mit der ukrai- 1756 Deutscher Bundestag – 18. Wahlperiode – 23. Sitzung. Berlin, Donnerstag, den 20. März 2014 Bundeskanzlerin Dr. Angela Merkel (A) (C) (D) (B) nischen Regierung über ein IWF-Programm. Die ersten Schritte des Hilfsprogramms der EU-Kommission müs- sen jetzt schnell umgesetzt werden. Wir werden zudem auf dem heute beginnenden Europäischen Rat den poli- tischen Teil des Assoziationsabkommens mit dem ukrainischen Ministerpräsidenten unterzeichnen. Die- ser politische Teil gibt wichtige Impulse, vor allem für die Rechtsstaatsentwicklung, und wir geben damit aus- drücklich ein politisches Signal der Solidarität und der Unterstützung für die Ukraine. (Beifall bei der CDU/CSU, der SPD und dem BÜNDNIS 90/DIE GRÜNEN) Meine Damen und Herren, im Lichte der aktuellen Ereignisse in der Ukraine wird einmal mehr deutlich, wie kostb</t>
  </si>
  <si>
    <t>Es gibt eine interfraktionelle Vereinbarung, die ver- bundene Tagesordnung um die in der Zusatzpunktliste aufgeführten Punkte zu erweitern: ZP 1 Aktuelle Stunde auf Verlangen der Fraktion BÜNDNIS 90/DIE GRÜNEN Haltung der Bundesregierung zur Verlänge- rung von Laufzeiten für Atomkraftwerke in Deutschland (siehe 22. Mit Atomkraft heizen wir nicht!) Wenn man offen geostrategisch diskutieren will, muss man sich darüber Gedanken machen, ob es richtig ist, leichtfertig auf eigene Energiegewinnungsmöglichkeiten wie Fracking zu verzichten. Nachdem die Abschaltung der Atomkraftwerke be- schlossen ist, soll nun dem Braunkohlebergbau der Gar- aus gemacht werden.</t>
  </si>
  <si>
    <t>1802334.pdf</t>
  </si>
  <si>
    <t xml:space="preserve">Deutscher Bundestag Drucksache 18/2334 18. Wahlperiode 12.08.2014 Kleine Anfrage der Abgeordneten Sylvia Kotting-Uhl, Katharina Dröge, Annalena Baerbock, Renate Künast, Oliver Krischer, Bärbel Höhn, Dr. Julia Verlinden, Harald Ebner, Matthias Gastel, Christian Kühn (Tübingen), Stephan Kühn (Dresden), Steffi Lemke, Nicole Maisch, Peter Meiwald, Markus Tressel, Dr. Valerie Wilms und der Fraktion BÜNDNIS 90/DIE GRÜNEN Klage des schwedischen Energiekonzerns Vattenfall AB gegen die Bundesrepublik Deutschland aufgrund des Atomausstiegs im Jahr 2011 Mit der 13. Atomgesetznovelle nahm die Bundesregierung als Konsequenz aus der Atomkatastrophe von Fukushima die kurz zuvor von ihr durchgesetzte Lauf- zeitverlängerung für die deutschen Atomkraftwerke (AKW) zurück. Der schwe- dische Energiekonzern Vattenfall AB wendete sich daraufhin an das Internatio- nale Zentrum zur Beilegung von Investitionsstreitigkeiten (ICSID) in Washing- ton, um von der Bundesrepublik Deutschland Schadenersatz für die Auswirkun- gen dieser Atomwende auf die von seinen deutschen Tochtergesellschaften betriebenen Atomkraftwerke zu erwirken. Der Konzern argumentiert dabei, der Atomausstieg verstoße gegen die Investitionsschutzregeln des internationalen Energiecharta-Vertrags (ECT). Nach wie vor sind viele Aspekte dieses Rechtsstreits zwischen Vattenfall AB und der Bundesrepublik Deutschland öffentlich unbekannt. Die Bundesregie- rung führt an, vom Schiedsgericht zur Vertraulichkeit verpflichtet worden zu sein und unterrichtet den Deutschen Bundestag selbst unter Geheimschutzbedin- gungen nur in äußerst knappem Umfang – zuletzt im Juli 2014 anhand von zwei als VS – VERTRAULICH (VS = Verschlusssache) und sechs als VS – NUR FÜR DEN DIENSTGEBRAUCH (NfD) eingestuften Seiten. Dieser vor dem Hintergrund gegebener Sachzwänge zu wahrender Vertraulich- keit gegenüber stehen jedoch das berechtigte Interesse der deutschen Bevölke- rung, über einen Rechtsstreit informiert zu werden, der sie nicht unwesentlich betrifft, und die grundlegende Frage, inwiefern internationale Investitions- schutzabkommen demokratische Errungenschaften in der Gerichtsbarkeit unter- minieren. Davon abgesehen stellt sich die Frage, ob die Bundesregierung das Parlament unter Wahrung der Vertraulichkeit nicht deutlich gehaltvoller infor- mieren könnte. Dass der konkrete Fall von großem öffentlichem Interesse ist, belegen die zahl- reichen Berichte, die es trotz – und zum Teil auch gerade wegen – der Vertrau- lichkeit des Verfahrens gibt. Einige Beispiele sind in der Vorbemerkung der Fragesteller auf Bundestagsdrucksache 18/308 genannt, weitere Beispiele sind das Dossier „Im Namen des Geldes“ der Wochenzeitung „DIE ZEIT“ vom 27. Februar 2014 und die TV-Dokumentation „Geheimsache Freihandel – wem nützt das transatlantische Abkommen?“, die am 21. Mai 2014 im „ZDF“ ausge- strahlt wurde. Drucksache 18/2334 – 2 – Deutscher Bundestag – 18. Wahlperiode Der Fall zeigt auch, dass die Kontrollfunktion, die das Parlament, insbesondere die Opposition, gegenüber der Bundesregierung innehat und mittels ihres Frage- rechts ausüben kann, hier mindestens erheblich erschwert, wenn nicht sogar grundsätzlich infrage gestellt wird. Vergleiche hierzu beispielsweise die Bun- destagsdrucksachen 18/442 und 17/10584 und die Antwort auf die Schriftliche Frage 22 auf Bundestagsdrucksache 18/27. Eine ansatzweise Abhilfe könnte er- reicht werden, wenn die Bundesregierung künftig Fragen, die aus ihrer Sicht nicht öffentlich beantwortet werden können, unter Geheimschutzbedingungen über die Geheimschutzstelle des Deutschen Bundestages beantwortet. Hierum wird für diejenigen der unten genannten Fragen, deren Beantwortung aus Sicht der Bundesregierung zwingend nur vertraulich erfolgen kann, ausdrücklich er- sucht. Wir fragen die Bundesregierung: 1. Ist dem Bundesministerium für Wirtschaft und Energie (BMWi) bewusst, dass die Formulierung seiner Anschreiben an die Geheimschutzstelle dazu führt, dass die Geheimschutzstelle die vom BMWi als VS-NfD eingestuften Berichtsteile faktisch wie die VS-VERTRAULICH eingestuften Teile behan- deln muss (ggf. bitte Begründung)? Falls ja, warum deklariert das BMWi nicht entweder alle Berichtsteile VS- VERTRAULICH oder wählt eine Formulierung, die eine dem Schutzgrad NfD adäquatere Handhabung erlauben? Falls nein, welche Konsequenzen ist das BMWi bereit, daraus für seine Un- terrichtungen zu dem hier in Rede stehenden Sachverhalt über die Geheim- schutzstelle des Deutschen Bundestages zu ziehen? 2. Teilt die Bundesregierung die Auffassung der Fragesteller, dass aus einer rei- nen Deutschübersetzung von öffentlich online frei zugänglichen Informa- tionen keine Geheimhaltungsbedürftigkeit erwächst? Falls nein, warum nicht? Falls ja, welche Konsequenzen ist das BMWi bereit, daraus für seine Unter- richtungen zu dem hier in Rede stehenden Sachverhalt über die Geheim- schutzstelle des Deutschen Bundestages zu ziehen? 3. Teilt die Bundesregierung die Auffassung der Fragesteller, dass die parla- mentarische Kontrolle des Regierungshandelns zu den wesentlichen Auf- gaben des Deutschen Bundestages gehört und dass die parlamentarische Kontrollfunktion der Stärkung der Demokratie in Deutschland dient? Falls ja, teilt sie weiter die Auffassung, dass die parlamentarische Kontroll- funktion nur dann wirksam ausgeübt werden kann, wenn die Regierung dem Parlament inhaltlich mindestens ausreichende Auskünfte erteilt? Teilt sie ferner die Auffassung, dass der Umfang von Auskünften dem Um- fang und der Komplexität des betreffenden Vorgangs angemessen sein muss? 4. Teilt die Bundesregierung die Auffassung der Fragesteller, dass Unterrich- tungen unter Geheimschutzbedingungen nicht gleichzusetzen sind mit ober- flächlichen Informationen, sondern das Geheimschutzsystem auch dazu dient, dem Parlament unter Wahrung der für die Bundesrepublik Deutschland nötigen Schutzinteressen konkrete Auskünfte erteilen zu können? 5. Ist die Bundesregierung bereit, neben den von ihr nach eigenem Ermessen dem Deutschen Bundestag zur Verfügung gestellten Auskünften zu dem hier behandelten Schiedsverfahren (zuletzt, im Juli 2014, zwei als VS-VER- TRAULICH eingestufte Seiten und sechs als VS-NfD eingestufte Seiten), künftig auch konkrete Fragen von Bundestagsabgeordneten unter Geheim- schutzbedingungen zu beantworten? Falls nein, warum nicht? Deutscher Bundestag – 18. Wahlperiode – 3 – Drucksache 18/2334 6. Hat die Bundesregierung konkrete Anhaltspunkte dafür, dass eine umfas- sendere und konkretere Unterrichtung des Deutschen Bundestags zu dem hier behandelten Schiedsverfahren zu Brüchen des Geheimschutzes und da- mit verbundenen Schäden für die Bundesrepublik Deutschland führen würde (ggf. bitte darlegen)? 7. Hat die Bundesregierung juristisch untersucht bzw. untersuchen lassen, ob eine umfassendere und konkretere Unterrichtung des Deutschen Bundes- tages zu dem hier behandelten Schiedsverfahren nach den Maßgaben des Schiedsgerichts möglich oder unmöglich wäre (ggf. bitte Ergebnisse darle- gen)? 8. Hat das hier behandelte Schiedsverfahren zu einer veränderten Haltung der Bundesregierung gegenüber internationalen Investitionsschutzabkommen geführt (bitte mit Begründung)? Falls nein, plant sie eine entsprechende Auswertung im Hinblick auf ihre künftige Haltung nach Abschluss des hier behandelten Schiedsverfahrens (bitte mit Begründung)? 9. Teilt die Bundesregierung die Auffassung der Fragesteller, dass aufgrund der in der Bundesauftragsverwaltung vollzogenen Atomaufsicht auf behörd- licher Seite die umfassendste Anlagenkenntnis zu den drei Atomkraft- werken Brunsbüttel, Krümmel und Brokdorf bei der Atomaufsichtsbehörde des Landes Schleswig-Holstein vorhanden ist? 10. Findet im Zusammenhang mit dem hier behandelten Schiedsverfahren ein Austausch zwischen der Bundesregierung und der Atomaufsichtsbehörde des Landes Schleswig-Holstein statt? Falls nein, warum nicht? Falls ja, seit wann, und inwiefern? 11. Zu welchen konkreten Aspekten hat die Bundesregierung bislang die Ex- pertise der Atomaufsichtsbehörde des Landes Schleswig-Holstein bereits herangezogen, und zu welchen Aspekten ist dies noch geplant? 12. Hat sich die Bundesregierung insbesondere mit der Atomaufsichtsbehörde des Landes Schleswig-Holstein dazu ausgetauscht, welche der in den letz- ten Jahren vor der Atomkatastrophe von Fukushima in den drei Atomkraft- werken Brokdorf, Brunsbüttel und Krümmel begonnenen und vollzogenen Maßnahmen Instandhaltungscharakter hatten? 13. Ist der Bundesregierung bekannt, welche künftigen jährlichen Auslastun- gen der drei o. g. Atomkraftwerke Vattenfall im für das Schiedsverfahren relevanten Zeitraum annimmt (ggf. bitte angeben)? Hat die Bundesregierung eigene Berechnungen zu realistischen Auslas- tungsraten dieser drei AKW angestellt (ggf. bitte angeben)? Berlin, den 12. August 2014 Katrin Göring-Eckardt, Dr. Anton Hofreiter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Atomgesetznovelle nahm die Bundesregierung als Konsequenz aus der Atomkatastrophe von Fukushima die kurz zuvor von ihr durchgesetzte Lauf- zeitverlängerung für die deutschen Atomkraftwerke (AKW) zurück. Der schwe- dische Energiekonzern Vattenfall AB wendete sich daraufhin an das Internatio- nale Zentrum zur Beilegung von Investitionsstreitigkeiten (ICSID) in Washing- ton, um von der Bundesrepublik Deutschland Schadenersatz für die Auswirkun- gen dieser Atomwende auf die von seinen deutschen Tochtergesellschaften betriebenen Atomkraftwerke zu erwirken. Teilt die Bundesregierung die Auffassung der Fragesteller, dass aufgrund der in der Bundesauftragsverwaltung vollzogenen Atomaufsicht auf behörd- licher Seite die umfassendste Anlagenkenntnis zu den drei Atomkraft- werken Brunsbüttel, Krümmel und Brokdorf bei der Atomaufsichtsbehörde des Landes Schleswig-Holstein vorhanden ist? Hat sich die Bundesregierung insbesondere mit der Atomaufsichtsbehörde des Landes Schleswig-Holstein dazu ausgetauscht, welche der in den letz- ten Jahren vor der Atomkatastrophe von Fukushima in den drei Atomkraft- werken Brokdorf, Brunsbüttel und Krümmel begonnenen und vollzogenen Maßnahmen Instandhaltungscharakter hatten? Atomkraftwerke Vattenfall im für das Schiedsverfahren relevanten Zeitraum annimmt (ggf.</t>
  </si>
  <si>
    <t>1802335.pdf</t>
  </si>
  <si>
    <t xml:space="preserve">Deutscher Bundestag Drucksache 18/2335 18. Wahlperiode 12.08.2014 Kleine Anfrage der Abgeordneten Sylvia Kotting-Uhl, Oliver Krischer, Annalena Baerbock, Bärbel Höhn, Dr. Julia Verlinden, Harald Ebner, Matthias Gastel, Christian Kühn (Tübingen), Stephan Kühn (Dresden), Steffi Lemke, Nicole Maisch, Peter Meiwald, Markus Tressel, Dr. Valerie Wilms und der Fraktion BÜNDNIS 90/DIE GRÜNEN Kernbrennstofffreiheit und Rückbau der 2011 endgültig abgeschalteten Atomkraftwerke Im Zuge der 13. Atomgesetznovelle wurden im Jahr 2011 die acht deutschen Atomkraftwerke (AKW) Brunsbüttel, Krümmel, Unterweser, Biblis A und B, Philippsburg 1, Neckarwestheim 1 und Isar 1 endgültig abgeschaltet. Der Beginn der wesentlichen Rückbaumaßnahmen für diese Anlagen hängt stark davon ab, wann in ihnen jeweils die sogenannte Kernbrennstofffreiheit er- reicht wird. Darunter ist im Wesentlichen zu verstehen, dass die den Kernbrenn- stoff enthaltenden Brennelemente aus Reaktorkern und Lagerbecken im Inneren des Reaktorgebäudes entfernt und im benachbarten Zwischenlager am jeweili- gen AKW-Standort in Transport- und Lagerbehältern trocken zwischengelagert werden und das rückzubauende Reaktorgebäude kernbrennstofffrei gemacht wird. Das Tempo, in dem die Kernbrennstofffreiheit herbeigeführt werden kann, hängt stark von der Verfügbarkeit der für die trockene Zwischenlagerung notwendigen Transport- und Lagerbehälter ab. Diesen Zusammenhang hat die Fraktion BÜNDNIS 90/DIE GRÜNEN bereits in zwei Kleinen Anfragen thematisiert, vgl. die Bundestagsdrucksachen 17/11756 und 18/309. Die Antworten der Bun- desregierung auf die Kleinen Anfragen finden sich auf den Bundestagsdruck- sachen 17/11944 und 18/444. Die Bundesregierung erwartet gestützt auf Betreiberaussagen nach wie vor, dass in den acht eingangs genannten AKW die Kernbrennstofffreiheit in den Jahren 2016/2017 hergestellt werden kann. Vergleiche hierzu die Antwort der Parla- mentarische Staatssekretärin bei der Bundesministerin für Umwelt, Naturschutz, Bau und Reaktorsicherheit, Rita Schwarzelühr-Sutter, auf die Schriftliche Fra- ge 65 der Abgeordneten Sylvia Kotting-Uhl auf Bundestagsdrucksache 18/2210. Die Fragesteller dagegen sind bezüglich des Zeithorizonts 2016/2017 skeptisch. Unter anderem, weil es bezüglich der verkehrsrechtlichen Zulassung des Behäl- ters CASTOR® V/52 für abgebrannte Siedewasserreaktor-Brennelemente wie- derholt zu Verzögerungen kam, die mit der Vollständigkeit der Antragsunterla- gen zusammenhingen. Siehe hierzu die Antwort der Bundesregierung auf die Schriftlichen Fragen 51 auf Bundestagsdrucksache 18/115 und 65 auf Bundes- tagsdrucksache 18/2210 der Abgeordneten Sylvia Kotting-Uhl. Hinzu kommt, dass es neben verkehrsrechtlichen Behälterzulassungen auch eine Reihe Anträge zu bearbeiten gilt, die sich auf die einzelnen Zwischenlager an den AKW-Stand- orten beziehen, vgl. hierzu Plenarprotokoll 18/16 Anlage 7. Drucksache 18/2335 – 2 – Deutscher Bundestag – 18. Wahlperiode Ferner sind bestimmte Beladeszenarien wie beschädigte Brennelemente oder Brennelemente mit Sonderabbränden noch nicht zugelassen. Zum Teil sind sie noch nicht einmal beantragt, wie die Bundesregierung zu Frage 3 auf Bundes- tagsdrucksache 18/444 antwortet. Zudem genießen die neun noch in Betrieb be- findlichen AKW bei der Behälterversorgung einen Vorrang vor den acht im Jahr 2011 endgültig abgeschalteten, wie auf Bundestagsdrucksache 18/444 in der Antwort der Bundesregierung auf die Kleine Anfrage zu Frage 9 zu entnehmen ist. Schließlich steht die Aussage der Bundesregierung, mit einer Kernbrennstoff- freiheit der acht im Jahr 2011 endgültig abgeschalteten AKW könne in den Jah- ren 2016/2017 gerechnet werden, aus Sicht der Fragesteller beispielsweise auch im Widerspruch zu den seit einigen Wochen öffentlich zugänglichen Antragsun- terlagen für Stilllegung und Abbau des AKW Isar 1. Dem betreffenden Betrei- berbericht zur Umweltverträglichkeitsuntersuchung ist auf den Seiten 22 und 23 zu entnehmen, dass E.ON SE mit einer Kernbrennstofffreiheit des AKW Isar 1 eher um das Jahr 2020 rechnet. Diese Kleine Anfrage will derartigen Unklarheiten nachgehen, bislang noch nicht thematisierte Details behandeln und im Ergebnis zu etwas mehr Klarheit und Belastbarkeit in der Frage der Kernbrennstofffreiheit der im Jahr 2011 end- gültig abgeschalteten Atomkraftwerke beitragen. Wir fragen die Bundesregierung: 1. Ist der Bundesregierung bekannt, welche Abklingzeit und welchen Abbrand die Brennelemente, die bereits in Castoren in den AKW-Standort-Zwischen- lagern trocken zwischengelagert werden, vor der Beladung in die Behälter je- weils hatten? Falls ja, jeweils welche bzw. welchen (bitte tabellarische Übersicht)? Falls nein, ist dies nach Kenntnis der Bundesregierung den Atomaufsichtsbe- hörden der Bundesländer bekannt? 2. Welche Erkenntnisse hat die Bundesregierung über Erfahrungswerte, wie viel Zeit die Beladung eines Behälters mit abgebrannten Brennelementen im AKW insgesamt in Anspruch nimmt (ggf. bitte darlegen)? Gibt es diesbezüglich relevante Unterschiede zwischen den einzelnen Anla- gen, Reaktorbaulinien oder Behältertypen (ggf. bitte darlegen)? 3. Jeweils wie viele Sonderbrennstäbe, für die Zulassungen erst noch beantragt oder erteilt werden müssen (vgl. hierzu die Antwort der Bundesregierung auf die Kleine Anfrage zu Frage 3 auf Bundestagsdrucksache 18/444), existieren in den acht im Jahr 2011 endgültig abgeschalteten AKW? 4. Was bedeutet in der Antwort der Bundesregierung auf die Kleine Anfrage zu Frage 2 auf Bundestagsdrucksache 18/444 die Aussage „Für einige Brennele- mente ist ein Mindestabbrand von 12 GWd/tSM erforderlich.“ konkret? Für wie viele Brennelemente genau ist dieser Mindestabbrand erforderlich (bitte konkrete Anzahlen je Behältertyp angeben; falls es sich um keine abso- lute Anzahl, sondern eine variable, von Randbedingungen abhängende han- delt, bitte differenzierte Angabe der jeweiligen konkreten Anzahl mit den für sie geltenden Randbedingungen)? 5. Gilt die in der Antwort der Bundesregierung auf die Kleine Anfrage zu Fra- ge 1 auf Bundestagsdrucksache 18/444 für den Behälter CASTOR® V/52 ge- nannte Untergrenze der Abklingzeit von zwölf Monaten unabhängig vom Abbrand? Falls nein, welche Mindestabklingzeiten gelten für den CASTOR® V/52 in Abhängigkeit von welchen Abbränden? Deutscher Bundestag – 18. Wahlperiode – 3 – Drucksache 18/2335 6. Gilt die in der Antwort der Bundesregierung auf die Kleine Anfrage zu Frage 2 auf Bundestagsdrucksache 18/444 für den Behälter CASTOR® V/19 genannte Untergrenze der Abklingzeit von zwölf Monaten unabhän- gig vom Abbrand? Falls nein, welche Mindestabklingzeiten gelten für den CASTOR® V/19 in Abhängigkeit von welchen Abbränden? 7. Gilt die in der Antwort der Bundesregierung auf die Kleine Anfrage zu Frage 2 auf Bundestagsdrucksache 18/444 für den Behälter TN®24E ge- nannte Untergrenze der Abklingzeit von 24 Monaten unabhängig vom Abbrand? Falls nein, welche Mindestabklingzeiten für den TN®24E gelten in Abhän- gigkeit von welchen Abbränden? 8. Welche Zwischenlagergenehmigungsverfahren und Behälter- bzw. Behäl- tertypzulassungsanträge inklusive Abweichungsanträge etc. sind derzeit beim Bundesamt für Strahlenschutz (BfS) anhängig (bitte konkrete und nach Bundesländern sowie thematisch differenzierte Darlegung wie in Plenarprotokoll 18/16 Anlage 7 vom 19. Februar 2014)? 9. Welchen künftigen Zeitbedarf werden die in der vorangegangenen Frage adressierten Verfahren schätzungsweise jeweils ungefähr noch haben (hilfs- weise bitte näherungsweise basierend auf Erfahrungswerten früherer Ver- fahren)? Werden sie parallel oder in welcher Reihenfolge bzw. Priorisierung bearbei- tet? 10. Sind der Bundesregierung die Antragsunterlagen für Stilllegung und Rück- bau des AKW Isar 1 bekannt, insbesondere der Bericht „Restbetrieb und Abbau. Umweltverträglichkeitsuntersuchung“ vom 26. Februar 2014? Ist der Bundesregierung der Antrag nach § 7 Absatz 3 des Atomgesetzes zur Stilllegung und zum Abbau des AKW Unterweser vom 4. Mai 2012 be- kannt, inklusive des Betreiber-Terminplans für das Vorhaben (einseitige Grafik)? 11. Wie ist der aktuelle Stand des Pilotprojekts zur Verpackung von defekten Brennstäben in Köchern und deren Aufbewahrung in CASTOR-Behältern im AKW Biblis? Welche restliche Laufzeit wird das Pilotprojekt nach aktueller Schätzung noch haben, und welche Erkenntnisse hat es bislang schon gebracht? Berlin, den 12. August 2014 Katrin Göring-Eckardt, Dr. Anton Hofreiter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Valerie Wilms und der Fraktion BÜNDNIS 90/DIE GRÜNEN Kernbrennstofffreiheit und Rückbau der 2011 endgültig abgeschalteten Atomkraftwerke Im Zuge der 13. Atomgesetznovelle wurden im Jahr 2011 die acht deutschen Atomkraftwerke (AKW) Brunsbüttel, Krümmel, Unterweser, Biblis A und B, Philippsburg 1, Neckarwestheim 1 und Isar 1 endgültig abgeschaltet. Diese Kleine Anfrage will derartigen Unklarheiten nachgehen, bislang noch nicht thematisierte Details behandeln und im Ergebnis zu etwas mehr Klarheit und Belastbarkeit in der Frage der Kernbrennstofffreiheit der im Jahr 2011 end- gültig abgeschalteten Atomkraftwerke beitragen.</t>
  </si>
  <si>
    <t>1802388.pdf</t>
  </si>
  <si>
    <t>Deutscher Bundestag 18. Wahlperiode Drucksache 18/2388 22.08.2014 Schriftliche Fragen mit den in der Woche vom 18. August 2014 eingegangenen Antworten der Bundesregierung Aken, Jan van (DIE LINKE.) . . . . . . . . . . . . . . . 1, 2 Amtsberg, Luise (BÜNDNIS 90/DIE GRÜNEN) 15 Birkwald, Matthias W. (DIE LINKE.) . . . 22, 23, 24 Dr. Brantner, Franziska (BÜNDNIS 90/DIE GRÜNEN) . . . . . . . . . . . . . 37 Dröge, Katharina (BÜNDNIS 90/DIE GRÜNEN) . . . . . . . . . . . . 3, 4 Ernst, Klaus (DIE LINKE.) . . . . . . . . . . . . . . . . . . 5 Dr. Gambke, Thomas (BÜNDNIS 90/DIE GRÜNEN) . . . . . . . . . . . . . 19 Gastel, Matthias (BÜNDNIS 90/DIE GRÜNEN) 43 Göring-Eckardt, Katrin (BÜNDNIS 90/DIE GRÜNEN) . . . . 49, 50, 51, 52 Hänsel, Heike (DIE LINKE.) . . . . . . . . . . . . . . . . 38 Höhn, Bärbel (BÜNDNIS 90/DIE GRÜNEN) . . . 6 Janecek, Dieter (BÜNDNIS 90/DIE GRÜNEN) . . . . . . . . . . . . 7, 8 Jelpke, Ulla (DIE LINKE.) . . . . . . . . . . . . . . . . . . 14 Kekeritz, Uwe (BÜNDNIS 90/DIE GRÜNEN) . 29 Kotting-Uhl, Sylvia (BÜNDNIS 90/DIE GRÜNEN) . . . . . . . . . . . . . 53 Krischer, Oliver (BÜNDNIS 90/DIE GRÜNEN) . . . . . . . . . . . 9, 56 Kühn, Stephan (Dresden) (BÜNDNIS 90/DIE GRÜNEN) . . . . . . . . . . . . . 44 Kunert, Katrin (DIE LINKE.) . . . . . . 32, 33, 45, 46 Dr. Lindner, Tobias (BÜNDNIS 90/DIE GRÜNEN) . . . . . . . . . . . . . 34 Movassat, Niema (DIE LINKE.) . . . . . . . . . . . . . 10 Müller-Gemmeke, Beate (BÜNDNIS 90/DIE GRÜNEN) . . . . 25, 26, 27, 28 Dr. Neu, Alexander S. (DIE LINKE.) . . . . . . 35, 36 Nouripour, Omid (BÜNDNIS 90/DIE GRÜNEN) . . . . . . . . . . . . . 11 Paus, Lisa (BÜNDNIS 90/DIE GRÜNEN) . . . . 16 Poß, Joachim (SPD) . . . . . . . . . . . . . . . . . . . . . 20, 21 Dr. Raatz, Simone (SPD) . . . . . . . . . . . . . . . . . 30, 31 Schulz, Swen (Spandau) (SPD) . . . . . . . . . . . . . . . 17 Stier, Dieter (CDU/CSU) . . . . . . . . . . . . . . . . 47, 48 Tempel, Frank (DIE LINKE.) . . . . . . . . . . . . . . . . 18 Trittin, Jürgen (BÜNDNIS 90/DIE GRÜNEN) . 54 Ulrich, Alexander (DIE LINKE.) . . . . . . . . . . . . . 12 Dr. Verlinden, Julia (BÜNDNIS 90/DIE GRÜNEN) . . . . . . . . . . . . . 55 Vogler, Kathrin (DIE LINKE.) . . . . . . . . . . . . . . . 39 Weinberg, Harald (DIE LINKE.) . . . . . . . . . . 40, 41 Dr. Wilms, Valerie (BÜNDNIS 90/DIE GRÜNEN) . . . . . . . . . . . . . 13 Wöllert, Birgit (DIE LINKE.) . . . . . . . . . . . . . . . . 42 Zdebel, Hubertus (DIE LINKE.) . . . . . . . . . . . . . 57 Verzeichnis der Fragenden Abgeordnete Nummer der Frage Abgeordnete Nummer der Frage Verzeichnis der Fragen nach Geschäftsbereichen der Bundesregierung Seite Seite Geschäftsbereich des Bundesministeriums für Wirtschaft und Energie Aken, Jan van (DIE LINKE.) Rüstungsexportgenehmigungen im Zu- sammenhang mit der Lizenzherstellung des Fuchs-Radpanzers in Algerien . . . . . . . . 1 Export bzw. Durchleitung von Scharf- schützengewehren nach Russland . . . . . . . . 1 Dröge, Katharina (BÜNDNIS 90/DIE GRÜNEN) Mögliche Nichtzustimmung zum Freihan- delsabkommen mit Kanada (CETA) auf- grund der Aufnahme eines Schiedsge- richtsverfahrens für Investoren . . . . . . . . . . . 2 Veröffentlichung des Vertragstextes zum Freihandelsabkommen mit Kanada . . . . . . . 2 Ernst, Klaus (DIE LINKE.) Umfang der Hilfsleistungen für in Katar tätige deutsche Unternehmen . . . . . . . . . . . . 3 Höhn, Bärbel (BÜNDNIS 90/DIE GRÜNEN) Entwicklung des Strompreises für Sonder- vertragskunden in Hochspannung . . . . . . . . 4 Janecek, Dieter (BÜNDNIS 90/DIE GRÜNEN) Brände in Recyclingbetrieben . . . . . . . . . . . . 5 Krischer, Oliver (BÜNDNIS 90/DIE GRÜNEN) Leitungsverlauf der Gleichstrompassage Süd-Ost . . . . . . . . . . . . . . . . . . . . . . . . . . . . . 6 Movassat, Niema (DIE LINKE.) Scheitern des Bali-Pakets der Welthandels- organisation . . . . . . . . . . . . . . . . . . . . . . . . . . 7 Nouripour, Omid (BÜNDNIS 90/DIE GRÜNEN) Ausspähung bahrainischer Oppositioneller durch die bahrainische Regierung mit Hilfe von Spyware der Firma Gamma/ FinFisher . . . . . . . . . . . . . . . . . . . . . . . . . . . . 7 Ulrich, Alexander (DIE LINKE.) Bisher entstandene Kosten durch die TTIP-Verhandlungen . . . . . . . . . . . . . . . . . . 8 Dr. Wilms, Valerie (BÜNDNIS 90/DIE GRÜNEN) Öl- bzw. Probebohrungen mit deutscher Beteiligung vor den Inselgruppen der Balearen bzw. Kanaren . . . . . . . . . . . . . . . . . 9 Geschäftsbereich des Auswärtigen Amts Jelpke, Ulla (DIE LINKE.) Unterstützung des ukrainischen Militärs durch ausländische Freiwillige mit mög- licherweise rechtsextremem Hintergrund . . . 9 Geschäftsbereich des Bundesministeriums des Innern Amtsberg, Luise (BÜNDNIS 90/DIE GRÜNEN) Möglicher Abschiebestopp nach § 60a des Aufenthaltsgesetzes angesichts der Ebola- Epidemie in Westafrika . . . . . . . . . . . . . . . . 10 Paus, Lisa (BÜNDNIS 90/DIE GRÜNEN) Anzahl und Kosten der für die 18. Wahl- periode geplanten Gutachten . . . . . . . . . . . 10 Schulz, Swen (Spandau) (SPD) Etwaige finanzielle Beteiligung des Bun- des bei einer deutschen Ausrichtung der Olympischen Sommerspiele . . . . . . . . . . . . 11 Geschäftsbereich des Bundesministeriums der Justiz und für Verbraucherschutz Tempel, Frank (DIE LINKE.) Änderung der Rechtslage bei der Zurück- stellung der Strafvollstreckung gemäß § 35 des Betäubungsmittelgesetzes . . . . . . . . . . . 13 Deutscher Bundestag – 18. Wahlperiode Drucksache 18/2388 – II – Geschäftsbereich des Bundesministeriums der Finanzen Dr. Gambke, Thomas (BÜNDNIS 90/DIE GRÜNEN) Gruppenanfragen im Rahmen des steuer- lichen Informationsaustausches . . . . . . . . . 14 Poß, Joachim (SPD) Einbringung ausgeglichener Haushaltsent- würfe durch frühere Bundesminister der Finanzen . . . . . . . . . . . . . . . . . . . . . . . . . . . 15 Geschäftsbereich des Bundesministeriums für Arbeit und Soziales Birkwald, Matthias W. (DIE LINKE.) Inanspruchnahme einer Teilrente ab dem Alter 60 . . . . . . . . . . . . . . . . . . . . . . . . . . . . 16 Müller-Gemmeke, Beate (BÜNDNIS 90/DIE GRÜNEN) Gesetzliche Fristen bei Klagen im Falle einer Nichtzahlung des Mindestlohns . . . . 17 Geschäftsbereich des Bundesministeriums für Ernährung und Landwirtschaft Kekeritz, Uwe (BÜNDNIS 90/DIE GRÜNEN) Legalitätsnachweis der Regierung Kame- runs für eingeschlagenes Holz im Sinne des VPA-FLEGT und Bekämpfung des illegalen Holzeinschlags . . . . . . . . . . . . . . . 19 Dr. Raatz, Simone (SPD) Degression der Ausgleichszulage für be- nachteiligte Gebiete in der Landwirtschaft 19 Geschäftsbereich des Bundesministeriums der Verteidigung Kunert, Katrin (DIE LINKE.) Vereinbarkeit der neuen Zentralen Dienst- vorschrift A-2630/1 zum äußeren Erschei- nungsbild der Soldaten mit deren Persön- lichkeitsrechten . . . . . . . . . . . . . . . . . . . . . . 21 Betreuungsmöglichkeiten für Angehörige von an posttraumatischen Belastungsstö- rungen erkrankten Soldaten . . . . . . . . . . . . 21 Dr. Lindner, Tobias (BÜNDNIS 90/DIE GRÜNEN) Status des Beschaffungsprojekts Schützen- panzer PUMA . . . . . . . . . . . . . . . . . . . . . . . 24 Dr. Neu, Alexander S. (DIE LINKE.) Bezüge und Versorgungsansprüche der Staatssekretärin Dr. Katrin Suder und des ehemaligen Staatssekretärs Stéphane Beemelmans sowie weiterer beim Bundes- ministerium der Verteidigung tätiger Per- sonen . . . . . . . . . . . . . . . . . . . . . . . . . . . . . . 24 Geschäftsbereich des Bundesministeriums für Familie, Senioren, Frauen und Jugend Dr. Brantner, Franziska (BÜNDNIS 90/DIE GRÜNEN) Vorlage eines Gesetzentwurfs zur Ände- rung des Grundgesetzes hinsichtlich einer Stärkung der Kinderrechte . . . . . . . . . . . . . 26 Geschäftsbereich des Bundesministeriums für Gesundheit Hänsel, Heike (DIE LINKE.) Unterstützung der westafrikanischen Staa- ten im Kampf gegen das Ebola-Virus . . . . . 26 Vogler, Kathrin (DIE LINKE.) Vorlage der Richtlinien zur Transplanta- tionsmedizin durch die Bundesärztekam- mer . . . . . . . . . . . . . . . . . . . . . . . . . . . . . . . . 28 Weinberg, Harald (DIE LINKE.) Sitzungen der Bund-Länder-Arbeitsgrup- pe zur Reform der Krankenhaus-Versor- gung . . . . . . . . . . . . . . . . . . . . . . . . . . . . . . . 28 Wöllert, Birgit (DIE LINKE.) Senkung der vorzeitigen Sterblichkeit in- folge chronischer Krankheiten . . . . . . . . . . 29 Seite Seite Deutscher Bundestag – 18. Wahlperiode Drucksache 18/2388 – III – Seite Seite Geschäftsbereich des Bundesministeriums für Verkehr und digitale Infrastruktur Gastel, Matthias (BÜNDNIS 90/DIE GRÜNEN) Auswirkung des Rückgangs der Lkw- Mauteinnahmen auf die Finanzierung von Straßenbaumaßnahmen in Baden-Würt- temberg . . . . . . . . . . . . . . . . . . . . . . . . . . . . 30 Kühn, Stephan (Dresden) (BÜNDNIS 90/DIE GRÜNEN) Vorgesehene Mittel für den Neu- und Aus- bau von Bundesfernstraßen in Sachsen im Bundeshaushalt 2014 . . . . . . . . . . . . . . . . . . 31 Kunert, Katrin (DIE LINKE.) Kriterien der Prüfung und Konsolidierung von Straßenbauprojekten im Bundesver- kehrswegeplan 2015 und Berücksichti- gung priorisierter Projekte . . . . . . . . . . . . . 31 Stier, Dieter (CDU/CSU) Instandhaltung des Mittelkanals Merse- burg durch den Bund . . . . . . . . . . . . . . . . . 32 Geschäftsbereich des Bundesministeriums für Umwelt, Naturschutz, Bau und Reaktorsicherheit Göring-Eckardt, Katrin (BÜNDNIS 90/DIE GRÜNEN) Erfassung der Oberflächengewässer in Thüringen im Rahmen der Europäischen Wasserrahmenrichtlinie (WRRL) und Maßnahmen zur Umsetzung der WRRL . . 33 Kotting-Uhl, Sylvia (BÜNDNIS 90/DIE GRÜNEN) Einleitung von dekontaminiertem Grund- wasser aus der havarierten Atomanlage Fukushima in den Pazifischen Ozean . . . . . 35 Trittin, Jürgen (BÜNDNIS 90/DIE GRÜNEN) Vereinbarkeit des Exports von Brennele- menten der Kernkraftwerke AVR Jülich und THTR Hamm-Uentrop in die USA mit dem deutschen Recht . . . . . . . . . . . . . . 35 Dr. Verlinden, Julia (BÜNDNIS 90/DIE GRÜNEN) Definition der energetischen Sanierungs- rate im Gebäudebestand und Sanierungs- rate in den Jahren 2010 bis 2013 . . . . . . . . 36 Geschäftsbereich des Bundesministeriums für Bildung und Forschung Krischer, Oliver (BÜNDNIS 90/DIE GRÜNEN) Kosten der Verbringung von Brennele- menten der Kernkraftwerke AVR Jülich und THTR Hamm-Uentrop in die USA . . 37 Zdebel, Hubertus (DIE LINKE.) Abgabe von 140 kg Plutonium an Groß- britannien . . . . . . . . . . . . . . . . . . . . . . . . . . . 38 Deutscher Bundestag – 18. Wahlperiode Drucksache 18/2388 – IV – Geschäftsbereich des Bundesministeriums für Wirtschaft und Energie 1. Abgeordneter Jan van Aken (DIE LINKE.) In welcher Höhe hat die Bundesregierung seit dem 1. Januar 2014 Rüstungsexportgenehmi- gungen (Fertigungsunterlagen, Teile, Spezial- maschinen u. a.) im Zusammenhang mit der Lizenzherstellung des Fuchs-Radpanzers in Al- gerien erteilt (bitte aufschlüsseln), und hat die Bundesregierung seit diesem Datum in diesem Zusammenhang Genehmigungen, die bis zum 31. Dezember 2013 erteilt wurden, ausgesetzt oder widerrufen? Antwort des Staatssekretärs Stefan Kapferer vom 19. August 2014 Die Bundesregierung hat seit dem 1. Januar 2014 folgende zwei Aus- fuhrgenehmigungen im Zusammenhang mit der in früheren Jahren vom Bundessicherheitsrat genehmigten Lizenzherstellung des Rad- panzers Fuchs nach Algerien erteilt: 1. Ausrüstungen nach der Ausfuhrlistenposition 0018 für eine Ferti- gungsstraße zur Montage von Radpanzer Fuchs und zur Ferti- gung einiger Teile hierfür, inklusive Montage und Training sowie Nach- und Garantielieferungen für vorhergehende Positionen, Wert 27 948 328 Euro. 2. Ausrüstungen nach der Ausfuhrlistenposition 0018 für eine Ferti- gungsstraße zur Montage von Radpanzer Fuchs und zur Ferti- gung einiger Teile hierfür, inklusive Montage und Training sowie Nach- und Garantielieferungen für vorhergehende Positionen, Wert 93 068 Euro. Ergänzend verweise ich Sie auf die Antwort des Staatssekretärs Dr. Rainer Sontowski vom 7. Juli 2014 zur Schriftlichen Frage 6 der Abgeordneten Katja Keul vom Juni 2014 (Bundestagsdrucksache 18/2090, S. 4). Es wurden keine Genehmigungen in diesem Zusammenhang, die bis zum 31. Dezember 2013 erteilt wurden, widerrufen oder zurückge- nommen. 2. Abgeordneter Jan van Aken (DIE LINKE.) Sind in diesem Jahr aus Deutschland Scharf- schützengewehre nach Russland exportiert bzw. durchgeleitet worden (bitte unter Angabe der Stückzahl und nach Monaten sowie zwi- schen Export und Transit aufschlüsseln)? Deutscher Bundestag – 18. Wahlperiode Drucksache 18/2388 – 1 – Antwort des Staatssekretärs Stefan Kapferer vom 19. August 2014 Seit dem 1. Januar 2014 wurden weder Ausfuhr- noch Durchfuhrge- nehmigungen für Scharfschützengewehre nach Russland erteilt. 3. Abgeordnete Katharina Dröge (BÜNDNIS 90/ DIE GRÜNEN) Ist für die Bundesregierung die Aufnahme eines Kapitels zum Investitionsschutz, welches ein Investor-state dispute settlement (ISDS) enthält, ein Grund, das Handelsabkommen zwischen der Europäischen Union und Ka- nada im Europäischen Rat abzulehnen? Antwort des Staatssekretärs Dr. Rainer Sontowski vom 15. August 2014 Die Europäische Kommission hat im Rahmen der Verhandlungen über ein Freihandelsabkommen mit Kanada (CETA) erstmals nach dem Übergang der Kompetenz für ausländische Direktinvestitionen auf die EU (Europäische Union) Verhandlungen über Investitions- schutz geführt. Der am 5. August 2014 durch die Europäische Kom- mission übersandte konsolidierte Vertragsentwurf wird aktuell durch die Ressorts mit dem Ziel geprüft, eine umfassende Positionierung der Bundesregierung zu erarbeiten. Eine abschließende Haltung zu dem Abkommen gibt es daher bisher nicht. Grundsätzlich gilt: Die Bundesregierung hält im Prinzip Investitions- schutzkapitel in Freihandelsabkommen zwischen entwickelten Rechtsstaaten nicht für erforderlich. Der Grund dafür ist, dass auch ohne spezielle Investitionsschutzkapitel das Eigentum geschützt und unverhältnismäßige Eigentumseingriffe gegen deutsches Recht ver- stoßen bzw. ggf. angemessen entschädigt werden müssten. Gleiche oder entsprechende Bestimmungen sehen Rechtssysteme auch in an- deren Ländern vor. Bei einem ausgehandelten Freihandelsabkommen muss die Bundes- regierung beurteilen, ob das europäische Gesamtinteresse an einem Abkommen so überwiegend ist, dass ein ggf. ausgehandeltes Investi- tionsschutzkapitel hingenommen werden kann oder ob das nicht der Fall ist. 4. Abgeordnete Katharina Dröge (BÜNDNIS 90/ DIE GRÜNEN) Wann legt die Bundesregierung den am 8. Au- gust 2014 dem Deutschen Bundestag vorgeleg- ten Vertragstext zum kanadisch-europäischen Handelsabkommen (CETA) auch der Öffent- lichkeit vor, und in welchem konkreten Rah- men ist dies vorgesehen? Deutscher Bundestag – 18. Wahlperiode Drucksache 18/2388 – 2 – Antwort des Staatssekretärs Stefan Kapferer vom 19. August 2014 Die Bundesregierung wird sich gegenüber der Europäischen Kom- mission und den EU-Mitgliedstaaten dafür einsetzen, dass die Euro- päische Kommission das paraphierte Abkommen auch der Öffent- lichkeit zugänglich macht. Allerdings muss noch eine Überprüfung des Textes auf seine Rechtsförmlichkeit erfolgen, die einige Zeit in Anspruch nehmen wird. 5. Abgeordneter Klaus Ernst (DIE LINKE.) In welchem Umfang leistet die Bundesregie- rung seit dem Jahr 2004 Hilfen für in Katar tä- tige deutsche Unternehmen z. B. durch Her- mesbürgschaften u. a. (bitte jährliche Angaben und unterschieden nach den verschiedenen Kategorien), dies insbesondere vor dem Hin- tergrund von Behauptungen in der Presse, nach denen Katar militärisch und finanziell die in Syrien und dem Irak operierende radikal-is- lamische Gruppierung IS (= Islamischer Staat) unterstützt (www.heute.de/aussenminister-frank- walter-steinmeier-besucht-auf-nahost-reise- katar-ein-land-der-gegensaetze-33406456.html; www.hr-online.de/website/radio/hr-info/ index.jsp?rubrik=47572&amp;key=standard_ document_52169231;www.tagesschau.de/ ausland/isis-104.html), und welcher Anteil die- ser Hilfen ist unternehmerischen Aktivitäten zur Vorbereitung der Fußball-WM im Jahr 2022zuzuordnen? Antwort des Staatssekretärs Dr. Rainer Sontowski vom 20. August 2014 In dem Zeitraum seit dem Jahr 2004 sind keine Exportkreditgaran- tien für Lieferungen und Leistungen übernommen worden, bei de- nen ein Zusammenhang mit der für das Jahr 2022 in Katar geplanten Fußballweltmeisterschaft erkennbar wäre. Im genannten Zeitraum hat der Bund auch keine Investitionsgarantien für Projekte in Katar übernommen. Darüber hinaus wurden auch keine direkten finanziel- len Hilfen für in Katar tätige deutsche Unternehmen gewährt. Im Einzelnen stellt sich das Deckungsvolumen der Exportkreditga- rantien für die Jahre 2004 bis 31. Juli 2014 wie folgt dar. Die Bundes- regierung weist darauf hin, dass es sich bei den Deckungsvolumina in den Jahren 2004 bis 2010 überwiegend um Airbus-Deckungen für Qatar Airways handelt. Deutscher Bundestag – 18. Wahlperiode Drucksache 18/2388 – 3 – 6. Abgeordnete Bärbel Höhn (BÜNDNIS 90/ DIE GRÜNEN) Wie hat sich prozentual der Strompreis für Sondervertragskunden in Hochspannung (Sta- tistik „Elektrischer Strom bei Abgabe an Son- dervertragskunden in Hochspannung GP09- 351115“) von Juli 2008 bis Mai/Juni 2014 ver- ändert, und wie sieht im gleichen Zeitraum die prozentuale Veränderung beim Stromeinkauf von Weiterverteilern aus (Statistik „Elektri- scher Strom bei Abgabe an Weiterverteiler“)? Antwort des Staatssekretärs Dr. Rainer Sontowski vom 15. August 2014 Nach Angaben des Statistischen Bundesamtes hat sich der Erzeuger- preisindex für elektrischen Strom für Sondervertragskunden in Hoch- spannung (gewichteter Wert aus den Abnahmefällen 625 000 kWh/ Jahr, 4 Millionen kWh/Jahr und aus Börsennotierungen) wie in Ta- belle 1 dargestellt entwickelt. Der Monatswert für Juni 2014 lag um rund 1 Prozent unter dem Monatswert für Juli 2008. Deutscher Bundestag – 18. Wahlperiode Drucksache 18/2388 – 4 – Die Entwicklung des Erzeugerpreisindex für elektrischen Strom an Weiterverteiler ist nach Angaben derselben Quelle in Tabelle 2 wie- dergegeben. Der Monatswert für Juni 2014 lag um rund 46 Prozent unter dem Monatswert für Juli 2008, der einen Spitzenwert seit dem Jahr 2000 markierte. 7. Abgeordneter Dieter Janecek (BÜNDNIS 90/ DIE GRÜNEN) Werden Brände in Recyclingbetrieben zentral durch die Bundesverwaltung erfasst, und wenn ja, wo sind diese Statistiken abrufbar? Deutscher Bundestag – 18. Wahlperiode Drucksache 18/2388 – 5 – 8. Abgeordneter Dieter Janecek (BÜNDNIS 90/ DIE GRÜNEN) Welche Konsequenzen zieht die Bundesregie- rung aus der Häufung von Bränden in Recyc- lingbetrieben (vor allem lagerungs- bzw. verar- beitungsverfahrensbedingten Brandursachen – www.mainpost.de/regional/franken/Schon- wieder-brennt-es-in-Recyclingbetrieb;art1727, 8184658), und welche Maßnahmen möchte sie ergreifen, um die bestehenden Regelungen zum Schutz der Bevölkerung vor Brandemissionen auf ihre Wirksamkeit zu überprüfen? Antwort des Staatssekretärs Dr. Rainer Sontowski vom 21. August 2014 Die Fragen 7 und 8 werden aufgrund des Sachzusammenhangs ge- meinsam beantwortet. Brände in Recyclinganlagen werden grundsätzlich nicht zentral durch die Bundesverwaltung erfasst. Die Brandbekämpfung und der Vollzug vorbeugender Brandschutzmaßnahmen gehören, ebenso wie Fragen des allgemeinen Sicherheitsrechts und der Gefahrenabwehr zum Aufgabenbereich der Länder. Brandemissionen aus Recycling- betrieben, die ausnahmsweise mit gefährlichen Stoffen umgehen, un- terliegen der Zwölften Verordnung zur Durchführung des Bundes- Immissionsschutzgesetzes (Störfall-Verordnung) und sind dann nach festgelegten Kriterien unter Umständen auch dem Bundesministe- rium für Umwelt, Naturschutz, Bau und Reaktorsicherheit zu mel- den. Eine Häufung von Bränden in Störfallanlagen ist nicht bekannt. 9. Abgeordneter Oliver Krischer (BÜNDNIS 90/ DIE GRÜNEN) Plant die Bundesregierung den Leitungsverlauf des Korridors D aus dem Bundesbedarfsplan- gesetz dahingehend zu verändern, dass die Gleichstromleitung ohne Unterbrechung von der Ostseeküste bis nach Bayern verläuft, oder beabsichtigt die Bundesregierung dem Vor- schlag der Übertragungsnetzbetreiber aus de- rem ersten Entwurf zum Netzentwicklungs- plan (NEP) 2014 (Szenario B 2034) zu folgen und den Leitungsverlauf durch eine Konver- terstation in Lauchstädt zu unterbrechen, um weiterhin das Ein- und Ausspeisen von Strom in Sachsen-Anhalt zu ermöglichen? Antwort des Staatssekretärs Dr. Rainer Sontowski vom 15. August 2014 Die Bundesregierung verweist auf ihre Antwort auf die Schriftliche Frage 6 auf Bundestagsdrucksache 18/2256. Aktuell erarbeiten die Übertragungsnetzbetreiber den zweiten Ent- wurf des Netzentwicklungsplans 2014, den sie im Anschluss der Bun- desnetzagentur zur Prüfung und gegebenenfalls Bestätigung vorle- gen. Dabei wird auch geprüft, ob sich aufgrund der eingegangenen Stellungnahmen und der durch das Erneuerbare-Energien-Gesetz Deutscher Bundestag – 18. Wahlperiode Drucksache 18/2388 – 6 – (EEG) 2014 geänderten Rahmenbedingungen geeignetere Anfangs- oder Endpunkte für einzelne Trassen ergeben. 10. Abgeordnete Niema Movassat (DIE LINKE.) Welche Schlussfolgerungen zieht die Bundes- regierung aus dem Scheitern des Bali-Pakets der Welthandelsorganisation (WTO), nachdem der indische Premierminister Narendra Modi mit dem Verweis auf die negativen Konse- quenzen für die Hungersituation Millionen ar- mer indischer Bürger und Bürgerinnen seine Unterschrift verweigert hat (vgl. dpa-Meldung vom 1. August 2014), und warum sind nach Ansicht der Bundesregierung Subventionen für Grundnahrungsmittel kein geeignetes Mit- tel zur Rettung von Menschenleben vor dem Hungertod? Antwort des Staatssekretärs Stefan Kapferer vom 15. August 2014 Die Bundesregierung bedauert sehr, dass in der WTO in Genf keine Einigung über die konkrete Anwendung des Abkommens für Han- delserleichterungen erzielt werden konnte. Die Konsequenzen für die weitere Arbeit der WTO sind noch nicht absehbar. Die Bundesre- gierung wird sich dafür einsetzen, dass nach der Sommerpause die Gespräche schnellstmöglich wieder aufgenommen werden mit dem Ziel, eine Verständigung zu erreichen. Das multilaterale Handelssystem der WTO ist der zentrale Ord- nungsrahmen für freien und fairen Handel. Ziel der Bundesregierung ist es deshalb weiterhin, die WTO zu stärken. Die unzutreffenden Aussagen im zweiten Teil der Frage weist die Bundesregierung zurück und stellt klar, dass die Umsetzung und An- wendung des Abkommens über Handelserleichterungen in keiner Weise Auswirkungen auf die Ernährungssituation in Indien haben würde. Bei der WTO-Ministerkonferenz in Bali haben sich alle WTO-Mitglieder im Rahmen eines Gesamtpaketes auch darauf ver- ständigt, dass die von der seinerzeitigen indischen Regierung beab- sichtigten Maßnahmen zur Subventionierung der Lagerhaltung von Grundnahrungsmitteln von keinem WTO-Mitglied infrage gestellt werden. 11. Abgeordneter Omid Nouripour (BÜNDNIS 90/ DIE GRÜNEN) Welche Schlussfolgerungen zieht die Bun- desregierung aus dem Pressebericht (https:// firstlook.org/theintercept/2014/08/07/leaked- files-german-spy-company-helped-bahrain-track- arab-spring-protesters/), nach dem die deutsch- britische Firma Gamma/FinFisher Software zum Ausspähen bahrainischer Oppositioneller an die bahrainische Regierung geliefert hat, und inwiefern sieht sie einen Straftatbestand darin, dass die Firma diese Exporte von Dual- Use-Technologie nicht hat genehmigen lassen Deutscher Bundestag – 18. Wahlperiode Drucksache 18/2388 – 7 – (vgl. Antwort der Bundesregierung zu Frage 5 der Kleinen Anfrage der Fraktion BÜNDNIS 90/DIE GRÜNEN auf Bundestagsdrucksa- che 18/2067)? Antwort des Staatssekretärs Dr. Rainer Sontowski vom 21. August 2014 Zur Exportkontrolle von Gütern der Überwachungstechnik hat die Bundesregierung in ihrer Beantwortung der Kleinen Anfrage der Fraktion BÜNDNIS 90/DIE GRÜNEN „Haltung der Bundesregie- rung bezüglich der Effektivierung von Exportkontrollen für doppel- verwendungsfähige Überwachungstechnologie und Zensursoftware“, auf Bundestagsdrucksache 18/2067, ausführlich Stellung genommen. Dabei hat sich die Bundesregierung auch zu Lieferungen von Soft- ware durch die Firma Gamma nach Bahrain geäußert (vgl. Antwort der Bundesregierung zu Frage 10 der vorgenannten Kleinen Anfra- ge). Aus dem in der Frage zitierten Pressebericht ergeben sich da- rüber hinaus keine neuen Aspekte. Zu den Schlussfolgerungen der Bundesregierung aus entsprechenden Sachverhalten und zur aktuellen Entwicklung von Genehmigungs- pflichten im Kontext von Überwachungstechnik wird auf die Ant- worten der Bundesregierung im Rahmen der oben genannten Klei- nen Anfrage verwiesen. Die Bundesregierung wird sich auch weiter- hin aktiv für deutlich effektivere Kontrollen beim Export von Gütern der Überwachungstechnik einsetzen. Der Bundesregierung liegen keine Erkenntnisse darüber vor, dass die Firma Gamma Ausfuhren ohne erforderliche Genehmigungen aus Deutschland getätigt und sich dadurch strafbar gemacht hätte. 12. Abgeordneter Alexander Ulrich (DIE LINKE.) Welche Informationen hat die Bundesregie- rung zu den Kosten, die für Deutschland, für die gesamte EU und insgesamt durch die Durchführung der bisherigen TTIP-Verhand- lungsrunden entstanden sind? Antwort des Staatssekretärs Stefan Kapferer vom 19. August 2014 Die TTIP-Verhandlungen werden von der für Freihandelsabkommen zuständigen Europäischen Kommission geführt. Die Bundesregie- rung hat keine Informationen über die Kosten, die der Europäischen Kommission hierdurch entstanden sind. Die Mitgliedstaaten nehmen nicht an den TTIP-Verhandlungsrunden teil. Dementsprechend sind Deutschland und den übrigen Mitgliedstaaten auch keine Kosten durch die Durchführung der bisherigen TTIP-Verhandlungsrunden entstanden. Deutscher Bundestag – 18. Wahlperiode Drucksache 18/2388 – 8 – 13. Abgeordnete Dr. Valerie Wilms (BÜNDNIS 90/ DIE GRÜNEN) Welche Kenntnisse hat die Bundesregierung über Ölbohrungen bzw. Probebohrungen deut- scher Firmen oder Beteiligungen von deut- schen Firmen an Unternehmen, die diese vor den Inselgruppen der Balearen bzw. Kanaren durchführen, bzw. dort tätig sind, und inwie- weit ist beabsichtigt oder werden diese Projek- te mit Hermes-Bürgschaften oder Krediten der KfW zu unterstützen oder abgesichert (bitte je- weils Beträge nennen)? Antwort des Staatssekretärs Dr. Rainer Sontowski vom 19. August 2014 Nach Kenntnis der Bundesregierung werden die Ölprospektionen vor den Kanarischen Inseln vom Konsortialführer Repsol durchge- führt. Am Konsortium sind zu 50 Prozent Repsol, 30 Prozent Wood- side Energy Iberia und 20 Prozent RWE beteiligt. An den Bohrun- gen vor den Balearen ist nach Kenntnis der Bundesregierung kein deutsches Unternehmen direkt oder indirekt beteiligt. Für keine der Bohrungen liegen Anträge auf Hermes-Bürgschaften oder KfW-Kre- dite vor und sind nach Kenntnis der Bundesregierung auch nicht be- absichtigt. Geschäftsbereich des Auswärtigen Amts 14. Abgeordnete Ulla Jelpke (DIE LINKE.) Welche Erkenntnisse hat die Bundesregierung über ausländische Freiwillige sowie deren mög- lichen rechtsextremen Hintergrund, die sich nach Angaben eines Sprechers der laut eng- lischsprachigem Wikipedia als Naziorganisa- tion einzuschätzenden „Sozial-Nationalen Ver- sammlung“ zufolge („Foreigners join far-right militias in Ukraine’s fight against rebels“, Irish Times vom 16. Juli 2014) ukrainischen Militär- einheiten wie etwa dem Asov-Bataillon ange- schlossen haben (bitte möglichst vollständig aufzählen), und inwiefern steht sie diesbezüg- lich in Kontakt zur ukrainischen Regierung? Antwort des Staatssekretärs Stephan Steinlein vom 18. August 2014 Der Bundesregierung sind Medienmeldungen über ausländische Freiwillige in ukrainischen Militäreinheiten bekannt. Jedoch verfügt die Bundesregierung über keinen vollständigen Überblick über Her- kunftsländer oder politische Motive dieser Personen. Deutscher Bundestag – 18. Wahlperiode Drucksache 18/2388 – 9 – Geschäftsbereich des Bundesministeriums des Innern 15. Abgeordnete Luise Amtsberg (BÜNDNIS 90/ DIE GRÜNEN) Wird die Bundesregierung angesichts der sich immer stärker ausbreitenden Ebola-Epidemie in den Ländern Guinea, Liberia und Sierra Leone und der Tatsache, dass Fluggesellschaf- ten Flüge in und aus von Ebola betroffenen Ländern gestrichen haben (siehe Reisehin- weise des Auswärtigen Amts vom 12. August 2014), gegenüber den Bundesländern einen Abschiebestopp nach § 60a des Aufenthaltsge- setzes anregen, und wenn nein, warum nicht? Antwort der Staatssekretärin Dr. Emily Haber vom 15. August 2014 Die Bundesregierung sieht angesichts der sich ausbreitenden Ebola- Epidemie in den Ländern Guinea, Liberia und Sierra Leone derzeit noch keinen ausländerrechtlichen Handlungsbedarf, einen Abschie- bestopp nach § 60a des Aufenthaltsgesetzes anzuregen. Der Vollzug des Aufenthaltsrechts, also auch die Abschiebung eben- so wie die Verhängung eines generellen Abschiebungsstopps ist oh- nehin Sache der Bundesländer. Nach Kenntnis der Bundesregierung gibt es dort derzeit keinen Abschiebungsstopp in die genannten afri- kanischen Länder. Unabhängig von einem generellen Abschiebungsstopp haben die Ausländerbehörden jeden einzelnen Fall einer möglichen Abschie- bung individuell zu prüfen und berücksichtigen dabei auch das Beste- hen von evtl. Abschiebungshindernissen. 16. Abgeordnete Lisa Paus (BÜNDNIS 90/ DIE GRÜNEN) Wie viele Gutachten (Studien, wissenschaft- liche Ausarbeitungen etc.) plant die Bundes- regierung in der 18. Wahlperiode des Deut- schen Bundestages in Auftrag zu geben, und in voraussichtlich welcher Höhe wird der Bundes- haushalt durch diese Gutachten belastet (bitte nach Haushaltsjahren und nach federführen- den Ressorts aufschlüsseln, für die die Gutach- ten erstellt werden)? Antwort des Parlamentarischen Staatssekretärs Dr. Ole Schröder vom 19. August 2014 Die Bundesregierung führt keine Übersicht über sämtliche für die 18. Wahlperiode geplante Gutachten. Diese werden in der Regel an- lassbezogen beauftragt und erstellt. Nach der Rechtsprechung des Bundesverfassungsgerichts besteht in der Regel keine Pflicht der Bundesregierung, parlamentarischen In- formationswünschen zu entsprechen, wenn die Information zu einem Mitregieren Dritter bei Entscheidungen führen kann, die in der allei- Deutscher Bundestag – 18. Wahlperiode Drucksache 18/2388 – 10 – nigen Kompetenz der Bundesregierung liegen. Diese Möglichkeit besteht bei Informationen aus dem Bereich der Vorbereitung von Regierungsentscheidungen regelmäßig, solange die Entscheidungen noch nicht getroffen sind. Die Kontrollkompetenz des Parlaments er- streckt sich daher grundsätzlich nur auf bereits abgeschlossene Vor- gänge und umfasst nicht die Befugnis, in laufende Verhandlungen und Entscheidungsvorbereitungen einzugreifen (BVerfGE 124, 78 [120 f.]. Deshalb gibt die Bundesregierung über bereits geplante Gut- achten keine Auskunft. 17. Abgeordneter Swen Schulz (Spandau) (SPD) Inwieweit wäre die Bundesregierung bereit, im Falle einer Bewerbung einer deutschen Stadt um die Ausrichtung von Olympischen Som- merspielen eine Beteiligung an Kosten bzw. Bürgschaften und Garantien zu übernehmen, und in welchem finanziellen Umfang gab es entsprechende Zusagen bei den Olympiabe- werbungen von Leipzig und München, sowie für die Fußballweltmeisterschaft 2006? Antwort der Staatssekretärin Cornelia Rogall-Grothe vom 19. August 2014 Eine deutsche Bewerbung für die Ausrichtung von Olympischen und Paralympischen Spielen ist aus Sicht der Bundesregierung grundsätz- lich zu unterstützen. Die Thematik einer möglichen Olympiabewerbung wurde bislang allerdings noch nicht an die Bundesregierung herangetragen. Der Deutsche Olympische Sportbund (DOSB) erhebt nach Kenntnis- stand der Bundesregierung derzeit bei den Städten Berlin und Ham- burg erste Daten. Vor Abschluss dieses sportfachlichen Verfahrens sind seitens der Bundesregierung keiner Aussagen zu eventuell not- wendigen Unterstützungsleistungen – insbesondere in finanzieller Hinsicht – im Rahmen einer möglichen Bewerbung möglich. In den letzten Jahren sind die von den Ausrichterstaaten im Zusam- menhang mit einer Bewerbung um Sportgroßveranstaltungen zu er- füllenden Anforderungen stetig gestiegen. Die Bundesregierung hat dies frühzeitig erkannt und die Vergabe von Sportgroßveranstaltun- gen zu einem Schwerpunktthema der Weltsportministerkonferenz MINEPS V gemacht. Die im Rahmen der Veranstaltung verabschie- dete „Berliner Erklärung“ ist wegweisend für die Sportpolitik der nächsten Jahre. Der Vorstoß des Präsidenten des Internationalen Olympischen Ko- mitees (IOC) Dr. Thomas Bach, die Olympischen Spiele zu reformie- ren, wird seitens der Bundesregierung begrüßt. Kernelemente der noch andauernden Reform sollen mehr Mitbestimmungsmöglichkei- ten für die Gastgeber und eine generelle Überarbeitung des Bewer- bungsverfahrens sein. Das überarbeitete IOC-Anforderungsprofil für die Vergabe von Olym</t>
  </si>
  <si>
    <t>Abgeordneter Jürgen Trittin (BÜNDNIS 90/ DIE GRÜNEN) Wie begründet die Bundesregierung ihre Ein- schätzung(vgl.SPIEGELONLINEvom10.Au- gust 2014), dass der Export der derzeit in Jü- lich und Ahaus lagernden Brennelementkugeln aus den Atomkraftwerken AVR Jülich (AVR: Atomversuchsreaktor) und THTR Hamm- Uentrop (THTR: Thorium-Hoch-Temperatur- Reaktor) mit der geltenden deutschen Geset- zeslage vereinbar ist, und über welche Gutach- ten o. Ahaus lagernden Brennelementekugeln aus den Atomkraftwerken AVR Jülich und THTR Hamm-Uentrop 1 Mrd.</t>
  </si>
  <si>
    <t>1802427.pdf</t>
  </si>
  <si>
    <t xml:space="preserve">Deutscher Bundestag Drucksache 18/2427 18. Wahlperiode 29.08.2014 Die Antwort wurde namens der Bundesregierung mit Schreiben des Bundesministeriums für Umwelt, Naturschutz, Bau und Reaktorsicherheit vom 26. August 2014 übermittelt. Die Drucksache enthält zusätzlich – in kleinerer Schrifttype – den Fragetext. Antwort der Bundesregierung auf die Kleine Anfrage der Abgeordneten Sylvia Kotting-Uhl, Oliver Krischer, Annalena Baerbock, weiterer Abgeordneter und der Fraktion BÜNDNIS 90/DIE GRÜNEN – Drucksache 18/2335 – Kernbrennstofffreiheit und Rückbau der 2011 endgültig abgeschalteten Atomkraftwerke Vorbe me rkung de r Fr ag e ste lle r Im Zuge der 13. Atomgesetznovelle wurden im Jahr 2011 die acht deutschen Atomkraftwerke (AKW) Brunsbüttel, Krümmel, Unterweser, Biblis A und B, Philippsburg 1, Neckarwestheim 1 und Isar 1 endgültig abgeschaltet. Der Beginn der wesentlichen Rückbaumaßnahmen für diese Anlagen hängt stark davon ab, wann in ihnen jeweils die sogenannte Kernbrennstofffreiheit er- reicht wird. Darunter ist im Wesentlichen zu verstehen, dass die den Kern- brennstoff enthaltenden Brennelemente aus Reaktorkern und Lagerbecken im Inneren des Reaktorgebäudes entfernt und im benachbarten Zwischenlager am jeweiligen AKW-Standort in Transport- und Lagerbehältern trocken zwischen- gelagert werden und das rückzubauende Reaktorgebäude kernbrennstofffrei gemacht wird. Das Tempo, in dem die Kernbrennstofffreiheit herbeigeführt werden kann, hängt stark von der Verfügbarkeit der für die trockene Zwischenlagerung not- wendigen Transport- und Lagerbehälter ab. Diesen Zusammenhang hat die Fraktion BÜNDNIS 90/DIE GRÜNEN bereits in zwei Kleinen Anfragen thematisiert, vgl. die Bundestagsdrucksachen 17/11756 und 18/309. Die Ant- worten der Bundesregierung auf die Kleinen Anfragen finden sich auf den Bundestagsdrucksachen 17/11944 und 18/444. Die Bundesregierung erwartet gestützt auf Betreiberaussagen nach wie vor, dass in den acht eingangs genannten AKW die Kernbrennstofffreiheit in den Jahren 2016/2017 hergestellt werden kann. Vergleiche hierzu die Antwort der Parlamentarische Staatssekretärin bei der Bundesministerin für Umwelt, Naturschutz, Bau und Reaktorsicherheit, Rita Schwarzelühr-Sutter, auf die Schriftliche Frage 65 der Abgeordneten Sylvia Kotting-Uhl auf Bundestags- drucksache 18/2210. Die Fragesteller dagegen sind bezüglich des Zeithorizonts 2016/2017 skep- tisch. Unter anderem, weil es bezüglich der verkehrsrechtlichen Zulassung des Behälters CASTOR® V/52 für abgebrannte Siedewasserreaktor-Brennele- Drucksache 18/2427 – 2 – Deutscher Bundestag – 18. Wahlperiode mente wiederholt zu Verzögerungen kam, die mit der Vollständigkeit der An- tragsunterlagen zusammenhingen. Siehe hierzu die Antwort der Bundesregie- rung auf die Schriftlichen Fragen 51 auf Bundestagsdrucksache 18/115 und 65 auf Bundestagsdrucksache 18/2210 der Abgeordneten Sylvia Kotting-Uhl. Hinzu kommt, dass es neben verkehrsrechtlichen Behälterzulassungen auch eine Reihe Anträge zu bearbeiten gilt, die sich auf die einzelnen Zwischenlager an den AKW-Standorten beziehen, vgl. hierzu Plenarprotokoll 18/16 Anlage 7. Ferner sind bestimmte Beladeszenarien wie beschädigte Brennelemente oder Brennelemente mit Sonderabbränden noch nicht zugelassen. Zum Teil sind sie noch nicht einmal beantragt, wie die Bundesregierung zu Frage 3 auf Bundes- tagsdrucksache 18/444 antwortet. Zudem genießen die neun noch in Betrieb befindlichen AKW bei der Behälterversorgung einen Vorrang vor den acht im Jahr 2011 endgültig abgeschalteten, wie auf Bundestagsdrucksache 18/444 in der Antwort der Bundesregierung auf die Kleine Anfrage zu Frage 9 zu entneh- men ist. Schließlich steht die Aussage der Bundesregierung, mit einer Kernbrennstoff- freiheit der acht im Jahr 2011 endgültig abgeschalteten AKW könne in den Jah- ren 2016/2017 gerechnet werden, aus Sicht der Fragesteller beispielsweise auch im Widerspruch zu den seit einigen Wochen öffentlich zugänglichen An- tragsunterlagen für Stilllegung und Abbau des AKW Isar 1. Dem betreffenden Betreiberbericht zur Umweltverträglichkeitsuntersuchung ist auf den Seiten 22 und 23 zu entnehmen, dass E.ON SE mit einer Kernbrennstofffreiheit des AKW Isar 1 eher um das Jahr 2020 rechnet. Diese Kleine Anfrage will derartigen Unklarheiten nachgehen, bislang noch nicht thematisierte Details behandeln und im Ergebnis zu etwas mehr Klarheit und Belastbarkeit in der Frage der Kernbrennstofffreiheit der im Jahr 2011 end- gültig abgeschalteten Atomkraftwerke beitragen. 1. Ist der Bundesregierung bekannt, welche Abklingzeit und welchen Abbrand die Brennelemente, die bereits in Castoren in den AKW-Standort-Zwi- schenlagern trocken zwischengelagert werden, vor der Beladung in die Be- hälter jeweils hatten? Falls ja, jeweils welche bzw. welchen (bitte tabellarische Übersicht)? Falls nein, ist dies nach Kenntnis der Bundesregierung den Atomaufsichts- behörden der Bundesländer bekannt? Der Bundesregierung liegen diese Informationen nicht vor. Die atomrechtlichen Aufsichtsbehörden der Länder überprüfen, ob die technischen Annahmebedin- gungen der Zwischenlager eingehalten werden. Diese sind Bestandteil der Auf- bewahrungsgenehmigung und umfassen u. a. auch abdeckende Werte für Ab- klingzeit und Abbrand. 2. Welche Erkenntnisse hat die Bundesregierung über Erfahrungswerte, wie viel Zeit die Beladung eines Behälters mit abgebrannten Brennelementen im AKW insgesamt in Anspruch nimmt (ggf. bitte darlegen)? Gibt es diesbezüglich relevante Unterschiede zwischen den einzelnen An- lagen, Reaktorbaulinien oder Behältertypen (ggf. bitte darlegen)? Nach Kenntnis der Bundesregierung kann die Beladung eines Behälters bis zu zwei Wochen in Anspruch nehmen. Unterschiede zwischen Reaktorbaulinien oder Behälterbauarten bestehen dabei im Wesentlichen nicht. Deutscher Bundestag – 18. Wahlperiode – 3 – Drucksache 18/2427 3. Jeweils wie viele Sonderbrennstäbe, für die Zulassungen erst noch bean- tragt oder erteilt werden müssen (vgl. hierzu die Antwort der Bundesregie- rung auf die Kleine Anfrage zu Frage 3 auf Bundestagsdrucksache 18/444), existieren in den acht im Jahr 2011 endgültig abgeschalteten AKW? Die Energieversorgungsunternehmen haben über den in der Tabelle dargestell- ten Bestand an Sonderbrennstäben berichtet. 4. Was bedeutet in der Antwort der Bundesregierung auf die Kleine Anfrage zu Frage 2 auf Bundestagsdrucksache 18/444 die Aussage „Für einige Brennelemente ist ein Mindestabbrand von 12 GWd/tSM erforderlich.“ konkret? Für wie viele Brennelemente genau ist dieser Mindestabbrand erforderlich (bitte konkrete Anzahlen je Behältertyp angeben; falls es sich um keine ab- solute Anzahl, sondern eine variable, von Randbedingungen abhängende handelt, bitte differenzierte Angabe der jeweiligen konkreten Anzahl mit den für sie geltenden Randbedingungen)? Für die Beladung von Behältern der Bauarten CASTOR®V/19 sowie TN®24 E ist für Uranbrennelemente ein Mindestabbrand von 12 GWd/tSM (Gigawatttage pro Tonnen Schwermetall) erforderlich, wenn eine bestimmte Anfangsanreiche- rung an Uran-235 überschritten wird. Diese Anfangsanreicherung variiert für die zugelassenen Beladeoptionen und liegt zwischen 2,80 Prozent und 4,05 Pro- zent. Sie ist für alle zulässigen Uranbrennelemente anwendbar. Kernkraftwerk Sonderbrennstäbe (SBS) Brunsbüttel 12 SBS Krümmel 62 SBS Unterweser 77 SBS Biblis A 59 SBS Biblis B 235 SBS Philippsburg 1 29 SBS Neckarwestheim 1 84 SBS Isar 1 44 SBS Drucksache 18/2427 – 4 – Deutscher Bundestag – 18. Wahlperiode 5. Gilt die in der Antwort der Bundesregierung auf die Kleine Anfrage zu Fra- ge 1 auf Bundestagsdrucksache 18/444 für den Behälter CASTOR® V/52 genannte Untergrenze der Abklingzeit von zwölf Monaten unabhängig vom Abbrand? Falls nein, welche Mindestabklingzeiten gelten für den CASTOR® V/52 in Abhängigkeit von welchen Abbränden? 6. Gilt die in der Antwort der Bundesregierung auf die Kleine Anfrage zu Frage 2 auf Bundestagsdrucksache 18/444 für den Behälter CASTOR® V/19 genannte Untergrenze der Abklingzeit von zwölf Monaten unabhän- gig vom Abbrand? Falls nein, welche Mindestabklingzeiten gelten für den CASTOR® V/19 in Abhängigkeit von welchen Abbränden? 7. Gilt die in der Antwort der Bundesregierung auf die Kleine Anfrage zu Frage 2 auf Bundestagsdrucksache 18/444 für den Behälter TN®24E ge- nannte Untergrenze der Abklingzeit von 24 Monaten unabhängig vom Abbrand? Falls nein, welche Mindestabklingzeiten für den TN®24E gelten in Abhän- gigkeit von welchen Abbränden? Die Fragen 5, 6 und 7 werden gemeinsam beantwortet. Die Untergrenze der Ab- klingzeit ist in allen Fällen unabhängig vom Abbrand. 8. Welche Zwischenlagergenehmigungsverfahren und Behälter- bzw. Behäl- tertypzulassungsanträge inklusive Abweichungsanträge etc. sind derzeit beim Bundesamt für Strahlenschutz (BfS) anhängig (bitte konkrete und nach Bundesländern sowie thematisch differenzierte Darlegung wie in Plenarprotokoll 18/16 Anlage 7 vom 19. Februar 2014)? Die Anzahl der Genehmigungsverfahren nach § 6 Atomgesetz für jedes Bundes- land ergibt sich aus folgender Tabelle: Zu den aufgeführten 52 Genehmigungsverfahren nach § 6 des Atomgesetzes kommen noch drei Anträge auf verkehrsrechtliche Zulassungen für Behälter, die in deutschen Zwischenlagern eingesetzt werden sollen, hinzu. Im Folgenden sind die Verfahren nach § 6 Atomgesetz für jedes Bundesland nach Standort und Thema aufgeführt. Für den Behälter CASTOR®V/19 werden die Verfahren „Sonderbrennstäbe in Köchern CASTOR®V/19“ und „Inventar- erweiterung CASTOR®V/19“ an den Standorten Biblis und Neckarwestheim Bundesland Anzahl der Verfahren Baden-Württemberg 12 Bayern 11 Hessen 3 Mecklenburg-Vorpommern 1 Niedersachsen 12 Nordrhein-Westfalen 5 Schleswig-Holstein 8 Summe 52 Deutscher Bundestag – 18. Wahlperiode – 5 – Drucksache 18/2427 zunächst als Pilotverfahren betrieben. Auch für den Behälter CASTOR®V/52 sind entsprechende Verfahren zur Inventarerweiterung absehbar. Es ist anzu- merken, dass die sieben Verfahren zur „Inventarerweiterung“ (z. B. Brennstoff- zusammensetzung, Brennelementtyp) komplexe Genehmigungssachverhalte mit jeweils bis zu fünf Antragsgegenständen beinhalten. Insgesamt umfassen die sieben Verfahren zur „Inventarerweiterung“ 32 Antragsgegenstände, was die Bearbeitung dieser Verfahren aufwändig gestaltet. Baden-Württemberg Bayern Standort Anzahl Thema SZL Neckarwestheim 5 Behälter TN®24 E Inventarerweiterung CASTOR®V/19 Sonderbrennstäbe in Köchern CASTOR®V/19 Aufbewahrung der Brennelemente aus dem Kernkraftwerk Obrigheim Schutz gegen Störungen oder sonstige Einwir- kungen Dritter (SEWD) SZL Philippsburg 6 Behälter TN®24 E Modifikation CASTOR®V/52 Inventarerweiterung CASTOR®V/19 Sonderbrennstäbe in Köchern CASTOR®V/19 Aufrüstung Krananlagen Schutz gegen SEWD SZL Obrigheim 1 Aufbewahrung der Brennelemente des Kern- kraftwerks Obrigheim Standort Anzahl Thema SZL Grafenrheinfeld 4 Behälter TN®24 E Inventarerweiterung CASTOR®V/19 Sonderbrennstäbe in Köchern CASTOR®V/19 Schutz gegen SEWD SZL Isar 5 Behälter TN®24 E Modifikation CASTOR®V/52 Inventarerweiterung CASTOR®V/19 Sonderbrennstäbe in Köchern CASTOR®V/19 Schutz gegen SEWD SZL Gundremmingen 2 Aufrüstung Krananlagen Modifikation CASTOR®V/52 Drucksache 18/2427 – 6 – Deutscher Bundestag – 18. Wahlperiode Hessen Mecklenburg-Vorpommern Niedersachsen Nordrhein-Westfalen Standort Anzahl Thema SZL Biblis 3 Modifikation CASTOR®V/19 Sonderbrennstäbe in Köchern CASTOR®V/19 Aufrüstung Krananlagen Standort Anzahl Thema Zwischenlager Nord 1 Schutz gegen SEWD Standort Anzahl Thema SZL Grohnde 4 Behälter TN®24 E Inventarerweiterung CASTOR®V/19 Sonderbrennstäbe in Köchern CASTOR®V/19 Schutz gegen SEWD SZL Unterweser 4 Behälter TN®24 E Inventarerweiterung CASTOR®V/19 Sonderbrennstäbe in Köchern CASTOR®V/19 Schutz gegen SEWD SZL Lingen 2 Modifikation CASTOR®V/19 Schutz gegen SEWD TBL Gorleben 2 Gemischte Lagerung radioaktive Abfälle Schutz gegen SEWD Standort Anzahl Thema TBL Ahaus 4 Schutz gegen SEWD Aufrüstung Krananlage Behälter CASTOR®MTR 3 Behälter TGC®27 für die Aufbewahrung von hochdruckkompaktierten Abfällen aus der Wie- deraufarbeitung in Frankreich AVR-Behälterlager 1 Aufbewahrungsgenehmigung für drei Jahre Deutscher Bundestag – 18. Wahlperiode – 7 – Drucksache 18/2427 Schleswig-Holstein Für Behälter, die in Standortzwischenlagern eingesetzt werden sollen, sind folgende Anträge zur verkehrsrechtlichen Zulassung anhängig: Für den CASTOR®V/52 besteht ein Antrag auf Zulassung D/4373/B(U)F-96. Für den CASTOR®V/19 liegen zwei Anträge auf Revision der Zulassung D/4372/ B(U)F-96 (Rev. 2) vor, die zum einen die Aufnahme einer Beladevariante mit Köchern für Sonderbrennstäbe aus Druckwasserreaktoren und zum anderen die Erweiterung des zulässigen Inventars beinhalten. Weitere Angaben hierzu kön- nen der Antwort der Bundesregierung auf Bundestagsdrucksache 18/444 Ant- wort zu den Fragen 1 und 3 entnommen werden. 9. Welchen künftigen Zeitbedarf werden die in der vorangegangenen Frage adressierten Verfahren schätzungsweise jeweils ungefähr noch haben (hilfs- weise bitte näherungsweise basierend auf Erfahrungswerten früherer Ver- fahren)? Werden sie parallel oder in welcher Reihenfolge bzw. Priorisierung bearbei- tet? Die dem Bundesamt für Strahlenschutz (BfS) vorliegenden Anträge auf ver- kehrsrechtliche Zulassung für die Transport- und Lagerbehälter sowie die An- träge nach § 6 des Atomgesetzes zur Aufbewahrung von Kernbrennstoffen wer- den von allen Verfahrensbeteiligten mit Nachdruck betrieben. Die Abwicklung der verkehrsrechtlichen Zulassungsverfahren und Genehmigungsverfahren nach § 6 des Atomgesetzes beim BfS hängt ab von der Einreichung der Antragsunter- lagen und der Erfüllung der Anforderungen, die an ihren Inhalt hinsichtlich der Zulassungs- bzw. Genehmigungsvoraussetzungen zu stellen sind. Beim BfS ein- gehende Unterlagen werden zeitnah und parallel in die Prüfungen einbezogen. Im Übrigen wird auf die Antwort zu Frage 8 verwiesen. Standort Anzahl Thema SZL Brunsbüttel 2 Modifikation CASTOR®V/52 Schutz gegen SEWD SZL Krümmel 2 Modifikation CASTOR®V/52 Schutz gegen SEWD SZL Brokdorf 4 Behälter TN®24 E Inventarerweiterung CASTOR®V/19 Sonderbrennstäbe in Köchern CASTOR®V/19 Schutz gegen SEWD Drucksache 18/2427 – 8 – Deutscher Bundestag – 18.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10. Sind der Bundesregierung die Antragsunterlagen für Stilllegung und Rückbau des AKW Isar 1 bekannt, insbesondere der Bericht „Restbetrieb und Abbau. Umweltverträglichkeitsuntersuchung“ vom 26. Februar 2014? Ist der Bundesregierung der Antrag nach § 7 Absatz 3 des Atomgesetzes zur Stilllegung und zum Abbau des AKW Unterweser vom 4. Mai 2012 bekannt, inklusive des Betreiber-Terminplans für das Vorhaben (einseitige Grafik)? Der Bundesregierung liegen zu dem Genehmigungsverfahren nach § 7 Absatz 3 des Atomgesetzes zur Stilllegung und zum Abbau des Kernkraftwerks Isar 1 das Antragsschreiben der E.ON Kernkraft GmbH vom 4. Mai 2012 sowie die drei Antragsunterlagen „Kernkraftwerk Isar 1, Restbetrieb und Abbau, Umweltver- träglichkeitsuntersuchung (UVU)“ vom 26. Februar 2014, „Sicherheitsbericht für Restbetrieb und Abbau des Kernkraftwerks Isar 1“ vom Februar 2014 und „Sicherheitsbericht für den Restbetrieb und Abbau des Kernkraftwerks Isar 1, Kurzbeschreibung“ vom Februar 2014 vor, in denen jeweils auch ein Termin- plan für das gesamte Vorhaben enthalten ist. Im Genehmigungsverfahren nach § 7 Absatz 3 des Atomgesetzes zur Stilllegung und zum Abbau des Kernkraftwerks Unterweser liegen der Bundesregierung das Antragsschreiben der E.ON Kraftwerk GmbH vom 4. Mai 2012 und das Schrei- ben der E.ON Kraftwerk GmbH vom 20. Dezember 2013 zur Erweiterung des Antrags vom 4. Mai 2012 vor. Bislang liegen noch keine Antragsunterlagen vor. Ein Zeitplan für das gesamte Vorhaben ist in der Unterlage „Kernkraftwerk Unterweser, Stilllegung und Abbau, Vorschlag zum voraussichtlichen Unter- suchungsrahmen für die Umweltverträglichkeitsuntersuchung“ vom 21. Mai 2013 enthalten, die der Bundesregierung vorliegt. 11. Wie ist der aktuelle Stand des Pilotprojekts zur Verpackung von defekten Brennstäben in Köchern und deren Aufbewahrung in CASTOR-Behältern im AKW Biblis? Welche restliche Laufzeit wird das Pilotprojekt nach aktueller Schätzung noch haben, und welche Erkenntnisse hat es bislang schon gebracht? Im Änderungsgenehmigungsverfahren nach § 6 des Atomgesetzes für das Stand- ort-Zwischenlager Biblis „Köcher mit Sonderbrennstäben CASTOR®V/19“, das als Pilotverfahren betrieben wird, befinden sich die bislang eingereichten Antragsunterlagen in der Prüfung der Genehmigungsvoraussetzungen. Vor dem Hintergrund der Abhängigkeit der Verfahrensabwicklung von der Unterlagen- einreichung der Antragstellerin und auch der Neuartigkeit des Antragsgegen- standes können gegenwärtig keine belastbaren Schätzungen über die Dauer des Verfahrens abgegeben werden. </t>
  </si>
  <si>
    <t>Antwort der Bundesregierung auf die Kleine Anfrage der Abgeordneten Sylvia Kotting-Uhl, Oliver Krischer, Annalena Baerbock, weiterer Abgeordneter und der Fraktion BÜNDNIS 90/DIE GRÜNEN – Drucksache 18/2335 – Kernbrennstofffreiheit und Rückbau der 2011 endgültig abgeschalteten Atomkraftwerke Vorbe me rkung de r Fr ag e ste lle r Im Zuge der 13. Atomgesetznovelle wurden im Jahr 2011 die acht deutschen Atomkraftwerke (AKW) Brunsbüttel, Krümmel, Unterweser, Biblis A und B, Philippsburg 1, Neckarwestheim 1 und Isar 1 endgültig abgeschaltet. Diese Kleine Anfrage will derartigen Unklarheiten nachgehen, bislang noch nicht thematisierte Details behandeln und im Ergebnis zu etwas mehr Klarheit und Belastbarkeit in der Frage der Kernbrennstofffreiheit der im Jahr 2011 end- gültig abgeschalteten Atomkraftwerke beitragen.</t>
  </si>
  <si>
    <t>1802481.pdf</t>
  </si>
  <si>
    <t>Deutscher Bundestag 18. Wahlperiode Drucksache 18/2481 05.09.2014 Schriftliche Fragen mit den in der Woche vom 1. September 2014 eingegangenen Antworten der Bundesregierung Amtsberg, Luise (BÜNDNIS 90/DIE GRÜNEN) 34 Beck, Volker (Köln) (BÜNDNIS 90/DIE GRÜNEN) . . . . . . . . . . 25, 35 Behrens, Herbert (DIE LINKE.) . . . . . . . . . . . . . . 89 Bellmann, Veronika (CDU/CSU) . . . . . . . . . . 54, 82 Buchholz, Christine (DIE LINKE.) . . . . . . . . . 72, 73 Dag˘delen, Sevim (DIE LINKE.) . . . . . . . . 26, 27, 28 Dr. Dehm, Diether (DIE LINKE.) . . . . . . . . . . . . . 2 Ernst, Klaus (DIE LINKE.) . . . . . . . . . . . . . . . . . . 3 Dr. Gambke, Thomas (BÜNDNIS 90/DIE GRÜNEN) . . . . . . . . . . . . . 46 Gastel, Matthias (BÜNDNIS 90/DIE GRÜNEN) 90 Gehring, Kai (BÜNDNIS 90/DIE GRÜNEN) . . . . . . . . . . 95, 96 Dr. Hahn, André (DIE LINKE.) . . . . . . 4, 5, 74, 75 Höhn, Bärbel (BÜNDNIS 90/DIE GRÜNEN) . . . . . . . . . . 47, 83 Hunko, Andrej (DIE LINKE.) . . . . . . . . . . . . 36, 37 Jelpke, Ulla (DIE LINKE.) . . . . . . . . . . . . . . . . . . 38 Dr. Jüttner, Egon (CDU/CSU) . . . . . . . . . . . . . . . . 1 Kipping, Katja (DIE LINKE.) . . . . . . . . . . . . . . . 39 Klein-Schmeink, Maria (BÜNDNIS 90/DIE GRÜNEN) . . . . 84, 85, 86, 87 Kotting-Uhl, Sylvia (BÜNDNIS 90/DIE GRÜNEN) . . . . . . . . . . 91, 97 Krellmann, Jutta (DIE LINKE.) . . . . . . . 6, 7, 48, 49 Kühn, Christian (Tübingen) (BÜNDNIS 90/DIE GRÜNEN) . . . . . . . . . . 44, 45 Lay, Caren (DIE LINKE.) . . . . . . . . . . . . . . . 8, 9, 10 Lenkert, Ralph (DIE LINKE.) . . . . . . . . . . . . 92, 93 Dr. Lindner, Tobias (BÜNDNIS 90/DIE GRÜNEN) . . . . . . . . . . 76, 77 Möhring, Cornelia (DIE LINKE.) . . . . . . . . . 80, 81 Dr. Notz, Konstantin von (BÜNDNIS 90/DIE GRÜNEN) . . . . . . . . . . 11, 12 Nouripour, Omid (BÜNDNIS 90/DIE GRÜNEN) . . . . . . . . . . 29, 78 Pothmer, Brigitte (BÜNDNIS 90/DIE GRÜNEN) . . . . . . . . . . 55, 56 Renner, Martina (DIE LINKE.) . . . . . 40, 41, 42, 43 Röspel, René (SPD) . . . . . . . . . . . . . . . 67, 68, 69, 70 Schlecht, Michael (DIE LINKE.) . . . . 13, 14, 15, 57 Spahn, Jens (CDU/CSU) . . . . . . . . . . . . . . . . . . . . 58 Dr. Strengmann-Kuhn, Wolfgang (BÜNDNIS 90/DIE GRÜNEN) . . . . 59, 60, 61, 94 Ströbele, Hans-Christian (BÜNDNIS 90/DIE GRÜNEN) . . . . . . . . . . 16, 30 Dr. Tackmann, Kirsten (DIE LINKE.) . . . . . . . . 71 Dr. Terpe, Harald (BÜNDNIS 90/DIE GRÜNEN) . . . . 17, 18, 19, 20 Trittin, Jürgen (BÜNDNIS 90/DIE GRÜNEN) . 62 Verzeichnis der Fragenden Abgeordnete Nummer der Frage Abgeordnete Nummer der Frage Dr. Troost, Axel (DIE LINKE.) . . . . . 50, 51, 52, 53 Dr. Verlinden, Julia (BÜNDNIS 90/DIE GRÜNEN) . . . . . . . 21, 22, 23 Dr. Wagenknecht, Sahra (DIE LINKE.) . . . . . . . . . . . . . . . . . . . 24, 31, 32, 33 Wagner, Doris (BÜNDNIS 90/DIE GRÜNEN) . 79 Weinberg, Harald (DIE LINKE.) . . . . . . . . . . . . . 88 Zimmermann, Sabine (Zwickau) (DIE LINKE.) . . . . . . . . . . . . . . . . . . . 63, 64, 65, 66 Abgeordnete Nummer der Frage Abgeordnete Nummer der Frage Deutscher Bundestag – 18. Wahlperiode Drucksache 18/2481 – II – Verzeichnis der Fragen nach Geschäftsbereichen der Bundesregierung Geschäftsbereich der Bundeskanzlerin und des Bundeskanzleramtes Dr. Jüttner, Egon (CDU/CSU) Verhalten der Deutschen Welle gegenüber der chinesischen Journalistin Su Yutong . . . 1 Geschäftsbereich des Bundesministeriums für Wirtschaft und Energie Dr. Dehm, Diether (DIE LINKE.) Aufhebung des Verhandlungsmandates der Europäischen Kommission zum EU-USA-Abkommen TTIP . . . . . . . . . . . . . 1 Ernst, Klaus (DIE LINKE.) Präjudizwirkung der Investitionsschutzbe- stimmungen im CETA-Abkommen für weitere Abkommen . . . . . . . . . . . . . . . . . . . . 2 Dr. Hahn, André (DIE LINKE.) Planungen zur Förderung des barriere- freien Tourismus im Jahr 2015 . . . . . . . . . . . 3 Deutsche Teilnehmer am „Weltkongress für barrierefreien Tourismus“ . . . . . . . . . . . . 4 Krellmann, Jutta (DIE LINKE.) Investor-Staat-Klagen von Konzernen vor privaten Schiedsgerichten im Rahmen des Freihandelsabkommens CETA und Ausschluss des Missbrauchs dieser Klagen durch enge Definitionen bestimmter Begriffe . . . . . . . . . . . . . . . . . . . . . . . . . . . . . 4 Lay, Caren (DIE LINKE.) Entwicklung der Beschäftigtenzahlen im Bereich erneuerbarer Energien sowie der Arbeitsplätze und Betriebe in der Solar- branche . . . . . . . . . . . . . . . . . . . . . . . . . . . . . 6 Dr. Notz, Konstantin von (BÜNDNIS 90/DIE GRÜNEN) Nicht erfolgte Einbindung der digitalen Botschafterin Prof. Dr. Gesche Joost in die Erarbeitung der „Digitalen Agenda“ bei einer EU-Expertengruppe . . . . . . . . . . . . 8 Schlecht, Michael (DIE LINKE.) Übernahmen von Unternehmen durch Hedgefonds und Private-Equity-Fonds in den letzten fünf Jahren . . . . . . . . . . . . . . . . . 9 Zeitplan hinsichtlich der Prüfung der Ein- führung der Tariftreue im Vergaberecht auf Bundesebene . . . . . . . . . . . . . . . . . . . . . . 9 Vergabe von öffentlichen Aufträgen an Auftragnehmer ohne Tarifbindung in den letzten fünf Jahren . . . . . . . . . . . . . . . . . . . . . 9 Ströbele, Hans-Christian (BÜNDNIS 90/DIE GRÜNEN) Waffenlieferungen in Kriegsregionen durch bestimmte Unternehmen ohne deut- sche Exportgenehmigung . . . . . . . . . . . . . . 10 Dr. Terpe, Harald (BÜNDNIS 90/DIE GRÜNEN) Ausnahme der Bereiche sozialstaatlicher Daseinsvorsorge von den Verhandlungen zum Transatlantischen Freihandelsabkom- men TTIP . . . . . . . . . . . . . . . . . . . . . . . . . . . 11 Aktueller Verhandlungsstand beim Trans- atlantischen Freihandelsabkommen TTIP hinsichtlich der Ausschreibungspflicht von Krankenhausleistungen und Klage- möglichkeiten für multinationale Unter- nehmen bezogen auf den Krankenhausbe- reich . . . . . . . . . . . . . . . . . . . . . . . . . . . . . . . 12 Dr. Verlinden, Julia (BÜNDNIS 90/DIE GRÜNEN) Energieeinsparungen im Rahmen der Ökodesign-Richtlinie . . . . . . . . . . . . . . . . . . 13 Dr. Wagenknecht, Sahra (DIE LINKE.) Möglicher Erwerb und Besitz deutscher Waffen durch Kämpfer der Gruppe Isla- mischer Staat . . . . . . . . . . . . . . . . . . . . . . . . 14 Geschäftsbereich des Auswärtigen Amts Beck, Volker (Köln) (BÜNDNIS 90/DIE GRÜNEN) Nachzug von Ehegatten türkischer Staats- angehöriger ohne Nachweis einfacher Kenntnisse der deutschen Sprache . . . . . . . 15 Dag˘delen, Sevim (DIE LINKE.) Deutsche oder europäische Finanzhilfen für Rüstungsvorhaben in der Ukraine . . . . 16 Türkische Unterstützung der Terrororga- nisation Islamischer Staat . . . . . . . . . . . . . . 16 Seite Seite Deutscher Bundestag – 18. Wahlperiode Drucksache 18/2481 – III – Seite Seite Humanitäre Hilfe für die vom Bürger- krieg betroffenen Städte in der Ost- ukraine und Einstellung der Lieferung von Dual-Use-Gütern . . . . . . . . . . . . . . . . . 17 Nouripour, Omid (BÜNDNIS 90/DIE GRÜNEN) Einschätzung der Lage im Irak . . . . . . . . . . 18 Ströbele, Hans-Christian (BÜNDNIS 90/DIE GRÜNEN) Entstandene Schäden durch die Spionage des mutmaßlichen US-Spions Markus R. . 18 Dr. Wagenknecht, Sahra (DIE LINKE.) Praxis des Ölverkaufs durch die Gruppe Islamischer Staat . . . . . . . . . . . . . . . . . . . . . 19 Unterstützung der Gruppe Islamischer Staat durch private und staatliche Quellen aus Katar und Saudi-Arabien . . . . . . . . . . . 20 Unterstützung der Gruppe Islamischer Staat über deutsche bzw. europäische Ka- näle . . . . . . . . . . . . . . . . . . . . . . . . . . . . . . . . 20 Geschäftsbereich des Bundesministeriums des Innern Amtsberg, Luise (BÜNDNIS 90/DIE GRÜNEN) Zugang zu AMIF-geförderten Integra- tionsmaßnahmen für Verwandte, Partner und Ehegatten von Drittstaatsangehörigen 21 Beck, Volker (Köln) (BÜNDNIS 90/DIE GRÜNEN) Thematisierung der Vereinbarkeit der Wiedereinreisesperren gegen Unionsbür- ger mit Artikel 15 der Freizügigkeitsricht- linie beim Gesetzentwurf zur Änderung des Freizügigkeitsgesetzes/EU und weite- rer Vorschriften . . . . . . . . . . . . . . . . . . . . . . 21 Hunko, Andrej (DIE LINKE.) Beteiligung Deutschlands bei der Neuge- staltung der italienischen zivil-militä- rischen Seeoperation „Mare Nostrum“ sowie der EU-Operation „Mos Maiorum“ 22 Ausschreibungspraxis für die Studie „Grundrechtsschonende Alternativen zur Quellen-TKÜ“ . . . . . . . . . . . . . . . . . . . . . . . 23 Jelpke, Ulla (DIE LINKE.) Einstellung der italienischen Operation „Mare Nostrum“ zugunsten einer Nach- folgeoperation und Beteiligung Deutsch- lands . . . . . . . . . . . . . . . . . . . . . . . . . . . . . . . 25 Kipping, Katja (DIE LINKE.) Bundesminister und Staatssekretäre mit einer Mitgliedschaft bei den Bundessozial- werken . . . . . . . . . . . . . . . . . . . . . . . . . . . . . 26 Renner, Martina (DIE LINKE.) Inhalt und Leistungsumfang der an die US-Firma „Booz-Allen-Hamilton“ verge- benen Aufträge in der 14., 15. und 16. Le- gislaturperiode . . . . . . . . . . . . . . . . . . . . . . . 27 Freistellung von den deutschen Vorschrif- ten über Handel und Gewerbe bei Unter- nehmen mit Analysetätigkeiten für in Deutschland stationierte US-Truppen . . . . 27 Geschäftsbereich des Bundesministeriums der Justiz und für Verbraucherschutz Kühn, Christian (Tübingen) (BÜNDNIS 90/DIE GRÜNEN) Anstieg von Eigenbedarfskündigungen und möglicher Handlungsbedarf . . . . . . . . 30 Geschäftsbereich des Bundesministeriums der Finanzen Dr. Gambke, Thomas (BÜNDNIS 90/DIE GRÜNEN) Vertragsgrundlagen für die Nutzung und Rückgabe des Luft-Boden-Schießplatzes Siegenburg durch die US-Airforce . . . . . . . 31 Höhn, Bärbel (BÜNDNIS 90/DIE GRÜNEN) Entwicklung des Anteils der Männer mit Inanspruchnahme der Steuerklasse V in den letzten zehn Jahren . . . . . . . . . . . . . . . . 33 Krellmann, Jutta (DIE LINKE.) Aufstockung des Personals bei der Finanz- kontrolle Schwarzarbeit ab dem Jahr 2015 34 Dr. Troost, Axel (DIE LINKE.) Steuerliche Absetzbarkleit der Bankenab- gabe in EU-Staaten mit bereits erfolgter Einführung einer Bankenabgabe . . . . . . . . 35 Deutscher Bundestag – 18. Wahlperiode Drucksache 18/2481 – IV – Aus bereits bewilligten europäischen Ret- tungshilfen zur Verfügung stehende Mit- tel für Bankenrettungsmaßnahmen und weitere Verwendungszwecke . . . . . . . . . . . 36 Datengrundlage zur Ermittlung der ver- anlagten Steuern im Länderfinanzaus- gleich und Auswirkungen bei Nichteinhal- tung der Vollzugsziele . . . . . . . . . . . . . . . . . 37 Geschäftsbereich des Bundesministeriums für Arbeit und Soziales Bellmann, Veronika (CDU/CSU) Berücksichtigung von zu DDR-Zeiten er- worbenen Rentenanwartschaften ostdeut- scher Landwirte bei der „Rente mit 63“ . . 40 Pothmer, Brigitte (BÜNDNIS 90/DIE GRÜNEN) Entwicklung der Förderung der Selbstän- digkeit für Personen im Rechtskreis des Zweiten und Dritten Buches Sozialgesetz- buch seit dem Jahr 2011 . . . . . . . . . . . . . . . 41 Zeitplan der Ratifizierung der revidierten Europäischen Sozialcharta . . . . . . . . . . . . . 42 Schlecht, Michael (DIE LINKE.) Anzahl der Beschäftigten und Selbständi- gen mit Anspruch auf Aufstockung des Einkommens nach dem Zweiten Buch Sozialgesetzbuch ohne tatsächliche Inan- spruchnahme . . . . . . . . . . . . . . . . . . . . . . . . 43 Spahn, Jens (CDU/CSU) Inanspruchnahme der abschlagsfreien Rente ab 63 durch geringfügig beschäftig- te Arbeitslosengeld-I-Empfänger . . . . . . . . 43 Dr. Strengmann-Kuhn, Wolfgang (BÜNDNIS 90/DIE GRÜNEN) Inhalte des geplanten 9. Änderungsgeset- zes zur Änderung des Zweiten Buches Sozialgesetzbuch und Vorlage eines Refe- rentenentwurfs . . . . . . . . . . . . . . . . . . . . . . . 44 Anzahl der seit dem Jahr 2009 von Uni- onsbürgern gestellten Anträge auf Grund- sicherung für Arbeitsuchende mit erfolg- ter Ablehnung . . . . . . . . . . . . . . . . . . . . . . . 44 Entwicklung der Zahl der Wohnungs- und Obdachlosen seit dem Jahr 2010 . . . . . 44 Trittin, Jürgen (BÜNDNIS 90/DIE GRÜNEN) Fortführung der Förderung von Arbeits- losengeld-II-Empfängern nach dem Auslaufen des Bundesprogramms Bürger- arbeit . . . . . . . . . . . . . . . . . . . . . . . . . . . . . . 45 Zimmermann, Sabine (Zwickau) (DIE LINKE.) Beschäftigungs- und Einkommenssituation sowie arbeitsmarktpolitische Förderung von Alleinerziehenden . . . . . . . . . . . . . . . . . 46 Geschäftsbereich des Bundesministeriums für Ernährung und Landwirtschaft Röspel, René (SPD) Forschungsprojekte zur ökologischen Pflanzen- und Saatgutzüchtung . . . . . . . . . 55 Dr. Tackmann, Kirsten (DIE LINKE.) Beantragte Forschungsvorhaben zur Ge- flügelhaltung . . . . . . . . . . . . . . . . . . . . . . . . 60 Geschäftsbereich des Bundesministeriums der Verteidigung Buchholz, Christine (DIE LINKE.) Zielhafen des US-Spezialschiffs Cape Ray und begleitende Streitkräfte . . . . . . . . . . . . 65 Dr. Hahn, André (DIE LINKE.) Anzahl der Tiefflüge über der National- parkregion und dem Nationalpark Sächsi- sche Schweiz seit dem Jahr 2003 und Ein- haltung der gesetzlichen Mindestflughöhe . 66 Dr. Lindner, Tobias (BÜNDNIS 90/DIE GRÜNEN) Status des Beschaffungsprojekts Trans- portflugzeug A400M und etwaige Export- vorhaben zum Verkauf neuer bzw. über- schüssiger A400M . . . . . . . . . . . . . . . . . . . . 67 Nouripour, Omid (BÜNDNIS 90/DIE GRÜNEN) Stärke und Ausbildungsgrad der afghani- schen Armee in der Provinz Kunduz . . . . . 69 Seite Seite Deutscher Bundestag – 18. Wahlperiode Drucksache 18/2481 – V – Seite Seite Wagner, Doris (BÜNDNIS 90/DIE GRÜNEN) Bilaterale Verwaltungsvereinbarung zwischen dem Bundesministerium der Verteidigung und den US-Streitkräften bezüglich der Benutzung des Truppen- übungsplatzes Grafenwöhr . . . . . . . . . . . . . 70 Geschäftsbereich des Bundesministeriums für Familie, Senioren, Frauen und Jugend Möhring, Cornelia (DIE LINKE.) Förderung einer ausgewogeneren Vertre- tung von Frauen und Männern auf Mana- gementebene . . . . . . . . . . . . . . . . . . . . . . . . 70 Geschäftsbereich des Bundesministeriums für Gesundheit Bellmann, Veronika (CDU/CSU) Gründung von medizinischen Versor- gungszentren ohne ärztliche Leiter mit einer gleichzeitigen Tätigkeit als Arzt bzw. Vertragsarzt . . . . . . . . . . . . . . . . . . . . . . . . . 71 Höhn, Bärbel (BÜNDNIS 90/DIE GRÜNEN) Folgekosten im Gesundheitssystem durch Fehlernährung . . . . . . . . . . . . . . . . . . . . . . . 72 Klein-Schmeink, Maria (BÜNDNIS 90/DIE GRÜNEN) Ausgaben der Krankenkassen für Psycho- therapie in Hochschulambulanzen gemäß § 117 des Fünften Buches Sozialgesetz- buch seit dem Jahr 2003 . . . . . . . . . . . . . . . 73 Einsatz externer Hilfsmittelberater bei einigen Krankenkassen . . . . . . . . . . . . . . . . 73 Weinberg, Harald (DIE LINKE.) Administration der Qualitätssicherung von Krankenhäusern über Cloud-Dienste . 75 Geschäftsbereich des Bundesministeriums für Verkehr und digitale Infrastruktur Behrens, Herbert (DIE LINKE.) Verzögerung des Satellitenprojekts Gali- leo und daraus resultierende Kosten . . . . . 76 Gastel, Matthias (BÜNDNIS 90/DIE GRÜNEN) Alleinunfälle im Radverkehr von Nutzern elektrisch unterstützter Fahrräder im Zeit- raum von Januar bis April 2014 . . . . . . . . . 76 Geschäftsbereich des Bundesministeriums für Umwelt, Naturschutz, Bau und Reaktorsicherheit Kotting-Uhl, Sylvia (BÜNDNIS 90/DIE GRÜNEN) Ursachen der Verformungen von Brenn- elementen in deutschen Druckwasserreak- toren . . . . . . . . . . . . . . . . . . . . . . . . . . . . . . . 77 Lenkert, Ralph (DIE LINKE.) Stand der Umsetzung der Richtlinie 2013/ 59/Euratom in nationales Recht und dies- bezügliche Einführung verbindlicher Ra- dongrenzwerte für Innenräume . . . . . . . . . 77 Dr. Strengmann-Kuhn, Wolfgang (BÜNDNIS 90/DIE GRÜNEN) Verbesserung von zielgruppen- und ge- schlechtsspezifischen Angeboten beim Kampf gegen Wohnungs- und Obdachlo- sigkeit . . . . . . . . . . . . . . . . . . . . . . . . . . . . . . 78 Geschäftsbereich des Bundesministeriums für Bildung und Forschung Gehring, Kai (BÜNDNIS 90/DIE GRÜNEN) Stellungnahme der Max-Planck-Gesell- schaft zu einem Bericht von „REPORT MAINZ“ vom 12. August 2014 und mög- licher Handlungsbedarf hinsichtlich der Governance-Strukturen außeruniversitärer Forschungseinrichtungen . . . . . . . . . . . . . . 79 Kotting-Uhl, Sylvia (BÜNDNIS 90/DIE GRÜNEN) Einnahmen durch den vom Allgemeinen Versuchsreaktor Jülich produzierten Strom . . . . . . . . . . . . . . . . . . . . . . . . . . . . . . 80 Deutscher Bundestag – 18. Wahlperiode Drucksache 18/2481 – VI – Geschäftsbereich der Bundeskanzlerin und des Bundeskanzleramtes 1. Abgeordneter Dr. Egon Jüttner (CDU/CSU) Welche Konsequenzen gegenüber der weitge- hend vom deutschen Steuerzahler finanzierten Deutschen Welle sieht die Bundesregierung hinsichtlich des Verhaltens der Deutschen Wel- le gegenüber der chinesischen Journalistin Su Yutong? Antwort der Beauftragten der Bundesregierung für Kultur und Medien, Staatsministerin Monika Grütters, vom 1. September 2014 Die Rundfunkanstalt des Bundesrechts Deutsche Welle ist rechtsfä- hig und hat das Recht der Selbstverwaltung im Rahmen des Deut- sche-Welle-Gesetzes. Dies gilt für ihre Programme, die sie im Rah- men der verfassungsrechtlich geschützten Rundfunkfreiheit in jour- nalistischer Unabhängigkeit gestaltet und sendet, ebenso wie für ihre Rechte und Pflichten als Arbeitgeber. Die Verantwortung trägt der Intendant der Deutschen Welle. Die Deutsche Welle unterliegt keiner staatlichen Fachaufsicht. Die Bundesregierung hat insofern keinen Einfluss auf die Auswahl, Ein- stellung und Beschäftigung von Mitarbeiterinnen und Mitarbeitern. Geschäftsbereich des Bundesministeriums für Wirtschaft und Energie 2. Abgeordneter Dr. Diether Dehm (DIE LINKE.) Aus welchen Gründen geht die Bundesregie- rung davon aus, dass die Europäische Kom- mission auch im Falle einer erfolgreichen Europäischen Bürgerinitiative mit entspre- chender Forderung, keinen Vorschlag zur Auf- hebung des Verhandlungsmandates zum EU- USA-Abkommen TTIP (Transatlantische Han- dels- und Investitionspartnerschaft) vorlegen wird (siehe Antwort der Bundesregierung zu Frage 4 der Kleinen Anfrage „Strategische Agenda für die Europäische Union in Zeiten des Wandels“ der Fraktion DIE LINKE. auf Bundestagsdrucksache 18/2317)? Antwort des Staatssekretärs Stefan Kapferer vom 3. September 2014 Geht bei der Europäischen Kommission eine Europäische Bürgerini- tiative ein, die die Voraussetzungen von Artikel 11 Absatz 4 des Ver- trages über die Europäiche Union sowie der Verordnung (EU) Deutscher Bundestag – 18. Wahlperiode Drucksache 18/2481 – 1 – Nr. 211/2011 erfüllt, so ist sie verpflichtet, innerhalb von drei Mona- ten eine Mitteilung vorzulegen, in der sie ihre rechtlichen und politi- schen Schlussfolgerungen zu der Bürgerinitiative sowie ihr weiteres Vorgehen bzw. den Verzicht auf ein weiteres Vorgehen und die Gründe hierfür darlegt. Die Europäische Kommission ist durch eine Europäische Bürgerinitiative nicht verpflichtet, einen Rechtsakt vor- zuschlagen. Die Europäische Kommission verhandelt über die TTIP auf Basis eines einstimmig vom Rat erteilten Verhandlungsmandats. Die euro- päischen Staats- und Regierungschefs haben in den Ratsschlussfolge- rungen des Europäischen Rates vom 26./27. Juni 2014 den Ab- schluss der Verhandlungen über internationale Handelsabkommen, einschließlich der TTIP, als eine der strategischen Prioritäten der Europäischen Union festgelegt. 3. Abgeordneter Klaus Ernst (DIE LINKE.) Für welche weiteren zukünftigen Abkommen mit Investitionsschutzbestimmungen genau soll das Investitionsschutzkapitel im CETA-Ab- kommen (CETA – Comprehensive Economic and Trade Agreement) Präjudizwirkung haben (vgl. Antwort der Bundesregierung auf die Kleine Anfrage der Fraktion DIE LINKE. auf Bundestagsdrucksache 18/351 zu Frage 24: „Gleichwohl ist die Ausgestaltung des Kapi- tels über Investor-Staat-Schiedsverfahren im CETA jedoch von erheblicher Bedeutung, da dieses Präjudizwirkung für künftige von der Europäischen Kommission verhandelte Ab- kommen mit Investitionsschutzbestimmungen haben wird“), und teilt die Bundesregierung meine Ansicht, dass diese Präjudizwirkung keine ausreichende Begründung für ein Inves- titionsschutzkapitel im CETA-Abkommen ist, weil Bestimmungen zum Investitionsschutz einschließlich Investor-Staat-Schiedsverfahren auch nach Ansicht der Bundesregierung (vgl. Antwort der Bundesregierung auf die Kleine Anfrage der Fraktion DIE LINKE. auf Bun- destagsdrucksache 18/351 zu Frage 24) in Ab- kommen mit OECD-Staaten (OECD – Organi- sation für wirtschaftliche Zusammenarbeit und Entwicklung) nicht erforderlich sind und zu- gleich die mit einem ISDS-Kapitel (ISDS – In- vestor-state-dispute-settlement) einhergehen- den Gefahren für den demokratischen Hand- lungsspielraum zu hoch sind? Antwort des Staatssekretärs Stefan Kapferer vom 3. September 2014 Die in der Antwort der Bundesregierung auf die Kleine Anfrage der Fraktion DIE LINKE. zu Frage 24 genannte allgemeine Präjudiz- wirkung unter Beachtung der Eigenheiten jeder Verhandlungen be- zieht sich auf alle von der Europäischen Kommission verhandelten Deutscher Bundestag – 18. Wahlperiode Drucksache 18/2481 – 2 – und zukünftig zu verhandelnden Handels- bzw. Investitionsabkom- men. Die Bundesregierung bleibt der Auffassung, Bestimmungen zum In- vestitionsschutz einschließlich Investor-Staat-Schiedsverfahren in Ab- kommen mit OECD-Staaten aufgrund der dort bestehenden Rechts- schutzmöglichkeiten grundsätzlich als nicht erforderlich anzusehen. Erst nach Vorlage des jeweils ausgehandelten Verhandlungstextes kann das jeweilige Handelsabkommen hinsichtlich der Wahrung des Gesamtinteresses beurteilt werden. Aufgrund der Eigenheiten der je- weiligen Verhandlungen können hier aber keine generalisierenden Aussagen getroffen werden. Die Bundesregierung setzt sich in allen Verhandlungen über Handelsabkommen dafür ein, dass allgemeine und angemessene Regelungen zum Schutz von Gemeinwohlzielen, die in demokratischen Entscheidungen rechtsstaatlich zustande kom- men, erhalten und geschützt bleiben. 4. Abgeordneter Dr. André Hahn (DIE LINKE.) Welche Aktivitäten zur Förderung des barrie- refreien Tourismus plant die Bundesregierung für das Jahr 2015 (bitte die einzelnen Aktivitä- ten, das jeweils zuständige Bundesministerium und die dafür vorgesehenen finanziellen Mittel nennen), und in welcher Weise wurden Men- schen mit Behinderungen und ihre Organisa- tionen entsprechend Artikel 4 Absatz 3 der UN-Behindertenrechtskonvention in diese Pla- nungen einbezogen? Antwort des Staatssekretärs Dr. Rainer Sontowski vom 4. September 2014 Das Bundesministerium für Wirtschaft und Energie (BMWi) fördert bereits den barrierefreien Tourismus und plant ein weiteres Projekt in diesem Bereich. Mit dem Zuwendungsprojekt soll die bundesweite Umsetzung des im Projekt „Reisen für Alle“ entwickelten einheitli- chen Kennzeichnungssystems für barrierefreie Angebote im Touris- mus gefördert werden. Eine Beteiligung der NatKo (ehemals „Natio- nale Koordinationsstelle Tourismus für Alle e. V.“, heute „Tourismus für Alle Deutschland e. V.“) ist, wie im ersten Projekt, vorgesehen. Über die Höhe der erforderlichen Finanzmittel können derzeit noch keine belastbaren Angaben gemacht werden, da sich das BMWi noch in der Abstimmungsphase befindet. Des Weiteren ist am 6. März 2015 wieder der „Tag des Barrierefreien Tourismus“ im Rahmen der Internationalen Reisebörse ITB geplant, den die Deutsche Zentrale für Tourismus e. V. in enger Zusammenarbeit mit der NatKo durch- führen wird. Im Regierungsentwurf des Bundeshaushaltes 2015 sind hierfür 40 000 Euro eingestellt. Das Bundesministerium für Gesundheit förderte bereits in der Ver- gangenheit den barrierefreien Tourismus indirekt im Wege der Pro- jektförderung (z. B. über Zuschüsse an die NatKo). Für das Haushaltsjahr 2015 liegen noch keine Förderanträge vor. Deutscher Bundestag – 18. Wahlperiode Drucksache 18/2481 – 3 – 5. Abgeordneter Dr. André Hahn (DIE LINKE.) Wer wird nach Kenntnis der Bundesregierung die Bundesrepublik Deutschland auf dem ers- ten „Weltkongress für barrierefreien Touris- mus“ in Montréal vom 19. bis 22. Oktober 2014 (www.destinationsforall2014.com) vertre- ten, und in welcher Weise ermöglicht die Bun- desregierung, mit Blick auf Artikel 32 der UN- Behindertenrechtskonvention, durch finanziel- le Unterstützung Menschen mit Behinderun- gen (aus Deutschland) und ihre Organisatio- nen, an diesem Kongress teilzunehmen? Antwort des Staatssekretärs Dr. Rainer Sontowski vom 4. September 2014 Deutschland wird auf dem ersten „Weltkongress für barrierefreien Tourismus“ durch die Deutsche Zentrale für Tourismus e. V. (DZT), institutioneller Zuwendungsempfänger des BMWi, vertreten sein. Die DZT wird auf dem Kongress eine aktive Rolle übernehmen. Un- abhängig davon steht die Bundesregierung im ständigen Austausch mit den Behindertenverbänden zu Fragen des barrierefreien Touris- mus. Dies schließt die internationale Zusammenarbeit auf diesem Gebiet ein. Eine finanzielle Unterstützung von Verbänden oder Einzelpersonen durch die Bundesregierung zur Teilnahme an internationalen Fach- veranstaltungen ist grundsätzlich nicht üblich. 6. Abgeordnete Jutta Krellmann (DIE LINKE.) Inwiefern hat die Bundesregierung laut finali- siertem CETA-Vertragstext (www.tagesschau. de/wirtschaft/ceta-101.html) ihr Ziel erreicht, „dass Zweigniederlassungen von US-Konzer- nen in Kanada nicht Bestimmungen über In- vestor-Staat-Schiedsverfahren in CETA nutzen können, um Schadensersatzansprüche gegen die Bundesrepublik Deutschland oder andere EU-Mitgliedstaaten geltend zu machen“ (siehe Antwort der Bundesregierung auf die Kleine Anfrage der Fraktion DIE LINKE. auf Bun- destagsdrucksache 18/351 vom 28. Januar 2014) auch vor dem Hintergrund, dass sich nur „rechtlich unselbstständige Zweigniederlassun- gen nicht auf CETA berufen können“ (Schrift- liche Frage 8 des Abgeordneten Klaus Ernst auf Bundestagsdrucksache 18/412 vom 30. Ja- nuar 2014), rechtlich selbstständige offenbar aber schon ebenso wie „Tochtergesellschaf- ten von Drittstaateninvestoren, die substan- zielle Geschäftstätigkeiten in Kanada haben“ (Schriftliche Frage 8 des Abgeordneten Klaus Ernst auf Bundestagsdrucksache 18/412 vom 30. Januar 2014), und trifft es zu, dass legitime öffentliche Interessen weiterhin „in Ausnahme- fällen eine entschädigungspflichtige indirekte Enteignung darstellen“ (Schriftliche Frage 5 Deutscher Bundestag – 18. Wahlperiode Drucksache 18/2481 – 4 – des Abgeordneten Klaus Ernst auf Bundes- tagsdrucksache 18/2309 vom 24. Juli 2014) und ohnehin über den Schutzstandard „fair and equitable treatment“ (FET) beklagt wer- den können? Antwort des Staatssekretärs Stefan Kapferer vom 2. September 2014 Die Bundesregierung hält im Prinzip Investitionsschutzkapitel in Freihandelsabkommen zwischen entwickelten Rechtsstaaten nicht für erforderlich (siehe Antwort der Bundesregierung auf die Schrift- liche Frage 3 der Abgeordneten Katharina Dröge auf Bundestags- drucksache 18/2388). Soweit nach der Möglichkeit gefragt wird, dass Zweitniederlassungen von Drittstaaten in Kanada die Bestimmungen der Investor-Staat-Schiedsverfahren in CETA nutzen könnten, gilt nach dem vorliegenden Vertragstext, dass nur solche Unternehmen als Investor gelten, die nach dem Recht eines Vertragsstaats gegrün- det oder geführt werden und entweder selbst eine substantielle Ge- schäftstätigkeit in einem Vertragssaat ausüben (keine Briefkastenfir- men) oder im Eigentum oder unter der Kontrolle von natürlichen Personen aus einem der Vertragsstaaten bzw. im Eigentum oder un- ter der Kontrolle von Unternehmen mit substantieller Geschäftstätig- keit in einem der Vertragsstaaten stehen. Rechtlich unselbständige Zweigniederlassungen, wie reine Geschäftsstellen („branch“) und Vertriebsbüros („representative office“) sind ausdrücklich von der Definition des Investors ausgeschlossen. Soweit nach der Reichweite des Standards der indirekten Enteignung sowie der „Fair and equitable treatment“-Klausel gefragt wird, gilt weiterhin: Im Rahmen von Investor-Staat-Schiedsverfahren kann ein Staat nicht zur Änderung seiner Gesetze verurteilt werden. In Be- tracht kommen allein Schadensersatzansprüche von Investoren. Ne- gative Auswirkungen einer Gesetzesänderung auf eine bereits getä- tigte Investition reichen nicht aus, um einen Schadensersatzanspruch zu begründen. Vielmehr muss die Gesetzesänderung willkürlich, un- verhältnismäßig oder diskriminierend sein. Die Vertragsparteien he- ben in CETA ausdrücklich ihr gemeinsames Verständnis hervor, dass nichtdiskriminierende staatliche Maßnahmen im legitimen öffentli- chen Interesse, wie beispielsweise zum Schutz der Umwelt, Sicher- heit oder Gesundheit, nur in dem seltenen Ausnahmefall eine indi- rekte Enteignung darstellen, wenn diese Maßnahmen manifest un- verhältnismäßig sind. In diesen Fällen ist die Maßnahme regelmäßig auch aufgrund innerstaatlichen Rechts entschädigungspflichtig. 7. Abgeordnete Jutta Krellmann (DIE LINKE.) Wie sind die Begriffe „substanzielle Geschäfts- tätigkeiten“ (Schriftliche Frage 8 des Abgeord- neten Klaus Ernst auf Bundestagsdrucksache 18/412 vom 30. Januar 2014), „legitime öffent- liche Interessen“ und „manifest unverhältnis- mäßig“ (Schriftliche Frage 5 des Abgeordne- ten Klaus Ernst auf Bundestagsdrucksache 18/ 2309 vom 24. Juli 2014) definiert, bzw. inwie- fern entspricht eine noch abzuwartende Ausle- gung dieser Begriffe durch die Schiedsrichter Deutscher Bundestag – 18. Wahlperiode Drucksache 18/2481 – 5 – dem Vorhaben, durch enge Definitionen Miss- brauch von Investor-Staat-Klagen auszuschlie- ßen (vgl. etwa http://europa.eu/rapid/press- release_IP-14-56_de.htm)? Antwort des Staatssekretärs Stefan Kapferer vom 2. September 2014 Die Bundesregierung geht davon aus, dass die Begriffe ausreichend definiert sind. Die an eine „substantielle Geschäftstätigkeit“ zu stel- lenden Anforderungen werden durch den Ausschluss reiner Ge- schäftsstellen („branch“) und Vertriebsbüros („representative of- fice“) hinreichend konkretisiert. Der Begriff „legitime Interessen“ im Annex zu Enteignungen wird durch eine nicht abschließende bei- spielhafte Aufzählung ausgestaltet. Der Begriff „manifest unverhält- nismäßig“ im Annex stellt hohe Anforderungen an seine Nachweis- barkeit. 8. Abgeordnete Caren Lay (DIE LINKE.) Ist der Bundesregierung bekannt, wie sich die Anzahl der Beschäftigten im Bereich erneuer- bare Energien zwischen den Jahren 2012 und 2013 entwickelt hat? Antwort des Staatssekretärs Dr. Rainer Sontowski vom 3. September 2014 Die Beschäftigungsstatistik der Bundesagentur für Arbeit, anhand der über die sozialversicherungspflichtig und geringfügig Beschäftig- ten berichtet wird, sowie der Mikrozensus des Statistischen Bundes- amtes, der unter anderem Informationen zu den Erwerbstätigen ent- hält, können zwar grundsätzlich nach Wirtschaftszweigen differen- ziert werden, der Bereich der erneuerbaren Energien wird jedoch nicht einzeln abgebildet. So fällt beispielsweise die Elektrizitätserzeu- gung mit erneuerbaren Energieträgern unter die Wirtschaftsklasse „35.11 Elektrizitätserzeugung“ (Wirtschaftsabteilung „35 Energie- versorgung“, Klassifikation der Wirtschaftszweige 2008). Diese Klas- se umfasst neben dem Betrieb von Stromerzeugungsanlagen mit er- neuerbaren Energieträgern jedoch auch den gesamten Betrieb von fossilthermischen Kraftwerken, Kernkraft-, Gasturbinen- und Diesel- kraftwerken. Gemäß einer Abschätzung, die im Rahmen eines vom BMWi geför- derten Forschungsvorhabens durch ein Konsortium, bestehend aus der Gesellschaft für Wirtschaftliche Strukturforschung mbH (GWS), dem Deutschen Institut für Wirtschaftsforschung e. V. (DIW), dem Deutschen Zentrum für Luft- und Raumfahrt e. V. (DLR), dem Zentrum für Sonnenenergie- und Wasserstoff-Forschung Baden- Württemberg (ZSW) sowie der Prognos AG durchgeführt worden ist, ist die Anzahl der Beschäftigten im Bereich der erneuerbaren Energien von 399 800 Beschäftigten im Jahr 2012 auf 371 400 im Jahr 2013 zurückgegangen. Der Rückgang ist im Wesentlichen auf die Photovoltaikbranche zu- rückzuführen. Dort ging die Zahl der Beschäftigten von 100 300 im Deutscher Bundestag – 18. Wahlperiode Drucksache 18/2481 – 6 – Jahr 2012 auf rund 56 000 im Jahr 2013 zurück. Demgegenüber konnte in der Windbranche, die nunmehr den größten Beitrag zur Gesamtbeschäftigung aus erneuerbaren Energien leistet, ein Zu- wachs der Beschäftigung auf rund 137 800 Personen verzeichnet wer- den (2012: 121 800 Beschäftigte). Der Beschäftigungsrückgang in der Photovoltaikbranche beruht im Kern auf zwei Faktoren: • Zum einen führte der Ausbau der Kapazitäten zur Herstellung von Solarzellen und -modulen, insbesondere in Asien, zu wachsen- dem Wettbewerbsdruck auch auf die deutschen Hersteller. • Zum anderen ist zu beachten, dass das hohe Beschäftigungsniveau im Jahr 2012 auf einen Photovoltaikzubau zurückzuführen war, der weit über dem anvisierten Zielkorridor des Erneuerbare-Ener</t>
  </si>
  <si>
    <t>Abgeordnete Sylvia Kotting-Uhl (BÜNDNIS 90/ DIE GRÜNEN) Sind die Ursachen der Verformungen von Brennelementen in deutschen Druckwasser- reaktoren, die unter anderem im Jahr 2011 im Atomkraftwerk Brokdorf festgestellt wurden, mittlerweile vollständig ermittelt (gegebenen- falls bitte mit ausführlicher Darlegung aller Ursachen inklusive Typangabe der betroffenen Brennelemente und Anlagen; vgl.</t>
  </si>
  <si>
    <t>1802496.pdf</t>
  </si>
  <si>
    <t xml:space="preserve">Deutscher Bundestag Drucksache 18/2496 18. Wahlperiode 08.09.2014 Kleine Anfrage der Abgeordneten Hubertus Zdebel, Eva Bulling-Schröter, Caren Lay, Heidrun Bluhm, Ralph Lenkert und der Fraktion DIE LINKE. Ukraine-Konflikt und die Bedrohungs- bzw. Sicherheitslage der dortigen Atomkraftwerke und Atommülllager In der Ukraine sind 15 Atomkraftwerke und Forschungsreaktoren sowie Lager mit hochradioaktivem Atommüll in Betrieb. Angesichts der wachsenden mili- tärischen Konflikte in der Ukraine stellen diese Atomanlagen ein enormes zu- sätzliches Risikopotential dar. Moderne panzerbrechende Waffen sind Medien- berichten zufolge in der Lage, bis zu fünf Meter Beton zu durchschießen (www.tagesschau.de/wirtschaft/atomkraftwerk-ukraine-100.html). Im Rahmen des Verfahrens vor dem Schleswig-Holsteinischen Oberverwaltungsgericht zur Sicherheit des Castor-Lagers mit hochradioaktiven Brennelementen am Atomkraftwerk Brunsbüttel wurde durch die Expertin Oda Becker in einer gutachterlichen Stellungnahme aufgezeigt, dass diese Waffen auch (westliche) Castor-Behälter durchschlagen können (http://umweltfairaendern.de/2013/06/ atommuelllager-akw-brunsbuettel-gutachten-zeigt-massive-sicherheitsmaengel/). Demgegenüber beteuern offenbar Regierungsstellen in der Ukraine (www.tagesschau.de/wirtschaft/atomkraftwerk-ukraine-100.html), dass die dortigen Atomanlagen gegen Flugzeugabstürze und Beschuss gesichert sein sollen. Eine Bedrohung resultiert nicht nur aus einem direkten Beschuss von Atom- reaktoren oder Atommüllbehältern. Auch eine Gefährdung z. B. der Strom- versorgung kann – wie in Fukushima – zu katastrophalen Folgen mit massiver Freisetzung von Radioaktivität führen. Wir fragen die Bundesregierung: 1. Welche Atomanlagen gibt es nach Kenntnis der Bundesregierung in der Ukraine, und an welchen dieser Anlagen wird hochradioaktives Material in welchem Umfang und in welcher Weise gelagert? 2. Wie bewertet die Bundesregierung das Bedrohungs- und Gefährdungspoten- tial, das von diesen Anlagen im Zusammenhang mit den militärischen Aus- einandersetzungen ausgeht? 3. Hat es nach Kenntnis der Bundesregierung bereits Vorkommnisse im Zusam- menhang mit den Auseinandersetzungen in der Ukraine gegeben, bei denen die Atomanlagen betroffen waren? Wenn ja, welche Vorkommnisse waren das im Einzelnen? Drucksache 18/2496 – 2 – Deutscher Bundestag – 18.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4. Teilt die Bundesregierung die Auffassung der ukrainischen Behörden, dass die Atomanlagen und Atommülllager in der Ukraine ausreichend gegen (gezielte) Flugzeugabstürze und gezielten Beschuss gesichert sind? Wenn ja, wie, und auf welcher Informationsbasis begründet die Bundes- regierung diese Auffassung? Wenn nein, welche Risiken bestehen aus Sicht der Bundesregierung? 5. Welche Sicherheitskonzepte bestehen nach Kenntnis der Bundesregierung bei den Atomkraftwerken (AKWs) in der Ukraine im Falle eines Stromaus- falls? Wie wird im Krisenfall die Stromversorgung zur Kühlung der Reaktoren sichergestellt, wie viele Notstromsysteme gibt es jeweils an den AKWs, und wie lange könnte die Kühlung durch Batterien aufrechterhalten werden? 6. Welche Maßnahmen wurden nach Kenntnis der Bundesregierung bislang von der Regierung der Ukraine oder von anderen Gremien ergriffen, um die Si- cherheit der Atomanlagen in der Ukraine seit dem Aufbrechen der militäri- schen Konflikte gegen Angriffe zu verbessern? 7. Welche Rolle spielen nach Kenntnis der Bundesregierung die „zivilen Ex- perten“ der NATO (www.tagesschau.de, Artikel vom 28. Mai 2014), die als Reaktion auf die Bitten des ukrainischen Parlaments um internationale Unterstützung bei der Sicherung der ukrainischen Atomkraftwerke im Früh- jahr entsandt wurden, um wie viele Experten handelt es sich, aus welchen Ländern stammen sie, welche Aufgaben hat die Gruppe, und welche Ergeb- nisse wurden erzielt? 8. In welcher Weise bzw. gibt es nach Kenntnis der Bundesregierung zwischen sonstigen NATO-Stellen, der Internationale Atomenergie-Organisation (IAEO), der Regierung der Ukraine und der russischen Regierung oder ande- ren internationalen Einrichtungen Gespräche oder Verabredungen mit dem Ziel, die Sicherheit der Atomanlagen zu erhöhen? Wenn es solche Gespräche gibt, welche, und wenn nicht, warum nicht? 9. Hält es die Bundesregierung angesichts der Konflikte für sinnvoll, Atom- kraftwerke in der Ukraine abzuschalten, und setzt sich die Bundesregierung in diesem Sinne gegenüber den Behörden in der Ukraine ein? Wenn ja, welche Schritte hat die Bundesregierung in diese Richtung unter- nommen, und mit welchem Ergebnis? Wenn nein, warum erfolgten bislang keine entsprechenden Initiativen? Berlin, den 8. September 2014 Dr. Gregor Gysi und Fraktion </t>
  </si>
  <si>
    <t>Sicherheitslage der dortigen Atomkraftwerke und Atommülllager In der Ukraine sind 15 Atomkraftwerke und Forschungsreaktoren sowie Lager mit hochradioaktivem Atommüll in Betrieb. Im Rahmen des Verfahrens vor dem Schleswig-Holsteinischen Oberverwaltungsgericht zur Sicherheit des Castor-Lagers mit hochradioaktiven Brennelementen am Atomkraftwerk Brunsbüttel wurde durch die Expertin Oda Becker in einer gutachterlichen Stellungnahme aufgezeigt, dass diese Waffen auch (westliche) Castor-Behälter durchschlagen können (http://umweltfairaendern.de/2013/06/ atommuelllager-akw-brunsbuettel-gutachten-zeigt-massive-sicherheitsmaengel/). Welche Sicherheitskonzepte bestehen nach Kenntnis der Bundesregierung bei den Atomkraftwerken (AKWs) in der Ukraine im Falle eines Stromaus- falls? Mai 2014), die als Reaktion auf die Bitten des ukrainischen Parlaments um internationale Unterstützung bei der Sicherung der ukrainischen Atomkraftwerke im Früh- jahr entsandt wurden, um wie viele Experten handelt es sich, aus welchen Ländern stammen sie, welche Aufgaben hat die Gruppe, und welche Ergeb- nisse wurden erzielt?</t>
  </si>
  <si>
    <t>18025.pdf</t>
  </si>
  <si>
    <t>Plenarprotokoll 18/25 Deutscher Bundestag Stenografischer Bericht 25. Sitzung Berlin, Mittwoch, den 2. April 2014 I n h a l t : Tagesordnungspunkt 1: Befragung der Bundesregierung: Bericht zum Anerkennungsgesetz . . . . . . . . . . . . . . . . . . . 1947 A Dr. Johanna Wanka, Bundesministerin BMBF . . . . . . . . . . . . . . . . . . . . . . . . . . . . 1947 A Cemile Giousouf (CDU/CSU) . . . . . . . . . . . . 1948 B Dr. Johanna Wanka, Bundesministerin BMBF . . . . . . . . . . . . . . . . . . . . . . . . . . . . 1948 C Dr. Rosemarie Hein (DIE LINKE) . . . . . . . . . 1948 C Dr. Johanna Wanka, Bundesministerin BMBF . . . . . . . . . . . . . . . . . . . . . . . . . . . . 1948 D Rudolf Henke (CDU/CSU) . . . . . . . . . . . . . . 1949 B Dr. Johanna Wanka, Bundesministerin BMBF . . . . . . . . . . . . . . . . . . . . . . . . . . . . 1949 C Volker Beck (Köln) (BÜNDNIS 90/ DIE GRÜNEN) . . . . . . . . . . . . . . . . . . . . . 1949 D Dr. Johanna Wanka, Bundesministerin BMBF . . . . . . . . . . . . . . . . . . . . . . . . . . . . 1950 A Dr. Thomas Feist (CDU/CSU) . . . . . . . . . . . . 1950 B Dr. Johanna Wanka, Bundesministerin BMBF . . . . . . . . . . . . . . . . . . . . . . . . . . . . 1950 C René Röspel (SPD) . . . . . . . . . . . . . . . . . . . . . 1950 D Dr. Johanna Wanka, Bundesministerin BMBF . . . . . . . . . . . . . . . . . . . . . . . . . . . . 1950 D Özcan Mutlu (BÜNDNIS 90/ DIE GRÜNEN) . . . . . . . . . . . . . . . . . . . . . 1951 A Dr. Johanna Wanka, Bundesministerin BMBF . . . . . . . . . . . . . . . . . . . . . . . . . . . . 1951 A Dr. Ernst Dieter Rossmann (SPD) . . . . . . . . . 1951 B Dr. Johanna Wanka, Bundesministerin BMBF . . . . . . . . . . . . . . . . . . . . . . . . . . . . 1951 C Martin Rabanus (SPD) . . . . . . . . . . . . . . . . . . 1951 D Dr. Johanna Wanka, Bundesministerin BMBF . . . . . . . . . . . . . . . . . . . . . . . . . . . . 1951 D Volker Beck (Köln) (BÜNDNIS 90/ DIE GRÜNEN) . . . . . . . . . . . . . . . . . . . . . 1952 B Dr. Johanna Wanka, Bundesministerin BMBF . . . . . . . . . . . . . . . . . . . . . . . . . . . . 1952 D Dr. Karamba Diaby (SPD) . . . . . . . . . . . . . . . 1952 D Dr. Johanna Wanka, Bundesministerin BMBF . . . . . . . . . . . . . . . . . . . . . . . . . . . . 1953 A Stephan Albani (CDU/CSU) . . . . . . . . . . . . . 1953 B Dr. Johanna Wanka, Bundesministerin BMBF . . . . . . . . . . . . . . . . . . . . . . . . . . . . 1953 B Corinna Rüffer (BÜNDNIS 90/ DIE GRÜNEN) . . . . . . . . . . . . . . . . . . . . . 1953 D Dr. Johanna Wanka, Bundesministerin BMBF . . . . . . . . . . . . . . . . . . . . . . . . . . . . 1953 D Tagesordnungspunkt 2: Fragestunde Drucksache 18/947 . . . . . . . . . . . . . . . . . . . . . 1954 A Mündliche Frage 2 Herbert Behrens (DIE LINKE) Gutachten des Sachverständigenrates für Umweltfragen „Fluglärm reduzieren – Re- formbedarf bei der Planung von Flughäfen und Flugrouten“ Antwort Enak Ferlemann, Parl. Staatssekretär BMVI . . . . . . . . . . . . . . . . . . . . . . . . . . . . . 1954 B Inhaltsverzeichnis II Deutscher Bundestag – 18. Wahlperiode – 25. Sitzung. Berlin, Mittwoch, den 2. April 2014 Zusatzfragen Herbert Behrens (DIE LINKE) . . . . . . . . . . . 1954 C Harald Petzold (Havelland) (DIE LINKE) . . . 1954 D Mündliche Frage 11 Dr. Thomas Gambke (BÜNDNIS 90/ DIE GRÜNEN) Zulassung von Fracking-Pilotprojekten Antwort Iris Gleicke, Parl. Staatssekretärin BMWi . . . . . . . . . . . . . . . . . . . . . . . . . . . . . 1955 A Zusatzfragen Dr. Thomas Gambke (BÜNDNIS 90/ DIE GRÜNEN) . . . . . . . . . . . . . . . . . . . . . 1955 C Kerstin Kassner (DIE LINKE) . . . . . . . . . . . . 1956 A Mündliche Fragen 14 und 15 Andreas Mattfeldt (CDU/CSU) Geplanter Verkauf der RWE Dea AG an die Investmentgesellschaft Letter One Antwort Iris Gleicke, Parl. Staatssekretärin BMWi . . . . . . . . . . . . . . . . . . . . . . . . . . . . . 1956 B Zusatzfragen Andreas Mattfeldt (CDU/CSU) . . . . . . . . . . . 1956 D Mündliche Frage 16 Inge Höger (DIE LINKE) Rechtsstaatlichkeit Ägyptens angesichts der Verurteilung von 529 Menschen zum Tode am 24. März 2014 Antwort Michael Roth, Staatsminister AA . . . . . . . . . . . . . . . . . . . . . . . . . . . . . . . 1957 D Zusatzfragen Inge Höger (DIE LINKE) . . . . . . . . . . . . . . . . 1958 A Mündliche Frage 18 Annette Groth (DIE LINKE) Konsularischer Beistand für den in Bahrain per Ausreisesperre festgehaltenen deutschen Staatsbürger J. Z. Antwort Michael Roth, Staatsminister AA . . . . . . . . . . . . . . . . . . . . . . . . . . . . . . . 1958 C Zusatzfragen Annette Groth (DIE LINKE) . . . . . . . . . . . . . 1958 D Mündliche Frage 19 Annette Groth (DIE LINKE) Initiativen der Bundesregierung auf Ebene der Europäischen Union in Sachen Ausrei- sesperre Antwort Michael Roth, Staatsminister AA . . . . . . . . . . . . . . . . . . . . . . . . . . . . . . . 1959 B Zusatzfragen Annette Groth (DIE LINKE) . . . . . . . . . . . . . 1959 B Mündliche Frage 20 Marieluise Beck (Bremen) (BÜNDNIS 90/ DIE GRÜNEN) Nichteinhaltung des Budapester Memoran- dums durch Russland Antwort Michael Roth, Staatsminister AA . . . . . . . . . . . . . . . . . . . . . . . . . . . . . . . 1959 D Zusatzfrage Marieluise Beck (Bremen) (BÜNDNIS 90/ DIE GRÜNEN) . . . . . . . . . . . . . . . . . . . . . 1960 A Mündliche Frage 25 Sevim Dağdelen (DIE LINKE) Auf YouTube online gestellte Audioauf- nahme eines Gesprächs türkischer Regie- rungsmitglieder zu einem Angriffskrieg ge- gen Syrien Antwort Michael Roth, Staatsminister AA . . . . . . . . . . . . . . . . . . . . . . . . . . . . . . . 1960 C Zusatzfragen Sevim Dağdelen (DIE LINKE) . . . . . . . . . . . 1960 C Volker Beck (Köln) (BÜNDNIS 90/ DIE GRÜNEN) . . . . . . . . . . . . . . . . . . . . . 1961 B Andrej Hunko (DIE LINKE) . . . . . . . . . . . . . 1961 D Inge Höger (DIE LINKE) . . . . . . . . . . . . . . . 1962 A Mündliche Frage 26 Sevim Dağdelen (DIE LINKE) Abschuss eines syrischen Kampfflugzeu- ges am 23. März 2014 Antwort Michael Roth, Staatsminister AA . . . . . . . . . . . . . . . . . . . . . . . . . . . . . . . 1962 B Zusatzfragen Sevim Dağdelen (DIE LINKE) . . . . . . . . . . . 1962 C Volker Beck (Köln) (BÜNDNIS 90/ DIE GRÜNEN) . . . . . . . . . . . . . . . . . . . . . 1963 A Deutscher Bundestag – 18. Wahlperiode – 25. Sitzung. Berlin, Mittwoch, den 2. April 2014 III Mündliche Frage 27 Andrej Hunko (DIE LINKE) Einschränkung von YouTube und Twitter in der Türkei Antwort Michael Roth, Staatsminister AA . . . . . . . . . . . . . . . . . . . . . . . . . . . . . . . 1963 C Zusatzfragen Andrej Hunko (DIE LINKE) . . . . . . . . . . . . . 1963 D Sevim Dağdelen (DIE LINKE) . . . . . . . . . . . 1964 D Mündliche Frage 28 Andrej Hunko (DIE LINKE) Umgang mit den unzureichenden Antwor- ten von US-Repräsentanten auf Fragen zur Datenspionage Antwort Dr. Ole Schröder, Parl. Staatssekretär BMI . . . . . . . . . . . . . . . . . . . . . . . . . . . . . . 1965 B Zusatzfragen Andrej Hunko (DIE LINKE) . . . . . . . . . . . . . 1965 C Mündliche Frage 31 Volker Beck (Köln) (BÜNDNIS 90/ DIE GRÜNEN) Anzahl der weiterhin von der Options- pflicht betroffenen Personen und Verhält- nismäßigkeit des Verwaltungsaufwandes Antwort Dr. Ole Schröder, Parl. Staatssekretär BMI . . . . . . . . . . . . . . . . . . . . . . . . . . . . . . 1966 A Zusatzfragen Volker Beck (Köln) (BÜNDNIS 90/ DIE GRÜNEN) . . . . . . . . . . . . . . . . . . . . . 1966 B Sevim Dağdelen (DIE LINKE) . . . . . . . . . . . 1967 A Britta Haßelmann (BÜNDNIS 90/ DIE GRÜNEN) . . . . . . . . . . . . . . . . . . . . . 1967 B Mündliche Frage 33 Herbert Behrens (DIE LINKE) Neuregelung der Entschädigungsansprüche in der neuen Fluggastrechteverordnung Antwort Ulrich Kelber, Parl. Staatssekretär BMJV . . . . . . . . . . . . . . . . . . . . . . . . . . . . . 1967 D Zusatzfragen Herbert Behrens (DIE LINKE) . . . . . . . . . . . 1968 A Mündliche Frage 37 Lisa Paus (BÜNDNIS 90/ DIE GRÜNEN) Über den Bereich der Umsatzsteuer hi- nausgehende Regelungen zur Besteuerung von einzelnen steuerpflichtigen Personen Antwort Dr. Michael Meister, Parl. Staatssekretär BMF . . . . . . . . . . . . . . . . . . . . . . . . . . . . . . 1968 D Zusatzfragen Lisa Paus (BÜNDNIS 90/ DIE GRÜNEN) . . . . . . . . . . . . . . . . . . . . . 1969 A Britta Haßelmann (BÜNDNIS 90/ DIE GRÜNEN) . . . . . . . . . . . . . . . . . . . . . 1969 C Dr. Franziska Brantner (BÜNDNIS 90/ DIE GRÜNEN) . . . . . . . . . . . . . . . . . . . . . 1969 D Mündliche Frage 38 Lisa Paus (BÜNDNIS 90/ DIE GRÜNEN) Steuerhinterziehung durch mehrfachen Kindergeldbezug seit 2009 Antwort Dr. Michael Meister, Parl. Staatssekretär BMF . . . . . . . . . . . . . . . . . . . . . . . . . . . . . . 1970 A Zusatzfragen Lisa Paus (BÜNDNIS 90/ DIE GRÜNEN) . . . . . . . . . . . . . . . . . . . . . 1970 C Mündliche Frage 39 Dr. Franziska Brantner (BÜNDNIS 90/ DIE GRÜNEN) Finanzieller Schaden durch von Zuwande- rern aus EU-Staaten zu Unrecht in An- spruch genommenes Kindergeld Antwort Dr. Michael Meister, Parl. Staatssekretär BMF . . . . . . . . . . . . . . . . . . . . . . . . . . . . . . 1971 B Zusatzfragen Dr. Franziska Brantner (BÜNDNIS 90/ DIE GRÜNEN) . . . . . . . . . . . . . . . . . . . . . 1971 B Mündliche Frage 40 Dr. Franziska Brantner (BÜNDNIS 90/ DIE GRÜNEN) Angabe einer Steueridentifikationsnummer für die Auszahlung des Kindergelds zur Vermeidung von Missbrauch und Betrug Antwort Dr. Michael Meister, Parl. Staatssekretär BMF . . . . . . . . . . . . . . . . . . . . . . . . . . . . . . 1971 D IV Deutscher Bundestag – 18. Wahlperiode – 25. Sitzung. Berlin, Mittwoch, den 2. April 2014 Zusatzfragen Dr. Franziska Brantner (BÜNDNIS 90/ DIE GRÜNEN) . . . . . . . . . . . . . . . . . . . . . 1972 A Zusatztagesordnungspunkt 1: Aktuelle Stunde auf Verlangen der Fraktion BÜNDNIS 90/DIE GRÜNEN: Konsequen- zen der Bundesregierung aus dem IPCC- Weltklimabericht . . . . . . . . . . . . . . . . . . . . . 1972 D Dr. Anton Hofreiter (BÜNDNIS 90/ DIE GRÜNEN) . . . . . . . . . . . . . . . . . . . . . 1972 D Andreas Jung (CDU/CSU) . . . . . . . . . . . . . . . 1973 D Eva Bulling-Schröter (DIE LINKE) . . . . . . . . 1974 D Dr. Barbara Hendricks, Bundesministerin BMUB . . . . . . . . . . . . . . . . . . . . . . . . . . . . 1975 D Annalena Baerbock (BÜNDNIS 90/ DIE GRÜNEN) . . . . . . . . . . . . . . . . . . . . . 1977 D Dr. Anja Weisgerber (CDU/CSU) . . . . . . . . . 1979 A Heike Hänsel (DIE LINKE) . . . . . . . . . . . . . . 1980 B Frank Schwabe (SPD) . . . . . . . . . . . . . . . . . . 1981 A Dr. Thomas Gebhart (CDU/CSU) . . . . . . . . . 1982 B Edelgard Bulmahn (SPD) . . . . . . . . . . . . . . . . 1983 A Josef Göppel (CDU/CSU) . . . . . . . . . . . . . . . 1984 B Dr. Bärbel Kofler (SPD) . . . . . . . . . . . . . . . . . 1985 A Carsten Müller (Braunschweig) (CDU/CSU) 1986 A Nächste Sitzung . . . . . . . . . . . . . . . . . . . . . . . 1987 C Anlage 1 Liste der entschuldigten Abgeordneten . . . . . 1989 A Anlage 2 Mündliche Frage 1 Veronika Bellmann (CDU/CSU) Berücksichtigung gestiegener Haftpflicht- prämien im Bereich der Geburtshilfe im neuen Patientenrechtegesetz Antwort Annette Widmann-Mauz, Parl. Staatssekretärin BMG . . . . . . . . . . . . . . . . . . . . . . . . . . . . . 1989 C Anlage 3 Mündliche Frage 3 Stephan Kühn (Dresden) (BÜNDNIS 90/ DIE GRÜNEN) Abberufung eines leitenden Beamten im BMVI aufgrund des Verdachts der sexuel- len Belästigung am Arbeitsplatz Antwort Enak Ferlemann, Parl. Staatssekretär BMVI . . . . . . . . . . . . . . . . . . . . . . . . . . . . . 1990 A Anlage 4 Mündliche Frage 4 Stephan Kühn (Dresden) (BÜNDNIS 90/ DIE GRÜNEN) Speicherung und Auswertung einzelner Verbindungsdaten dienstlicher Telefonan- schlüsse im BMVI Antwort Enak Ferlemann, Parl. Staatssekretär BMVI . . . . . . . . . . . . . . . . . . . . . . . . . . . . . 1990 A Anlage 5 Mündliche Frage 5 Britta Haßelmann (BÜNDNIS 90/ DIE GRÜNEN) Höhe des kommunalen Eigenanteils für den Mittelabruf aus dem Programm „So- ziale Stadt“ Antwort Florian Pronold, Parl. Staatssekretär BMUB . . . . . . . . . . . . . . . . . . . . . . . . . . . . 1990 B Anlage 6 Mündliche Frage 6 Oliver Krischer (BÜNDNIS 90/ DIE GRÜNEN) Einsatz der Bundesregierung für die Ab- schaltung der belgischen Atomkraftreakto- ren Tihange 2 und Doel 3 Antwort Florian Pronold, Parl. Staatssekretär BMUB . . . . . . . . . . . . . . . . . . . . . . . . . . . . 1990 C Anlage 7 Mündliche Frage 7 Veronika Bellmann (CDU/CSU) Erst- und Weiterqualifizierung von Erzie- herinnen und Erziehern Antwort Stefan Müller, Parl. Staatssekretär BMBF . . . . . . . . . . . . . . . . . . . . . . . . . . . . 1990 D Deutscher Bundestag – 18. Wahlperiode – 25. Sitzung. Berlin, Mittwoch, den 2. April 2014 V Anlage 8 Mündliche Frage 8 Sylvia Kotting-Uhl (BÜNDNIS 90/ DIE GRÜNEN) Unterstützung der Strategischen Umwelt- prüfung in Namibia für den nachhaltigen Abbau von Uran Antwort Hans-Joachim Fuchtel, Parl. Staatssekretär BMZ . . . . . . . . . . . . . . . . . . . . . . . . . . . . . . 1991 A Anlage 9 Mündliche Frage 9 Dr. André Hahn (DIE LINKE) Beteiligung deutscher Unternehmen an Bau- und Investitionsmaßnahmen im Zu- sammenhang mit der Fußball-WM und den Olympischen Spielen in Brasilien Antwort Iris Gleicke, Parl. Staatssekretärin BMWi . . . . . . . . . . . . . . . . . . . . . . . . . . . . . 1991 D Anlage 10 Mündliche Frage 10 Dr. Julia Verlinden (BÜNDNIS 90/ DIE GRÜNEN) Zulassung eines Demonstrationsprojektes für die Fracking-Technologie in Deutsch- land Antwort Iris Gleicke, Parl. Staatssekretärin BMWi . . . . . . . . . . . . . . . . . . . . . . . . . . . . . 1992 A Anlage 11 Mündliche Frage 12 Katja Keul (BÜNDNIS 90/ DIE GRÜNEN) Anfragen für Rüstungsexporte in die Ukraine Antwort Iris Gleicke, Parl. Staatssekretärin BMWi . . . . . . . . . . . . . . . . . . . . . . . . . . . . . 1992 C Anlage 12 Mündliche Frage 13 Oliver Krischer (BÜNDNIS 90/ DIE GRÜNEN) Übernahmen deutscher Unternehmen durch ausländische Unternehmen im Ener- giewirtschaftsbereich Antwort Iris Gleicke, Parl. Staatssekretärin BMWi . . . . . . . . . . . . . . . . . . . . . . . . . . . . 1992 D Anlage 13 Mündliche Frage 17 Inge Höger (DIE LINKE) Initiativen zur Freilassung des durch öster- reichische Behörden in Haft genommenen Deutschen J. S. Antwort Michael Roth, Staatsminister AA . . . . . . . . . . . . . . . . . . . . . . . . . . . . . . . 1993 A Anlage 14 Mündliche Frage 21 Hans-Christian Ströbele (BÜNDNIS 90/ DIE GRÜNEN) Angriff einer Gruppe von ukrainischen Rechtsextremen unter Führung eines Ab- geordneten der Partei Swoboda auf den Chef des ukrainischen Staatsfernsehens Antwort Michael Roth, Staatsminister AA . . . . . . . . . . . . . . . . . . . . . . . . . . . . . . . 1993 B Anlage 15 Mündliche Frage 22 Hans-Christian Ströbele (BÜNDNIS 90/ DIE GRÜNEN) Schlussfolgerungen der Bundesregierung aus der Resolution des Europäischen Par- laments vom 27. Februar 2014 zu tödlichen amerikanischen Drohnenangriffe Antwort Michael Roth, Staatsminister AA . . . . . . . . . . . . . . . . . . . . . . . . . . . . . . . 1993 D Anlage 16 Mündliche Frage 23 Christine Buchholz (DIE LINKE) Schulung afrikanischer Soldaten im Frie- dens- und Stabilitätszentrum auf dem Ge- lände der Afrikanischen Union in Addis Abeba Antwort Michael Roth, Staatsminister AA . . . . . . . . . . . . . . . . . . . . . . . . . . . . . . . 1994 A VI Deutscher Bundestag – 18. Wahlperiode – 25. Sitzung. Berlin, Mittwoch, den 2. April 2014 Anlage 17 Mündliche Frage 24 Christine Buchholz (DIE LINKE) Länder mit afrikanischen Kräften in der Ausbildung des Polizeiprogramms Afrika seit 2008 und bisherige Missionen dieser Teilnehmer Antwort Michael Roth, Staatsminister AA . . . . . . . . . . . . . . . . . . . . . . . . . . . . . . . 1994 B Anlage 18 Mündliche Frage 29 Dr. André Hahn (DIE LINKE) Gesundheitsgefährdende Zustände an den Sportstätten der Fußball-WM und den Olympischen Spielen in Brasilien Antwort Dr. Ole Schröder, Parl. Staatssekretär BMI . . . . . . . . . . . . . . . . . . . . . . . . . . . . . . 1994 D Anlage 19 Mündliche Frage 30 Ulla Jelpke (DIE LINKE) Vergabe unterschiedlicher Schutzstatus an syrische Asylsuchende Antwort Dr. Ole Schröder, Parl. Staatssekretär BMI . . . . . . . . . . . . . . . . . . . . . . . . . . . . . . 1995 A Anlage 20 Mündliche Frage 32 Sylvia Kotting-Uhl (BÜNDNIS 90/ DIE GRÜNEN) Vollzug und Umsetzung der Empfehlungen des Bundes für den nuklearen Katastro- phenschutz Antwort Dr. Ole Schröder, Parl. Staatssekretär BMI . . . . . . . . . . . . . . . . . . . . . . . . . . . . . . 1995 B Anlage 21 Mündliche Frage 34 Katja Keul (BÜNDNIS 90/ DIE GRÜNEN) Vereinbarungen zwischen dem IWF und der Ukraine zur Kredithilfe Antwort Dr. Michael Meister, Parl. Staatssekretär BMF . . . . . . . . . . . . . . . . . . . . . . . . . . . . . . 1995 C Anlage 22 Mündliche Frage 35 Dr. Axel Troost (DIE LINKE) Wirksamkeit der steuerlichen Förderung für Handwerkerleistungen nach § 35 a EStG Antwort Dr. Michael Meister, Parl. Staatssekretär BMF . . . . . . . . . . . . . . . . . . . . . . . . . . . . . . 1996 A Anlage 23 Mündliche Frage 36 Dr. Axel Troost (DIE LINKE) Umstellung der Dokumentation in den Steuerfahndungsstatistiken Antwort Dr. Michael Meister, Parl. Staatssekretär BMF . . . . . . . . . . . . . . . . . . . . . . . . . . . . . . 1996 B Anlage 24 Mündliche Fragen 41 und 42 Brigitte Pothmer (BÜNDNIS 90/ DIE GRÜNEN) Kriterien des Aufenthaltsrechts für Arbeit suchende Unionsbürger in Deutschland Antwort Anette Kramme, Parl. Staatssekretärin BMAS . . . . . . . . . . . . . . . . . . . . . . . . . . . . 1996 C Anlage 25 Mündliche Fragen 43 und 44 Dr. Wolfgang Strengmann-Kuhn (BÜNDNIS 90/ DIE GRÜNEN) Unterstützung der vom Zuzug Arbeit su- chender Unionsbürger besonders betroffe- nen Kommunen Antwort Anette Kramme, Parl. Staatssekretärin BMAS . . . . . . . . . . . . . . . . . . . . . . . . . . . . 1997 A Anlage 26 Mündliche Frage 45 Ulla Jelpke (DIE LINKE) Sozialleistungen nach SGB II beziehende selbstständig tätige Rumänen in Deutsch- land Antwort Anette Kramme, Parl. Staatssekretärin BMAS . . . . . . . . . . . . . . . . . . . . . . . . . . . . 1997 C Deutscher Bundestag – 18. Wahlperiode – 25. Sitzung. Berlin, Mittwoch, den 2. April 2014 VII Anlage 27 Mündliche Fragen 46 und 47 Sabine Zimmermann (Zwickau) (DIE LINKE) Scheingewerbeanmeldungen durch Zu- wanderer aus EU-Ländern auf Anleitung gebietsansässiger Unternehmen sowie Be- ratungs- und Hilfsangebote für betroffene Arbeitnehmer Antwort Anette Kramme, Parl. Staatssekretärin BMAS . . . . . . . . . . . . . . . . . . . . . . . . . . . . 1997 D Anlage 28 Mündliche Frage 48 Markus Kurth (BÜNDNIS 90/ DIE GRÜNEN) Finanzielle Beteiligung des Bundes an den Kosten der Großstädte im Ruhrgebiet Antwort Anette Kramme, Parl. Staatssekretärin BMAS . . . . . . . . . . . . . . . . . . . . . . . . . . . . 1998 C Anlage 29 Mündliche Frage 49 Markus Kurth (BÜNDNIS 90/ DIE GRÜNEN) Anzahl der in diesem Jahr in Altersrente gehenden Frauen mit vor 1992 geborenen Kindern Antwort Anette Kramme, Parl. Staatssekretärin BMAS . . . . . . . . . . . . . . . . . . . . . . . . . . . . 1998 D Anlage 30 Mündliche Frage 50 Bärbel Höhn (BÜNDNIS 90/ DIE GRÜNEN) Tötungen gesunder Tiere in Zoos, Tier- parks und Zirkussen Antwort Dr. Maria Flachsbarth, Parl. Staatssekretärin BMEL . . . . . . . . . . . . . . . . . . . . . . . . . . . . 1999 A Anlage 31 Mündliche Frage 51 Bärbel Höhn (BÜNDNIS 90/ DIE GRÜNEN) Entwicklung und Reinheit der Honigim- porte aus Kanada Antwort Dr. Maria Flachsbarth, Parl. Staatssekretärin BMEL . . . . . . . . . . . . . . . . . . . . . . . . . . . . 1999 B Anlage 32 Mündliche Frage 52 Agnieszka Brugger (BÜNDNIS 90/ DIE GRÜNEN) Verhandlungen über das Modernisierungs- programm der US-amerikanischen Atom- bomben Antwort Dr. Ralf Brauksiepe, Parl. Staatssekretär BMVg . . . . . . . . . . . . . . . . . . . . . . . . . . . . 2000 A Anlage 33 Mündliche Frage 53 Agnieszka Brugger (BÜNDNIS 90/ DIE GRÜNEN) Militärische Fähigkeiten der Atomwaffe B61-12 Antwort Dr. Ralf Brauksiepe, Parl. Staatssekretär BMVg . . . . . . . . . . . . . . . . . . . . . . . . . . . . 2000 B Anlage 34 Mündliche Frage 54 Renate Künast (BÜNDNIS 90/ DIE GRÜNEN) Gesetz zur Frauenquote Antwort Elke Ferner, Parl. Staatssekretärin BMFSFJ . . . . . . . . . . . . . . . . . . . . . . . . . . . 2000 C Deutscher Bundestag – 18. Wahlperiode – 25. Sitzung. Berlin, Mittwoch, den 2. April 2014 1947 (A) (C) (D) (B) 25. Sitzung Berlin, Mittwoch, den 2. April 2014 Beginn: 13.00 Uhr Vizepräsident Peter Hintze: Die Sitzung ist eröffnet. Ich rufe den Tagesordnungspunkt 1 auf: Befragung der Bundesregierung Die Bundesregierung hat als Thema der heutigen Ka- binettssitzung mitgeteilt: Bericht zum Anerkennungs- gesetz. Das Wort für den einleitenden fünfminütigen Be- richt hat die Bundesministerin für Bildung und Forschung, Frau Dr. Johanna Wanka. – Bitte schön, Frau Ministerin. Dr. Johanna Wanka, Bundesministerin für Bildung und Forschung: Danke schön. – Herr Präsident! Meine Damen und Herren! Wir haben heute im Kabinett den Bericht zum Anerkennungsgesetz vorgelegt. Das Anerkennungsge- setz ist ein relativ junges Gesetz. Es ist vor zwei Jahren, am 1. April 2012, in Kraft getreten. Es sorgt für etwas, was in Europa ganz ungewöhnlich ist: Jeder, der ins Land kommt, hat den Rechtsanspruch darauf, dass sein Berufsabschluss bzw. akademischer Abschluss, den er im Ausland erworben hat, auf Anerkennung überprüft wird. Im Rahmen der Verabschiedung des Gesetzes haben wir vereinbart, dass es nicht nur nach einer bestimmten Frist evaluiert wird, sondern durch Monitoring begleitet wird. Dieser Bericht enthält daher nicht nur statistische Daten, sondern auch Befragungen und anderes. Der ersten amtlichen Statistik zufolge wurden in dem Dreivierteljahr von April 2012 bis Dezember 2012 be- reits 11 000 Verfahren von den Ländern gemeldet. Der überwiegende Teil – 82 Prozent – dieser Verfahren en- dete mit der vollen Anerkennung der Gleichwertigkeit. Man muss sagen, dass dabei in ganz starkem Maße die medizinischen Gesundheitsberufe vertreten waren, also die Berufe, bei denen wir einen hohen Bedarf an Fach- kräften haben. Wenn man sich die Altersstruktur derer, die einen An- trag auf Anerkennung gestellt haben, anschaut, dann stellt man fest, dass das vor allen Dingen junge Leute zwischen 20 und 40 Jahren sind. Dehnt man den Zeit- raum auf 20 bis 50 Jahre aus, dann zeigt sich, dass diese Altersgruppe 92 Prozent all derjenigen ausmacht, die den Wunsch haben, nach Deutschland zu kommen, in Deutschland zu leben und hier entsprechend ihrer Quali- fikation zu arbeiten. Zwei Drittel der Antragstellenden kommen aus Eu- ropa. Das Gesetz gilt aber auch für Drittstaaten. Die größte Gruppe derer, die einen Antrag gestellt haben, hat die deutsche Staatsangehörigkeit. Darauf folgen Men- schen mit rumänischer, russischer, polnischer und unga- rischer Staatsangehörigkeit. Der Erfolg der Anerkennung – das zeigt sich bei die- sem Gesetz ganz deutlich – hängt sehr stark davon ab, wie man informiert und wie Informationen zu finden sind. Es ist ein regelrechter Spagat. Einerseits will man keinen großen Verwaltungsaufwand durch viele große Zentralstellen betreiben. Andererseits muss man die Ver- fahren natürlich optimieren. Man will aber vor allen Dingen, dass die Menschen vor Ort die entsprechenden Informationen bekommen, und zwar da, wo sie norma- lerweise hingehen: zum Beispiel bei der Handwerks- kammer oder der Industrie- und Handelskammer. Wie wichtig eine gute Information ist, zeigt sich schon an den Besucherzahlen des Internetportals „Aner- kennung in Deutschland“. Im ersten Jahr, also 2012, gab es auf dieser Seite 260 000 Besucher. Im letzten Jahr hat sich diese Zahl verdoppelt: Da waren es 500 000. Im ersten Monat des Jahres 2014 waren es schon über 100 000 Besucher. Die Kurve geht also nach oben. Wo Informationen zu finden sind, muss sich eben erst ein Stück weit herumsprechen. Deshalb haben wir im letzten Jahr für diese Möglichkeit der Information geworben. Wir werden ab Mitte dieses Jahres außerdem eine inter- nationale Kampagne starten, um darauf aufmerksam zu machen, was in Deutschland jetzt möglich ist. Wir haben im Bereich der Kammern bundesweit eine gute Versorgung und Arbeitsteilung. Bei den IHKs ha- ben wir die zentrale IHK in Nürnberg, die für derartige Fragen zuständig ist. Im Bereich der Handwerkskam- mern gibt es sogenannte Leitkammern. Die Handwerks- kammer in Frankfurt/Oder beispielsweise ist für alle Ab- schlüsse zuständig, die in Polen gemacht wurden. 1948 Deutscher Bundestag – 18. Wahlperiode – 25. Sitzung. Berlin, Mittwoch, den 2. April 2014 Bundesministerin Dr. Johanna Wanka (A) (C) (D) (B) Es gibt einen weiteren Erfolg, den es im letzten Jahr noch nicht gab: Das Anerkennungsgesetz gilt für die Be- rufe, bei denen der Bund die Kompetenz hat. Es gibt aber viele Berufe, bei denen die Kompetenz bei den Län- dern liegt. Dafür müssen die Länder Gesetze machen. Heute können wir sagen, dass bereits 13 Länder Gesetze in Kraft gesetzt haben. Die drei noch ausstehenden Län- der befinden sich im Gesetzgebungsverfahren. Kritisch zu sehen ist die Zentralisierung der Verfahren insbesondere im Bereich der Gesundheitsberufe, bei de- nen es den größten Andrang gibt. Es gibt den Beschluss, dass man bei der KMK eine zentrale Stelle einrichten will. Das ist aber finanziell noch nicht geregelt. Aus Sicht des Bundes ist dies sehr wichtig. Wenn eine Anerkennung nicht voll gewährleistet wer- den kann, dann ist es bei den reglementierten Berufen Pflicht, entsprechende Berufsqualifizierungen anzubie- ten. Dazu gab es in der letzten Zeit gemeinsame Bemü- hungen des Arbeitsministeriums, unseres Ministeriums und der BA. Wir werden das Angebot von Ausgleichs- maßnahmen zum Erwerb der entsprechenden Qualifika- tion in dieser neuen Förderperiode zusätzlich mit ESF- Mitteln finanzieren, und zwar in einer Größenordnung, die dies flächendeckend ermöglicht. Insgesamt kann man sagen, dass das Anerkennungs- gesetz national, aber auch international gut wahrgenom- men wird. Sie wissen, dass man bei Einschätzungen der OECD den Background immer sehr genau anschauen muss. Hier sagte die OECD, dass Deutschland zu den Ländern gehört, in denen die Schwelle, aus dem Ausland zu kommen und eine Arbeit anzunehmen, am niedrigs- ten ist. Wir haben also ganz wenig Hindernisgründe. Wir sind ein sehr liberales Land. Ich denke, das macht die Einschätzung des Anerkennungsgesetzes deutlich. Danke. Vizepräsident Peter Hintze: Herzlichen Dank, Frau Ministerin. – Als Erste hat sich die Kollegin Cemile Giousouf, CDU/CSU-Fraktion, gemeldet. Danach Frau Dr. Rosemarie Hein, Fraktion Die Linke. Cemile Giousouf (CDU/CSU): Vielen Dank, Frau Ministerin. – Ich habe zwei Fra- gen. Die erste betrifft die statistischen Zahlen des Be- richtes. Der Bericht legt die Zahlen für das Jahr 2012 vor. Gibt es aktuellere Zahlen? Können Sie sagen, ob die Zahlen für eine Anerkennung der beruflichen Qualifika- tion aus dem Ausland steigen oder fallen? Die zweite Frage bezieht sich auf die Form der Bera- tung. Sie haben gerade das Internetportal „Anerkennung in Deutschland“ erwähnt. Darüber hinaus gibt es das Be- ratungsnetzwerk des Förderprogramms „Integration durch Qualifizierung“. Beim BAMF gibt es eine Hotline, die ebenfalls informiert. Ist dies nicht etwas zersplittert? Wäre es nicht sinnvoller, diese Beratungsstrukturen zu bündeln? Vielen Dank. Dr. Johanna Wanka, Bundesministerin für Bildung und Forschung: Zu den Zahlen. Im Herbst dieses Jahres werden wir in einer amtlichen Statistik die Zahlen für das Jahr 2013 ha- ben. Zur Resonanz. Ich habe die Zahlen des Anerken- nungsportals genannt. Dazu muss man sagen, dass 40 Prozent der Besucher aus dem Ausland sind, mit stei- gender Tendenz. Auch bei der Telefonhotline, die beim BAMF angesiedelt ist, stieg die Zahl der Anrufer von Monat zu Monat. Ferner zeigen die 11 000 Verfahren, dass die unterschiedlichen Angebote in Anspruch ge- nommen werden und die Antragsteller entsprechende In- formationen vor Ort finden. In diesem Zusammenhang ist das Bundesamt für Migration und Flüchtlinge natür- lich eine wichtige Adresse. Wir sind also auf Bundes- ebene sehr gut koordiniert, glauben aber, dass man im Bereich der Länder die Informationen noch stärker bün- deln kann. Die Anerkennung ist aber ein komplizierter und komplexer Vorgang. Dort geht es nicht nur um die formalrechtliche Bewertung, sondern um Zuwande- rungsrechte, Sprachkenntnisse und vieles mehr. Deswe- gen glauben wir, dass eine komplexe Beratung auch in Zukunft notwendig ist. Vizepräsident Peter Hintze: Schönen Dank. – Als Nächste hat das Wort die Kolle- gin Dr. Rosemarie Hein, die Linke. Dr. Rosemarie Hein (DIE LINKE): Vielen Dank, Herr Präsident. – Vielen Dank, Frau Ministerin, für den Bericht. Auch ich habe zwei Fragen: Erstens. Sie hatten erwähnt, dass der größte Teil der Antragstellungen und auch der überaus größte Teil der Bewilligungen aus dem Gesundheitsbereich stammen. Meine Frage ist: Warum sind die Berufe mit dualer Aus- bildung, bei denen wir auch ein erhebliches Fachkräfte- problem haben, so stark unterrepräsentiert? Die zweite Frage bezieht sich auf die Ländergesetze. Sie haben gesagt: 13 Länder haben schon entsprechende Gesetze. Wie schätzen Sie das ein: Deutet sich im Hin- blick auf die Ländergesetze, ähnlich wie in anderen Be- reichen der Bildungspolitik, eine Spreizung an? Sind die Gesetze dort auch so unterschiedlich, oder sind sie eher in der Substanz vergleichbar? Dr. Johanna Wanka, Bundesministerin für Bildung und Forschung: Das Antragsaufkommen konzentriert sich, wie schon gesagt, sehr stark auf den Bereich der reglementierten Berufe. Das ist logisch, weil man diese Berufe in Deutschland ohne Anerkennung nicht ausüben kann. Zu den Handwerkskammern. Wir haben mit den Handwerkskammern gesprochen und festgestellt, dass wir hier verstärkt informieren und werben müssen, weil es weniger bekannt ist, dass auch im nicht reglementier- ten Bereich gleichwertige Qualifikationen anerkannt werden können. Im Bereich der Handwerkskammern ha- ben wir sehr viele Verfahren, in denen es gar nicht zur Deutscher Bundestag – 18. Wahlperiode – 25. Sitzung. Berlin, Mittwoch, den 2. April 2014 1949 Bundesministerin Dr. Johanna Wanka (A) (C) (D) (B) Anerkennung der Gleichwertigkeit kommt, weil es nicht notwendig ist; denn schon im Laufe der Beratung ergibt sich, dass Qualifikationen vorliegen, die ausreichen, um den Betreffenden zu vermitteln. Das ist im Handwerk nach Aussage des früheren Präsidenten des Zentralver- bandes des Deutschen Handwerks, Herrn Kentzler, in sehr vielen Fällen geschehen. Wir wollen aber mit der Kampagne, die wir Mitte des Jahres starten, international gerade auch für diese Berufe stärker werben. Wir haben auch ein Projekt mit dem DGB, bei dem wir versuchen, über Information und Sen- sibilisierung der Personalräte, aber auch der betriebli- chen Seite dafür zu sorgen, dass dies noch stärker ge- nutzt und propagiert wird. Dass die reglementierten Berufe automatisch besonders stark nachgefragt sind, liegt aber in der Natur der Sache. Zu den Ländergesetzen. Man muss sagen, dass es in der Praxis gemäß dem Bericht leider eine ganze Reihe von Unterschieden bei der Wahrnehmung und Beurtei- lung gibt. Wir wollen keinen Anerkennungstourismus, bei dem man in einem Land einen Antrag auf Anerken- nung von Qualifikationen stellt, um den entsprechenden Beruf in einem anderen Land ausüben zu können. Des- wegen ist uns eine gewisse Zentralisierung sehr wichtig. Die Anträge müssen nicht an einer Stelle bearbeitet wer- den, aber die Bearbeitung soll vergleichbar sein. Ich nenne das Beispiel der Gesundheitsberufe. Da hat die Kultusministerkonferenz schon vor vielen Jahren eine Zentralstelle zur Anerkennung der schulischen und akademischen Qualifikationen eingerichtet. Das heißt: Wenn sich jemand mit einem Abitur aus dem Kongo be- wirbt, dann muss man nicht in dem entsprechenden Bun- desland wissen, wie das einzuschätzen ist. Die Kultus- ministerkonferenz hat eine Stelle eingerichtet, die diese Einschätzung als Service anbietet. Genau so sollte das im Bereich der Gesundheitsberufe gemacht werden. Da- mit hätte man dann auch ein einheitlicheres Verfahren. Es ist jedenfalls ein Problem, das im Bericht dokumen- tiert ist. Vizepräsident Peter Hintze: Bevor ich die nächsten Wortmeldungen aufrufe, möchte ich liebevoll darauf hinweisen: Jeder darf eine Frage stellen. Ich hatte aber bei der CDU/CSU zwei Fra- gen zugelassen. Deswegen habe ich bei der Linken auch friedlich zwei Fragen zugelassen. Wir müssen ja fair miteinander umgehen. Da es aber eine ganze Flut von Fragen gibt, was sehr erfreulich ist, bitte ich die kom- menden Fragesteller, sich jeweils an unsere Eine-Frage- Regel zu halten. Die nächsten Fragesteller sind Rudolf Henke, CDU/ CSU-Fraktion, und Volker Beck, Bündnis 90/Die Grü- nen. Rudolf Henke (CDU/CSU): Frau Ministerin, meine Damen und Herren,</t>
  </si>
  <si>
    <t>1990 B Anlage 6 Mündliche Frage 6 Oliver Krischer (BÜNDNIS 90/ DIE GRÜNEN) Einsatz der Bundesregierung für die Ab- schaltung der belgischen Atomkraftreakto- ren Tihange 2 und Doel 3 Antwort Florian Pronold, Parl. Auch da fordern wir natürlich, dass die Atomkraftwerke schneller vom Netz gehen. März 2014 erneut abgeschalteten Atomkraftreaktoren Tihange 2 und Doel 3 einsetzen – bitte begründen, und welche konkreten Schritte wird sie diesbezüglich unternehmen?</t>
  </si>
  <si>
    <t>1802506.pdf</t>
  </si>
  <si>
    <t xml:space="preserve">Deutscher Bundestag Drucksache 18/2506 18. Wahlperiode 09.09.2014 Kleine Anfrage der Abgeordneten Sylvia Kotting-Uhl, Annalena Baerbock, Matthias Gastel, Bärbel Höhn, Oliver Krischer, Christian Kühn (Tübingen), Steffi Lemke, Peter Meiwald, Dr. Julia Verlinden und der Fraktion BÜNDNIS 90/DIE GRÜNEN Transienten in deutschen Atomkraftwerken Kommt es in Atomkraftwerken zu einer signifikanten Abweichung betrieblicher Parameter von den Sollwerten – zum Beispiel der Anstieg oder Abfall der Kühl- mitteltemperatur oder der Leistung jenseits der Sollwerte –, sprechen Fachleute von einer Transiente (vgl. Winfried Koelzer: „Lexikon zur Kernenergie“, ISBN 978-3-7315-0059-9). Die Gesellschaft für Anlagen- und Reaktorsicherheit (GRS) mbH, die Rahmen- sachverständigenorganisation der Bundesatomaufsicht, pflegt eine Datenbank der Transienten, die sich in deutschen Atomkraftwerken (AKW) zugetragen haben, wie der im Sommer 2014 veröffentlichten GRS-Studie „Störungen im Stromnetz und Notstromfälle in Kernkraftwerken in den Jahren 2003 bis 2012 (GRS 317)“ auf Seite 101 zu entnehmen ist. Diese Datenbank kann sicherheitstechnisch wertvolle Informationen enthalten. Ein öffentlich zugänglicher Überblick über die in den deutschen AKW aufge- tretenen Transienten existiert bislang nicht. Ziel dieser Anfrage ist es, einen solchen zu schaffen. Wir fragen die Bundesregierung: 1. Seit wann führt die GRS mbH die elektronische Transienten-Datenbank? 2. Welche Aspekte einer Transiente werden darin erfasst (bitte vollständige An- gaben aller Aspekte, wie Datum, Reaktor, laufende Nummer, Beschreibung etc.)? 3. In welchem Verfahren erreichen Informationen über Transienten die GRS mbH? Melden beispielsweise die AKW-Betreiber der GRS mbH Transienten direkt, oder melden sie sie den Landesatomaufsichtsbehörden, die diese Informatio- nen dann an die GRS mbH weitergeben? Was sind die Kriterien bzw. Voraussetzungen für die Meldung eines Vor- kommnisses an die Transienten-Datenbank der GRS mbH, und inwiefern sind diese Kriterien/Voraussetzungen bundesweit einheitlich oder nicht? Drucksache 18/2506 – 2 – Deutscher Bundestag – 18.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4. Inwiefern ist diese Datenbank vollständig oder nicht vollständig? Hängt ihre Vollständigkeit beispielsweise vom Ermessen des AKW-Betrei- bers ab, ob eine Transiente – soweit es sich nicht um ein meldepflichtiges Er- eignis handelt – gemeldet wird oder nicht, oder ist gewährleistet, dass die GRS mbH über jede Transiente informiert wird? 5. Welche Transienten gab es laut dieser Datenbank seit Beginn der jeweiligen Erfassung in welchen deutschen AKW bis dato, und jeweils wann genau (bitte differenziert für jedes AKW eine tabellarische Übersicht mit der An- gabe aller erfassten Aspekte darstellen)? Berlin, den 8. September 2014 Katrin Göring-Eckardt, Dr. Anton Hofreiter und Fraktion </t>
  </si>
  <si>
    <t>Julia Verlinden und der Fraktion BÜNDNIS 90/DIE GRÜNEN Transienten in deutschen Atomkraftwerken Kommt es in Atomkraftwerken zu einer signifikanten Abweichung betrieblicher Parameter von den Sollwerten – zum Beispiel der Anstieg oder Abfall der Kühl- mitteltemperatur oder der Leistung jenseits der Sollwerte –, sprechen Fachleute von einer Transiente (vgl. Die Gesellschaft für Anlagen- und Reaktorsicherheit (GRS) mbH, die Rahmen- sachverständigenorganisation der Bundesatomaufsicht, pflegt eine Datenbank der Transienten, die sich in deutschen Atomkraftwerken (AKW) zugetragen haben, wie der im Sommer 2014 veröffentlichten GRS-Studie „Störungen im Stromnetz und Notstromfälle in Kernkraftwerken in den Jahren 2003 bis 2012 (GRS 317)“ auf Seite 101 zu entnehmen ist.</t>
  </si>
  <si>
    <t>1802529.pdf</t>
  </si>
  <si>
    <t>Deutscher Bundestag 18. Wahlperiode Drucksache 18/2529 12.09.2014 Schriftliche Fragen mit den in der Woche vom 8. September 2014 eingegangenen Antworten der Bundesregierung Aken, Jan van (DIE LINKE.) . . . . . . . . . . . . . 2, 3, 4 Amtsberg, Luise (BÜNDNIS 90/DIE GRÜNEN) . . . . . . . 21, 22, 23 Bellmann, Veronika (CDU/CSU) . . . . . . . . . . . . . 65 Binder, Karin (DIE LINKE.) . . . . . . . 48, 49, 83, 84 Bulling-Schröter, Eva (DIE LINKE.) . 66, 67, 68, 69 Dag˘delen, Sevim (DIE LINKE.) . . . . . . . . 17, 24, 57 Ebner, Harald (BÜNDNIS 90/DIE GRÜNEN) . . . . 50, 51, 52, 78 Ernst, Klaus (DIE LINKE.) . . . . . . . . . . . . . . . . . . 5 Dr. Gambke, Thomas (BÜNDNIS 90/DIE GRÜNEN) . . . . . . . . . . . . 6, 7 Gastel, Matthias (BÜNDNIS 90/DIE GRÜNEN) . . . . . . . . . . 70, 71 Gehring, Kai (BÜNDNIS 90/DIE GRÜNEN) . . 85 Gohlke, Nicole (DIE LINKE.) . . . . . . . . . . . . 32, 86 Groth, Annette (DIE LINKE.) . . . . . . . . . . . . 18, 72 Dr. Hahn, André (DIE LINKE.) . . . . . . . . . . 79, 80 Höhn, Bärbel (BÜNDNIS 90/DIE GRÜNEN) . . . . . . . . . . 53, 54 Hunko, Andrej (DIE LINKE.) . . . . . . . . . . . . . 8, 19 Karawanskij, Susanna (DIE LINKE.) . 9, 33, 34, 35 Keul, Katja (BÜNDNIS 90/DIE GRÜNEN) . . . 27 Kindler, Sven-Christian (BÜNDNIS 90/DIE GRÜNEN) . . . . . . . . . . 73, 74 Kipping, Katja (DIE LINKE.) . . . . . . . . . . . . 44, 45 Korte, Jan (DIE LINKE.) . . . . . . . . . . . . . . . . . . . 25 Krellmann, Jutta (DIE LINKE.) . . . . . . . . . . . . . . 46 Krischer, Oliver (BÜNDNIS 90/DIE GRÜNEN) . . . . . . . . . . 26, 75 Kühn, Christian (Tübingen) (BÜNDNIS 90/DIE GRÜNEN) . . . . . . . . . . 81, 82 Kunert, Katrin (DIE LINKE.) . . . . . . . . . . . . 58, 59 Kurth, Markus (BÜNDNIS 90/DIE GRÜNEN) 36 Lenkert, Ralph (DIE LINKE.) . . . . . . . . . . . . . . . 10 Dr. Lindner, Tobias (BÜNDNIS 90/DIE GRÜNEN) . . . . . . . . . . . . . 60 Maisch, Nicole (BÜNDNIS 90/DIE GRÜNEN) . . . . 28, 55, 56, 87 Movassat, Niema (DIE LINKE.) . . . . . . . 20, 90, 91 Nord, Thomas (DIE LINKE.) . . . . . . . . . . . . . 11, 12 Ostendorff, Friedrich (BÜNDNIS 90/DIE GRÜNEN) . . . . 13, 14, 15, 16 Petzold, Harald (Havelland) (DIE LINKE.) . . . . . . . . . . . . . . . . . . . . . . 29, 30, 76 Pitterle, Richard (DIE LINKE.) . . . . . 37, 38, 39, 40 Poß, Joachim (SPD) . . . . . . . . . . . . . . . . . . . . . . . . 41 Pothmer, Brigitte (BÜNDNIS 90/DIE GRÜNEN) . . . . . . . . . . . . . 47 Dr. Raatz, Simone (SPD) . . . . . . . . . . . 61, 62, 88, 89 Röspel, René (SPD) . . . . . . . . . . . . . . . . . . . . . . . . 63 Rößner, Tabea (BÜNDNIS 90/DIE GRÜNEN) . 77 Dr. Rossmann, Ernst Dieter (SPD) . . . . . . . . . 42, 43 Tressel, Markus (BÜNDNIS 90/DIE GRÜNEN) 31 Wawzyniak, Halina (DIE LINKE.) . . . . . . . . . . . . . 1 Zimmermann, Pia (DIE LINKE.) . . . . . . . . . . . . . 64 Verzeichnis der Fragenden Abgeordnete Nummer der Frage Abgeordnete Nummer der Frage Verzeichnis der Fragen nach Geschäftsbereichen der Bundesregierung Seite Seite Geschäftsbereich der Bundeskanzlerin und des Bundeskanzleramtes Wawzyniak, Halina (DIE LINKE.) Erstellung des Auftragsprofils des Bundes- nachrichtendienstes (BND) im Jahr 2009 . . 1 Geschäftsbereich des Bundesministeriums für Wirtschaft und Energie Aken, Jan van (DIE LINKE.) Erteilte Genehmigungen für den Export von Kriegswaffen in den Irak und tatsäch- liche Waffenlieferungen . . . . . . . . . . . . 1 Erteilte Exportgarantien und Deckungs- zusagen für Rüstungsexporte in bestimmte Staaten . . . . . . . . . . . . . . . . . . . . . . . . . . . . . 3 Export- bzw. Reexportgenehmigungen für Panzer und Sonderfahrzeuge auf Ba- sis des Typs Leopard . . . . . . . . . . . . . . . . . . . 3 Ernst, Klaus (DIE LINKE.) Höhe der Förderzuschüsse des Bundes für die deutschen Berufskammern und die da- zugehörigen Dachorganisationen . . . . . . . . . 6 Dr. Gambke, Thomas (BÜNDNIS 90/DIE GRÜNEN) Fehlende Transparenz bei den Zahlungen der Wirtschaftsprüfkammer an die Ab- schlussprüferaufsichtskommission (APAK) und Aufwandsentschädigungen der einzelnen APAK-Mitglieder . . . . . . . . . . 7 Hunko, Andrej (DIE LINKE.) Förderung des Zalando Logistikzentrums in Mönchengladbach . . . . . . . . . . . . . . . . . . . 9 Karawanskij, Susanna (DIE LINKE.) Noch nicht umgesetzte EU-Richtlinien und daraus resultierende Strafzahlungen . . . 9 Lenkert, Ralph (DIE LINKE.) Umsetzung der Verordnungsermächti- gung zur Einrichtung einer Bergschadens- ausfallkasse gemäß den §§ 122 und 123 des Bundesberggesetzes . . . . . . . . . . . . . . . 15 Nord, Thomas (DIE LINKE.) Freistellung von Kleinstgewerben von der IHK-Beitragspflicht . . . . . . . . . . . . . . . . . . . 15 Ostendorff, Friedrich (BÜNDNIS 90/DIE GRÜNEN) Umgang der Bundesnetzagentur mit Kun- denbeschwerden bei Störungen der Fest- netzversorgung . . . . . . . . . . . . . . . . . . . . . . 16 Durch Hermesbürgschaften unterstützte Investitionen auf der Krim bzw. in der Ostukraine . . . . . . . . . . . . . . . . . . . . . . . . . . 19 Geschäftsbereich des Auswärtigen Amts Dag˘delen, Sevim (DIE LINKE.) Aktivitäten von Spezialkräften im Nord- irak . . . . . . . . . . . . . . . . . . . . . . . . . . . . . . . . 20 Groth, Annette (DIE LINKE.) Menschenrechtsverletzungen im Gaza- Krieg . . . . . . . . . . . . . . . . . . . . . . . . . . . . . . 20 Hunko, Andrej (DIE LINKE.) Beteiligung ausländischer Bürger am Kon- flikt in der Ostukraine . . . . . . . . . . . . . . . . . 21 Movassat, Niema (DIE LINKE.) Unterstützung Westafrikas bei der Be- kämpfung der Ebola-Epidemie . . . . . . . . . . 21 Geschäftsbereich des Bundesministeriums des Innern Amtsberg, Luise (BÜNDNIS 90/DIE GRÜNEN) Entlastung Italiens durch die EU-Mission FRONTEX Plus und deutsche Unter- stützung bei der Seenotrettung und der Aufnahme von Flüchtlingen . . . . . . . . . . . . 24 Eingesetzte Bundeswehrangehörige im Bundesamt für Migration und Flüchtlinge und Fortführung der Amtshilfe durch die Bundeswehr . . . . . . . . . . . . . . . . . . . . . . . . . 24 Deutscher Bundestag – 18. Wahlperiode Drucksache 18/2529 – II – Dag˘delen, Sevim (DIE LINKE.) Rechtskonforme Anwendung des Assozia- tionsrechts und der Aufenthaltsverord- nung hinsichtlich einer Gebührenermäßi- gung bzw. -befreiung . . . . . . . . . . . . . . . . . . 26 Korte, Jan (DIE LINKE.) Auswirkungen der US-Ausspähmaßnah- men in Deutschland auf die Diplomatie und die Sicherheits- und Wirtschaftspolitik 27 Krischer, Oliver (BÜNDNIS 90/DIE GRÜNEN) Erlass der Technischen Richtlinie TR 1.1 zum Smart Metering durch das Bundes- amt für Sicherheit in der Informations- technik . . . . . . . . . . . . . . . . . . . . . . . . . . . . . 27 Geschäftsbereich des Bundesministeriums der Justiz und für Verbraucherschutz Keul, Katja (BÜNDNIS 90/DIE GRÜNEN) Evaluierung der Verständigung im Straf- verfahren durch das BMJV . . . . . . . . . . . . . 28 Maisch, Nicole (BÜNDNIS 90/DIE GRÜNEN) Umsetzung des Rechtsanspruchs auf ein Girokonto . . . . . . . . . . . . . . . . . . . . . . . . . . 28 Petzold, Harald (Havelland) (DIE LINKE.) Beschluss des Bundesrates für ein Gesetz zur Änderung des Schuldrechtsanpas- sungsgesetzes und Behandlung im Deut- schen Bundestag . . . . . . . . . . . . . . . . . . . . . 29 Tressel, Markus (BÜNDNIS 90/DIE GRÜNEN) Ablauf des EU-Gesetzgebungsverfahrens zur Novellierung der Fluggastrechtever- ordnung . . . . . . . . . . . . . . . . . . . . . . . . . . . . 30 Geschäftsbereich des Bundesministeriums der Finanzen Gohlke, Nicole (DIE LINKE.) Umsetzung des Angebots von so genann- ten Sperrkonten für ausländische Studie- rende durch Kreditinstitute im ländlichen Raum . . . . . . . . . . . . . . . . . . . . . . . . . . . . . . 30 Karawanskij, Susanna (DIE LINKE.) Ermittlung des Gemeindeanteils an der Einkommensteuer und der Umsatzsteuer . 31 Berücksichtigung des Sparer-Pauschbetra- ges bei der Kapitalertragsteuer bei be- schränkt Steuerpflichtigen . . . . . . . . . . . . . 32 Anwendungserlasse zu den Urteilen des Bundesfinanzhofes zur Prüfung der 110-Euro-Freigrenze bei Betriebsveran- staltungen . . . . . . . . . . . . . . . . . . . . . . . . . . . 32 Kurth, Markus (BÜNDNIS 90/DIE GRÜNEN) Neuabschluss und Förderung von Riester- Verträgen . . . . . . . . . . . . . . . . . . . . . . . . . . . 33 Pitterle, Richard (DIE LINKE.) Steuermehrbelastungen durch die kalte Progression . . . . . . . . . . . . . . . . . . . . . . . . . 34 Gewinnermittlung nach Durchschnitts- steuersätzen . . . . . . . . . . . . . . . . . . . . . . . . . 37 Personalmehrbedarf in der Finanzverwal- tung durch Ausweitung der Verjährungs- frist bei Steuervergehen sowie Änderung der Abgabenordnung . . . . . . . . . . . . . . . . . 37 Aufhebung der Sanierungsklausel im Körperschaftsteuergesetz . . . . . . . . . . . . . . 38 Poß, Joachim (SPD) Erfassung des Finanzbedarfs der Gemein- den . . . . . . . . . . . . . . . . . . . . . . . . . . . . . . . . 39 Dr. Rossmann, Ernst Dieter (SPD) Umsetzung der Planungen für den Ersatz- bau der Bundesanstalt Technisches Hilfs- werk Elmshorn . . . . . . . . . . . . . . . . . . . . . . 39 Geschäftsbereich des Bundesministeriums für Arbeit und Soziales Kipping, Katja (DIE LINKE.) Weiterentwicklung des Sanktionsrechts im SGB II . . . . . . . . . . . . . . . . . . . . . . . . . . . . . 40 Zuständigkeiten bei der Weiterentwick- lung des Sanktionsrechts im SGB II . . . . . . 40 Krellmann, Jutta (DIE LINKE.) Entwicklung des gesamtwirtschaftlichen Arbeitsvolumens in Vollzeitäquivalenten und der Zahl der Erwerbstätigen seit 1991 41 Seite Seite Deutscher Bundestag – 18. Wahlperiode Drucksache 18/2529 – III – Seite Seite Pothmer, Brigitte (BÜNDNIS 90/DIE GRÜNEN) Förderung und Vermittlung arbeitsu- chender Flüchtlinge durch die Arbeits- agenturen . . . . . . . . . . . . . . . . . . . . . . . . . . . 42 Geschäftsbereich des Bundesministeriums für Ernährung und Landwirtschaft Binder, Karin (DIE LINKE.) Finanzierung der mehrjährigen Forschun- gen beim Max-Rubner-Institut . . . . . . . . . . 46 Ausdehnung des Schulobstprogrammes . . . 46 Ebner, Harald (BÜNDNIS 90/DIE GRÜNEN) Nichtbeteiligung von Referenten des Bun- desamtes für Naturschutz und von gen- technikkritischen Nichtregierungsorgani- sationen an bestimmten Programmteilen bei dem Symposium „Herausforderungen 2015: Neue Entwicklungen in der Gen- technik – Neue Ansätze für das behördli- che Handeln?“ . . . . . . . . . . . . . . . . . . . . . . . 47 Vorteile bei regionalen Anbauverboten für gentechnisch veränderte Organismen und Schutz der gentechnikfreien Land- schaft . . . . . . . . . . . . . . . . . . . . . . . . . . . . . . 48 Höhn, Bärbel (BÜNDNIS 90/DIE GRÜNEN) Verstöße bei der Einfuhr von Fischerei- erzeugnissen . . . . . . . . . . . . . . . . . . . . . . . . . 49 Erteilte Genehmigungen für Pestizidein- sätze mit Luftfahrzeugen im Wald in den Jahren 2013 und 2014 und mögliche Fol- gewirkungen durch die Besprühungen . . . . 50 Maisch, Nicole (BÜNDNIS 90/DIE GRÜNEN) Verbandsklagerecht für Tierschutzorgani- sationen . . . . . . . . . . . . . . . . . . . . . . . . . . . . 52 Ausbildungserlaubnispflicht für gewerbs- mäßige Hundeschulen und -trainer . . . . . . . 52 Geschäftsbereich des Bundesministeriums der Verteidigung Dag˘delen, Sevim (DIE LINKE.) Einsatz von Angehörigen der Bundeswehr und des Bundesnachrichtendienstes im Irak . . . . . . . . . . . . . . . . . . . . . . . . . . . . . . . . 53 Kunert, Katrin (DIE LINKE.) Ehemalige und aktive Bundeswehrangehö- rige mit Verbindungen zu dschihadisti- schen Gruppen in Syrien und im Irak . . . . 54 Bei privaten Sicherheitsfirmen beschäftig- te ehemalige Bundeswehrangehörige und Inanspruchnahme der Gesundheitsversor- gung der Bundeswehr . . . . . . . . . . . . . . . . . 55 Dr. Lindner, Tobias (BÜNDNIS 90/DIE GRÜNEN) Nutzung ziviler Lufttransportkapazitäten für den Transport von Hilfsgütern in die Türkei und in den Irak durch die Bundes- wehr . . . . . . . . . . . . . . . . . . . . . . . . . . . . . . . 55 Geschäftsbereich des Bundesministeriums für Gesundheit Dr. Raatz, Simone (SPD) Auszahlung von Leistungen nach § 87a Absatz 4 des Elften Buches Sozialgesetz- buch an Pflegeeinrichtungen . . . . . . . . . . . . 56 Röspel, René (SPD) Ausgaben der gesetzlichen Krankenkassen für Palliativmedizin und Hospizarbeit seit 2009 . . . . . . . . . . . . . . . . . . . . . . . . . . . . . . . 57 Zimmermann, Pia (DIE LINKE.) Bewertung von Solidargemeinschaften im Hinblick auf ausreichende Absicherung im Krankheitsfall . . . . . . . . . . . . . . . . . . . . . 60 Geschäftsbereich des Bundesministeriums für Verkehr und digitale Infrastruktur Bellmann, Veronika (CDU/CSU) Verwendung der Erlöse aus der Versteige- rung von Mobilfunkfrequenzen für den Breitbandausbau . . . . . . . . . . . . . . . . . . . . . 61 Deutscher Bundestag – 18. Wahlperiode Drucksache 18/2529 – IV – Bulling-Schröter, Eva (DIE LINKE.) Fahrrinnentiefen und Maßnahmen zum Ausbau der Elbe . . . . . . . . . . . . . . . . . . . . . 61 Gastel, Matthias (BÜNDNIS 90/DIE GRÜNEN) Inhalte der Schreiben zwischen dem Bun- desrechnungshof und dem BMVI bezüg- lich des Antrags auf Zustimmung nach § 65 Absatz 3 der Bundeshaushaltsord- nung hinsichtlich der Verschmelzung der DB AutoZug GmbH auf die DB Fern- verkehr AG . . . . . . . . . . . . . . . . . . . . . . . . . 64 Erteilung der Baufreigabe für die B 29 Mögglingen und nicht erteilte Freigaben für die B 463 Westtangente Pforzheim so- wie für die B 10 Ortsumgehung Süßen/ Ost–Gingen/Ost . . . . . . . . . . . . . . . . . . . . . 64 Groth, Annette (DIE LINKE.) Definition der Elektrifizierung der Süd- bahn zwischen Ulm und Lindau im Bun- desverkehrswegeplan 2015 . . . . . . . . . . . . . 65 Kindler, Sven-Christian (BÜNDNIS 90/DIE GRÜNEN) Controlling beim Bau des Flughafens Ber- lin-Brandenburg BER . . . . . . . . . . . . . . . . . 66 Krischer, Oliver (BÜNDNIS 90/DIE GRÜNEN) Gestaltung der emissionsbezogenen Kom- ponente bei der Festlegung des Preises für die Pkw-Maut-Jahresvignette . . . . . . . . . . . 66 Petzold, Harald (Havelland) (DIE LINKE.) Finanzmittel für die Erbringung von Pla- nungsleistungen beim Bau von Bundes- straßen in Brandenburg . . . . . . . . . . . . . . . 67 Rößner, Tabea (BÜNDNIS 90/DIE GRÜNEN) Nutzung von DVB-T zum Empfang von Hörfunk und Fernsehen . . . . . . . . . . . . . . . 67 Geschäftsbereich des Bundesministeriums für Umwelt, Naturschutz, Bau und Reaktorsicherheit Ebner, Harald (BÜNDNIS 90/DIE GRÜNEN) Ziele und beteiligte Personen bzw. Institu- tionen des geplanten US-EU-Pilotpro- gramms zur Harmonisierung von Test- und Bewertungsverfahren für hormonell wirksame Chemikalien . . . . . . . . . . . . . . . . 69 Dr. Hahn, André (DIE LINKE.) Atommülltransporte auf sächsische Depo- nien seit 2010 . . . . . . . . . . . . . . . . . . . . . . . . 69 Regelungen zur Überwachung von Son- dermüll auf Deponien und mögliche Ge- sundheitsrisiken . . . . . . . . . . . . . . . . . . . . . . 70 Kühn, Christian (Tübingen) (BÜNDNIS 90/DIE GRÜNEN) Gewährleistung von hochwertigen Beteili- gungsprozessen beim Programm „Förde- rung von Investitionen in nationale Pro- jekte des Städtebaus“ und beratendes Ex- pertengremium . . . . . . . . . . . . . . . . . . . . . . 71 Geschäftsbereich des Bundesministeriums für Bildung und Forschung Binder, Karin (DIE LINKE.) Finanzierung und Stärkung von Ressort- forschung . . . . . . . . . . . . . . . . . . . . . . . . . . . 72 Gehring, Kai (BÜNDNIS 90/DIE GRÜNEN) Zusammensetzung der für das Jahr 2014 vorgesehenen Zuwendungen für die In- novations- bzw. Hightech-Strategie . . . . . . 73 Gohlke, Nicole (DIE LINKE.) Ländervertreter bei der politischen Ver- ständigung zwischen Bund und Ländern am 26. Mai 2014 mit der Thematik der Übernahme des BAföG durch den Bund . . 74 Maisch, Nicole (BÜNDNIS 90/DIE GRÜNEN) EU-Fördermittel für die Erforschung von Ersatzmethoden zu Tierversuchen . . . . . . . 75 Seite Seite Deutscher Bundestag – 18. Wahlperiode Drucksache 18/2529 – V – Seite Seite Dr. Raatz, Simone (SPD) Aktuelle Projekte zum Rückbau atomarer Anlagen . . . . . . . . . . . . . . . . . . . . . . . . . . . . 75 Durch die Zwischenlagerung von radioak- tiven Abfällen und Brennstäben entste- hende Kosten . . . . . . . . . . . . . . . . . . . . . . . . 76 Geschäftsbereich des Bundesministeriums für wirtschaftliche Zusammenarbeit und Entwicklung Movassat, Niema (DIE LINKE.) Entwicklungspartnerschaft der Deutschen Investitions- und Entwicklungsgesellschaft mbH mit KiK und öffentlicher Beitrag des gemeinsamen EPW-Projektes . . . . . . . . . . . 76 Deutscher Bundestag – 18. Wahlperiode Drucksache 18/2529 – VI – Geschäftsbereich der Bundeskanzlerin und des Bundeskanzleramtes 1. Abgeordnete Halina Wawzyniak (DIE LINKE.) Wann genau ist das Auftragsprofil der Bundes- regierung für den Bundesnachrichtendienst (BND) im Jahr 2009 (vgl. SPIEGEL ON- LINE vom 23. August 2014) erstellt worden, und in welcher zeitlichen Nähe zur abschlie- ßenden Erstellung wurde das Auftragsprofil dem Parlamentarischen Kontrollgremium zur Kenntnis gegeben? Antwort des Beauftragten der Bundesregierung für die Nachrichtendienste des Bundes, Staatssekretär Klaus-Dieter Fritsche, vom 8. September 2014 Das Auftragsprofil der Bundesregierung für den Bundesnachrichten- dienst wurde am 12. Februar 2009 erstellt. Die Mitglieder des Parlamentarischen Kontrollgremiums haben seit dem 18. August 2014 die Möglichkeit zur Einsichtnahme. Geschäftsbereich des Bundesministeriums für Wirtschaft und Energie 2. Abgeordneter Jan van Aken (DIE LINKE.) Für den Export welcher Kriegswaffen und sonstigen Rüstungsgüter mit welchem jeweili- gen Wert nach Irak hat die Bundesregierung seit dem 1. Januar 2014 bis zum 30. August 2014 Genehmigungen erteilt, und in welcher Gesamthöhe wurden in diesem Zeitraum Kriegswaffen tatsächlich ausgeführt (bitte nach AL-Nummer und KWL-Nummer und dem je- weiligen Wert aufschlüsseln)? Antwort des Staatssekretärs Dr. Rainer Sontowski vom 9. September 2014 Nach vorläufiger Auswertung wurden im Zeitraum vom 1. Januar 2014 bis zum 30. August 2014 insgesamt neun Genehmigungen für folgende endgültige Ausfuhren von sonstigen Rüstungsgütern im Gesamtwert von 13 Mio. Euro in den Irak erteilt: Deutscher Bundestag – 18. Wahlperiode Drucksache 18/2529 – 1 – Die Bundesregierung hat im Zeitraum vom 1. Januar 2014 bis zum 30. August 2014 keine Ausfuhrgenehmigungen für Kriegswaffen in den Irak nach dem Gesetz über die Kontrolle von Kriegswaffen (KrWaffKontrG) erteilt. Für Güter, die sowohl von der Kriegswaffenliste i. V. m. dem KrWaffKontrG als auch von Teil I Abschnitt A der Ausfuhrliste i. V. m. der Außenwirtschaftsverordnung erfasst sind, bedarf es ne- ben der Genehmigung nach dem KrWaffKontrG durch das Bundes- ministerium für Wirtschaft und Energie (BMWi) zusätzlich einer Ausfuhr- bzw. Verbringungsgenehmigung des Bundesamtes für Wirt- schaft und Ausfuhrkontrolle nach der Außenwirtschaftsverordnung. Nach vorläufiger Auswertung wurden im Zeitraum vom 1. Januar 2014 bis zum 30. August 2014 für Kriegswaffen weder Ausfuhr- noch so genannte Komplementärgenehmigungen durch das Bundes- amt für Wirtschaft und Ausfuhrkontrolle erteilt. In dem erfragten Zeitraum wurde Munition mit der Kriegswaffen- listennummer 50 im Wert von 240 000 Euro an eine Mission der Vereinten Nationen ausgeführt. Diese Ausfuhr wurde bereits vor dem erfragten Zeitraum genehmigt. Deutscher Bundestag – 18. Wahlperiode Drucksache 18/2529 – 2 – 3. Abgeordneter Jan van Aken (DIE LINKE.) Für Rüstungsexporte in welche Staaten hat die Bundesregierung Exportkreditgarantien (Her- mesbürgschaften) seit dem 1. Januar 2014 bis heute erteilt (bitte jeweils unter Angabe der Deckungssumme und der Art des Rüstungs- gutes), und für welche solcher Geschäfte wur- den grundsätzliche Deckungszusagen in die- sem Zeitraum erteilt (bitte nach Empfänger- land, Deckungssumme und Art des Rüstungs- gutes aufschlüsseln)? Antwort des Staatssekretärs Dr. Rainer Sontowski vom 9. September 2014 Die Bundesregierung hat im laufenden Jahr Exportkreditgarantien (Hermesdeckungen) für zwei Rüstungsgeschäfte übernommen. Hierbei handelt es sich um: Die darüber hinausgehenden grundsätzlich in Deckung genomme- nen Geschäfte befinden sich noch im Verhandlungsstadium. Sie kön- nen erst nach Vorliegen aller abgeschlossenen Verträge endgültig in Deckung genommen werden. Welche Deckungen sich realisieren ist nicht absehbar. Die Informationen der Exporteure sind geschützt und unterliegen den Betriebs- und Geschäftsgeheimnissen zu den lau- fenden Verhandlungen. 4. Abgeordneter Jan van Aken (DIE LINKE.) Für wie viele der ursprünglich in Deutschland hergestellten Kampfpanzer des Typs Leopard (1 und 2) sowie Sonderfahrzeugen auf Basis des Leopards (Gepard, Büffel u. a.) wurden seit dem 11. September 2013 Exportgenehmi- gungen bzw. Reexportgenehmigungen in wel- che Länder erteilt (bitte unter Angabe der je- weiligen Version des Leopards und im Falle einer Modernisierung der neuen Version und des jeweiligen Wertes; sofern Reexportgeneh- migung bitte unter zusätzlicher Angabe des Landes, dem die Reexportgenehmigung erteilt wurde)? Deutscher Bundestag – 18. Wahlperiode Drucksache 18/2529 – 3 – Antwort des Staatssekretärs Dr. Rainer Sontowski vom 11. September 2014 Die Anzahl der Kampfpanzer des Typs Leopard 1 und 2 sowie der Sonderfahrzeuge auf Basis des Leopards 1 und 2, für die die Bundes- regierung im Zeitraum vom 11. September 2013 bis zum 8. Septem- ber 2014 Ausfuhrgenehmigungen nach dem Kriegswaffenkontrollge- setz erteilt hat, geht aus der beigefügten Tabelle hervor. Ausfuhren von Kriegswaffen, die zeitlich beispielsweise für Messen und Vorführzwecke begrenzt erfolgten und die Wiedereinfuhr daher bereits gemeinsam mit dem Ausfuhrantrag beschieden wurde, sind als temporäre Ausfuhren gekennzeichnet. Einfuhren von Kriegswaf- fen, die zeitlich begrenzt erfolgten und die Wiederausfuhr daher be- reits gemeinsam mit dem Einfuhrantrag beschieden wurde, sind als temporäre Einfuhren gekennzeichnet. Angaben zum Wert der geneh- migten Kriegswaffen können nicht gemacht werden, da § 5 der Zwei- ten Verordnung zur Durchführung des Gesetzes über die Kontrolle von Kriegswaffen keine Wertangabe verlangt und diese somit nicht erfasst wird. Deutscher Bundestag – 18. Wahlperiode Drucksache 18/2529 – 4 – Deutscher Bundestag – 18. Wahlperiode Drucksache 18/2529 – 5 – Zusätzlich zu den in der Tabelle aufgeführten Genehmigungen wurde im Oktober 2013 eine temporäre Ausfuhrgenehmigung nach dem KrWaffKontrG erteilt, in der die Art der Fahrzeuge nicht näher beschrieben, sondern nur Kampfpanzer der Nummer 24 und sonsti- ge gepanzerte Kampffahrzeuge der Nummer 25 der Kriegswaffen- liste aufgeführt wurden. Diese Genehmigung zur temporären Ausfuhrbeförderung wurde für den Länderkreis der EU, Norwegen, USA, Kanada, Schweiz und Australien erteilt. Zudem wurde im November 2013 eine temporäre Ausfuhrgenehmigung nach dem KrWaffKontrG zur Teilnahme an einer Messe in Frankreich erteilt, in der die Art der Fahrzeuge nicht näher beschrieben, sondern nur sonstige gepanzerte Kampffahrzeuge der Nummer 25 der Kriegswaf- fenliste aufgeführt wurden. Nach Aktenlage hat die Bundesregierung in der Zeit vom 11. Sep- tember 2013 bis zum 8. September 2014 keine Reexporte für Sonder- fahrzeuge auf Basis des Leopards 1 und 2 genehmigt. Folgende Reexportgenehmigung für Kampfpanzer des Typs Leopard 2 wurde in diesem Zeitraum erteilt: Angaben zum Wert der Kampfpanzer liegen nicht vor. Ob sämtliche zuvor genannten Fahrzeuge ursprünglich aus deutscher Produktion stammen, ist hier nicht bekannt. 5. Abgeordneter Klaus Ernst (DIE LINKE.) Wie hoch waren jeweils die Förderzuschüsse des Bundes für die deutschen Außenhandels- kammern, die Industrie- und Handelskam- mern, den Deutschen Industrie- und Handels- kammertag, die Handwerkskammern und den Deutschen Handwerkskammertag in den Jah- ren 2012 bis 2014 gemäß den Haushaltsplänen (bitte jährlich und nach den fünf genannten Gruppen aufschlüsseln)? Antwort des Staatssekretärs Dr. Rainer Sontowski vom 5. September 2014 Die Höhe der Förderzuschüsse des Bundes für die deutschen Aus- landshandelskammern, die Industrie- und Handelskammern, den Deutschen Industrie- und Handelskammertag und den Deutschen Handwerkskammertag in den Jahren 2012 bis 2014 in den Haus- haltsplänen (haushaltswirksame Ausgaben inklusive Projektförde- rung) können der nachfolgenden Tabelle entnommen werden. Deutscher Bundestag – 18. Wahlperiode Drucksache 18/2529 – 6 – 6. Abgeordneter Dr. Thomas Gambke (BÜNDNIS 90/ DIE GRÜNEN) Welche Schlussfolgerungen zieht die Bundes- regierung aus der Kritik des Bundesrech- nungshofes an der fehlenden Transparenz der Zahlungen der Wirtschaftsprüferkammer an die Abschlussprüferaufsichtskommission – APAK – (vgl. Handelsblatt vom 19. August 2014: „Kontrolleure auf Abwegen“), und hält die Bundesregierung den Jahresabschluss 2013 der Wirtschaftsprüferkammer, in dem ein Fehlbetrag durch sogenannte Spartenfehlbe- tragsausgleichsposten korrigiert wurde, für ge- setzes- und satzungskonform (vgl. Handelsblatt vom 15. Juli 2014: „Spartenfehlbetragsaus- gleichsposten“)? Antwort des Staatssekretärs Dr. Rainer Sontowski vom 5. September 2014 Die Bundesregierung wird das Prüfungsergebnis des Bundesrech- nungshofes bei der Umsetzung der EU-Abschlussprüferrichtlinie durch die bevorstehende Novelle der Wirtschaftsprüferordnung be- rücksichtigen. Die Richtlinie 2014/56/EU zur Änderung der Richtli- nie 2006/43/EG über Abschlussprüfungen von Jahresabschlüssen und konsolidierten Abschlüssen und die Verordnung (EU) Nr. 537/ Deutscher Bundestag – 18. Wahlperiode Drucksache 18/2529 – 7 – 2014 über spezifische Anforderungen an die Abschlussprüfung bei Unternehmen von öffentlichem Interesse wurden am 27. Mai 2014 im Amtsblatt der EU bekannt gemacht und erfordern größere An- passungen des Aufsichtssystems. Dabei geht es insbesondere um die Sicherung der Unabhängigkeit der öffentlichen Aufsicht vom Berufs- stand. Dies erfordert eine größere Eigenständigkeit auch im Bereich ihrer Finanzierung. Ein Referentenentwurf ist für Sommer 2015 ge- plant. Bereits nach geltender Rechtslage muss die Finanzierung der berufsunabhängigen Aufsicht gesichert und frei von ungebührlicher Einflussnahme durch Abschlussprüfer oder Prüfungsgesellschaften sein (Artikel 32 Absatz 7 der Richtlinie 2006/43/EG). Der aktuelle Wirtschaftsplan der APAK mit den – der bisherigen Praxis ent- sprechenden – inhaltsbezogen aufgeschlüsselten Aufwendungen ist auf deren Homepage veröffentlicht (www.apak-aoc.de/pdf/APAK_ Wirtschaftsplan_2014.pdf). Hinsichtlich des Jahresabschlusses 2013 der Wirtschaftsprüferkam- mer hat das BMWi die Wirtschaftsprüferkammer die Bilanzierung des Spartenfehlbetragsausgleichspostens betreffend auf offene Aus- legungsfragen hingewiesen, die für die Zukunft zu vermeiden sind. 7. Abgeordneter Dr. Thomas Gambke (BÜNDNIS 90/ DIE GRÜNEN) Wie genau schlüsseln sich Finanzbedarf und Kosten der Aufwandsentschädigungen der ein- zelnen Mitglieder der APAK nach Posten (bit- te pro Mitglied aufschlüsseln) auf, und hält es die Bundesregierung für angemessen, dass die Mitglieder der Wirtschaftsprüferkammer nicht über die genaue Verteilung der Kosten der APAK-Mitglieder informiert werden, obwohl sie diese durch ihre Kammerbeiträge finanzie- ren? Antwort des Staatssekretärs Dr. Rainer Sontowski vom 5. September 2014 Der aktuelle Wirtschaftsplan der APAK mit den – der bisherigen Praxis entsprechenden – inhaltsbezogen aufgeschlüsselten Aufwen- dungen ist auf deren Homepage veröffentlicht und somit auch den Mitgliedern der Wirtschaftsprüferkammer zugänglich (siehe die Ant- wort zu Frage 6). Die an die Mitglieder der APAK gezahlten Aufwandsentschädigun- gen für das Jahr 2013 sind als personenbezogene Daten vom Recht auf informationelle Selbstbestimmung umfasst und vertraulich zu be- handeln. Sie sind deshalb als „VS – Vertraulich“ eingestuft und wer- den der Geheimschutzstelle des Deutschen Bundestages übermittelt. Sie können dort von den Mitgliedern des Deutschen Bundestages eingesehen werden. Deutscher Bundestag – 18. Wahlperiode Drucksache 18/2529 – 8 – 8. Abgeordneter Andrej Hunko (DIE LINKE.) Mit Bundesmitteln in welcher Höhe wurde das Zalando Logistikzentrum in Mönchenglad- bach gegebenenfalls gefördert, und an welche Bedingungen war diese Förderung geknüpft? Antwort des Staatssekretärs Dr. Rainer Sontowski vom 8. September 2014 Das Zalando Logistikzentrum in Mönchengladbach wurde nicht mit Bundesmitteln unterstützt. 9. Abgeordnete Susanna Karawanskij (DIE LINKE.) Welche EU-Richtlinien wurden bisher noch nicht in nationales Recht umgesetzt, und inwie- weit fallen aus der bisherigen Nichtumsetzung Strafzahlungen an (bitte differenziert nach EU-Richtlinien und Frist der Umsetzung ange- ben)? Antwort des Staatssekretärs Dr. Rainer Sontowski vom 6. September 2014 Aus der beigefügten Aufstellung ergeben sich die zum 31. August 2014 noch nicht umgesetzten Richtlinien. Die Festsetzung finanzieller Sanktionen wegen Nichtumsetzung von Richtlinien kann auf Antrag der Europäischen Kommission durch den Europäischen Gerichtshof erfolgen. Zuvor muss jedoch ein vor- prozessuales Vertragsverletzungsverfahren durchlaufen werden. Wegen Nichtumsetzung von Richtlinien sind aktuell keine finanziel- len Sanktionen von der Europäischen Kommission beantragt. Bisher wurden vom Europäischen Gerichtshof keine finanziellen Sanktio- nen gegen Deutschland wegen Nichtumsetzung von Richtlinien ver- hängt. Deutscher Bundestag – 18. Wahlperiode Drucksache 18/2529 – 9 – . . . Fristeinhaltung bei der Umsetzung von Rechtsakten der EU in deutsches Recht Übersicht über die aktuell nicht umgesetzten Richtlinien mit Frist bis 31.08.2014 Stand 02.09.2014 Deutscher Bundestag – 18. Wahlperiode Drucksache 18/2529 – 10 – Richtlinie (RL) Bezeichnung * erlassen + veröffentlicht # umzusetzen bis Bemerkungen (z.B. zuständiges Ressort, Umsetzungsplan) 2011/24 Patientenrechte in der grenzüberschreitenden Gesundheitsversorgung * 09/03/11 + 04/04/11 # 25/10/13 [BMG] Umsetzungsplan:. Notifizierung der Umsetzung steht unmittelbar bevor 2011/36 Verhütung und Bekämpfung des Menschenhandels * 05/04/11 + 15/04/11 # 06/04/13 [BMJV] Umsetzungsplan: 03.15 Umsetzung zu erwarten bis 2011/70 Entsorgung abgebrannter Brennelemente und radioaktiver Abfälle * 19/07/11 + 02/08/11 # 22/08/13 [BMUB] Umsetzungsplan: 01.15 Umsetzung zu erwarten bis 2011/93 Bekämpfung des sexuellen Missbrauchs * 13/12/11 + 17/12/11 # 18/12/13 [BMJV] Umsetzungsplan: 12.14 Umsetzung zu erwarten bis 2012/19 Elektro- und Elektronik-Altgeräte * 04/07/12 + 24/07/12 # 14/02/14 [BMUB] Umsetzungsplan: 08.15 Umsetzung zu erwarten bis 2012/27 Energieeffizienz * 25/10/12 + 14/11/12 # 05/06/14 [BMWi] Deutscher Bundestag – 18. Wahlperiode Drucksache 18/2529 – 11 – 2012/33 Schwefelgehalt von Schiffskraftstoffen * 21/11/12 + 27/11/12 # 18/06/14 [BMUB] Umsetzungsplan: 12.14 Umsetzung zu erwarten bis 2013/22 Anpassung bestimmter RL im Bereich Verkehr aufgrund des Beitritts Kroatiens * 13/05/13 + 10/06/13 # 01/07/13 [BMVI] Umsetzungsplan: 09.14 Umsetzung zu erwarten bis 2013/25 Anpassung bestimmter RL im Bereich des Niederlassungsrechts * 13/05/13 + 10/06/13 # 01/07/13 [BMWi] Umsetzungsplan: 12.14 Umsetzung zu erwarten bis 2014/1 Änderung der RL 2011/65/EU Ausnahme für Blei * 18/10/13 + 09/01/14 # 30/07/14 [BMUB] Umsetzungsplan: 10.14 Umsetzung zu erwarten bis 2014/2 Änderung der RL 2011/65/EU - Ausnahme für Cadmium * 18/10/13 + 09/01/14 # 30/07/14 [BMUB] Umsetzungsplan: 10.14 Umsetzung zu erwarten bis 2014/3 Änderung der RL 2011/65 hinsichtlich einer Ausnahme für Bleiacetatmarker * 18/10/13 + 09/01/14 # 30/07/14 [BMUB] Umsetzungsplan: 10.14 Umsetzung zu erwarten bis 2014/4 Änderung der RL 2011/65/EU hinsichtlich der Ausnahme für Blei * 18/10/13 + 09/01/14 # 30/07/14 [BMUB] Umsetzungsplan: 10.14 Umsetzung zu erwarten bis Deutscher Bundestag – 18. Wahlperiode Drucksache 18/2529 – 12 – 2014/5 Änderung der RL 2011/65/EU hinsichtlich einer Ausnahme von Blei in Loten * 18/10/13 + 09/01/14 # 30/07/14 [BMUB] Umsetzungsplan: 10.14 Umsetzung zu erwarten bis 2014/6 Änderung der RL 2011/65/EU - Ausnahme von Blei in Oberflächenbeschichtungen * 18/10/13 + 09/01/14 # 30/07/14 [BMUB] Umsetzungsplan: 10.14 Umsetzung zu erwarten bis 2014/7 Änderung der RL 2011/65/EU-Ausnahme von Blei in der Beschichtung von Anschlüssen * 18/10/13 + 09/01/14 # 30/07/14 [BMUB] Umsetzungsplan: 10.14 Umsetzung zu erwarten bis 2014/8 Änderung der RL 2011/65 -Ausnahme für Blei zur Befestigung digitaler Detektoren * 18/10/13 + 09/01/14 # 30/07/14 [BMUB] Umsetzungsplan: 10.14 Umsetzung zu erwarten bis 2014/9 Änderung der RL 2011/65-Ausnahme für Blei in metallischen Bindungen * 18/10/13 + 09/01/14 # 30/07/14 [BMUB] Umsetzungsplan: 10.14 Umsetzung zu erwarten bis 2014/10 Änderung der RL 2011/65-Ausnahme für Blein in Legierungen als Supraleiter * 18/10/13 + 09/01/14 # 30/07/14 [BMUB] Umsetzungsplan: 10.14 Umsetzung zu erwarten bis 2014/11 Änderung der RL 20</t>
  </si>
  <si>
    <t>André Hahn (DIE LINKE.) Welche Transporte von radioaktivem Abfall aus (ehemaligen) Atomkraftwerken auf sächsi- sche Deponien gab es nach Kenntnis der Bun- desregierung seit dem Jahr 2010 (bitte die je- weiligen Atomkraftwerke, aufnehmende Depo- nien, Mengen und Daten nennen), und inwie- weit ist die Bundesregierung bei der Planung bzw. André Hahn (DIE LINKE.) Welche Regelungen gibt es zur Überwachung dieses Sondermülls auf den Deponien, und in- wieweit kann die Bundesregierung Pressemel- dungen bestätigen, nach denen laut Behörden- angaben keine gesundheitlichen Belastungen zu erwarten seien (siehe „Atomkraftwerks- Schutt kommt nächste Woche“ in der Sächsi- schen Zeitung vom 3.</t>
  </si>
  <si>
    <t>1802610.pdf</t>
  </si>
  <si>
    <t xml:space="preserve">Deutscher Bundestag Drucksache 18/2610 18. Wahlperiode 24.09.2014 Antrag der Abgeordneten Sylvia Kotting-Uhl, Jürgen Trittin, Agnieszka Brugger, Annalena Baerbock, Bärbel Höhn, Oliver Krischer, Christian Kühn (Tübingen), Steffi Lemke, Peter Meiwald, Dr. Julia Verlinden, Harald Ebner, Matthias Gastel, Kai Gehring, Nicole Maisch, Markus Tressel, Dr. Valerie Wilms und der Fraktion BÜNDNIS 90/DIE GRÜNEN Kündigung des bilateralen Atomabkommens mit Brasilien Der Bundestag wolle beschließen: I. Der Deutsche Bundestag stellt fest: Deutschland zählte bis 2011 zu den zehn Ländern der Welt mit den meisten Atom- reaktoren. Auch nach der Abschaltung der acht gefährlichsten Reaktoren in der Folge des GAUs von Fukushima belegen wir immer noch Platz 12. Wir sind nicht das einzige Land, das Konsequenzen aus der atomaren Katastrophe im Hochtechno- logieland Japan gezogen hat. Aber wir sind das einzige hoch industrialisierte Land, das – ausgehend von einem hohen Anteil von Atomstrom an der Energieversorgung – den vollständigen Ausstieg innerhalb von rund zehn Jahren beschlossen hat. Begründet wurde der Atomausstieg 2011 von der damaligen Bundesregierung unter der heute noch amtierenden Bundeskanzlerin mit dem Risiko, das der Gesellschaft nach Fukushima nicht mehr zumutbar sei. Wenn diese Begründung ernst gemeint war, dann ergeben sich aus ihr weitere Aufgaben: sich mit allen Möglichkeiten dafür einzusetzen, dass dieses Risiko auch anderen Gesellschaften nicht länger zugemutet wird. Selbstverständlich entscheidet jedes Land selbst über seine Energieversorgung und seine Energiequellen. Aber kein Land lebt in einer globalisierten Welt unter einer Glasglocke. Regierungen treffen ihre Entscheidungen nicht unbeeinflusst von Ent- wicklungen in anderen Ländern, von Beratungen und Absprachen mit diesen. Die deutsche Regierung kann direkt und indirekt Einfluss auf andere Länder nehmen, wenn sie sich nicht nur im eigenen Land, sondern auch international zum nicht zu- mutbaren Risiko durch Atomkraft bekennt. Am 27. Juni 1975 schlossen die damalige brasilianische Militärdiktatur und die deut- sche Bundesregierung ein bilaterales Abkommen über Zusammenarbeit auf dem Ge- biet der „friedlichen Nutzung der Kernenergie“ ab (Inkrafttreten: 18. November 1975, BGBl. 1976 II S. 334). Trotz des Atomausstiegs im eigenen Land bestätigte die Bundesregierung in der Antwort auf die Kleine Anfrage der GRÜNEN-Bundes- tagsfraktion (Bundestagsdrucksache 18/968), dass sie am Atomabkommen mit Bra- silien festhalten möchte. Sie erklärte, dass es ihr die Möglichkeit gebe, einen Beitrag zur Verbesserung der Sicherheit von kerntechnischen Anlagen in Brasilien zu leis- ten. Aus der Antwort auf eine Kleine Anfrage der Bundestagsfraktion BÜNDNIS Drucksache 18/2610 – 2 – Deutscher Bundestag – 18. Wahlperiode 90/DIE GRÜNEN (Bundestagsdrucksache 18/1914) geht hervor, dass sowohl jähr- liche Treffen zum Informations- und Erfahrungsaustausch als auch Workshops, Trainings und Tutoringkurse zur Nutzung fortgeschrittener Analysehilfsmittel zwi- schen der deutschen Gesellschaft für Anlagen- und Reaktorsicherheit (GRS) und der brasilianischen Genehmigungs- und Aufsichtsbehörde Comissão Nacional de Ener- gia Nuclear (CNEN) stattgefunden haben. Dieser Austausch hat nichts daran geän- dert, dass der brasilianische Atomstandort Angra dos Reis, mit zwei laufenden (An- gra I und II) und einem im Bau befindendlichen Reaktor (Angra III), in einer erd- rutschgefährdeten Bucht an der Atlantikküste zwischen Rio de Janeiro und São Paulo liegt. Es gibt auch nur einen unzureichenden Schutz vor Flugzeugabstürzen sowie einen grundlegend ungenügenden Katastrophenschutz, da der einzige Flucht- weg, die Küstenstraße BR 101, in der Regenzeit immer wieder durch massive Erd- rutsche beeinträchtigt wird. Es ist schwer vorstellbar, wie die Bundesregierung bei diesen aus deutscher Sicht katastrophalen Zuständen für mehr Sicherheit an den bra- silianischen Atomanlagen sorgen will, und bedenklich, dass sie dies als Argument anführt, an dem Atomabkommen festzuhalten. Brasilien verfügt über sehr große Uranvorkommen. Uran aus diesen Vorkommen wird auch nach Deutschland in die Urananreicherungsanlage URENCO in Gronau geliefert, die die Bundesregierung auch nach dem Atomaussteig 2022 weiterlaufen lassen möchte. Brasilien hat sich zum Ziel gesetzt, den gesamten Brennstoffkreislauf zu beherr- schen. Das bedeutet, die Fähigkeit zur Herstellung von Atomwaffen zu erlangen. Derzeit plant die brasilianische Regierung bereits, fünf atomar betriebene U-Boote zu beschaffen, worüber die deutsche Bundesregierung laut Antwort auf die Kleine Anfrage der GRÜNEN-Bundestagsfraktion (Bundestagsdrucksache 18/968) infor- miert ist. In diesem Zusammenhang ist die Weigerung Brasiliens, das Zusatzproto- koll zum Atomwaffensperrvertrag zu unterzeichnen, als sehr Besorgnis erregend ein- zuordnen. Brasilien entzieht sich damit einer effektiven Kontrolle durch die Interna- tionale Atomenergie-Organisation (IAEO). Mit der Kündigung des Atomabkommens könnte Deutschland ein Zeichen setzen, dass es den brasilianischen Atomweg nicht unterstützt. Die Chance für ein solches Statement hätte die Bundesregierung bereits im April dieses Jahres gehabt, aber der GRÜNEN-Antrag „Kündigung bilateraler Koopera- tion im Bereich der Nutzung atomarer Technologien“ (Bundestagsdrucksache 18/1336) wurde von der Großen Koalition abgelehnt. Der nationale Atomausstieg bis 2022 sollte richtungsweisend für alle europäischen und internationalen Aktivitäten der Bundesregierung sein; dann könnte Deutschland ein Vorbild für den weltweiten Atomausstieg werden. Das bilaterale Atomabkom- men mit Brasilien ist hier kontraproduktiv, anachronistisch und inkonsequent zu- gleich. Turnusgemäß ist zum November dieses Jahres eine Kündigung des deutsch-brasili- anischen Atomvertrages für November 2015 möglich. Wir erwarten von der Bun- desregierung, dass sie dem eigenen Atomausstieg gerecht wird und diese Koopera- tion mit Brasilien endlich beendet. II. Der Deutsche Bundestag fordert die Bundesregierung auf, 1. das Abkommen über die Zusammenarbeit auf dem Gebiet der friedlichen Nutzung der Kernenergie zwischen der Regierung der Bundesrepublik Deutschland und der Regierung der Föderativen Republik Brasilien vom 27. Juni 1975 fristgerecht bis zum 18. November 2014 zu kündigen und somit eine automatische Verlängerung um fünf Jahre auszuschließen; Deutscher Bundestag – 18. Wahlperiode – 3 – Drucksache 18/2610 2. Brasilien insbesondere beim Ausbau erneuerbarer Energien zu unterstützen und die engen bilateralen Kooperationen ausschließlich auf bereits beste- hende oder neue bilaterale Verträge zur Förderung und zum Ausbau erneu- erbarer Energien, verstärkter Energieeffizienz und gezielter CO2-Emissi- onsminderungen zu fokussieren; 3. die wissenschaftlich-technische und wirtschaftliche Zusammenarbeit mit Brasilien in allen Bereichen der nicht atomaren Energieversorgung zu ver- stärken und in den Bereichen der Energieeinsparung, Energieeffizienz und Emissionsminderung zu fördern; 4. Brasilien zur Unterzeichnung des Zusatzprotokolls zum Atomwaffensperr- vertrag aufzufordern; 5. keine Ausfuhrgenehmigungen für Güter zu erteilen, die im Zusammenhang mit dem Bau atomarer U-Boote stehen könnten. Berlin, den 23. September 2014 Katrin Göring-Eckardt, Dr. Anton Hofreiter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Die deutsche Regierung kann direkt und indirekt Einfluss auf andere Länder nehmen, wenn sie sich nicht nur im eigenen Land, sondern auch international zum nicht zu- mutbaren Risiko durch Atomkraft bekennt.</t>
  </si>
  <si>
    <t>1802670.pdf</t>
  </si>
  <si>
    <t xml:space="preserve">Deutscher Bundestag Drucksache 18/2670 18. Wahlperiode 26.09.2014 Die Antwort wurde namens der Bundesregierung mit Schreiben des Bundesministeriums für Umwelt, Naturschutz, Bau und Reaktorsicherheit vom 24. September 2014 übermittelt. Die Drucksache enthält zusätzlich – in kleinerer Schrifttype – den Fragetext. Antwort der Bundesregierung auf die Kleine Anfrage der Abgeordneten Hubertus Zdebel, Eva Bulling-Schröter, Caren Lay, weiterer Abgeordneter und der Fraktion DIE LINKE. – Drucksache 18/2496 – Ukraine-Konflikt und die Bedrohungs- bzw. Sicherheitslage der dortigen Atomkraftwerke und Atommülllager Vorbe me rkung de r Fr ag e ste lle r In der Ukraine sind 15 Atomkraftwerke und Forschungsreaktoren sowie Lager mit hochradioaktivem Atommüll in Betrieb. Angesichts der wachsenden mili- tärischen Konflikte in der Ukraine stellen diese Atomanlagen ein enormes zu- sätzliches Risikopotential dar. Moderne panzerbrechende Waffen sind Medien- berichten zufolge in der Lage, bis zu fünf Meter Beton zu durchschießen (www.tagesschau.de/wirtschaft/atomkraftwerk-ukraine-100.html). Im Rahmen des Verfahrens vor dem Schleswig-Holsteinischen Oberverwaltungsgericht zur Sicherheit des Castor-Lagers mit hochradioaktiven Brennelementen am Atomkraftwerk Brunsbüttel wurde durch die Expertin Oda Becker in einer gutachterlichen Stellungnahme aufgezeigt, dass diese Waffen auch (westliche) Castor-Behälter durchschlagen können (http://umweltfairaendern.de/2013/06/ atommuelllager-akw-brunsbuettel-gutachten-zeigt-massive-sicherheitsmaengel/). Demgegenüber beteuern offenbar Regierungsstellen in der Ukraine (www. tagesschau.de/wirtschaft/atomkraftwerk-ukraine-100.html), dass die dortigen Atomanlagen gegen Flugzeugabstürze und Beschuss gesichert sein sollen. Eine Bedrohung resultiert nicht nur aus einem direkten Beschuss von Atom- reaktoren oder Atommüllbehältern. Auch eine Gefährdung z. B. der Strom- versorgung kann – wie in Fukushima – zu katastrophalen Folgen mit massiver Freisetzung von Radioaktivität führen. Vo r b em e r ku n g d e r B u n de s r e g i e r un g Das Bundesministerium für Umwelt, Naturschutz, Bau und Reaktorsicherheit (BMUB) erfüllt seinen Schutzauftrag in der Bundesrepublik Deutschland für die Sicherheit der Bevölkerung unter Achtung der alleinigen Zuständigkeit anderer Staaten für Anlagen in dortiger Verantwortung. Eine offizielle Stellungnahme z. B. zur sicherheitstechnischen Bewertung von konkreten Sachverhalten und Ereignissen in Kernkraftwerken anderer Staaten oder eine Forderung nach kon- kreten Abhilfemaßnahmen erfolgt seitens der Bundesregierung nicht. Drucksache 18/2670 – 2 – Deutscher Bundestag – 18. Wahlperiode 1. Welche Atomanlagen gibt es nach Kenntnis der Bundesregierung in der Ukraine, und an welchen dieser Anlagen wird hochradioaktives Material in welchem Umfang und in welcher Weise gelagert? In der Ukraine sind gegenwärtig 15 Blöcke an vier Standorten Rowno (4 Blö- cke), Kmelnitski (2 Blöcke), Süd-Ukraine (3 Blöcke) und Saporoschje (6 Blö- cke) in Betrieb. In allen 15 Blöcken wird der abgebrannte Kernbrennstoff (hoch- radioaktives Material) in den Abklingbecken gelagert und gekühlt. Am Standort Saporoschje gibt es ein zentrales Trockenlager für abgebrannte Brennelemente. Abgebrannte Brennelemente gibt es auch am Standort Tschernobyl (stillgelegt). Der abgebrannte Kernbrennstoff befindet sich unter anderem im zentralen Nass- lager (ISF-1), auf dem Kraftwerksgelände von Tschernobyl (u. a. im havarierten Block 4 und den Bauruinen der Blöcke 5/6) sowie im Sperrgebiet von Tscherno- byl. Gemäß ukrainischem Bericht zur vierten Überprüfungstagung des „Gemein- samen Übereinkommens über die Sicherheit der Behandlung abgebrannter Brennelemente und über die Sicherheit der Behandlung radioaktiver Abfälle“ befanden sich im Jahr 2011 an den genannten Standorten folgende Mengen hochradioaktiven Materials (abgebrannte Brennelemente): Über den aktuellen Bestand des hochradioaktiven Materials liegen der Bundes- regierung keine Informationen vor. 2. Wie bewertet die Bundesregierung das Bedrohungs- und Gefährdungs- potential, das von diesen Anlagen im Zusammenhang mit den militärischen Auseinandersetzungen ausgeht? Eine unmittelbare Gefährdung der ukrainischen Nuklearanlagen lässt sich der- zeit nicht erkennen. 3. Hat es nach Kenntnis der Bundesregierung bereits Vorkommnisse im Zu- sammenhang mit den Auseinandersetzungen in der Ukraine gegeben, bei denen die Atomanlagen betroffen waren? Wenn ja, welche Vorkommnisse waren das im Einzelnen? Der Bundesregierung liegen keine Informationen über derartige Vorkommnisse vor. KKW in Betrieb 2 663,77 t KKW Kmelnitski: KKW Saporoschje: KKW Süd-Ukraine: KKW Rowno: 300,53 t 1 564,87 t 412,03 t 386,34 t KKW Tschernobyl: 2 396,05 t Deutscher Bundestag – 18. Wahlperiode – 3 – Drucksache 18/2670 4. Teilt die Bundesregierung die Auffassung der ukrainischen Behörden, dass die Atomanlagen und Atommülllager in der Ukraine ausreichend gegen (gezielte) Flugzeugabstürze und gezielten Beschuss gesichert sind? Wenn ja, wie, und auf welcher Informationsbasis begründet die Bundes- regierung diese Auffassung? Wenn nein, welche Risiken bestehen aus Sicht der Bundesregierung? Die Festlegung von Maßnahmen gegen gezielten Flugzeugabsturz und Beschuss liegt in der alleinigen Verantwortung des Staates, in dem das Kernkraftwerk liegt. Diese Maßnahmen unterliegen den Geheimschutzbestimmungen des je- weiligen Landes und sind ausländischen Stellen in der Regel nicht bekannt. Welche Maßnahmen für eine Verstärkung der Sicherheit von kerntechnischen Anlagen ggf. in Betracht zu ziehen wären, ist durch die Behörden der Ukraine zu bewerten und zu entscheiden. Eine Bewertung der getroffenen Maßnahmen durch die Bundesregierung ist daher nicht möglich. 5. Welche Sicherheitskonzepte bestehen nach Kenntnis der Bundesregierung bei den Atomkraftwerken (AKWs) in der Ukraine im Falle eines Stromaus- falls? Wie wird im Krisenfall die Stromversorgung zur Kühlung der Reaktoren sichergestellt, wie viele Notstromsysteme gibt es jeweils an den AKWs, und wie lange könnte die Kühlung durch Batterien aufrechterhalten werden? Die Wasser-Wasser-Energie-Reaktor (WWER)-Anlagen der Ukraine sind so aus- gelegt, dass bei einem Ausfall der externen Energieversorgung ein Langzeit- Nachkühlbetrieb unter Nutzung der vorhandenen Notstromdieselgeneratoren erfolgen kann. Die mögliche Dauer wird durch die vorhandenen Dieselreserven im Kraftwerk und den rechtzeitigen Nachschub aus externen Quellen begrenzt. Die Batterien dienen lediglich der Stromversorgung der Leittechnik (Über- wachung und Steuerung). Sie werden im Notstromfall durch die Dieselgenera- toren wieder aufgeladen. Über Auslegungsdetails – hier zu den Dieselreserven bzw. -kapazitäten – liegen der Bundesregierung kurzfristig keine anlagenspezi- fischen Kenntnisse vor, da z. B. zwischenzeitlich gegenüber der Anfangsaus- legung Veränderungen (Verbesserungen) vorgenommen sein könnten. 6. Welche Maßnahmen wurden nach Kenntnis der Bundesregierung bislang von der Regierung der Ukraine oder von anderen Gremien ergriffen, um die Sicherheit der Atomanlagen in der Ukraine seit dem Aufbrechen der militä- rischen Konflikte gegen Angriffe zu verbessern? Seit dem Beginn der Krise wurden nach Kenntnis der Bundesregierung die Maß- nahmen für den physischen Schutz der kerntechnischen Anlagen durch die ukrainischen Behörden erhöht. Zu Maßnahmen des physischen Schutzes auslän- discher Anlagen liegen der Bundesregierung keine Detailkenntnisse vor, dies wird von allen Ländern – auch Deutschland – restriktiv gehandhabt. 7. Welche Rolle spielen nach Kenntnis der Bundesregierung die „zivilen Ex- perten“ der NATO (www.tagesschau.de, Artikel vom 28. Mai 2014), die als Reaktion auf die Bitten des ukrainischen Parlaments um internationale Unterstützung bei der Sicherung der ukrainischen Atomkraftwerke im Frühjahr entsandt wurden, um wie viele Experten handelt es sich, aus wel- Drucksache 18/2670 – 4 – Deutscher Bundestag – 18.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chen Ländern stammen sie, welche Aufgaben hat die Gruppe, und welche Ergebnisse wurden erzielt? Auf Bitten der ukrainischen Behörden entsandte die NATO im April 2014 im Rahmen bestehender Kooperationen ein Team ziviler Experten zur Überprüfung der Notfallpläne für kritische Infrastruktur und Zivilschutz. Konkret wurde die Hilfestellung eines Beratungs- und Unterstützungsteams der zivilen Notfall- planung angefragt, um die ukrainischen Notfallpläne und Krisenmanagement- Maßnahmen im Hinblick auf kritische Infrastruktur im Energiesektor und Zivil- schutz-Risiken zu bewerten. Nach Information der Bundesregierung waren keine deutschen Experten an der Entsendung des Beratungs- und Unterstüt- zungsteams der NATO beteiligt. 8. In welcher Weise bzw. gibt es nach Kenntnis der Bundesregierung zwischen sonstigen NATO-Stellen, der Internationale Atomenergie-Organisation (IAEO), der Regierung der Ukraine und der russischen Regierung oder an- deren internationalen Einrichtungen Gespräche oder Verabredungen mit dem Ziel, die Sicherheit der Atomanlagen zu erhöhen? Wenn es solche Gespräche gibt, welche, und wenn nicht, warum nicht? Die ukrainische Regierung hat sich kürzlich an die 28 Mitglieder der G7/G8-GP- Gruppe mit der Bitte um Unterstützung, unter anderem im Bereich der nuklearen Sicherheit und Sicherung, gewandt. Auch hat die ukrainische Atombehörde ihr Interesse an einer Ausweitung der Zusammenarbeit mit Deutschland zu Fragen der Anlagensicherung geäußert. Gemeinsam mit ihren Partnern und in Gesprä- chen mit der ukrainischen Seite wird die Bundesregierung prüfen, in welcher Form die internationale Gemeinschaft und Deutschland die Ukraine bei diesem Anliegen unterstützen können. 9. Hält es die Bundesregierung angesichts der Konflikte für sinnvoll, Atom- kraftwerke in der Ukraine abzuschalten, und setzt sich die Bundesregierung in diesem Sinne gegenüber den Behörden in der Ukraine ein? Wenn ja, welche Schritte hat die Bundesregierung in diese Richtung unter- nommen, und mit welchem Ergebnis? Wenn nein, warum erfolgten bislang keine entsprechenden Initiativen? Ob sich aus den gewaltsamen Auseinandersetzungen in der Ostukraine Risiken im Hinblick auf die Sicherheit von Kernkraftwerken ergeben können und wel- che Maßnahmen ggf. in Betracht zu ziehen wären, ist durch die Behörden der Ukraine zu bewerten und zu entscheiden. Ob die dortigen Kernkraftwerke betrieben oder abgeschaltet werden, liegt in der souveränen Entscheidung der Ukraine. Jeder Staat trifft selbst die Entscheidung, welche Konsequenzen aus dem Restrisiko zu ziehen sind, das mit dem Betrieb von Kernkraftwerken unver- meidbar verbunden ist; Deutschland hat für sich entschieden, dieses Restrisiko nur noch für einen begrenzten Zeitraum hinzunehmen und die Nutzung der Kernenergie zur Stromerzeugung bis spätestens Ende 2022 zu beenden. </t>
  </si>
  <si>
    <t>Sicherheitslage der dortigen Atomkraftwerke und Atommülllager Vorbe me rkung de r Fr ag e ste lle r In der Ukraine sind 15 Atomkraftwerke und Forschungsreaktoren sowie Lager mit hochradioaktivem Atommüll in Betrieb. Im Rahmen des Verfahrens vor dem Schleswig-Holsteinischen Oberverwaltungsgericht zur Sicherheit des Castor-Lagers mit hochradioaktiven Brennelementen am Atomkraftwerk Brunsbüttel wurde durch die Expertin Oda Becker in einer gutachterlichen Stellungnahme aufgezeigt, dass diese Waffen auch (westliche) Castor-Behälter durchschlagen können (http://umweltfairaendern.de/2013/06/ atommuelllager-akw-brunsbuettel-gutachten-zeigt-massive-sicherheitsmaengel/). Welche Sicherheitskonzepte bestehen nach Kenntnis der Bundesregierung bei den Atomkraftwerken (AKWs) in der Ukraine im Falle eines Stromaus- falls? Mai 2014), die als Reaktion auf die Bitten des ukrainischen Parlaments um internationale Unterstützung bei der Sicherung der ukrainischen Atomkraftwerke im Frühjahr entsandt wurden, um wie viele Experten handelt es sich, aus wel- Drucksache 18/2670 – 4 – Deutscher Bundestag – 18.</t>
  </si>
  <si>
    <t>1802671.pdf</t>
  </si>
  <si>
    <t>Deutscher Bundestag 18. Wahlperiode Drucksache 18/2671 26.09.2014 Schriftliche Fragen mit den in der Woche vom 22. September 2014 eingegangenen Antworten der Bundesregierung Beck, Marieluise (Bremen) (BÜNDNIS 90/DIE GRÜNEN) . . . . . . . . . . 11, 12 Behrens, Herbert (DIE LINKE.) . . . . . . . . 45, 46, 47 Bluhm, Heidrun (DIE LINKE.) . . . . . . . . 48, 49, 50 Brehmer, Heike (CDU/CSU) . . . . . . . 13, 14, 15, 16 Brugger, Agnieszka (BÜNDNIS 90/DIE GRÜNEN) . . . . . . . . . . . . . 40 Claus, Roland (DIE LINKE.) . . . . . . . . . . . . . . 3, 37 Ernst, Klaus (DIE LINKE.) . . . . . . . . . . . . . . . 4, 39 Dr. Gambke, Thomas (BÜNDNIS 90/DIE GRÜNEN) . . . . . . . . . . . . . 17 Dr. Hein, Rosemarie (DIE LINKE.) . . . . . . . 42, 43 Höhn, Bärbel (BÜNDNIS 90/DIE GRÜNEN) . . . 5 Hunko, Andrej (DIE LINKE.) . . . . . . . . . . . . . . . 20 Hupach, Sigrid (DIE LINKE.) . . . . . . . . 1, 2, 21, 29 Jelpke, Ulla (DIE LINKE.) . . . . . . . . . . . . . . . . . . 41 Karawanskij, Susanna (DIE LINKE.) 31, 32, 33, 34 Kekeritz, Uwe (BÜNDNIS 90/DIE GRÜNEN) . 18 Klein-Schmeink, Maria (BÜNDNIS 90/DIE GRÜNEN) . . . . . . . . . . . . . . 6 Kotting-Uhl, Sylvia (BÜNDNIS 90/DIE GRÜNEN) . . . . . . . . . . . . . 57 Krischer, Oliver (BÜNDNIS 90/DIE GRÜNEN) . 7 Kühn, Stephan (Dresden) (BÜNDNIS 90/DIE GRÜNEN) . . . . . . . . . . 51, 58 Künast, Renate (BÜNDNIS 90/DIE GRÜNEN) 30 Kurth, Markus (BÜNDNIS 90/DIE GRÜNEN) 38 Lemke, Steffi (BÜNDNIS 90/DIE GRÜNEN) . . 52 Dr. Lindner, Tobias (BÜNDNIS 90/DIE GRÜNEN) . . . . . . . . . . . . . 22 Maisch, Nicole (BÜNDNIS 90/DIE GRÜNEN) . . . . . . . . . . 23, 24 Mihalic, Irene (BÜNDNIS 90/DIE GRÜNEN) . . . . . . . . . . 25, 26 Dr. Notz, Konstantin von (BÜNDNIS 90/DIE GRÜNEN) . . . . . . . . . . 27, 28 Paus, Lisa (BÜNDNIS 90/DIE GRÜNEN) . . . . 35, 36, 53, 54 Rößner, Tabea (BÜNDNIS 90/DIE GRÜNEN) 8, 9 Dr. Tackmann, Kirsten (DIE LINKE.) . . . . . . . . 59 Tressel, Markus (BÜNDNIS 90/DIE GRÜNEN) 60 Trittin, Jürgen (BÜNDNIS 90/DIE GRÜNEN) . 19 Dr. Wilms, Valerie (BÜNDNIS 90/DIE GRÜNEN) . . . . . . . 10, 55, 56 Wunderlich, Jörn (DIE LINKE.) . . . . . . . . . . . . . 44 Verzeichnis der Fragenden Abgeordnete Nummer der Frage Abgeordnete Nummer der Frage Verzeichnis der Fragen nach Geschäftsbereichen der Bundesregierung Seite Seite Geschäftsbereich der Bundeskanzlerin und des Bundeskanzleramtes Hupach, Sigrid (DIE LINKE.) Planungsstand für ein „Deutsches Zen- trum Kulturgutverluste – German Lost Art Foundation“ . . . . . . . . . . . . . . . . . . . . . . 1 Teilnehmer bei Gesprächen zwischen Deutschland und der Schweiz bezüglich des Nachlasses von Cornelius Gurlitt . . . . . . 1 Geschäftsbereich des Bundesministeriums für Wirtschaft und Energie Claus, Roland (DIE LINKE.) Berücksichtigung der Interessen ostdeut- scher Unternehmen beim „Programm zur Erschließung von Auslandsmärkten“ . . . . . . 2 Ernst, Klaus (DIE LINKE.) Entschädigungsforderungen des Strom- konzerns Vattenfall Europe Sales GmbH im ICSID-Schiedsgerichtsverfahren vor dem Hintergrund des deutschen Atom- ausstiegs . . . . . . . . . . . . . . . . . . . . . . . . . . . . . 3 Höhn, Bärbel (BÜNDNIS 90/DIE GRÜNEN) Gespräche mit Vertretern von Energiever- sorgungsunternehmen . . . . . . . . . . . . . . . . . . 3 Klein-Schmeink, Maria (BÜNDNIS 90/DIE GRÜNEN) Rückbau- und Entsorgungskosten durch den Atomausstieg und Zahlungen der Energieversorgungsunternehmen für be- stimmte Endlagerprojekte . . . . . . . . . . . . . . . 3 Krischer, Oliver (BÜNDNIS 90/DIE GRÜNEN) Ergebnis des Stresstests bezüglich der Gasabhängigkeit von Russland . . . . . . . . . . . 4 Rößner, Tabea (BÜNDNIS 90/DIE GRÜNEN) Absicherung des Kultursektors im Ver- tragstext des Freihandelsabkommens CETA . . . . . . . . . . . . . . . . . . . . . . . . . . . . . . . 5 Dr. Wilms, Valerie (BÜNDNIS 90/DIE GRÜNEN) Vorzeitige Abschaltung des Atomkraft- werks Grafenrheinfeld . . . . . . . . . . . . . . . . . 7 Geschäftsbereich des Auswärtigen Amts Beck, Marieluise (Bremen) (BÜNDNIS 90/DIE GRÜNEN) Einhaltung der völkerrechtlichen Grundla- gen der in der Republik Moldau statio- nierten russischen Truppen . . . . . . . . . . . . . . 7 Umsetzung des Sechs-Punkte-Plans durch Russland hinsichtlich des Truppenabzugs aus Georgien . . . . . . . . . . . . . . . . . . . . . . . . . 8 Brehmer, Heike (CDU/CSU) Ablehnungsgründe für Visaanträge . . . . . . . 9 Dr. Gambke, Thomas (BÜNDNIS 90/DIE GRÜNEN) Beendigung des NATO-Bündnisfalles nach Artikel 5 des Nordatlantikvertrags . . 11 Kekeritz, Uwe (BÜNDNIS 90/DIE GRÜNEN) Finanzielle Unterstützung der von Bürger- kriegen sowie der Ebola-Epidemie betrof- fenen Staaten . . . . . . . . . . . . . . . . . . . . . . . . 11 Trittin, Jürgen (BÜNDNIS 90/DIE GRÜNEN) Lieferungen militärischer Güter durch die NATO-Staaten an die Ukraine . . . . . . . . . . 14 Geschäftsbereich des Bundesministeriums des Innern Hunko, Andrej (DIE LINKE.) Verwendete Kategorien von „personenge- bundenen Hinweisen“ bei deutschen Si- cherheitsbehörden . . . . . . . . . . . . . . . . . . . . 15 Hupach, Sigrid (DIE LINKE.) Gestaltung des Gedenktags für die Opfer von Flucht und Vertreibung . . . . . . . . . . . . 16 Dr. Lindner, Tobias (BÜNDNIS 90/DIE GRÜNEN) Reaktion des Bundesministeriums der Finanzen auf den Mietzahlungsstopp der Bundespolizei . . . . . . . . . . . . . . . . . . . . . . . 17 Deutscher Bundestag – 18. Wahlperiode Drucksache 18/2671 – II – Maisch, Nicole (BÜNDNIS 90/DIE GRÜNEN) Modernisierung der bestehenden Scoring- regelungen des Bundesdatenschutzgeset- zes . . . . . . . . . . . . . . . . . . . . . . . . . . . . . . . . 17 Etwaiger Regelungsbedarf im Bereich des Kreditscorings . . . . . . . . . . . . . . . . . . . . . . . 17 Mihalic, Irene (BÜNDNIS 90/DIE GRÜNEN) Gerichtsprozesse in Personalangelegenhei- ten und Konsultationen des Amtsarztes bei der Bundespolizeidirektion Stuttgart . . 18 Dr. Notz, Konstantin von (BÜNDNIS 90/DIE GRÜNEN) Bewertung von Aussagen der US-Regie- rung zur Aufzeichnung von Internetkom- munikation durch die Geheimdienste . . . . 22 Technischer Zugriff auf den Datenver- kehr in Netzwerken deutscher Internetan- bieter durch amerikanische und britische Geheimdienste . . . . . . . . . . . . . . . . . . . . . . . 22 Geschäftsbereich des Bundesministeriums der Justiz und für Verbraucherschutz Hupach, Sigrid (DIE LINKE.) Prüfung der Regelungen zur Rückgabe von NS-Raubkunst . . . . . . . . . . . . . . . . . . . 23 Künast, Renate (BÜNDNIS 90/DIE GRÜNEN) Veröffentlichung einer Studie zum Sco- ring nach der Datenschutz-Novelle 2009 . . 23 Geschäftsbereich des Bundesministeriums der Finanzen Karawanskij, Susanna (DIE LINKE.) Vorzeitig gekündigte Lebensversiche- rungsverträge und Festlegung des Euro- Zinsswapsatzes . . . . . . . . . . . . . . . . . . . . . . 24 Eigenkapitalbildung bei Lebensversiche- rungsunternehmen und Investition in In- frastrukturprojekte . . . . . . . . . . . . . . . . . . . 25 Pläne zur Reform der Grundsteuer . . . . . . 25 Benachteiligung nichtgewinnorientierter Bürgerprojekte und Kleinunternehmen durch im geplanten Kleinanlegerschutzge- setz vorgesehene Neuregelungen des Ver- mögensanlagengesetzes . . . . . . . . . . . . . . . . 26 Paus, Lisa (BÜNDNIS 90/DIE GRÜNEN) Nutzung von erbschaft- und schenkung- steuerlichen Begünstigungen für Vermö- gensübertragungen durch Anteilsinhaber von DAX-Unternehmen . . . . . . . . . . . . . . . 27 Tarifverlauf der Einkommensteuer bei Integration des Solidaritätszuschlags . . . . . 27 Geschäftsbereich des Bundesministeriums für Arbeit und Soziales Claus, Roland (DIE LINKE.) Nichtanrechnung der Verletztenrenten von NVA-Angehörigen der DDR auf die Altersrente . . . . . . . . . . . . . . . . . . . . . . . . . . 28 Kurth, Markus (BÜNDNIS 90/DIE GRÜNEN) Beitragsausfälle bei Sozialversicherungen bei einer Entgeltumwandlung für die Be- triebsrente . . . . . . . . . . . . . . . . . . . . . . . . . . 29 Geschäftsbereich des Bundesministeriums für Ernährung und Landwirtschaft Ernst, Klaus (DIE LINKE.) Forschungsprogramme der Bundesregie- rung zum Schutz des Obstbaus vor Hagel . 29 Geschäftsbereich des Bundesministeriums der Verteidigung Brugger, Agnieszka (BÜNDNIS 90/DIE GRÜNEN) Deutscher Beitrag zur Very High Readi- ness Joint Task Force der NATO bei Wahrung der Parlamentsbeteiligung . . . . . 30 Jelpke, Ulla (DIE LINKE.) Verbot von auf Kinder zielende Werbe- maßnahmen der Bundeswehr . . . . . . . . . . . 31 Seite Seite Deutscher Bundestag – 18. Wahlperiode Drucksache 18/2671 – III – Seite Seite Geschäftsbereich des Bundesministeriums für Familie, Senioren, Frauen und Jugend Dr. Hein, Rosemarie (DIE LINKE.) Evaluierungsstudie zu Bundes- und Ju- gendfreiwilligendiensten . . . . . . . . . . . . . . . 32 Wunderlich, Jörn (DIE LINKE.) Bearbeitungszeiten für Elterngeldanträge in den einzelnen Bundesländern . . . . . . . . . 33 Geschäftsbereich des Bundesministeriums für Verkehr und digitale Infrastruktur Behrens, Herbert (DIE LINKE.) Ergebnisse des Untersuchungsausschusses zum missglückten Galileo-Satellitenstart im August 2014 . . . . . . . . . . . . . . . . . . . . . . 34 Umlage zu viel erhaltener Mauteinnah- men aus 2014 auf die Mautsätze der Jah- re 2015 bis 2017 . . . . . . . . . . . . . . . . . . . . . . 34 Errechnung des Einheitswerts für die Lkw-Maut im Entwurf eines Zweiten Ge- setzes zur Änderung des Bundesfernstra- ßenmautgesetzes . . . . . . . . . . . . . . . . . . . . . 34 Bluhm, Heidrun (DIE LINKE.) Einleitung von Paraffin in die deutsche Nord- und Ostsee und Vermeidung von Ablagerungen an Küstengebieten . . . . . . . . 35 Kühn, Stephan (Dresden) (BÜNDNIS 90/DIE GRÜNEN) Einführung eines neuen Prüfverfahrens zur Messung der CO2-Emissionen von leichten Kraftfahrzeugen . . . . . . . . . . . . . . 36 Lemke, Steffi (BÜNDNIS 90/DIE GRÜNEN) Ziele und Inhalte eines Projektantrags zur besseren Anbindung deutscher Häfen an mitteleuropäische Länder . . . . . . . . . . . . . . 37 Paus, Lisa (BÜNDNIS 90/DIE GRÜNEN) Administrativer Aufwand für die Umset- zung des Mautkonzepts . . . . . . . . . . . . . . . . 37 Verantwortliche Behörde für die Über- prüfung der Einhaltung der Mautvor- schriften . . . . . . . . . . . . . . . . . . . . . . . . . . . . 38 Dr. Wilms, Valerie (BÜNDNIS 90/DIE GRÜNEN) Umrüstungen bzw. Neubeschaffungen von Hubschraubern zur Rettung bei schweren Seeunfällen . . . . . . . . . . . . . . . . . 38 Zukunft des Unternehmens Toll Collect GmbH und Ausweitung der Lkw-Maut auf alle Bundesstraßen . . . . . . . . . . . . . . . . 38 Geschäftsbereich des Bundesministeriums für Umwelt, Naturschutz, Bau und Reaktorsicherheit Kotting-Uhl, Sylvia (BÜNDNIS 90/DIE GRÜNEN) Finanzierung des Baus einer neuen Schutzhülle für den Atomreaktor in Tschernobyl . . . . . . . . . . . . . . . . . . . . . . . . . 39 Kühn, Stephan (Dresden) (BÜNDNIS 90/DIE GRÜNEN) Lärmaktionspläne für deutsche Verkehrs- flughäfen . . . . . . . . . . . . . . . . . . . . . . . . . . . 39 Dr. Tackmann, Kirsten (DIE LINKE.) Finanzielle Belastung durch Verschärfung gesetzlicher Anforderungen für Anlagen zur Lagerung von Jauche, Gülle und Sila- gesickersaft . . . . . . . . . . . . . . . . . . . . . . . . . 40 Tressel, Markus (BÜNDNIS 90/DIE GRÜNEN) Grenzwerte für Lärmimmissionen durch militärischen Flugbetrieb über Wohnge- bieten . . . . . . . . . . . . . . . . . . . . . . . . . . . . . . 41 Deutscher Bundestag – 18. Wahlperiode Drucksache 18/2671 – IV – Geschäftsbereich der Bundeskanzlerin und des Bundeskanzleramtes 1. Abgeordnete Sigrid Hupach (DIE LINKE.) Wie ist der aktuelle Planungsstand und der ge- plante Finanzrahmen (bitte Höhe des Bundes- anteils der Finanzierung angeben) für ein „Deutsches Zentrum Kulturgutverluste – Ger- man Lost Art Foundation“, welches laut des Redebeitrages der Beauftragten der Bundes- regierung für Kultur und Medien, Monika Grütters, in der Generaldebatte zum Bundes- haushalt am 10. September 2014 (Plenarproto- koll 18/50) bereits Ende 2014 mit Sitz in Magdeburg gegründet werden soll, und liegt eine aktualisierte Fassung des Entwurfs vom 21. Februar 2014 für ein Konzept für ein sol- ches Zentrum vor? Antwort der Beauftragten der Bundesregierung für Kultur und Medien, Staatsministerin Monika Grütters, vom 26. September 2014 Bund, Länder und kommunale Spitzenverbände beabsichtigen, ge- meinsam die Stiftung „Deutsches Zentrum Kulturgutverluste“ zu gründen mit dem Ziel, insbesondere die Provenienzforschung zu NS- Raubkunst zu stärken, zu bündeln und auszubauen. Die im Februar 2014 vorgestellte Initiative der Beauftragten der Bundesregierung für Kultur und Medien, Staatsministerin Monika Grütters, zur Errichtung des „Deutschen Zentrums Kulturgut- verluste“ ist in intensiven Beratungen mit den Ländern und den kommunalen Spitzenverbänden ausgearbeitet worden. Die Erörte- rungsergebnisse finden ihren Niederschlag in den Entwürfen des Stiftungsgeschäfts, der Stiftungssatzung und des Finanzierungsab- kommens zwischen den künftigen Stiftern. Diese Dokumente sind gegenwärtig noch Gegenstand von Abstimmungen. Die Zustimmung des Bundeskabinetts zur Errichtung einer Stiftung „Deutsches Zentrum Kulturgutverluste“ sowie die Zustimmung der Kultusministerkonferenz sind noch für Oktober 2014 vorgesehen. Die Bundesregierung strebt einen Abschluss des Errichtungsverfah- rens und damit die Gründung der Stiftung noch für das Jahr 2014 an. Der Bund beabsichtigt, gemäß dem genannten Finanzierungsab- kommen aus dem Etat der Beauftragten der Bundesregierung für Kultur und Medien der Stiftung ab dem Jahr 2015 jährlich einen Finanzbetrag von mindestens 4 Mio. Euro zur Verfügung zu stellen. 2. Abgeordnete Sigrid Hupach (DIE LINKE.) Ist der Bundesregierung bekannt, wer an den Gesprächen zwischen der Bundesrepublik Deutschland und der Schweiz zum Nachlass von Cornelius Gurlitt, zu dessen Erben dieser testamentarisch das Kunstmuseum Bern er- nannt hat, teilgenommen hat, und welche Fra- gestellungen angesprochen wurden? Deutscher Bundestag – 18. Wahlperiode Drucksache 18/2671 – 1 – Antwort der Beauftragten der Bundesregierung für Kultur und Medien, Staatsministerin Monika Grütters, vom 26. September 2014 Die Beauftragte der Bundesregierung für Kultur und Medien – für die Bundesregierung – sowie das Bayerische Staatsministerium für Justiz und das Bayerische Staatsministerium für Bildung und Kultus, Wissenschaft und Kunst – für die bayerische Staatsregierung – füh- ren Gespräche mit Vertretern der Schweizerischen Regierung sowie des Kunstmuseums Bern über dessen Einsetzung zum Erben nach Cornelius Gurlitt. Gegenstand sind Fach- und Rechtsfragen im Zu- sammenhang mit der möglichen Annahme der Erbschaft durch das Kunstmuseum Bern sowie insbesondere der Umgang mit Werken, die NS-verfolgungsbedingt entzogen worden sind bzw. bei denen ein entsprechender Verdacht besteht, unter Beachtung der Grundsätze der Washingtoner Konferenz vom 3. Dezember 1998 in Bezug auf Kunstwerke, die von den Nationalsozialisten beschlagnahmt wurden. Die Gespräche sind noch nicht abgeschlossen. Geschäftsbereich des Bundesministeriums für Wirtschaft und Energie 3. Abgeordneter Roland Claus (DIE LINKE.) In welcher Form werden die besonderen Be- lange von ostdeutschen Unternehmen im Rah- men des „Programms zur Erschließung von Auslandsmärkten“ berücksichtigt, und zu wel- chem Anteil profitieren vor allem ostdeutsche Unternehmen jeweils von den verschiedenen Programmbestandteilen? Antwort der Parlamentarischen Staatssekretärin Iris Gleicke vom 22. September 2014 Der Anteil ostdeutscher Unternehmen an den verschiedenen Maß- nahmen des Programms zur Erschließung von Auslandsmärkten liegt zwischen 20 Prozent und 30 Prozent. Bei dem Modul „Informationsveranstaltungen“ lag im Jahr 2013 der Anteil ostdeutscher Teilnehmer bei 32 Prozent, beim Modul „Markt- erkundung“ bei 20 Prozent, beim Modul „Geschäftsanbahnung“ bei 22 Prozent und bei „Informations- und Einkäuferreisen“ bei 24 Pro- zent. Insgesamt haben im Jahr 2013 ca. 1 300 Unternehmen an den verschiedenen Maßnahmen des Programms teilgenommen, davon waren 350 Teilnehmer aus den neuen Bundesländern und Berlin, was einem Anteil von 27 Prozent entspricht. Die Projektvorgaben des Programms verpflichten die Durchführer, die Unternehmen im gesamten Bundesgebiet zu akquirieren. Deutscher Bundestag – 18. Wahlperiode Drucksache 18/2671 – 2 – 4. Abgeordneter Klaus Ernst (DIE LINKE.) Wie viel beträgt nach aktuellem Stand die Ent- schädigungszahlung, die der schwedische Stromkonzern Vattenfall Europe Sales GmbH im ICSID-Schiedsverfahren (ICSID – Inter- national Centre for Settlement of Investment Disputes) gegen die Bundesrepublik Deutsch- land vor dem Hintergrund des deutschen Atomausstiegs geltend machen will, und in welcher Höhe kämen ggf. Zinszahlungen hin- zu? Antwort des Staatssekretärs Dr. Rainer Sontowski vom 22. September 2014 Hinsichtlich der Höhe des Streitwerts verweist die Bundesregierung auf die in der Geheimschutzstelle bereits ausliegenden Unterlagen. 5. Abgeordnete Bärbel Höhn (BÜNDNIS 90/ DIE GRÜNEN) Wie oft haben sich dieses Jahr Vertreter der Bundesregierung (Staatssekretäre, Abteilungs- und Referatsleiter von Bundesministerien und Kanzleramt) mit Vertretern der (vier großen) Energieversorgungsunternehmen getroffen, und standen bei diesen Treffen auch Fragen zum Atomausstieg (Rückbau, Kernbrennstoff- steuer, Fondslösung etc.) auf der Tagesord- nung? Antwort des Parlamentarischen Staatssekretärs Uwe Beckmeyer vom 24. September 2014 Die Zahl der Treffen der Bundesregierung mit Vertretern der Ener- gieversorgungsunternehmen wird nicht fortlaufend erfasst. Zur Be- antwortung der Schriftlichen Frage wäre vielmehr eine Abfrage bei den in der Frage angesprochenen Vertretern der Bundesregierung er- forderlich. Diese und die daraufhin notwendig werdende Auswer- tung ist in der für die Beantwortung Schriftlicher Fragen zur Verfü- gung stehenden Zeit von einer Woche nicht zu leisten. 6. Abgeordnete Maria Klein-Schmeink (BÜNDNIS 90/ DIE GRÜNEN) Von welchen Rückbau- und Entsorgungskos- ten geht die Bundesregierung für den Atom- ausstieg aus, und wie beabsichtigt die Bundes- regierung auf die Weigerung der Energiever- sorgungsunternehmen zu reagieren, keine Zah- lungen mehr bei bestimmten Endlager- projekten zu leisten (siehe www.spiegel.de/ wirtschaft/unternehmen/atomkonzerne- verweigern-zahlung-fuer-endlager-forschung-a- 990132.html)? Deutscher Bundestag – 18. Wahlperiode Drucksache 18/2671 – 3 – Antwort des Staatssekretärs Rainer Baake vom 23. September 2014 Die jeweiligen Atomkraftwerksbetreiber haben uneingeschränkt sämtliche Kosten des Rückbaus und der Stilllegung von Kernkraft- werken sowie der Entsorgung radioaktiver Abfälle zu tragen. Nach dem geltenden Verursacherprinzip liegt die volle Kostenverantwor- tung bei den Unternehmen. Dabei muss gewährleistet sein, dass die erforderlichen finanziellen Mittel im Bedarfsfall sicher zur Verfü- gung stehen. Die Energieversorgungsunternehmen haben im Hinblick auf ihre atomrechtlichen Verpflichtungen in Bezug auf die Stilllegung kern- technischer Anlagen und die Entsorgung radioaktiver Abfälle in den Handels- und Steuerbilanzen Rückstellungen auszuweisen. Es ist Aufgabe der von dem jeweiligen Energieversorgungsunternehmen beauftragten Wirtschaftsprüfer, die zu einer unabhängigen Aufga- benwahrnehmung verpflichtet sind (§ 43 Absatz 1 der Wirtschafts- prüferordnung), die Rückstellungen im Rahmen der Abschlussprü- fung zu überprüfen. Widersprüche gegen Vorausleistungs- und Abschlagsbescheide auf- grund der Endlagervorausleistungsverordnung haben keine aufschie- bende Wirkung. Bei den Bescheiden handelt es sich um die Anforde- rung öffentlicher Abgaben im Sinne des § 80 Absatz 2 Nummer 1 der Verwaltungsgerichtsordnung (VwGO). Der stetige Mittelfluss zur Erfüllung der öffentlichen Aufgaben ist insoweit gewährleistet. Nach Inkrafttreten des Standortauswahlgesetzes werden die Offen- haltungskosten ab dem 27. Juli 2013 als Umlagen erhoben. Bei den Bescheiden handelt es sich ebenfalls um die Anforderung öffentlicher Abgaben im Sinne des § 80 Absatz 2 Nummer 1 VwGO; Widersprü- che gegen diese Bescheide hätten auch keine aufschiebende Wirkung. Zuständig für die Erhebung dieser Kosten ist das Bundesamt für kerntechnische Entsorgung, das am 1. September 2014 seine Arbeit aufgenommen hat. Entsprechend dem Koalitionsvertrag zwischen CDU, CSU und SPD beabsichtigt die Bundesregierung mit den kernkraftwerksbetreiben- den Energieversorgungsunternehmen Gespräche über die Umset- zung ihrer rechtlichen Verpflichtung zur Tragung sämtlicher Kosten für die Stilllegung und den Rückbau der Kernkraftwerke und die Entsorgung der radioaktiven Abfälle zu führen. In diesen Gesprä- chen wird es auch um die Höhe der zu erwartenden Stilllegungs- und Entsorgungskosten gehen. 7. Abgeordneter Oliver Krischer (BÜNDNIS 90/ DIE GRÜNEN) Welches (vorläufige) Ergebnis hat der von der Europäischen Kommission geforderte Stress- test an die Bundesregierung bezüglich der Gas- abhängigkeit von Russland, und welche Kon- sequenzen zieht die Bundesregierung aus den (vorläufigen) Ergebnissen? Deutscher Bundestag – 18. Wahlperiode Drucksache 18/2671 – 4 – Antwort des Staatssekretärs Rainer Baake vom 19. September 2014 In den Stresstest der Europäischen Kommission zur Gasversor- gungssicherheit in der EU und bei Staaten der Energiegemeinschaft wurden alle EU-Staaten sowie Mitglieder der Energiegemeinschaft einbezogen. Gründe waren u. a. der inzwischen erreichte Grad der infrastrukturellen Verflechtung der Staaten und der Grundsatz der europäischen Solidarität in Krisensituationen. Es wurden vier Kri- senszenarien untersucht. Diese waren eine einmonatige (Februar 2015) und eine sechsmonatige (September 2014 bis Februar 2015) Unterbrechung des Ukraine-Transits von russischem Gas sowie eine einmonatige (Februar 2015) und eine sechsmonatige (September 2014 bis Februar 2015) Unterbrechung aller russischen Lieferungen. Deutschland hat seinen Bericht der Europäischen Kommission recht- zeitig bis Ende August 2014 zugesandt. Die Berichte werden nicht veröffentlicht. Grundsätzlich ist Deutschland gegen eine Einschrän- kung des Ukraine-Transits sehr gut gewappnet, vor allem durch die Inbetriebnahme der Ostseepipeline Nord-Stream sowie sich anschlie- ßende Verbindungsleitungen. Eine sehr lang andauernde Unterbre- chung aller russischen Gaslieferungen in die EU und die Staaten der Energiegemeinschaft würde hingegen dort und letztlich auch in Deutschland selbst ab bestimmten, unterschiedlichen Zeitpunkten zu einer Einschränkung der Gasversorgung führen. Deutschland ist aufgrund seiner Infrastruktur und seinen hohen Kapazitäten gut ge- füllter Speicher auch hier vergleichsweise gut aufgestellt. Auf ein eventuell erforderliches Krisenmanagement ist Deutschland vorbe- reitet. Weitere Informationen sind dem Notfallplan Gas zu entneh- men, der auf der Homepage des Bundesministeriums für Wirtschaft und Energie (BMWi) eingesehen werden kann (www.bmwi.de/ BMWi/Redaktion/PDF/M-O/notfallplan-gas-bundesrepublik- deutschland,property=pdf,bereich=bmwi2012,sprache=de, rwb=true.pdf). Die Europäische Kommission hat angekündigt, dem Europäischen Rat am 23./24. Oktober 2014 einen Abschlussbericht zum Stresstest mit Schlussfolgerungen vorzulegen. 8. Abgeordnete Tabea Rößner (BÜNDNIS 90/ DIE GRÜNEN) Inwiefern und durch welche Festlegungen ist im eigentlichen Vertragstext des CETA-Ab- kommens (CETA – Comprehensive Economic and Trade Agreement) der Kultursektor über die audiovisuellen Medien hinaus abgesichert, so dass die Vereinbarungen der UNESCO- Konvention (UNESCO – Organisation der Vereinten Nationen für Bildung, Wissenschaft und Kultur) zum Schutz und zur Förderung der Vielfalt kultureller Ausdrucksformen abge- sichert sind? Deutscher Bundestag – 18. Wahlperiode Drucksache 18/2671 – 5 – Antwort des Staatssekretärs Dr. Rainer Sontowski vom 19. September 2014 Derzeit verweist zum einen die Präambel des Abkommens als Schutzziel auf den Erhalt der kulturellen Vielfalt und zitiert die UNESCO-Konvention zum Schutz kultureller Ausdrucksformen ausdrücklich. Kanada gehört zu den Mitbegründern dieser UNESCO-Konvention. Darüber hinaus werden über sog. Negativlisten, die dem Abkommen als Annex beigefügt sind, bestimmte Bereiche von der Öffnung aus- genommen. Für die EU bzw. für Deutschland sind vor allem in fol- genden Bereichen Ausnahmen bzw. Vorbehalte vorgesehen: – Für Bibliotheken, Archive, Museen und andere kulturelle Einrich- tungen (CPC 963). – Für den Bereich weiterer Unterhaltungsdienstleistungen (CPC 9619), der Theater, Live-Bands, Zirkusveranstaltungen und Diskotheken umfasst. – Für den Bereich kultureller Dienstleistungen und anderer Unter- haltungsdienstleistungen (CPC 961), die nicht bereits von der all- gemeinen EU-weiten Ausnahme für audiovisuelle Dienstleistun- gen umfasst sind. Für Deutschland werden damit keine Verpflichtungen übernommen, die über die bestehenden GATS-Verpflichtungen (GATS – Allgemei- nes Übereinkommen über den Handel mit Dienstleistungen) hinaus- gehen würden. 9. Abgeordnete Tabea Rößner (BÜNDNIS 90/ DIE GRÜNEN) Welche Verbindlichkeit hätte aus Sicht der Bundesregierung eine Ausnahme zur Kultur in der Präambel des Internationalen Abkommens CETA? Antwort des Staatssekretärs Dr. Rainer Sontowski vom 19. September 2014 Präambeln bilden gemäß Artikel 31 Absatz 2 der Wiener Vertrags- rechtskonvention von 1969 einen Teil des Vertragswortlautes. Sie binden zwar inhaltlich die Parteien, z. B. hinsichtlich der Ziele und Zwecke, begründen aber keine Rechte und Pflichten für diese, son- dern dienen vor allem der Auslegung der eigentlichen operativen Tei- le des Vertrages im Hinblick auf diese Ziele und Zwecke. Durch den Verweis in der Präambel stellt die UNESCO-Konvention zum Schutz kultureller Ausdrucksformen eine bindende Auslegungs- hilfe für Streitfälle zwischen der EU und Kanada bei kulturellen Dienstleitungen dar. Deutscher Bundestag – 18. Wahlperiode Drucksache 18/2671 – 6 – 10. Abgeordnete Dr. Valerie Wilms (BÜNDNIS 90/ DIE GRÜNEN) Wie hat die Bundesnetzagentur den Antrag der E.ON Energie Deutschland GmbH bezüg- lich einer vorzeitigen Abschaltung des Atom- kraftwerks Grafenrheinfeld beschieden, oder wann ist mit einer Entscheidung zu rechnen, falls diese noch nicht getroffen wurde? Antwort des Staatssekretärs Rainer Baake vom 23. September 2014 Der Kraftwerksbetreiber E.ON hat bisher keinen Antrag bei der Bundesnetzagentur gestellt. Er hat lediglich seine Absicht bekundet, das Atomkraftwerk Grafenrheinfeld zum 31. Mai 2015 endgültig stillzulegen. Allein der zuständige Übertragungsnetzbetreiber Ten- neT TOS GmbH könnte bei der Bundesnetzagentur einen Antrag auf Ausweisung der Systemrelevanz des Kernkraftwerks Grafen- rheinfeld stellen, die dann darüber zu entscheiden hätte. Der Wegfall von Erzeugungskapazität durch die Stilllegung des Atomkraftwerks Grafenrheinfeld wird über die Netzreserve hinrei- chend kompensiert werden. Geschäftsbereich des Auswärtigen Amts 11. Abgeordnete Marieluise Beck (Bremen) (BÜNDNIS 90/ DIE GRÜNEN) Entsprechen nach Ansicht der Bundesregie- rung das Agieren und die Anzahl der in der Republik Moldau stationierten russischen Truppen den dafür vorgesehenen völkerrechtli- chen Grundlagen, und wie bewertet die Bun- desregierung die Umsetzung der OSZE-Gipfel- erklärung (OSZE – Organisation für Sicherheit und Zusammenarbeit in Europa) von 1999 (Dokument von Istanbul) durch Russland, in dem sich Russland zum vollständigen Abzug seiner Truppen aus der Republik Moldau bis Ende des Jahres 2002 verpflichtete? Antwort der Staatsministerin Dr. Maria Böhmer vom 22. September 2014 Die Russische Föderation hat sich auf dem OSZE-Gipfel 1999 in Is- tanbul gegenüber der Republik Moldau verpflichtet 1. ihre durch den KSE-Vertrag (Vertrag über konventionelle Streit- kräfte in Europa) begrenzten konventionellen Waffen und Aus- rüstungen bis Ende 2001 sowie 2. die russischen Streitkräfte bis Ende 2002 vollständig aus dem Ho- heitsgebiet Moldaus abzuziehen. Deutscher Bundestag – 18. Wahlperiode Drucksache 18/2671 – 7 – Die Russische Föderation hat einen Teil dieser Verpflichtung erfüllt und sämtliches durch den KSE-Vertrag begrenztes Gerät abtranspor- tiert oder vernichtet. Sie hat auch einen großen Teil der einst 7 700 Mann starken 14. Armee abgezogen. Der Abzug der Soldaten und die Vernichtung bzw. der Abtransport der in dem Munitionsde- pot Kolbasna gelagerten ca. 42 000 Tonnen Munition wurden jedoch im Jahr 2004 gestoppt: Circa 20 000 Tonnen Munition und die von Russland zu ihrer Bewachung eingesetzten Soldaten verblieben in der Republik Moldau. Die Russische Föderation hat nach Ansicht der Bundesregierung daher die auf dem OSZE-Gipfel 1999 in Istan- bul eingegangenen Verpflichtungen nicht vollständig erfüllt. Die Anwesenheit russischer Truppen auf dem Gebiet der Republik Moldau bedarf einer völkerrechtlichen Grundlage. Hier käme nur die Zustimmung der Republik Moldau infrage, die aber nicht vor- liegt. Die Republik Moldau hat diesbezüglich bei der KSE-Vertrags- staatenkonferenz in Istanbul 1999 erklärt, dass die Bestimmungen der Verfassung von 1994 jede Anwesenheit ausländischer Militär- kräfte verbieten. Eine Ausnahme hiervon bilden die russischen Vertreter in der Ge- meinsamen Kontrollkommission (GKK) und der russische Anteil an den Gemeinsamen Friedenstruppen (Joint Peace Keeping Forces – JPKF), deren Anwesenheit auf dem Hoheitsgebiet der Republik Moldau im bzw. auf der Grundlage des Waffenstillstandsabkom- mens vom 21. Juli 1992 vereinbart wurde. Das Wirken der JPKF wurde in der Istanbuler OSZE-Gipfelerklärung 1999 gewürdigt. Es liegen der Bundesregierung keine Erkenntnisse darüber vor, dass die russischen Kräfte der GKK und der JPKF die vereinbarten Stärken überschreiten oder sie außerhalb ihrer vertraglich festgelegten Befug- nisse handeln. Die Bundesregierung erwartet von der Russischen Föderation, dass sie den im Jahr 1999 eingegangenen Verpflichtungen vollständig nachkommt. Sie setzt sich für eine Lösung des Transnistrien-Kon- flikts unter Wahrung der Souveränität und territorialen Integrität der Republik Moldau ein. Sie führt dazu Gespräche mit allen Beteiligten des 5+2-Formats zur Lösung des Transnistrien-Konflikts (zum 5+2- Format zählen die Republik Moldau, die transnistrische „Führung“, als Mediatoren die Russische Föderation, die Ukraine und die OSZE sowie die Beobachter Europäische Union und Vereinigte Staaten von Amerika). Durch die Meseberg-Initiative für vertiefte Sicherheitszusammenarbeit von der Bundeskanzlerin Dr. Angela Merkel und dem früheren russischen Präsidenten Dmitri Medwedew entstand im Juni 2010 eine zusätzliche Dynamik. 12. Abgeordnete Marieluise Beck (Bremen) (BÜNDNIS 90/ DIE GRÜNEN) Wie bewertet die Bundesregierung die Umset- zung der Vereinbarungen aus dem Sechs-Punk- te-Plan (so genannte Sarkozy-Medwedew-Ver- einbarung), der im Jahr 2008 den russisch- georgischen Krieg beilegen sollte, durch Russ- land, insbesondere hinsichtlich der Verpflich- tung Russlands zum Rückzug seiner Truppen auf die Standorte von vor dem Konflikt und zur Mitwirkung bei der Einrichtung interna- tionaler Mechanismen zur Stabilisierung der Deutscher Bundestag – 18. Wahlperiode Drucksache 18/2671 – 8 – Lage, und in welchem Umfang erhalten inter- nationale Organisationen neben dem Interna- tionalen Komitee vom Roten Kreuz (IKRK) Zugang nach Südossetien und Abchasien, um die Einhaltung der im Zuge des Sechs-Punkte- Plans vereinbarten internationalen Stabilitäts- mechanismen sowie weiterer internationaler Vereinbarungen zur Sicherung des Friedens in der Region zu überwachen? Antwort der Staatsministerin Dr. Maria Böhmer vom 22. September 2014 Die Waffenstillstandsvereinbarung von August 2008 (so genannte Sechs-Punkte-Vereinbarung) hat maßgeblich zur Einstellung der Kampfhandlungen und zur Entspannung der Lage beigetragen. Gleichwohl sind noch nicht sämtliche ihrer Bestimmungen umgesetzt worden. Dies betrifft in erster Linie den Rückzug der russischen Truppen auf die Standorte vor Ausbruch der Kampfhandlungen. Ein Zugang von internationalen Beobachtern (etwa der EU-Beobachter- mission EUMM oder der OSZE in die völkerrechtlich zu Georgien gehörenden Entitäten Abchasien und Südossetien hat ebenfalls bis- her nicht stattgefunden. Unter gemeinsamem Ko-Vorsitz der Europäischen Union, der Ver- einten Nationen und der OSZE sowie unter Beteiligung von Vertre- tern Georgiens, Russlands, der Vereinigten Staaten von Amerika so- wie der De-facto-Regime von Abchasien und Südossetien finden seit Ende der Kampfhandlungen die so genannten Genfer Gespräche mit Schwerpunkt auf Sicherheitsfragen und humanitären Fragen statt. Die Genfer Gespräche sind das einzige internationale Forum, an dem sämtliche Konfliktparteien teilnehmen und sind deshalb aus Sicht der Bundesregierung nach wie vor unverzichtbar. Die Bundes- regierung setzt sich mit Nachdruck dafür ein, dass die nächste, nun- mehr 29. Runde der Genfe</t>
  </si>
  <si>
    <t>Wilms, Valerie (BÜNDNIS 90/DIE GRÜNEN) Vorzeitige Abschaltung des Atomkraft- werks Grafenrheinfeld . September 2014 Die jeweiligen Atomkraftwerksbetreiber haben uneingeschränkt sämtliche Kosten des Rückbaus und der Stilllegung von Kernkraft- werken sowie der Entsorgung radioaktiver Abfälle zu tragen. Er hat lediglich seine Absicht bekundet, das Atomkraftwerk Grafenrheinfeld zum 31. Der Wegfall von Erzeugungskapazität durch die Stilllegung des Atomkraftwerks Grafenrheinfeld wird über die Netzreserve hinrei- chend kompensiert werden.</t>
  </si>
  <si>
    <t>1802675.pdf</t>
  </si>
  <si>
    <t>Deutscher Bundestag Drucksache 18/2675 18. Wahlperiode 26.09.2014 Die Antwort wurde namens der Bundesregierung mit Schreiben des Bundesministeriums für Umwelt, Naturschutz, Bau und Reaktorsicherheit vom 24. September 2014 übermittelt. Die Drucksache enthält zusätzlich – in kleinerer Schrifttype – den Fragetext. Antwort der Bundesregierung auf die Kleine Anfrage der Abgeordneten Sylvia Kotting-Uhl, Annalena Baerbock, Matthias Gastel, weiterer Abgeordneter und der Fraktion BÜNDNIS 90/DIE GRÜNEN – Drucksache 18/2506 – Transienten in deutschen Atomkraftwerken Vorbe me rkung de r Fr age ste lle r Kommt es in Atomkraftwerken zu einer signifikanten Abweichung betrieblicher Parameter von den Sollwerten – zum Beispiel der Anstieg oder Abfall der Kühl- mitteltemperatur oder der Leistung jenseits der Sollwerte –, sprechen Fachleute von einer Transiente (vgl. Winfried Koelzer: „Lexikon zur Kernenergie“, ISBN 978-3-7315-0059-9). Die Gesellschaft für Anlagen- und Reaktorsicherheit (GRS) mbH, die Rahmen- sachverständigenorganisation der Bundesatomaufsicht, pflegt eine Datenbank der Transienten, die sich in deutschen Atomkraftwerken (AKW) zugetragen haben, wie der im Sommer 2014 veröffentlichten GRS-Studie „Störungen im Stromnetz und Notstromfälle in Kernkraftwerken in den Jahren 2003 bis 2012 (GRS 317)“ auf Seite 101 zu entnehmen ist. Diese Datenbank kann sicherheitstechnisch wertvolle Informationen enthalten. Ein öffentlich zugänglicher Überblick über die in den deutschen AKW aufge- tretenen Transienten existiert bislang nicht. Ziel dieser Anfrage ist es, einen solchen zu schaffen. Vo r b em e r ku n g d e r B u n de s r e g i e r un g Nach der Verordnung über den kerntechnischen Sicherheitsbeauftragten und über die Meldung von Störfällen und sonstigen Ereignissen (Atomrechtliche Sicherheitsbeauftragten- und Meldeverordnung – AtSMV) hat der Inhaber einer Genehmigung nach § 6 oder § 7 Absatz 1 oder Absatz 3 Satz 1 des Atomgesetzes (Meldepflichtiger) Unfälle, Störfälle oder sonstige für die kerntechnische Sicherheit bedeutsame Ereignisse (meldepflichtige Ereignisse) der Aufsichts- behörde zu melden. Über diese für die Sicherheit bedeutsamen Ereignisse wird die Öffentlichkeit u. a. über die Internetseite des Bundesamtes für Strahlen- Drucksache 18/2675 – 2 – Deutscher Bundestag – 18. Wahlperiode schutz regelmäßig informiert. In der Datenbank „TRANS“ der Gesellschaft für Reaktorsicherheit (GRS) werden dagegen bekannt gewordene Anlagenzustände ohne Berücksichtigung ihrer unmittelbaren sicherheitstechnischen Bedeutung erfasst. 1. Seit wann führt die GRS mbH die elektronische Transienten-Datenbank? Die GRS mbH teilt hierzu mit, dass seit den 80er-Jahren von der GRS mbH Abweichungen vom konstanten Leistungsbetrieb, wie Betriebsstillstände, Leis- tungsreduzierungen, Abschaltungen und Transienten, von deutschen Kernkraft- werken erfasst worden seien. Basis dieser Erfassung seien die in den Zeitschrif- ten „Atom und Strom“, „Atomwirtschaft/Atomtechnik“ und „VGB-Kraftwerks- technik“ für deutsche Kernkraftwerke veröffentlichten Leistungsdiagramme der elektrischen Leistung (Generatorleistung) und weitere darin enthaltene Informa- tionen. Als Hilfsmittel für die Erfassung sei die Datenbank „TRANS“ erstellt worden. Es werde der Zeitraum ab Übergabe der einzelnen Anlage an den Be- treiber betrachtet. In der Datenbank seien Ereignisse bis 2011 erfasst, wobei für die letzten Jahre diese Erfassung nicht systematisch erfolgt sei, da die GRS mbH keine quantitativen Studien durchgeführt hat, für die eine Vollständigkeit erfor- derlich gewesen wäre. 2. Welche Aspekte einer Transiente werden darin erfasst (bitte vollständige An- gaben aller Aspekte, wie Datum, Reaktor, laufende Nummer, Beschreibung etc.)? Die GRS mbH teilt hierzu mit, dass die Datenbank „TRANS“ so strukturiert worden sei, dass die in den Kernkraftwerken aufgetretenen Abweichungen vom konstanten Leistungsbetrieb (im Folgenden „Ereignisse“ genannt) anlagenspe- zifisch mit beschreibenden Parametern erfasst werden können. Für die Aufnahme und Abspeicherung der Ereignisse würden folgende Daten er- fasst: – Ereignisnummer in der Datenbank – Anlage und Ereigniszeiten (Anfang und Ende) – Anlagenzustand zu Beginn des Ereignisses und Auswirkung – Schlagwort-Codierung des Ereignisses – Kurztext zum Ereignis mit Quellenangaben. Soweit in der GRS mbH zu einzelnen Ereignissen weiterführende Informationen vorhanden seien (z. B. wenn ein in der Datenbank erfasstes Ereignis zu einem meldepflichtigen Ereignis geführt hat), würden auch diese Informationen in der Datenbank abgelegt. Deutscher Bundestag – 18. Wahlperiode – 3 – Drucksache 18/2675 3. In welchem Verfahren erreichen Informationen über Transienten die GRS mbH? Melden beispielsweise die AKW-Betreiber der GRS mbH Transienten direkt, oder melden sie sie den Landesatomaufsichtsbehörden, die diese In- formationen dann an die GRS mbH weitergeben? Was sind die Kriterien bzw. Voraussetzungen für die Meldung eines Vor- kommnisses an die Transienten-Datenbank der GRS mbH, und inwiefern sind diese Kriterien/Voraussetzungen bundesweit einheitlich oder nicht? Auf die Antworten zu den Fragen 1 und 2 wird verwiesen. 4. Inwiefern ist diese Datenbank vollständig oder nicht vollständig? Hängt ihre Vollständigkeit beispielsweise vom Ermessen des AKW-Betrei- bers ab, ob eine Transiente – soweit es sich nicht um ein meldepflichtiges Ereignis handelt – gemeldet wird oder nicht, oder ist gewährleistet, dass die GRS mbH über jede Transiente informiert wird? Auf die Antworten zu den Fragen 1 und 2 wird verwiesen. 5. Welche Transienten gab es laut dieser Datenbank seit Beginn der jeweiligen Erfassung in welchen deutschen AKW bis dato, und jeweils wann genau (bitte differenziert für jedes AKW eine tabellarische Übersicht mit der An- gabe aller erfassten Aspekte darstellen)? Es wird auf eine von der GRS mbH übermittelte Übersichtsliste der in der Datenbank „TRANS“ erfassten ca. 5 500 Ereignisse, sortiert nach Kernkraft- werk und Datum verwiesen (vgl. Anlage*). Die Tabelle enthält die Ereignis- nummer (TRANS-Nr.), die Kurzbezeichnung des Kernkraftwerks (Anlage)*, das Ereignisdatum (Datum), die Codierungen zum Anlagenzustand vor dem Er- eignis (AZ), die Codierungen zu den Auswirkungen des Ereignisses auf den An- lagenzustand (AU) und den auf 47 Zeichen beschränkten Kurztext zum Ereignis, bei dem anlagenspezifische Kennzeichnungen aus anlagensicherungstech- nischen Gründen geschwärzt wurden (Titel). Eine vollständige Übermittlung aller Inhalte der Datenbank ist im Rahmen dieser Anfrage nicht möglich. Der Anlagenzustand vor dem Ereignis sei nach Angaben der GRS mbH ent- sprechend der folgenden Codierungen charakterisiert: LB: Leistungsbetrieb LA: Leistungsänderung RE: Revision (BE-Wechsel) AN: Anfahren UB: Umleitbetrieb AB: Abfahren ST: Sonstiger Stillstand PB: Probebetrieb nach langem Stillstand. * Von einer Drucklegung der Anlage wurde abgesehen. Diese ist als Anlage auf Bundestagsdrucksache 18/2675 auf der Internetseite des Deutschen Bundestages abrufbar. Drucksache 18/2675 – 4 – Deutscher Bundestag – 18.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Die Auswirkungen des Ereignisses auf den Anlagenzustand seien nach Angaben der GRS mbH durch folgende Codierungen charakterisiert: LS: Leistungsreduzierung LP: Leistungsreduzierung durch Störung geplant SP: Stillstand geplant SS: Stillstand geplant durch Störung SU: Stillstand ungeplant LR: sonstige Leistungsreduzierung RE: Revision (BE-Wechsel) UB: Umleitbetrieb. TRANS-Nr. Anlage Datum AZ AU Titel 1976+070 GKN-1 05.12.1976 LB LS LEISTUNGSREDUZIERUNG WEGEN DEFEKTEM NEUTRONENFL 1976+071 GKN-1 08.12.1976 LB LS LEISTUNGSREDUZIERUNG DURCH SPANNUNGSAUSFALL IN 1976+072 GKN-1 09.12.1976 LB LR LEISTUNGSREDUZIERUNG (STABFAHRPROGRAMM) 1976/140 GKN-1 09.12.1976 LB LS ABFAHREN DES DS-GENERATORS WEGEN BESEITIGUNG EI 1976+074 GKN-1 10.12.1976 LB LP BS-GENERATOR ABGEFAHREN ZU ARBEITEN AN DER HD-A 1976+075 GKN-1 10.12.1976 LB SS RESA DURCH HANDAUSLOESUNG, BS-GENERATOR ABGESCH 1976+076 GKN-1 16.12.1976 LB LS DS-TUSA DURCH DRUCKWAECHTERAUSWAHLSCHALTUNG (AU 1976+077 GKN-1 18.12.1976 LB LP LEISTUNGSREDUZIERUNG WEGEN REPARATUR DES KONDEN 1976/146 GKN-1 30.12.1976 LB LS LEISTUNGSREDUZIERUNG WEGEN ANSPRECHEN DES SICHE 1976+079 GKN-1 30.12.1976 LB LS LEISTUNGSREDUZIERUNG WEGEN ANSPRECHEN DES SICHE 1977+076 GKN-1 05.01.1977 LB LP DS-LEISTUNGSREDUZIERUNG WEGEN INBETRIEBNAHME DE 1977+077 GKN-1 05.01.1977 LB LP LEISTUNGSREDUZIERUNG WEGEN ENTFERNEN DER TAPROG 1977+078 GKN-1 11.01.1977 LB LS LEISTUNGSREDUZIERUNG AUSGELOEST DURCH AUSFALL D 1977+079 GKN-1 12.01.1977 LB LP LEISTUNGSREDUZIERUNG WEGEN VAKUUMPUMPE DS-TURBO 1977+080 GKN-1 13.01.1977 LB LR LEISTUNGSREDUZIERUNG WEGEN VORUEBERGEHENDER AUS 1977+081 GKN-1 14.01.1977 LB LS LEISTUNGSREDUZIERUNG AUSGELOEST DURCH TUSA DS-T 1977+082 GKN-1 15.01.1977 LB LR LEISTUNGSREDUZIERUNG BS-GENERATOR VOM NETZ FUER 1977+083 GKN-1 23.01.1977 LB LR KONTROLLE DER BS-TPA. 1977+084 GKN-1 24.01.1977 LB LR BS-GENERATOR DURCH TUSA VOM NETZ WEGEN ABNAHMEV 1977+085 GKN-1 24.01.1977 LB LS AUSFALL DER HKMP . 1977+086 GKN-1 24.01.1977 LB LP BS-GENERATOR VOM NETZ WEGEN BEHEBEN EINER LECKA 1977+087 GKN-1 28.01.1977 LB SS REAKTOR ABGESCHALTET IN ZUSTAND WARM UNTERKRITI 1977+088 GKN-1 03.02.1977 LB LR AZT-VERSUCH 1977+089 GKN-1 08.02.1977 LB LS BEI KONTROLLE DER INSTRUMENTIERUNG EINFALL EINE 1977+090 GKN-1 08.02.1977 LB LS BS-GENERATOR DURCH TUSA VOM NETZ WEGEN ZWEIPOLI 1977+091 GKN-1 08.02.1977 LB LS BEI BESEITIGUNG EINER STOERUNG IN DER ELEKTRONI 1977+092 GKN-1 08.02.1977 LB LS BEI BESEITIGUNG EINER STOERUNG IN DER ELEKTRONI 1977+093 GKN-1 09.02.1977 LB LS VAKUUM &lt; 0,9 WEGEN VERSCHMUTZUNG IN EINLAUFKANA 1977+094 GKN-1 09.02.1977 LB LS SCHNELLSCHLUSSVENTIL BS ZU DURCH FEHLER IN DER 1977+095 GKN-1 14.02.1977 LB LP REPARATUR DER UNDICHTHEIT AN KONDENSATOR 2.1 DE 1977+096 GKN-1 23.02.1977 LB LS ABLAUF DES HD-NEBENKONDENSATS DURCH ANSPRECHEN 1977+097 GKN-1 24.02.1977 LB SS REAKTOR ABGEFAHREN UND DURCH RESA ABGESCHALTET 1977+098 GKN-1 03.03.1977 LB LP STABEINWURF DURCH AUSWECHSELN DER SCHUETZE DER 1977+099 GKN-1 05.03.1977 LB LP BS-GENERATOR ABGEFAHREN ZU OPTIMIERUNGSARBEITEN 1977+100 GKN-1 06.03.1977 LB LP KURZZEITIGER LEISTUNGSEINBRUCH DURCH EINSCHALTE 1977+101 GKN-1 07.03.1977 LB LS STEUERSTABEINFALL DURCH AUSWECHSELN DER SCHUETZ 1977+102 GKN-1 10.03.1977 LB LS RELEB DURCH TOTBANDEINSTELLUNG 1977+103 GKN-1 12.03.1977 LB LP REAKTORLEISTUNG AUF 84 % REDUZIERT WEGEN ABSCHA 1977+104 GKN-1 29.03.1977 LB LS LEISTUNGSREDUZIERUNG DURCH BOREINSPEISUNG 1977+105 GKN-1 13.04.1977 LB LP LEISTUNGSREDUZIERUNG ZUM BEHEBEN EINER FLANSCHL 1977/025 GKN-1 13.04.1977 LB SU RESA DURCH SPANNUNGSAUSFALL FUER DIE OELVERSORG 1977+107 GKN-1 20.04.1977 LB LS LEISTUNGSEINSCHRAENKUNG DURCH STABEINFALL 1977+108 GKN-1 09.05.1977 LB LP HD-VORWAERMER AUSSER BETRIEB ZUM BEHEB 1977+109 GKN-1 31.05.1977 LB LS DS-LEISTUNGSREDUZIERUNG WEGEN KURZFRISTIGEM AUS 1977+110 GKN-1 19.06.1977 LB LP LEISTUNGSREDUZIERUNG WEGEN LASTABSENKUNG BS AUF 1977+111 GKN-1 20.06.1977 LB LP LEISTUNGSREDUZIERUNG WEGEN FUNKTIONSKONTROLLE D 1977+112 GKN-1 25.06.1977 LB LS BS-ANLAGE DURCH UNTERERREGUNG VOM NETZ. 1977+113 GKN-1 16.07.1977 LB LS LEISTUNGSREDUZIERUNG DURCH TUSA BS WEGEN AUSFAL 1977+114 GKN-1 16.07.1977 LB LS LEISTUNGSREDUZIERUNG WEGEN ZU GROSSER BS-LAGERG 1977+115 GKN-1 28.07.1977 LB LS BS-GENERATOR DURCH TUSA VOM NETZ WEGEN VOELLIGE 1977+116 GKN-1 29.07.1977 LB LS DS-ANLAGE DURCH HAND-TUSA VOM NETZ WEGEN FEHLME 1977+117 GKN-1 30.07.1977 RE SP 3.00 - 6.01 UHR - ABFAHREN DES REAKTORS ZUR 1. 1 von 107 TRANS-Nr. Anlage Datum AZ AU Titel 1977/060 GKN-1 06.08.1977 RE RE Spannungslosigkeit der Kernanlage durch Fehlbed 1977/093 GKN-1 21.09.1977 AN SU UNBEABSICHTIGTES ERREICHEN DES RESA-GRENZWERTES 1977+119 GKN-1 27.10.1977 AN LR NACH ABSCHLUSS DER NULLEISTUNGSVERSUCHE STUFENW 1977+120 GKN-1 29.10.1977 LB LR DS-GENERATOR VOM NETZ. RUECKWATTVERSUCH MIT AUS 1977+121 GKN-1 29.10.1977 LB LP PLANMAESSIGER LASTABWURF. PRUEFEN DER TORSIONSW 1977+122 GKN-1 30.10.1977 LB LP LEISTUNGSREDUZIERUNG WEGEN TUSA DS UEBER ELEKTR 1977+123 GKN-1 30.10.1977 LB LS LEISTUNGSREDUZIERUNG WEGEN VERSAGEN DES SPEISEW 1977+124 GKN-1 30.10.1977 LB LR LEISTUNG ERHOEHT FUER LEITSCHAUFELMESSUNG AN DE 1977+125 GKN-1 30.10.1977 LB LS KALIBRIEREN DER INNEN- UND AUSSEN-NEUTRONENFLUS 1977+126 GKN-1 01.11.1977 LB LS LEISTUNGSREDUZIERUNG WEGEN AXIALER SCHIEFLASTVE 1977+127 GKN-1 02.11.1977 LB LS LEISTUNGSREDUZIERUNG WEGEN AXIALER SCHIEFLASTVE 1977+128 GKN-1 03.11.1977 LB LP ERHOEHTE LEISTUNG DS, GLEICHZEITIG LEISTUNGSRED 1977+129 GKN-1 07.11.1977 LB LP ERHOEHTE LEISTUNG DS, GLEICHZEITIG LEISTUNGSRED 1977+130 GKN-1 08.11.1977 LB LS REDUZIERTE LEISTUNG, RELEB BEI BESTIMMUNG DES H 1977+131 GKN-1 09.11.1977 LB LR LEISTUNGSREDUZIERUNG WEGEN KUEHLWASSER-KREISLAU 1977+132 GKN-1 10.11.1977 LB LS LEISTUNGSREDUZIERUNG DURCH DS-TUSA VON HAND, AU 1977/115 GKN-1 10.11.1977 LB SU ABSCHALTUNG DER ANLAGE WEGEN AUSFALL DER SPEISE 1977+134 GKN-1 10.11.1977 LB LR LEISTUNGSREDUZIERUNG WEGEN KUEHLWASSER-MISCHBET 1977+135 GKN-1 11.11.1977 LB LR LEISTUNGSREDUZIERUNG WEGEN KUEHLWASSER-MISCHBET 1977+136 GKN-1 12.11.1977 LB LS BS-GENERATOR ABGESCHALTET WEGEN NETZSTOERUNG (1 1977+137 GKN-1 14.11.1977 LB LS BS-GENERATOR VOM NETZ NACH VERSUCH SCHNELLSCHLU 1977+138 GKN-1 15.11.1977 LB LP LEISTUNG REDUZIERT, 110KV-BUNDESBAHN-NETZSTRECK 1977+141 GKN-1 17.11.1977 LA LS WEGEN WEITERER FEHLSIGNALE DER KONNTE ZUNA 1977/118 GKN-1 17.11.1977 LB SU AUSFALL DER SPEISEWASSERPUMPE WEGEN ERNEUT 1977+140 GKN-1 17.11.1977 LB SU REAKTOR DURCH RESA (VON HAND) UNTERKRITISCH WEG 1977+142 GKN-1 18.11.1977 LB LS REDUZIERTE LEISTUNG WEGEN UNSICHERER SPEISEWASS 1977+143 GKN-1 21.11.1977 LB LS REDUZIERTE LEISTUNG DES BS-GENERATORS WEGEN KUR 1977/132 GKN-1 13.12.1977 LB LS STABEINFALL DES STEUERSTABES . URSACHE: 1977+145 GKN-1 17.12.1977 LB LS REDUZIERTE LEISTUNG BIS AUF DS-EIGENBEDARF (INS 1977+146 GKN-1 30.12.1977 LB LP REDUZIERTE LEISTUNG WEGEN BEHEBEN EINER LECKAGE 1978+040 GKN-1 01.01.1978 LB LP REDUZIERTE LEISTUNG WEGEN BEHEBEN EINER UNDICHT 1978+041 GKN-1 05.01.1978 LB LP REDUZIERTE LEISTUNG WEGEN BEHEBEN EINER UNDICHT 1978+042 GKN-1 06.01.1978 LB LS REAKTORLEISTUNGSBEGRENZUNG DURCH FEHLFAHREN UML 1978+043 GKN-1 09.01.1978 LB LP REDUZIERTE LEISTUNG WEGEN BEHEBEN EINER UNDICHT 1978+044 GKN-1 10.01.1978 LB SS REDUZIERTE LEISTUNG WEGEN BEHEBEN EINER UNDICHT 1978+045 GKN-1 11.01.1978 LB LP REDUZIERTE LEISTUNG WEGEN BEHEBEN EINER UNDICHT 1978+046 GKN-1 12.01.1978 LB LP REDUZIERTE LEISTUNG WEGEN BEHEBEN EINER UNDICHT 1978+047 GKN-1 20.01.1978 LB LP REDUZIERTE LEISTUNG WEGEN BEHEBEN EINER UNDICHT 1978+048 GKN-1 23.01.1978 LB LP REDUZIERTE LEISTUNG WEGEN BEHEBEN EINER UNDICHT 1978+049 GKN-1 25.01.1978 LB LP REDUZIERTE LEISTUNG WEGEN BEHEBEN EINER UNDICHT 1978+050 GKN-1 16.02.1978 LB LS ZUM DURCHFAHREN DER TPA WURDE DIE DS-LEISTUNG V 1978+051 GKN-1 24.02.1978 LB LS LEISTUNGSREDUZIERUNG WEGEN FAHREN DER DS-TPA UN 1978+052 GKN-1 27.02.1978 LB LR LEISTUNGSREDUZIERUNG WEGEN FAHREN DER DS-TPA. 1978+053 GKN-1 27.02.1978 LB LR LEISTUNGSREDUZIERUNG WEGEN FAHREN DER BS-TPA. 1978+054 GKN-1 02.03.1978 LB LP GERINGE LEISTUNGSREDUZIERUNG WEGEN KONTROLLE DE 1978/024 GKN-1 06.03.1978 LB SU REAKTOR DURCH RESA UNTERKRITISCH. BEIM PROBELAU 1978+056 GKN-1 20.03.1978 LB LR FUER DAS SETZEN VON PROBESTUECKEN AM KONDENSATO 1978+057 GKN-1 26.03.1978 LB LP FUER CA. 15 H WURDE DIE DS-MASCHINE ZUR BESEITI 1978/044 GKN-1 06.04.1978 LB SU REAKTOR DURCH RESA UNTERKRITISCH WEGEN AUSFALL 1978/043 GKN-1 06.04.1978 LB SU BEIM WIEDERANFAHREN AM 06.04.80 FIEL UM 17.34 H 1978+060 GKN-1 10.04.1978 AN SU REAKTOR KRITISCH. UM 14.14 H RESA UEBER "DRUCKH 1978+061 GKN-1 11.04.1978 LB SU REAKTOR KRITISCH. UM 02.47 UHR HAND-RESA BEI CA 2 von 107 TRANS-Nr. Anlage Datum AZ AU Titel 1978/055 GKN-1 15.04.1978 LB LS REAKTOR KRITISCH. UM 16.53 UHR AUSFALL DER 1978+063 GKN-1 23.04.1978 LB LP PLANMAESSIGES ABFAHREN DES REAKTORS IN ZUSTAND 1978/063 GKN-1 05.05.1978 LB SU REAKTOR DURCH RESA UNTERKRITISCH WEGEN "NIVEAU 1978+065 GKN-1 05.05.1978 LB LP LEISTUNGSREDUZIERUNG WEGEN REPARATUR DER KUPPLU 1978+066 GKN-1 06.05.1978 LB LS REAKTOR DURCH HAND-RESA UNTERKRITISCH WEGEN ABF 1978+067 GKN-1 06.05.1978 LB SU LEISTUNGSREDUZIERUNG WEGEN ERNEUTER REPARATUR D 1978/070 GKN-1 18.05.1978 LB LS LEISTUNGSERHOEHUNG WEGEN DEFEKT IN EINER ANALOG 1978+069 GKN-1 22.05.1978 LB LP LEISTUNGSREDUZIERUNG WEGEN KONTROLLE DER STELLV 1978+070 GKN-1 03.06.1978 LB LR LEISTUNGSREDUZIERUNG FUER PLANMAESSIGE BS-TURBI 1978+071 GKN-1 03.06.1978 LB LS TUSA-BS WEGEN FEHLERHAFTEM ANSPRECHEN DES ELEKT 1978+072 GKN-1 17.06.1978 LB LP LEISTUNGSREDUZIERUNG AUF ANFORDERUNG DB ZUR AUF 1978+073 GKN-1 18.06.1978 LB SP BS-GENERATOR PLANMAESSIG VOM NETZ AUF ANORDNUNG 1978+074 GKN-1 19.06.1978 LB LP LEISTUNGSREDUZIERUNG BS AUF ANORDNUNG DB (ZUR A 1978+075 GKN-1 19.06.1978 LB LP LEISTUNGSREDUZIERUNG DURCH GEPLANTEN KREISLAUF- 1978/089 GKN-1 21.06.1978 LB LS LEISTUNGSREDUZIERUNG WEGEN ANSPRECHEN DER DS-MI 1978+077 GKN-1 21.06.1978 LB LP LEISTUNGSREDUZIERUNG WEGEN KONTROLLE DES HD-VOR 1978+078 GKN-1 21.06.1978 LB LS LEISTUNGSREDUZIERUNG DURCH ERNEUTES ANSPRECHEN 1978+079 GKN-1 21.06.1978 LB SU DS-GENERATOR VOM NETZ. NACH DER REPARATUR DER E 1978/092 GKN-1 23.06.1978 LB SU REAKTOR DURCH HAND-RESA ABGESCHALTET. BEIM PUMP 1978+081 GKN-1 24.06.1978 LB LP VORSORGLICHE BEGRENZUNG DER REAKTORLEISTUNG AUF 1978+082 GKN-1 26.06.1978 LB LP DS-LEISTUNGSREDUZIERUNG WEGEN NICHT ZUGESCHALTE 1978+083 GKN-1 02.07.1978 LB LP LEISTUNGSREDUZIERUNG WEGEN AUSSERBETRIEBNAHME D 1978+084 GKN-1 13.07.1978 LB LR LEISTUNGSREDUZIERUNG WEGEN KONTROLLE UND REINIG 1978+085 GKN-1 09.08.1978 LB LP VERSUCH ZUR BESTIMMUNG DER KUEHLMITTELTEMPERATU 1978+086 GKN-1 16.08.1978 LB SU REAKTOR DURCH HAND-RESA UNTERKRITISCH WEGEN AUS 1978+087 GKN-1 16.08.1978 LB SU REAKTOR NACH TUSA-BS DURCH HAND-RESA UNTERKRITI 1978/157 GKN-1 25.10.1978 AN SU REAKTOR DURCH RESA UNTERKRITISCH WEGEN DEFEKTEM 1978+089 GKN-1 25.10.1978 PB LS PHYSIKVERSUCHE BEI NULLAST. 1978+090 GKN-1 26.10.1978 PB LR DS-GENERATOR VOM NETZ, RUECKWATTVERSUCH MIT AUS 1978+091 GKN-1 27.10.1978 PB LS LEISTUNGSREDUZIERUNG WEGEN BOREINSPEISUNG DURCH 1978+092 GKN-1 27.10.1978 PB LR BS-GENERATOR VOM NETZ, RUECKWATTVERSUCH MIT AUS 1978+093 GKN-1 28.10.1978 PB LR LEISTUNGSREDUZIERUNG FUER PHYSIKVERSUCHE. 1978+094 GKN-1 29.10.1978 PB LR LEISTUNGSREDUZIERUNG FUER PHYSIKVERSUCHE. 1978+095 GKN-1 31.10.1978 LB LP LEISTUNGSREDUZIERUNG FUER PHYSIKVERSUCHE. 1978+096 GKN-1 07.11.1978 LB LR BS-LEISTUNGSERHOEHUNG WEGEN ERMITTLUNG DES KMT- 1978+097 GKN-1 08.11.1978 LB LR LEISTUNGSREDUZIERUNG IN 20-MW-STUFEN FUER SCHWI 1978+098 GKN-1 08.11.1978 LB LS LEISTUNGSREDUZIERUNG WEGEN RELEB, VERURSACHT DU 1978/168 GKN-1 21.11.1978 LB LS FEHLEINFALL DES STEUERSTABES . 1978+100 GKN-1 29.11.1978 LB LP LEISTUNGSREDUZIERUNG WEGEN BS-TURBINENSCHUTZPRU 1978+101 GKN-1 29.11.1978 LB LP LEISTUNGSREDUZIERUNG WEGEN DS-TURBINENSCHUTZPRU 1978+102 GKN-1 11.12.1978 LB LP LEISTUNGSREDUZIERUNG ZUR SUCHE EINER KUEHLWASSE 1978+103 GKN-1 12.12.1978 LB LP LEISTUNGSREDUZIERUNG ZUR SUCHE UND BESEITIGUNG 1978+104 GKN-1 23.12.1978 LB LR GERINGFUEGIGE BS-LEISTUNGSREDUZIERUNG WEGEN AUS 1979/002 GKN-1 01.01.1979 LB SU REAKTOR DURCH RESA UNTERKRITISCH WEGEN AUSFALL 1979+068 GKN-1 03.01.1979 LB SU REAKTOR DURCH RESA UNTERKRITISCH WEGEN AUSFALL 1979+069 GKN-1 04.01.1979 LB LS NACH STOERUNG IM VERBUNDNETZ LEISTUNGSSCHWANKUN 1979+071 GKN-1 12.01.1979 LB LS BEIM ROUTINEMAESSIGEN Wechsel DER KOHLEBUERSTEN 1979+072 GKN-1 16.01.1979 LB LR LEISTUNGSREDUZIERUNG WEGEN PRUEFUNG DS-TPA. 1979+073 GKN-1 22.01.1979 LB LS LEISTUNGSREDUZIERUNG WEGEN UNREGELMAESSIGKEITEN 1979+075 GKN-1 26.01.1979 LB LS BS-GENERATOR DURCH TUSA VOM NETZ WEGEN ANSPRECH 1979+076 GKN-1 03.02.1979 LB LR LEISTUNGSREDUZIERUNG WEGEN PRUEFUNG BS-TPA. 1979+077 GKN-1 02.04.1979 LB LR LEISTUNGSREDUZIERUNG WEGEN DURCHFAHREN DER BS-T 3 von 107 TRANS-Nr. Anlage Datum AZ AU Titel 1979+078 GKN-1 11.05.1979 LB LR LEISTUNGSREDUZIERUNG WEGEN DURCHFAHREN DER DS-T 1979+079 GKN-1 15.05.1979 LB LR LEISTUNGSREDUZIERUNG WEGEN DURCHFAHREN DER BS-T 1979/204 GKN-1 18.06.1979 LB LS BEIM NACHKALIBRIEREN DER AUSSENINSTRUMENTIERUNG 1979+081 GKN-1 16.07.1979 RE SP 3. BE-WECHSEL UND REVISION SOWIE AUSTAUSCH DER 1980+056 GKN-1 06.01.1980 LB SP REAKTOR DURCH HANDAUSLOESUNG UNTERKRITISCH ZUR 1980+057 GKN-1 07.01.1980 AN LR DS-GENERATOR VON NETZ WEGEN PRUEFUNG RUECKWATTS 1980+058 GKN-1 07.01.1980 AN LR NACH ABSCHLUSS DER NULLEISTUNGSVERSUCHE STUFENW 1980+059 GKN-1 08.01.1980 AN LR BS-GENERATOR VOM NETZ, RUECKWATTVERSUCH MIT AUS 1980+060 GKN-1 08.01.1980 AN LS BS-GENERATOR DURCH TUSA VOM NETZ UEBER UNTERERR 1980+061 GKN-1 10.01.1980 AN LS TUSA-DS VON HAND WEGEN LEISTUNGSPENDELUNGEN 1980/035 GKN-1 01.03.1980 LB SU REAKTOR DURCH REAKTOSCHNELLABSCHALTUNG UNTERKRI 1980/040 GKN-1 06.03.1980 LB LR AM 6.3.1980 KAM ES ZUR ERNEUTEN ABSCHALTUNG DER 1980+064 GKN-1 25.04.1980 LB LR WIEDERHOLUNG DER AZT- UND AXA-KORRELATIONSMESSU 1980+065 GKN-1 07.05.1980 LB LS ABSCHALTUNG DER TURBINE ZUR KONTROLLE DER HAUPT 1980+066 GKN-1 09.05.1980 LB LR LEISTUNGSREDUZIERUNG ZUM DURCHFAHREN DER DS-TUR 1980+067 GKN-1 23.05.1980 LB LR LEISTUNGSREDUZIERUNG ZUM DURCHFAHREN DER DS-TUR 1980+068 GKN-1 27.05.1980 LB LR LEISTUNGSREDUZIERUNG ZUM DURCHFAHREN DER BS-TUR 1980+069 GKN-1 27.05.1980 LB LR GERINGFUEGIGE LEISTUNGSREDUZIERUNG WEGEN KUEHLW 1980+070 GKN-1 06.06.1980 LB LR LEISTUNGSREDUZIERUNG ZUM DURCHFAHREN DER DS-TUR 1980+071 GKN-1 09.06.1980 LB LR LEISTUNGSREDUZIERUNG ZUM DURCHFAHREN DER BS-TUR 1980+072 GKN-1 20.06.1980 LB LR LEISTUNGSREDUZIERUNG ZUM DURCHFAHREN DER DS-TUR 1980+073 GKN-1 23.06.1980 LB LR LEISTUNGSREDIZIERUNG ZUM DURCHFAHREN DER BS-TUR 1980+074 GKN-1 04.07.1980 LB LR LEISTUNGSREDUZIERUNG ZUM DURCHFAHREN DER DS-TUR 1980+075 GKN-1 07.07.1980 LB LR LEISTUNGSREDUZIERUNG ZUM DURCHFAHREN DER BS-TUR 1980+076 GKN-1 18.07.1980 LB LR LEISTUNGSREDUZIERUNG WEGEN WIEDERHOLUNG DER AZT 1980+077 GKN-1 01.08.1980 LB LR LEISTUNGSREDUZIERUNG ZUM DURCHFAHREN DER DS-TUR 1980+078 GKN-1 04.08.1980 LB LR LEISTUNGSREDUZIERUNG ZUM DURCHFAHREN DER BS-TUR 1980+079 GKN-1 15.08.1980 LB LR LEISTUNGSREDUZIERUNG ZUM DURCHFAHREN DER DS-TUR 1980+080 GKN-1 18.08.1980 LB LR LEISTUNGSREDUZIERUNG ZUM DURCHFAHREN DER BS-TUR 1980/128 GKN-1 19.08.1980 LB SU REAKTOR DURCH REAKTOR- UND TURBINENSCHNELLABSCH 1980/132 GKN-1 21.08.1980 AB RE RESA VON HAND BEIM PLANMAESSIGEN ABFAHREN DES R 1980/134 GKN-1 22.08.1980 RE LR AM 22.08.80 ERFOLGTE BEI EINLEITUNG DER UEBERNA 1980+084 GKN-1 18.10.1980 AN LR DIE ABBLASEVERSUCHE DER KLEINEN SICHERHEITSVENT 1980+085 GKN-1 22.10.1980 AN LR REAKTOR KRITISCH, ANSCHLIESSEND DURCHFUEHRUNG D 1980+086 GKN-1 23.10.1980 AN LR LEISTUNGSREDUZIERUNG ZWECKS PRUEFUNG DER FDU-DS 1980+087 GKN-1 23.10.1980 AN LR DS-GENERATOR VOM NETZ WEGEN PRUEFUNG DER RUECKW 1980+088 GKN-1 23.10.1980 LB SU REAKTOR DURCH RESA UNTERKRITISCH DURCH PENDELN 1980+089 GKN-1 24.10.1980 AN LR BS-GENERATOR VOM NETZ, RUECKWATTVERSUCH MIT LEI 1980+090 GKN-1 24.10.1980 LB LR LEISTUNGSREDUZIERUNG FUER PHYSIKVERSUCHE ERLAEU 1980+091 GKN-1 26.10.1980 LB LP DS-LEISTUNGSVERSCHIEBUNG FUER SCHWINGUNGSMESSUN 1980+092 GKN-1 26.10.1980 LB LP LEISTUNGSREDUZIERUNG ZWECKS DURCHFAHREN DER DS- 1980+093 GKN-1 29.10.1980 LB LS LEISTUNGSREDUZIERUNG WEGEN STOERUNG DER BS-TURB 1980+094 GKN-1 30.10.1980 LB LS LEISTUNGSREDUZIERUNG WEGEN STOERUNG DER BS-TURB 1980+097 GKN-1 31.10.1980 LB LS TUSA-BS WEGEN RUECKWATT 1980+095 GKN-1 31.10.1980 LB LS LEISTUNGSREDUZIERUNG MIT TUSA BS-GENERATOR UEBE 1980+096 GKN-1 31.10.1980 LB LP REAKTORLEISTUNGSREDUZIERUNG WEGEN INSTRUMENTIER 1980+098 GKN-1 07.11.1980 LB LR ZUM ROUTINEMAESSIGEN DURCHFAHREN DER DS- UND BS 1980+099 GKN-1 10.11.1980 LB LR LEISTUNGSREDUZIERUNG ZUM DURCHFAHREN DER TURBIN 1980+100 GKN-1 18.11.1980 LB LS LEISTUNGSREDUZIERUNG IM RAHMEN VON VORBEREITUNG 1980+101 GKN-1 21.11.1980 LB LR LEISTUNGSREDUZIERUNG ZUM DURCHFAHREN DER TURBIN 1980+102 GKN-1 24.11.1980 LB LR LEISTUNGSREDUZIERUNG ZUM DURCHFAHREN DER TURBIN 1980+103 GKN-1 05.12.1980 LB LR ROUTINEMAESSIGES DURCHFAHREN DER DS-TURBINENPRU 4 von 107 TRANS-Nr. Anlage Datum AZ AU Titel 1980+104 GKN-1 08.12.1980 LB LR LEISTUNGSREDUZIERUNG ZUM DURCHFAHREN DER BS-TUR 1980+105 GKN-1 13.12.1980 LB LS AM 13.12.80 KAM ES INFOLGE EINER NETZSTOERUNG A 1980+106 GKN-1 19.12.1980 LB LR LEISTUNGSREDUZIERUNG ZUM DURCHFAHREN DER DS-TUR 1980+107 GKN-1 22.12.1980 LB LR LEISTUNGSREDUZIERUNG ZUM DURCHFAHREN DER BS-TUR 1981+070 GKN-1 02.01.1981 LB LR LEISTUNGSREDUZIERUNG ZUM DURCHFAHREN DER DS-TUR 1981+071 GKN-1 05.01.1981 LB LR LEISTUNGSREDUZIERUNG ZUM DURCHFAHREN DER BS-TUR 1981+072 GKN-1 16.01.1981 LB LR LEISTUNGSREDUZIERUNG ZUM DURCHFAHREN DER DS-TUR 1981+073 GKN-1 19.01.1981 LB LR LEISTUNGSREDUZIERUNG ZUM DURCHFAHREN DER BS-TUR 1981+074 GKN-1 30.01.1981 LB LR LEISTUNGSREDUZIERUNG ZUM DURCHFAHREN DER DS-TUR 1981+075 GKN-1 02.02.1981 LB LR LEISTUNGSREDUZIERUNG ZUM DURCHFAHREN DER BS-TUR 1981+076 GKN-1 13.02.1981 LB LR LEISTUNGSREDUZIERUNG ZUM DURCHFAHREN DER DS-TUR 1981+077 GKN-1 16.02.1981 LB LR LEISTUNGSREDUZIERUNG ZUM DURCHFAHREN DER BS-TUR 1981+078 GKN-1 27.02.1981 LB LR LEISTUNGSREDUZIERUNG ZUM DURCHFAHREN DER DS-TUR 1981+079 GKN-1 02.03.1981 LB LR LEISTUNGSREDUZIERUNG ZUM DURCHFAHREN DER BS-TUR 1981+080 GKN-1 13.03.1981 LB LR LEISTUNGSREDUZIERUNG ZUM DURCHFAHREN DER BS-TUR 1981+081 GKN-1 16.03.1981 LB LR LEISTUNGSREDUZIERUNG ZUM DURCHFAHREN DER BS-TUR 1981+082 GKN-1 22.03.1981 LB LR LEISTUNGSREDUZIERUNG WEGEN PRUEFUNG DES HYDRAUL 1981/031 GKN-1 23.03.1981 LB LR LEISTUUNGSREDUZIERUNG BEI FUNKTIONSKONTROLLE DE 1981+084 GKN-1 27.03.1981 LB LR LEISTUNGSREDUZIERUNG ZUM DURCHFAHREN DER DS-TUR 1981+085 GKN-1 30.03.1981 LB LR LEISTUNGSREDUZIERUNG ZUM DURCHFAHREN DER BS-TUR 1981/041 GKN-1 01.04.1981 LB LS LEISTUNGSREDUZIERUNG DURCH TUSA DES BS-GENERATO 1981+087 GKN-1 10.04.1981 LB LR LEISTUNGSREDUZIERUNG ZUM DURCHFAHREN DER DS-TUR 1981+088 GKN-1 13.04.1981 LB LR LEISTUNGSREDUZIERUNG ZUM DURCHFAHREN DER BS-TUR 1981+089 GKN-1 24.04.1981 LB LR LEISTUNGSREDUZIERUNG ZUM DURCHFAHREN DER DS-TUR 1981+090 GKN-1 27.04.1981 LB LR LEISTUNGSREDUZIERUNG ZUM DURCHFAHREN DER BS-TUR 1981+091 GKN-1 08.05.1981 LB LR LEISTUNGSREDUZIERUNG ZUM DURCHFAHREN DER DS-TUR 1981+092 GKN-1 11.05.1981 LB LR LEISTUNGSREDUZIERUNG ZUM DURCHFAHREN DER BS-TUR 1981+093 GKN-1 21.05.1981 LB SU RESA WEGEN ABSCHALTUNG DER HKMP DURCH UNTERSPAN 1981+094 GKN-1 21.05.1981 LB LR GERINGFUEGIGE LEISTUNGSREDUZIERUNG WEGEN SCHWIN 1981+095 GKN-1 03.07.1981 LB LR LEISTUNGSREDUZIERUNG ZUM DURCHFAHREN DER DS-TUR 1981+096 GKN-1 06.07.1981 LB LR LEISTUNGSREDUZIERUNG ZUM DURCHFAHREN DER BS-TUR 1981/076 GKN-1 15.07.1981 LB LR LEISTUNGSREDUZIERUNG WEGEN AUSFALL DER HKP 1981+098 GKN-1 30.07.1981 LB SP PLANMAESSIGES ABFAHREN DES REAKTORS ZUR 5. REVI 1981+099 GKN-1 07.09.1981 RE LR AM 07.9.81 WAR DIE TEMPERATUR DES PRIMAERKREISL 1981+100 GKN-1 10.09.1981 AN LR BEI EINER RAEKTORLEISTUNG VON CA. 5% ERFOLGT DI 1981+101 GKN-1 10.09.1981 AN LR REAKTOR KRITISCH, ANSCHLIESSEND DURCHFUEHRUNG D 1981+102 GKN-1 10.09.1981 AN SP REAKTOR DURCH HAND-RESA UNTERKRITISCH ZUR PRUEF 1981/098 GKN-1 10.09.1981 RE SS REAKTOR AUF T PRIMAER &lt; 90 GRAD C ABGEFAHREN ZW 1981+104 GKN-1 12.09.1981 AN LR AM 12.9.81 WURDE DIE ANLAGE BEI EINER PRIMAERKR 1981+105 GKN-1 12.09.1981 AN LS BS-GENERATOR DURCH HAND-TUSA VOM NETZ WEGEN LEI 1981+106 GKN-1 13.09.1981 AN LP BS-GENERATOR DURCH HAND-TUSA VOM NETZ FUER DIE 1981+107 GKN-1 13.09.1981 AN LR BS-GENERATOR VOM NETZ, RUECKWATTVERSUCH MIT AUS 1981+108 GKN-1 13.09.1981 AN LR NACH ABSCHLUSS DER NULLPUNKTKALIBRIERUNGEN MUSS 1981+109 GKN-1 14.09.1981 LB LR LEISTUNGSREDUZIERUNG FUER PHYSIKVERSUCHE 1981+112 GKN-1 17.09.1981 LB LR LEISTUNGSREDUZIERUNG ZUR BESTIMMUNG DES MITTLER 1981+110 GKN-1 25.09.1981 LB LR LEISTUNGSREDUZIERUNG ZUM DURCHFAHREN DER DS-TUR 1981+111 GKN-1 28.09.1981 LB LP LEISTUNGSREDUZIERUNG ZUM DURCHFAHREN DER BS-TUR 1981+113 GKN-1 09.10.1981 LB LR LEISTUNGSREDUZIERUNG ZUM DURCHFAHREN DER DS-TUR 1981+114 GKN-1 12.10.1981 LB LR LEISTUNGSREDUZIERUNG ZUM DURCHFAHREN DER BS-TUR 1981+115 GKN-1 23.10.1981 LB LR LEISTUNGSREDUZIERUNG ZUM DURCHFAHREN DER DS-TUR 1981+116 GKN-1 26.10.1981 LB LR LEISTUNGSREDUZIERUNG ZUM DURCHFAHREN DER BS-TUR 1981/126 GKN-1 01.11.1981 LB SU RESA durch Fehler im Spannungsregler des DS-Gen 5 von 107 TRANS-Nr. Anlage Datum AZ AU Titel 1981+118 GKN-1 16.11.1981 LB LR LEISTUNGSREDUZIERUNG ZUM DURCHFAHREN DER DS-TUR 1981+119 GKN-1 17.11.1981 LB LR LEISTUNGSREDUZIERUNG ZUM DURCHFAHREN DER BS-TUR 1981+120 GKN-1 17.11.1981 LB LS LEISTUNGSREDUZIERUNG WEGEN AUSFALL EINER HKMP I 1981+121 GKN-1 30.11.1981 LB LR LEISTUNGSREDUZIERUNG ZUM DURCHFAHREN DER BS-TUR 1981/136 GKN-1 30.11.1981 LB LR LEISTUNGSREDUZIERUNG WEGEN DEFEKTEM BAUSTEIN FU 1981+123 GKN-1 01.12.1981 LB LR LEISTUNGSREDUZIERUNG ZUM DURCHFAHREN DER DS-TUR 1981+124 GKN-1 16.12.1981 LB LS LEISTUNGSREDUZIERUNG WEGEN BEHEBEN EINER UNDICH 1981+125 GKN-1 18.12.1981 LB LR LEISTUNGSREDUZIERUNG ZUM DURCHFAHREN DER DS-TUR 1981+126 GKN-1 21.12.1981 LB LR LEISTUNGSERHOEHUNG WEGEN VERRINGERTER LEISTUNG 1981+127 GKN-1 21.12.1981 LB LS LEISTUNGSREDUZIERUNG ZWECKS BEHEBEN EINER UNDIC 1981+128 GKN-1 31.12.1981 LB LR LEISTUNGSREDUZIERUNG ZUM DURCHFAHREN DER DS-TUR 1982+071 GKN-1 11.01.1982 LB LP LEISTUNGSREDUZIERUNG WEGEN BEHEBEN EINER UNDICH 1982/005 GKN-1 14.01.1982 LB SS REAKTOR VON HAND ABGESCHALTET ZWECKS BEHEBEN EI 1982+073 GKN-1 27.01.1982 LB LP LEISTUNGSREDUZIERUNG ZWECKS BEHEBEN EINER UNDIC 1982+074 GKN-1 29.01.1982 LB LR LEISTUNGSREDUZIERUNG ZWECKS DURCHFAHREN DER DS- 1982+075 GKN-1 01.02.1982 LB LR LEISTUNGSREDUZIERUNG ZWECKS DURCHFAHREN DER BS- 1982+076 GKN-1 08.02.1982 LB LP LEISTUNGSREDUZIERUNG FUER DAS ZIEHEN EINES ROHR 1982+077 GKN-1 09.02.1982 LB LP LEISTUNGSREDUZIERUNG FUER DAS ZIEHEN EINES ROHR 1982+078 GKN-1 12.02.1982 LB LR LEISTUNGSREDUZIERUNG ZWECKS DURCHFAHREN DER DS- 1982+079 GKN-1 16.02.1982 LB LR LEISTUNGSREDUZIERUNG ZWECKS DURCHFAHREN DER BS- 1982+080 GKN-1 01.03.1982 LB LR LEISTUNGSREDUZIERUNG ZWECKS DURCHFAHREN DER BS- 1982+081 GKN-1 01.03.1982 LB LP LEISTUNGSREDUZIERUNG ZWECKS DURCHFAHREN DER DS- 1982+082 GKN-1 04.03.1982 LB LP LEISTUNGSREDUZIERUNG WEGEN EINER LECKAGESUCHE I 1982+083 GKN-1 05.03.1982 LB LP LEISTUNGSREDUZIERUNG WEGEN EINER LECKAGESUCHE I 1982+084 GKN-1 12.03.1982 LB LR LEISTUNGSREDUZIERUNG ZWECKS DURCHFAHREN DER DS- 1982+085 GKN-1 15.03.1982 LB LR LEISTUNGSREDUZIERUNG ZWECKS DURCHFAHREN DER BS- 1982+086 GKN-1 26.03.1982 LB LR LEISTUNGSREDUZIERUNG ZWECKS DURCHFAHREN DER DS- 1982+087 GKN-1 28.03.1982 LB LR LEISTUNGSREDUZIERUNG WEGEN KUEHLWASSERKREISLAUF 1982+088 GKN-1 29.03.1982 LB LR LEISTUNGSREDUZIERUNG ZWECKS DURCHFAHREN DER BS- 1982+089 GKN-1 07.04.1982 LB LP LEISTUNGSREDUZIERUNG WEGEN EINER LECKAGESUCHE I 1982+090 GKN-1 09.04.1982 LB LR LEISTUNGSREDUZIERUNG ZWECKS DURCHFAHREN DER BS- 1982+091 GKN-1 09.04.1982 LB LS DS-GENERATOR DURCH TUSA VOM NETZ WEGEN ABSPRACH 1982+092 GKN-1 17.04.1982 LB LP GERINGE LEISTUNGSREDUZIERUNG WEGEN GEOEFFNETER 1982+093 GKN-1 18.04.1982 LB LP LEISTUNGSREDUZIERUNG WEGEN BEHEBEN EINER UNDICH 1982+094 GKN-1 23.04.1982 LB LR LEISTUNGSREDUZIERUNG ZWECKS DURCHFAHREN DER DS- 1982+095 GKN-1 26.04.1982 LB LR LEISTUNGSREDUZIERUNG ZWECKS DURCHFAHREN DER BS- 1982+096 GKN-1 26.04.1982 LB LR LEISTUNGSREDUZIERUNG FUER TEMPERATURMESSAUFBAU 1982+097 GKN-1 27.04.1982 LB LR LEISTUNGSREDUZIERUNG FUER TEMPERATURMESSABBAU I 1982+098 GKN-1 30.04.1982 LB LP LEISTUNGSREDUZIERUNG WEGEN BEHEBEN EINER LECKAG 1982+099 GKN-1 08.05.1982 LB LR LEISTUNGSREDUZIERUNG ZWECKS DURCHFAHREN DER DS- 1982+100 GKN-1 10.05.1982 LB LR LEISTUNGSREDUZIERUNG ZWECKS DURCHFAHREN DER BS- 1982+101 GKN-1 21.05.1982 LB LR LEISTUNGSREDUZIERUNG ZWECKS DURCHFAHREN DER DS- 1982+102 GKN-1 23.05.1982 LB LR LEISTUNGSREDUZIERUNG WEGEN KUEHLWASSERKREISLAUF 1982+103 GKN-1 24.05.1982 LB LS LEISTUNGSREDUZIERUNG WEGEN TUSA BS BEIM DURCHFA 1982+104 GKN-1 24.05.1982 LB LP LEISTUNGSREDUZIERUNG WEGEN FEHLERSUCHE AN DER B 1982+105 GKN-1 24.05.1982 LB LR LEISTUNGSREDUZIERUNG WEGEN FEHLERSUCHE AN DER B 1982+106 GKN-1 01.06.1982 LB LP LEISTUNGSREDUZIERUNG WEGEN EINER LECKAGE IM DS- 1982/063 GKN-1 06.06.1982 LB SU RESA durch Ausfall der Eigenbedarfsversorgung i 1982+108 GKN-1 08.06.1982 LB LR LEISTUNGSREDUZIERUNG WEGEN BEGRENZTER DEIONATEI 1982+109 GKN-1 18.06.1982 LB LR LEISTUNGSREDUZIERUNG ZWECKS DURCHFAHREN DER DS- 1982+110 GKN-1 21.06.1982 LB LR LEISTUNGSREDUZIERUNG ZWECKS DURCHFAHREN DER BS- 1982+111 GKN-1 22.06.1982 LB LP LEISTUNGSREDUZIERUNG WEGEN BEHEBEN EINER LECKAG 6 von 107 TRANS-Nr. Anlage Datum AZ AU Titel 1982+112 GKN-1 02.07.1982 LB LR</t>
  </si>
  <si>
    <t>Antwort der Bundesregierung auf die Kleine Anfrage der Abgeordneten Sylvia Kotting-Uhl, Annalena Baerbock, Matthias Gastel, weiterer Abgeordneter und der Fraktion BÜNDNIS 90/DIE GRÜNEN – Drucksache 18/2506 – Transienten in deutschen Atomkraftwerken Vorbe me rkung de r Fr age ste lle r Kommt es in Atomkraftwerken zu einer signifikanten Abweichung betrieblicher Parameter von den Sollwerten – zum Beispiel der Anstieg oder Abfall der Kühl- mitteltemperatur oder der Leistung jenseits der Sollwerte –, sprechen Fachleute von einer Transiente (vgl. Die Gesellschaft für Anlagen- und Reaktorsicherheit (GRS) mbH, die Rahmen- sachverständigenorganisation der Bundesatomaufsicht, pflegt eine Datenbank der Transienten, die sich in deutschen Atomkraftwerken (AKW) zugetragen haben, wie der im Sommer 2014 veröffentlichten GRS-Studie „Störungen im Stromnetz und Notstromfälle in Kernkraftwerken in den Jahren 2003 bis 2012 (GRS 317)“ auf Seite 101 zu entnehmen ist.</t>
  </si>
  <si>
    <t>18028.pdf</t>
  </si>
  <si>
    <t xml:space="preserve">Plenarprotokoll 18/28 Deutscher Bundestag Stenografischer Bericht 28. Sitzung Berlin, Dienstag, den 8. April 2014 I n h a l t : Tagesordnungspunkt 1: a) Erste Beratung des von der Bundesregie- rung eingebrachten Entwurfs eines Geset- zes über die Feststellung des Bundes- haushaltsplans für das Haushaltsjahr 2014 (Haushaltsgesetz 2014) Drucksache 18/700 . . . . . . . . . . . . . . . . . . 2221 B b) Unterrichtung durch die Bundesregierung: Finanzplan des Bundes 2013 bis 2017 Drucksache 17/14301 . . . . . . . . . . . . . . . . 2221 B in Verbindung mit Tagesordnungspunkt 2: Erste Beratung des von der Bundesregierung eingebrachten Entwurfs eines Haushalts- begleitgesetzes 2014 Drucksache18/1050 . . . . . . . . . . . . . . . . . . . . 2221 B Dr. Wolfgang Schäuble, Bundesminister BMF . . . . . . . . . . . . . . . . . . . . . . . . . . . . . . 2221 D Allgemeine Finanzdebatte (einschließ- lich Einzelpläne 08, 20, 32 und 60) Dr. Dietmar Bartsch (DIE LINKE) . . . . . . . . 2230 B Carsten Schneider (Erfurt) (SPD) . . . . . . . . . . 2232 A Sven-Christian Kindler (BÜNDNIS 90/ DIE GRÜNEN) . . . . . . . . . . . . . . . . . . . . . 2234 A Norbert Barthle (CDU/CSU) . . . . . . . . . . . . . 2236 B Roland Claus (DIE LINKE) . . . . . . . . . . . . . . 2239 A Ralph Brinkhaus (CDU/CSU) . . . . . . . . . . . . 2240 B Johannes Kahrs (SPD) . . . . . . . . . . . . . . . . . . 2243 D Dr. Tobias Lindner (BÜNDNIS 90/ DIE GRÜNEN) . . . . . . . . . . . . . . . . . . . . . 2246 A Antje Tillmann (CDU/CSU) . . . . . . . . . . . . . 2247 A Lothar Binding (Heidelberg) (SPD) . . . . . . . . 2249 A Dr. h. c. Hans Michelbach (CDU/CSU) . . . . . 2250 D Einzelplan 06 Bundesministerium des Innern Dr. Thomas de Maizière, Bundesminister BMI . . . . . . . . . . . . . . . . . . . . . . . . . . . . . . 2252 B Ulla Jelpke (DIE LINKE) . . . . . . . . . . . . . . . 2255 A Michael Hartmann (Wackernheim) (SPD) . . . . . . . . . . . . . . . . . . . . . . . . . . . . . 2256 C Volker Beck (Köln) (BÜNDNIS 90/ DIE GRÜNEN) . . . . . . . . . . . . . . . . . . . . . 2258 B Stephan Mayer (Altötting) (CDU/CSU) . . . . 2259 D Dr. André Hahn (DIE LINKE) . . . . . . . . . . . . 2261 B Dr. André Berghegger (CDU/CSU) . . . . . . . . 2262 C Anja Hajduk (BÜNDNIS 90/ DIE GRÜNEN) . . . . . . . . . . . . . . . . . . . . . 2263 D Gabriele Fograscher (SPD) . . . . . . . . . . . . . . 2264 D Barbara Woltmann (CDU/CSU) . . . . . . . . . . 2266 A Dr. Lars Castellucci (SPD) . . . . . . . . . . . . . . . 2267 B Volker Beck (Köln) (BÜNDNIS 90/ DIE GRÜNEN) . . . . . . . . . . . . . . . . . . . 2268 B Dr. Reinhard Brandl (CDU/CSU) . . . . . . . . . 2269 A Matthias Schmidt (Berlin) (SPD) . . . . . . . . . . 2270 B Inhaltsverzeichnis II Deutscher Bundestag – 18. Wahlperiode – 28. Sitzung. Berlin, Dienstag, den 8. April 2014 Einzelplan 07 Bundesministerium der Justiz und für Ver- braucherschutz Heiko Maas, Bundesminister BMJV . . . . . . . . . . . . . . . . . . . . . . . . . . . . . 2271 C Roland Claus (DIE LINKE) . . . . . . . . . . . . . . 2273 C Thomas Strobl (Heilbronn) (CDU/CSU) . . . . 2275 A Dr. Tobias Lindner (BÜNDNIS 90/ DIE GRÜNEN) . . . . . . . . . . . . . . . . . . . . . 2276 D Dr. Hendrik Hoppenstedt (CDU/CSU) . . . . . . 2278 A Caren Lay (DIE LINKE) . . . . . . . . . . . . . . . . 2279 D Burkhard Lischka (SPD) . . . . . . . . . . . . . . . . 2281 A Renate Künast (BÜNDNIS 90/ DIE GRÜNEN) . . . . . . . . . . . . . . . . . . . . . 2282 B Sebastian Steineke (CDU/CSU) . . . . . . . . . . . 2283 D Dennis Rohde (SPD) . . . . . . . . . . . . . . . . . . . 2285 C Michael Frieser (CDU/CSU) . . . . . . . . . . . . . 2287 A Elvira Drobinski-Weiß (SPD) . . . . . . . . . . . . . 2288 C Klaus-Dieter Gröhler (CDU/CSU) . . . . . . . . . 2289 B Einzelplan 10 Bundesministerium für Ernährung und Landwirtschaft Christian Schmidt, Bundesminister BMEL . . . . . . . . . . . . . . . . . . . . . . . . . . . . 2291 A Dr. Kirsten Tackmann (DIE LINKE) . . . . . . . 2292 D Ulrich Freese (SPD) . . . . . . . . . . . . . . . . . . . . 2294 A Friedrich Ostendorff (BÜNDNIS 90/ DIE GRÜNEN) . . . . . . . . . . . . . . . . . . . . . 2295 B Dr. Franz Josef Jung (CDU/CSU) . . . . . . . . . 2296 B Karin Binder (DIE LINKE) . . . . . . . . . . . . . . 2297 D Christina Jantz (SPD) . . . . . . . . . . . . . . . . . . . 2299 A Harald Ebner (BÜNDNIS 90/ DIE GRÜNEN) . . . . . . . . . . . . . . . . . . . . . 2300 C Marlene Mortler (CDU/CSU) . . . . . . . . . . . . 2301 D Rainer Spiering (SPD) . . . . . . . . . . . . . . . . . . 2303 A Alois Gerig (CDU/CSU) . . . . . . . . . . . . . . . . 2304 C Ute Vogt (SPD) . . . . . . . . . . . . . . . . . . . . . . . 2305 C Cajus Caesar (CDU/CSU) . . . . . . . . . . . . . . . 2306 D Tagesordnungspunkt 3: Antrag der Bundesregierung: Entsendung bewaffneter deutscher Streitkräfte zur Beteiligung an der Europäischen Über- brückungsmission in der Zentralafrikani- schen Republik (EUFOR RCA) auf Grund- lage der Beschlüsse 2014/73/GASP sowie 2014/183/GASP des Rates der Europäi- schen Union vom 10. Februar 2014 und vom 1. April 2014 in Verbindung mit den Resolutionen 2127 (2013) und 2134 (2014) des Sicherheitsrates der Vereinten Natio- nen vom 5. Dezember 2013 und vom 28. Ja- nuar 2014 Drucksache 18/1081 . . . . . . . . . . . . . . . . . . . . 2308 B Dr. Ursula von der Leyen, Bundesministerin BMVg . . . . . . . . . . . . . . . . . . . . . . . . . . . . 2308 C Niema Movassat (DIE LINKE) . . . . . . . . . . . 2309 B Michael Roth, Staatsminister AA . . . . . . . . . . . . . . . . . . . . . . . . . . . . . . . 2310 C Dr. Tobias Lindner (BÜNDNIS 90/ DIE GRÜNEN) . . . . . . . . . . . . . . . . . . . . . 2311 C Dagmar Freitag (SPD) . . . . . . . . . . . . . . . . . . 2312 C Florian Hahn (CDU/CSU) . . . . . . . . . . . . . . . 2313 C Elisabeth Motschmann (CDU/CSU) . . . . . . . 2314 B Niema Movassat (DIE LINKE) . . . . . . . . . . . 2315 B Elisabeth Motschmann (CDU/CSU) . . . . . . . 2315 D Nächste Sitzung . . . . . . . . . . . . . . . . . . . . . . . 2316 C Anlage Liste der entschuldigten Abgeordneten . . . . . 2317 A Deutscher Bundestag – 18. Wahlperiode – 28. Sitzung. Berlin, Dienstag, den 8. April 2014 2221 (A) (C) (D) (B) 28. Sitzung Berlin, Dienstag, den 8. April 2014 Beginn: 11.00 Uhr Präsident Dr. Norbert Lammert: Die Sitzung ist eröffnet. Nehmen Sie bitte Platz. Guten Morgen, liebe Kolleginnen und Kollegen! Ich begrüße Sie alle herzlich zur Haushaltswoche des Deut- schen Bundestages. Ich kann Ihnen heute weder mit Ge- burtstagen noch mit Wahlen eine besondere Freude machen, sodass wir ohne jeden weiteren Verzug in die vereinbarte Tagesordnung eintreten können. Wenn nicht irgendjemandem noch etwas Alternatives einfällt, rufe ich unsere Tagesordnungspunkte 1 a und 1 b sowie den Tagesordnungspunkt 2 auf: 1 a) Erste Beratung des von der Bundesregierung eingebrachten Entwurfs eines Gesetzes über die Feststellung des Bundeshaushalts- plans für das Haushaltsjahr 2014 (Haus- haltsgesetz 2014) Drucksache 18/700 Überweisungsvorschlag: Haushaltsauschuss b) Beratung der Unterrichtung durch die Bun- desregierung Finanzplan des Bundes 2013 bis 2017 Drucksache 17/14301 Überweisungsvorschlag: Haushaltsauschuss 2 Erste Beratung des von der Bundesregierung ein- gebrachten Entwurfs eines Haushaltsbegleit- gesetzes 2014 Drucksache18/1050 Überweisungsvorschlag: Haushaltsauschuss (f) Ausschuss für Recht und Verbraucherschutz Ausschuss für Gesundheit Nach einer interfraktionellen Vereinbarung sind im Rahmen der Haushaltsberatungen für die heutige Aus- sprache im Anschluss an die einstündige Einbringung des Haushalts 6 Stunden und 24 Minuten – es könnten auch 25 Minuten werden – vorgesehen. Für Mittwoch sind 8 Stunden und 32 Minuten, für Donnerstag 10 Stun- den und 5 Minuten sowie für Freitag 3 Stunden und 41 Minuten vorgesehen. (Johannes Kahrs [SPD]: Ein Freudenfest für Haushälter!) Wir werden selbstverständlich wie immer festhalten, wie nah wir dann an diesen Vereinbarungen wirklich sind. Ich frage jedenfalls ausdrücklich, ob irgendjemand gegen diese Vereinbarung des Zeitrahmens der Ausspra- che Einwände hat. – Das ist nicht der Fall. Dann wird sich das Präsidium darum bemühen, das auch so wie ge- rade beschlossen einzuhalten. Das Wort zur Einbringung des Haushalts hat der Bun- desminister der Finanzen, Herr Dr. Wolfgang Schäuble, das ich ihm hiermit erteile. (Beifall bei der CDU/CSU und der SPD) Dr. Wolfgang Schäuble, Bundesminister der Finan- zen: Herr Präsident! Liebe Kolleginnen und Kollegen! Die Finanz- und Wirtschaftskrise seit 2008 war ein Weckruf für Deutschland und für Europa. Wir haben seitdem be- gonnen, uns auf festerem Fundament neu aufzustellen. Unsere Politik der Hilfe zur Selbsthilfe zeigt Wir- kung. In der Euro-Zone haben sich die Haushaltsdefizite seit 2009 mehr als halbiert. Die Wettbewerbsfähigkeit ist gestiegen. Die Leistungsbilanzen haben sich verbessert. Die Wirtschaft der Euro-Zone – das ist entscheidend – kehrt zu Wachstum zurück. Die Spannungen in den Finanzmärkten haben sich gelegt. Irland und Spanien konnten ihre Hilfsprogramme erfolgreich abschließen. Portugal steht kurz davor. Auch Zypern ist auf einem gu- ten Weg. Griechenland macht bei allen Problemen mehr Fortschritte, als alle erwartet haben. In Spanien beginnt die Arbeitslosigkeit zu sinken. Mit Estland und Lettland hat die Euro-Zone zwei neue Mitglieder bekommen, die für wirtschaftlichen Erfolg durch Reformen und solide Haushalte stehen. Die Erfolge sollten uns aber nicht glauben lassen, dass wir bereits über den Berg wären. Die Arbeitslosig- keit, vor allem die Jugendarbeitslosigkeit, ist in zahlrei- 2222 Deutscher Bundestag – 18. Wahlperiode – 28. Sitzung. Berlin, Dienstag, den 8. April 2014 Bundesminister Dr. Wolfgang Schäuble (A) (C) (D) (B) chen Ländern immer noch viel zu hoch. Dringend not- wendige Strukturreformen sind in wichtigen Ländern noch nicht ausreichend umgesetzt. Jetzt ist die Krise in der und um die Ukraine ein wei- terer Weckruf; denn sie führt uns vor Augen, dass auch im Europa des 21. Jahrhunderts Frieden und Stabilität keine Selbstverständlichkeit sind. Sie zwingt uns zu neuer Ernsthaftigkeit. Sie zeigt, dass wir weiter an uns arbeiten müssen, um in dieser neuen Weltunordnung zu bestehen. Die Europäer wissen aus historischer Erfahrung, dass die Anwendung militärischer Mittel keine Lösung sein darf. Also bleiben Diplomatie und wirtschaftliche Instru- mente. Wir Europäer sind in dem, was man „Soft Power“ nennt, global führend. Unser Gesellschaftsmo- dell, demokratische politische Kultur, soziale Marktwirt- schaft – all das ist weltweit attraktiv. Aber langfristig werden wir damit nur überzeugen, wenn wir unsere Hausaufgaben machen. (Beifall bei der CDU/CSU und der SPD) Genau wie während der Euro-Krise beobachtet die Welt auch in diesen Wochen der Ukraine-Krise sehr ge- nau, ob wir Europäer in der Lage sind, unsere Überzeu- gung und unseren Kurs durchzuhalten. Und das erfordert wirtschaftliche Leistungsfähigkeit. Wir müssen in dieser Situation Verlässlichkeit beweisen, wir müssen die nöti- gen Reformen wirklich durchziehen, und wir dürfen nicht der Versuchung billigen Geldes erliegen; denn das würde uns langfristig weiter schwächen. Wir müssen zeigen, dass wir zu nachhaltiger Stabilisierung in der Lage sind. Es ist eine Art Stresstest für unsere „Soft Power“. Schließlich, meine Damen und Herren, sollten auch die großen Herausforderungen, vor denen wir in Europa auch dann stehen würden, wenn wir keine Krise in der Euro-Zone und keine Krise um die Ukraine gehabt hät- ten, für uns ein Weckruf sein. Deutschland und Europa – daran muss man wieder und wieder erinnern – sind von Besonderheiten geprägt, die im globalen Wettbe- werb nicht gerade von Vorteil sind. In der Welt heißt es oft über uns – es wird in Englisch formuliert –, wir seien „rich, ageing, risk-averse“, also wohlhabend, älter wer- dend und nicht gerade risikogeneigt. Wir haben in Europa eine deutlich höhere Sozialleistungsquote im Verhältnis zur Wirtschaftskraft. Das liegt auch daran, dass die verheerenden Folgen unserer kriegerischen Ge- schichte in Europa ein besonders hohes politisches wie wirtschaftliches Sicherheitsbedürfnis haben entstehen lassen. Wir haben auch eine schwierigere demografische Entwicklung. Wir haben weniger Rohstoffe und Energie- reserven als andere Länder und Kontinente. Bei neuen Technologien sind wir in der Tat nicht besonders risi- kofreudig. Damit besteht die Gefahr, dass wir im inter- nationalen Vergleich zurückfallen. Finanz-, Wirtschafts- und Staatsschuldenkrise waren Krisen der westlichen Industriestaaten, die zu massiven Wirtschaftseinbrüchen geführt haben. Die europäische Wirtschaft hat in den vergangenen sechs Jahren, alles zu- sammen genommen, insgesamt stagniert. Im gleichen Zeitraum ist etwa die indische Wirtschaft um mehr als ein Drittel, die chinesische um nahezu 70 Prozent ge- wachsen. Der Anteil Europas an den weltweiten Patent- anmeldungen ist im vergangenen Jahrzehnt um fast die Hälfte gesunken. Es leben etwas mehr als 7 Prozent der Weltbevölkerung in Europa; aber rund die Hälfte aller Sozialausgaben weltweit entfällt auf uns. Im Übrigen müssen wir uns auch in Deutschland ernsten Fragen stellen. In der nächsten Generation wird die Bevölkerung Deutschlands voraussichtlich um rund 10 Millionen Einwohner schrumpfen. Wahrscheinlich werden dann Frankreich und Großbritannien mehr Ein- wohner haben als wir, und unser Anteil an der Weltwirt- schaftsleistung wird von knapp 5 Prozent nach den Pro- gnosen auf unter 2 Prozent sinken. Auch die aktuelle Projektion zur langfristigen finanziellen Tragfähigkeit der öffentlichen Haushalte von Bund, Ländern, Kommu- nen und Sozialversicherungen zusammen genommen zeigt, dass wir uns nicht zurücklehnen dürfen. (Sven-Christian Kindler [BÜNDNIS 90/DIE GRÜNEN]: Was macht der Haushalt?) Trotz aller Erfolge durch Reformen und Haushaltssanie- rungen verbleibt langfristig – je nachdem, wie man rech- net – eine Tragfähigkeitslücke zwischen 0,6 und 3,1 Pro- zent des Bruttoinlandsprodukts. Die zentrale Ursache ist die demografische Entwicklung. Der Tragfähigkeitsbericht, den wir vor kurzem in der Bundesregierung beschlossen haben, zeigt auf, dass wir diese Herausforderungen bewältigen können, aber dass wir sie nur bewältigen können, wenn wir nicht der Illu- sion erliegen, wir könnten künftig weniger arbeiten und uns zugleich mehr leisten. Der Bericht zeigt, dass wir al- les in allem auf einem guten Weg sind und dass wir nicht radikal umsteuern müssen. Er zeigt eben auch, dass wir in unseren Anstrengungen nicht nachlassen dürfen. Er- folge bergen immer die große Gefahr in sich, dass man in den Anstrengungen glaubt nachlassen zu dürfen. Eine aktuelle OECD-Studie hat festgestellt, dass wir in Deutschland im internationalen Vergleich eine über- durchschnittlich lange Rentenlaufzeit haben, weil wir im Schnitt schon recht früh in Rente gehen. (Katrin Göring-Eckardt [BÜNDNIS 90/DIE GRÜNEN]: Jetzt vielleicht noch früher, Herr Schäuble!) Wir haben ein ungünstiges Verhältnis von Erwerbsperso- nen zu Rentnern. Weil wir das Niveau der sozialen Absi- cherung nicht senken, sondern erhalten wollen, (Katrin Göring-Eckardt [BÜNDNIS 90/DIE GRÜNEN]: Sie senken es aber!) müssen wir mit den zur Verfügung stehenden Mitteln mehr erreichen. Wir haben beispielsweise – Frau Göring-Eckardt, auch das ist noch ein Problem – höhere Gesundheitsausgaben als andere. Aber der subjektiv empfundene Gesundheitsstatus ist oft schlechter. (Sven-Christian Kindler [BÜNDNIS 90/DIE GRÜNEN]: Ja, wegen der Zweiklassenmedi- zin!) Deutscher Bundestag – 18. Wahlperiode – 28. Sitzung. Berlin, Dienstag, den 8. April 2014 2223 Bundesminister Dr. Wolfgang Schäuble (A) (C) (D) (B) Wir erleben ja immer wieder, dass mehr Ausgaben nicht automatisch zu mehr Zufriedenheit führen. Wahrschein- lich beruht auch das auf dem ökonomischen Gesetz vom abnehmenden Grenznutzen. Die Antworten auf all diese Fragen werden über un- sere Rolle in der Welt des 21. Jahrhunderts entscheiden, also etwa darüber, wie lange Deutschland seine Füh- rungsrolle und seine Funktion als Stabilitätsanker in Europa noch wahrnehmen kann, oder auch darüber, ob wir Europäer von anderen Staaten wie den Vereinigten Staaten, China oder Russland in Zukunft eher als Bitt- steller oder als Partner behandelt werden. Am Ende geht es darum, ob unsere westliche Demokratie und unser freiheitliches Wirtschaftssystem weiterhin eine globale Vorbildrolle einnehmen können im Vergleich zu anderen Staaten, die inzwischen ökonomisch auch recht erfolg- reich sind, aber nicht unseren Anforderungen an Demo- kratie, Rechtsstaatlichkeit, soziale Stabilität und ökolo- gische Nachhaltigkeit entsprechen. Wir haben in Deutschland in den letzten Wochen – wir tun es teilweise immer noch – intensiv über Ren- tenpolitik und Mindestlohn diskutiert. Manche warnen vor den Folgen unserer Politik. Wir in der Koalition ha- ben nach sorgfältiger Prüfung dieser Politik beschlossen: Wir können uns das leisten. Aber wir sollten nicht glau- ben, dass wir uns mehr leisten können. Wir können uns diese Politik nur leisten, wenn wir unseren Standort wettbewerbsfähig halten. Deswegen ist es so wichtig, dass wir an einer sicheren Energieversorgung zu wettbe- werbsfähigen Energiepreisen arbeiten. Denn für Deutsch- land wie für Europa gilt, dass wir für unser höheres Wohlfahrtsniveau besser, leistungsfähiger und solider sein müssen. Wir müssen immer erst erwirtschaften, was wir verteilen wollen. (Beifall bei der CDU/CSU und der SPD) Für das erforderliche nachhaltige Wirtschaftswachstum ist eine solide Finanz- und Haushaltspolitik eine unab- dingbare Voraussetzung. Es wird ja immer wieder diskutiert, ob es Alternativen gebe zu solider Finanzpolitik und nachhaltiger Wirt- schaftspolitik. Das ist Unsinn. Das eine ist die Bedin- gung des anderen: ohne solides, nachhaltiges Wachstum keine stabilen Finanzen, aber ohne solide Finanzen kein nachhaltiges Wachstum. Internationale Vergleiche zei- gen, dass Länder mit einigermaßen soliden Finanzkenn- ziffern auch ein nachhaltiges Wachstum verzeichnen, Länder ohne solide Finanzausstattung jedoch nicht. Wir sollten wieder und wieder betonen: Nur mit einer soliden Finanz- und Haushaltspolitik schaffen wir die notwendigen Spielräume, (Beifall bei der CDU/CSU und der SPD – Sven-Christian Kindler [BÜNDNIS 90/DIE GRÜNEN]: Dann fangen Sie doch einmal an!) um in Bildung und Forschung, in Familie und Kinder, in Infrastruktur und Technologie zu investieren. Darum, aus genau diesen Gründen, haben wir den Bundeshaus- halt in den letzten Jahren Schritt für Schritt saniert; und genau darum ist es so wichtig, dass wir unserem Ziel treu bleiben, dauerhaft einen Haushaltsausgleich zu er- reichen. Das ist kein Wert an sich – auch nicht aus Sicht der Finanz- und Haushaltspolitiker –, sondern das ist die Voraussetzung für nachhaltige wirtschaftliche Leistungs- fähigkeit unter den Rahmenbedingungen des 21. Jahr- hunderts. (Beifall bei der CDU/CSU und der SPD) Der Haushaltsentwurf für 2014, den ich hier einbrin- gen darf, ist auf diesem Wege ein wichtiger Schritt. Es wird in diesem Jahr erstmals seit Jahrzehnten wieder ei- nen strukturell ausgeglichenen Haushalt geben. Wir ha- ben, wenn man die letzte Rate für den Euro-Rettungs- schirm abzieht, eine Neuverschuldung von knapp über 2 Milliarden Euro. Wir haben nach der statistischen Ge- samtberechnung sogar einen leichten strukturellen Über- schuss. Das ist ein wichtiger Erfolg. Ab dem nächsten Jahr macht der Bund gar keine neuen Schulden mehr. (Anhaltender Beifall bei der CDU/CSU und der SPD) Liebe Kolleginnen und Kollegen, diese Null im Bundes- haushalt wird möglich durch die konsequente Haushalts- konsolidierung der letzten Jahre. Wir haben seit 2010 das Ausgabenniveau im Bundeshaushalt nicht erhöht. Ich höre immer, das sei keine Kunst. Das ist auch keine Kunst. Das ist einfach nur solides Arbeiten. Das ist über- haupt keine Kunst. Kunst wäre gar nicht angemessen. Das ist nur solides Arbeiten. (Beifall bei der CDU/CSU – Sven-Christian Kindler [BÜNDNIS 90/DIE GRÜNEN]: Ein- fach nur Konjunktur- und Zinsgewinne!) – Es sind nicht die sprudelnden Einnahmen. Manchmal fragt man sich ja, in welcher Welt man eigentlich lebt. Die Steuereinnahmen entwickeln sich entsprechend dem nominalen Wachstum unserer Volkswirtschaft. Wir ha- ben die Steuern in den letzten Jahren nämlich nicht er- höht. (Zuruf des Abg. Dr. Dietmar Bartsch [DIE LINKE]) Die Zinsen sind niedriger; das ist wahr. Die Zinsausga- ben sind im Bundeshaushalt 2014 um 4 Milliarden Euro niedriger als 2010, trotzdem haben wir die Ausgaben seit 2010 nicht erhöht. So haben wir die Neuverschuldung aufgrund des als Folge der Krisenbekämpfung in den Jahren 2008 folgende für 2010 erwartete Rekorddefizit in Höhe von 86 Milliarden Euro Schritt für Schritt auf den Stand abbauen können, den wir jetzt erreichen. Verehrte Kolleginnen und Kollegen, ganz von allein ist das nicht gekommen. Sonst wäre das nicht die Aus- nahme im Rückblick auf die letzten 50 Jahre. (Beifall bei der CDU/CSU sowie bei Abgeord- neten der SPD) Wir werden übrigens auch im kommenden Jahr, 2015, bei den Ausgaben unter dem Niveau von 2010 bleiben, trotz Preis- und Lohnsteigerungen und trotz zusätzlicher Ausgabenschwerpunkte im Bundeshaushalt. In den 2224 Deutscher Bundestag – 18. Wahlperiode – 28. Sitzung. Berlin, Dienstag, den 8. April 2014 Bundesminister Dr. Wolfgang Schäuble (A) (C) (D) (B) kommenden Jahren sollen die Ausgaben dann nur so weit steigen, wie das mit einem ausgeglichenen Haushalt vereinbar ist. (Katrin Göring-Eckardt [BÜNDNIS 90/DIE GRÜNEN]: Dann können Sie auch noch mal in die Sozialkassen greifen!) – Ich komme auch noch zu den Sozialkassen. (Volker Kauder [CDU/CSU], an die Abg. Katrin Göring-Eckardt [BÜNDNIS 90/DIE GRÜNEN] gewandt: Dann gibt es eine rich- tige Abreibung!) Das ist die nächste große Legende. Vielleicht sage ich schon einmal vorweg: Fast 50 Prozent dieses Bundes- haushalts, den ich Ihnen vorlege, sind für Sozialausga- ben vorgesehen. Spätestens wenn wir 100 Prozent des Bundeshaushalts für Sozialausgaben verwenden, wird es auch die Linkspartei schwer haben, weitere Investitionen zu fordern. (Beifall bei der CDU/CSU sowie bei Abgeord- neten der SPD – Dr. Dietmar Bartsch [DIE LINKE]: Herr Schäuble, das waren die Grünen eben, die zugerufen haben! Bitte nicht durchei- nanderbringen! Das ist unfair!) Jedenfalls nutzen wir die Spielräume, die wir uns mit der konsequenten Haushaltssanierung geschaffen haben, für die Umsetzung der prioritären Maßnahmen, die wir im Koalitionsvertrag vereinbart haben. (Sven-Christian Kindler [BÜNDNIS 90/DIE GRÜNEN]: Ja, genau, 2018 bei den Kommu- nen!) Ich bleibe dabei: Unter diesen Rahmenbedingungen, die ich zu beschreiben versucht habe, müssen Bundeshaus- halte ohne Neuverschuldung – das ist wichtig – zur neuen Normalität werden. (Beifall bei der CDU/CSU und der SPD) Dann wird auch die Belastung durch die Gesamtver- schuldung, die vorhanden und sehr hoch ist, tragbar, weil sie im Verhältnis zu unserer wirtschaftlichen Gesamtleis- tung abnehmen wird. Ich werde gelegentlich von jungen Leuten gefragt: Werden wir jemals ohne Schulden sein? Dann ist meine Antwort: Hoffentlich nie, denn die Voraussetzung dafür wäre eine Währungsreform, und das ist immer eine große Katastrophe. – Aber die Gesamtbelastung darf im Verhältnis zur Wirtschaftskraft nicht immer größer wer- den, sondern muss geringer werden. Dafür arbeiten wir. Wir haben heute Morgen im Kabinett das Stabilitätspro- gramm 2014 beschlossen. Dazu sind wir nach den euro- päischen Regeln verpflichtet. Darin melden wir der Eu- ropäischen Kommission, dass die gesamtstaatliche Schuldenquote noch in dieser Legislaturperiode auf un- ter 70 Prozent des Bruttoinlandsprodukts sinken wird. (Beifall bei der CDU/CSU sowie bei Abgeord- neten der SPD) Bei einer halbwegs normalen wirtschaftlichen Ent- wicklung ohne größere Krisen sind wir auf einem guten Weg, innerhalb von zehn Jahren die gesamtstaatliche Schuldenquote von heute knapp unter 80 Prozent auf 60 Prozent des Bruttoinlandsprodukts senken zu können. Diese 60 Prozent entsprechen übrigens den Vorgaben des europäischen Regelwerks. Dahinter steht die Vorstel- lung – auch das macht Sinn –, dass ein solches Verschul- dungsniveau, also 60 Prozent der gesamtwirtschaftlichen Leistungskraft, bei normaler wirtschaftlicher Entwick- lung und normalem Zinsniveau alles in allem langfristig tragbar ist. Wir wollen gar keine Musterschüler sein. (Sven-Christian Kindler [BÜNDNIS 90/DIE GRÜNEN]: Dafür müssten Sie ja auch etwas machen! – Weiterer Zuruf der Abg. Dr. Gesine Lötzsch [DIE LINKE]) Aber wir finden es nicht schlecht, wenn man sich in Eu- ropa an die Regeln hält, die man sich selbst gegeben hat. (Beifall bei der CDU/CSU und der SPD) Wir erwarten von anderen nichts, was wir nicht auch sel- ber leisten. Das würde auch keinen Sinn machen. Wir werden kein Vertrauen in Europa finden, wenn wir uns an Regeln, die wir uns wieder und wieder gegeben ha- ben, die wir wieder und wieder feierlich bestätigen, nicht halten, wenn wir Regeln beschließen und gleichzeitig den Vorsatz haben, uns nicht daran zu halten. (Volker Kauder [CDU/CSU]: So ist es!) Wir sind auch gar nicht die Mahner anderer, sondern kehren zunächst einmal vor der eigenen Tür und sagen, dass wir uns an die Regeln halten. Es war ein schwerer Fehler, dass Deutschland und Frankreich zusammen 2003 als Erste den Stabilitätspakt gebrochen haben. Ge- nau daraus ziehen wir die Lehre. (Beifall bei der CDU/CSU) Nur wenn wir in Europa Vertrauen und Verlässlich- keit schaffen, nur wenn wir uns an Vereinbarungen und Regeln halten, schaffen wir die Voraussetzungen für weiteres stabiles Wachstum in Deutschland und in Eu- ropa. Natürlich ist der Haushaltsausgleich allein noch nicht alles. Ein Haushalt muss auch die richtigen, also zukunftsorientierte Schwerpunkte setzen. Das Niveau von Einnahmen und Ausgaben muss insgesamt ange- messen bleiben. Wir dürfen die Leistungsfähigkeit der Bürgerinnen und Bürger nicht überfordern, übrigens auch nicht unterfordern. Anreize für Eigenverantwor- tung müssen immer bleiben, wenn das System funktio- nieren soll. Es darf nicht Aufgabe von Politik werden, Menschen zu bevormunden und damit am Ende zu de- motivieren. (Beifall bei der CDU/CSU und der SPD) Das gilt für den Arbeitsmarkt, das gilt für die Altersvor- sorge, und das gilt für das Gesundheitswesen. Wir leisten uns in Deutschland einen hohen Sozial- standard. Die Zuschüsse des Bundes zu den gesetzlichen Sozialversicherungen machen mit allmählich mehr als 100 Milliarden Euro rund ein Drittel aller Ausgaben des Bundes aus. Insgesamt – ich sagte es schon – entfällt Deutscher Bundestag – 18. Wahlperiode – 28. Sitzung. Berlin, Dienstag, den 8. April 2014 2225 Bundesminister Dr. Wolfgang Schäuble (A) (C) (D) (B) heute bereits fast die Hälfte des Bundeshaushalts auf So- zialausgaben. Die demografische Entwicklung spricht eher für einen weiteren Anstieg. Deswegen müssen wir wieder und wieder fragen, ob diese Soziallastigkeit des Bundeshaushalts in unserer älter werdenden Gesellschaft zukunftsfest ist. (Beifall bei der CDU/CSU) Wir haben uns, Frau Göring-Eckardt, aufgrund von befürchteten Einnahmeausfällen durch die damalige Fi- nanz- und Wirtschaftskrise in den Krisenjahren ent- schlossen, für die Zeit ab 2010 die Zuschüsse des Bun- des zur gesetzlichen Krankenversicherung zu erhöhen; wir haben sie deutlich erhöht. Durch die erfreuliche wirt- schaftliche Entwicklung der letzten Jahre wäre das rück- blickend in diesem Umfang nicht notwendig gewesen. Im Gesundheitsfonds und bei den gesetzlichen Kranken- kassen haben sich Überschüsse in Höhe von zusammen rund 30 Milliarden Euro angesammelt. (Sven-Christian Kindler [BÜNDNIS 90/DIE GRÜNEN]: Für versicherungsfremde Leistun- gen!) Die nun geplante, zeitlich begrenzte moderate Kürzung des Zuschusses an den Gesundheitsfonds (Sven-Christian Kindler [BÜNDNIS 90/DIE GRÜNEN]: Ja, die wird nachher zu Zusatzbei- trägen für die Versicherten führen!) gefährdet die Stabilität der Beitragssätze nicht. (Sven-Christian Kindler [BÜNDNIS 90/DIE GRÜNEN]: Da sagen die Krankenversiche- rungen was anderes!) Im Übrigen ist vorgesehen, den Bundeszuschuss wieder anzuheben, sobald das nötig werden wird. (Beifall bei Abgeordneten der CDU/CSU) Es wäre doch Unsinn, bei einem Überschuss von 30 Mil- liarden Euro durch weitere Bundeszuschüsse die Ver- schuldung des Bundes zu erhöhen. (Sven-Christian Kindler [BÜNDNIS 90/DIE GRÜNEN]: Sie könnten das ja auch anders fi- nanzieren!) Das macht doch keinen Sinn. Deswegen treffen wir diese Maßnahme. (Beifall bei der CDU/CSU und der SPD) Auch die Kommunen werden von uns bessergestellt. (Dr. Dietmar Bartsch [DIE LINKE]: Oh, das freut mich! – Zurufe vom BÜNDNIS 90/DIE GRÜNEN: Ach! – Quatsch!) – Ja, natürlich. (Sven-Christian Kindler [BÜNDNIS 90/DIE GRÜNEN]: Ja, 2018 vielleicht! – Gegenruf des Abg. Johannes Kahrs [SPD]: Na, na, na!) – Man muss zunächst einmal daran erinnern, Herr Kol- lege, dass nach dem Grundgesetz – es ist immer wichtig, vom Grundgesetz auszugehen; das ist die Grundlage für jedes Handeln – (Sven-Christian Kindler [BÜNDNIS 90/DIE GRÜNEN]: Man muss aber auch die Verspre- chen halten, die man gegeben hat! Sie brechen Ihre Versprechen!) grundsätzlich die Länder für die Kommunen zuständig sind. (Beifall bei der CDU/CSU sowie bei Abgeord- neten der SPD) Selbst die Sprecher der kommunalen Spitzenverbände haben gesagt, dass es niemals eine so kommunenfreund- liche Politik der Bundesregierung wie in den letzten Jah- ren gegeben hat. (Sven-Christian Kindler [BÜNDNIS 90/DIE GRÜNEN]: Ach ja?) Diese wird fortgesetzt. (Beifall bei der CDU/CSU) Die prioritären Maßnahmen des Koalitionsvertrages zu- gunsten der Kommunen werden, wie vereinbart und wie im Koalitionsvertrag festgehalten, ausfinanziert. Der Bund entlastet die Kommunen. Hören Sie ruhig zu! Diese Art von Diffamierung, diese Art, den Kommunalpolitikern die Dinge falsch zu erzählen, ist unerträglich! (Beifall bei der CDU/CSU sowie bei Abgeord- neten der SPD – Sven-Christian Kindler [BÜNDNIS 90/DIE GRÜNEN]: Reden Sie mal mit Kommunalpolitikern! Die Kommu- nalpolitiker wissen das schon selber! Die brau- chen keine Belehrungen von Ihnen! – Gegen- ruf des Abg. Volker Kauder [CDU/CSU]: Seien Sie doch mal friedlich! Mannomann!) Wir haben die Kommunen in den letzten Jahren trotz grundsätzlicher Länderzuständigkeit durch zahlreiche Maßnahmen entlastet; das muss man den Kommunalpo- litikern und den Menschen in den Städten und Gemein- den in dieser Haushaltsdebatte in Erinnerung rufen. Wir entlasten die Kommunen durch die vollständige Über- nahme der Leistungen der Grundsicherung im Alter und bei Erwerbsminderung. Da Sie nun schon so oft zugeru- fen haben, will ich sagen: Es war eine rot-grüne Regie- rung, die den Kommunen die Lasten der Grundsicherung im Alter übertragen hat. (Thomas Oppermann [SPD]: Das war im Ver- mittlungsausschuss!) In vollständiger Höhe sind die Kommunen von dieser Belastung inzwischen entlastet; sie selber haben damit vor drei Jahren noch nicht gerechnet. (Beifall bei der CDU/CSU) In diesem Jahr wird vereinbarungsgemäß die voll- ständige, die hundertprozentige Kostenerstattung er- reicht. Dadurch erhalten die Kommunen in diesem Jahr zusätzlich über 1 Milliarde Euro. (Norbert Barthle [CDU/CSU]: 1,6 sogar!) 2226 Deutscher Bundestag – 18. Wahlperiode – 28. Sitzung. Berlin, Dienstag, den 8. April 2014 Bundesminister Dr. Wolfgang Schäuble (A) (C) (D) (B) Im Vorgriff auf das noch zu erarbeitende Bundesteilha- begesetz erhalten die Kommunen anschließend, in den folgenden Jahren dieser Legislaturperiode, jeweils 1 Milliarde Euro pro Jahr zusätzlich. So sieht es der Ko- alitionsvertrag vor. Dies wird eingehalten und umge- setzt. (Beifall bei der CDU/CSU) Diese grundlegende Neuordnung der Eingliederungs- leistungen ist übrigens schon 2012 überparteilich verein- bart worden. Aber es erfordert natürlich nicht nur die Beteiligung des Bundes, sondern genauso auch die Be- teiligung aller Länder, damit die Kommunen entlastet werden können. Darüber hinaus wird das eine sehr kom- plexe Reform werden. Es geht also nicht nur um eine fi- nanzielle Beteiligung des Bundes. Wenn die Tragfähig- keit für den öffentlichen Gesamthaushalt erhalten werden soll – und diese haben wir im Auge –, dann muss auch in diesem Bereich die Ausgabendynamik begrenzt bleiben. Das sorgfältig zu erarbeiten wird die verant- wortliche Mitarbeit aller Beteiligten erfordern, und das wird seine Zeit brauchen. Im Übrigen hat das Statistische Bundesamt in diesen Tagen bekannt gegeben, dass die Kommunen 2013 einen Finanzierungsüberschuss von insgesamt 1,7 Milliar- den Euro erzielt haben. Das hat im vergangenen Jahr üb- rigens zu einer Steigerung kommunaler Investitionen von über 10 Prozent geführt. Das ist gut für die wirt- schaftliche Entwicklung, </t>
  </si>
  <si>
    <t>Es ist dafür zu sorgen, dass wir aus der Atomkraft ausstei- gen können.</t>
  </si>
  <si>
    <t>1802831.pdf</t>
  </si>
  <si>
    <t xml:space="preserve">Deutscher Bundestag 18. Wahlperiode Drucksache 18/2831 10.10.2014 Fragen für die Fragestunde der 59. Sitzung des Deutschen Bundestages am Mittwoch, dem 15. Oktober 2014 Bellmann, Veronika (CDU/CSU) . . . . . . . . . . . . . 20 Dag˘delen, Sevim (DIE LINKE.) . . . . . . . . . . . 15, 16 Dröge, Katharina (BÜNDNIS 90/DIE GRÜNEN) . . . . . . . . . . . . 4, 5 Ebner, Harald (BÜNDNIS 90/DIE GRÜNEN) . . . . . . . . . . 30, 31 Gastel, Matthias (BÜNDNIS 90/DIE GRÜNEN) . . . . . . . . . . 35, 36 Dr. Hahn, André (DIE LINKE.) . . . . . . . . . . 37, 38 Höhn, Bärbel (BÜNDNIS 90/DIE GRÜNEN) . . . 3 Karawanskij, Susanna (DIE LINKE.) . . . . . . 23, 24 Kekeritz, Uwe (BÜNDNIS 90/DIE GRÜNEN) . . . . . . . . . . 17, 18 Kotting-Uhl, Sylvia (BÜNDNIS 90/DIE GRÜNEN) . . . . . . . . . . 10, 39 Krischer, Oliver (BÜNDNIS 90/DIE GRÜNEN) . . . . . . . . . . 11, 34 Kühn, Christian (Tübingen) (BÜNDNIS 90/DIE GRÜNEN) . . . . . . . . . . 28, 29 Mattfeldt, Andreas (CDU/CSU) . . . . . . . . . . . . . 1, 2 Movassat, Niema (DIE LINKE.) . . . . . . . . . . . . . 14 Özdemir, Cem (BÜNDNIS 90/DIE GRÜNEN) . . . . . . . . . . 32, 33 Paus, Lisa (BÜNDNIS 90/DIE GRÜNEN) . . . . 27 Pitterle, Richard (DIE LINKE.) . . . . . . . . . . . 21, 22 Rüffer, Corinna (BÜNDNIS 90/DIE GRÜNEN) . . . . . . . . . . . . 6, 7 Dr. Schmidt, Frithjof (BÜNDNIS 90/DIE GRÜNEN) . . . . . . . . . . . . 8, 9 Ströbele, Hans-Christian (BÜNDNIS 90/DIE GRÜNEN) . . . . . . . . . . 19, 40 Dr. Troost, Axel (DIE LINKE.) . . . . . . . . . . . 25, 26 Dr. Verlinden, Julia (BÜNDNIS 90/DIE GRÜNEN) . . . . . . . . . . 12, 13 Verzeichnis der Fragenden Abgeordnete Nummer der Frage Abgeordnete Nummer der Frage Deutscher Bundestag – 18. Wahlperiode Drucksache 18/2831 – 2 – Verzeichnis der Geschäftsbereiche der Bundesregierung Seite Geschäftsbereich des Bundesministeriums für Wirtschaft und Energie . . . . . . . . . . . . . . . . . . . . . . . . . . . . . . . . . . . . . . . . . . . 3 Geschäftsbereich des Auswärtigen Amts . . . . . . . . . . . . . . . . . . . . . . . 5 Geschäftsbereich des Bundesministeriums der Finanzen . . . . . . . . . . 7 Geschäftsbereich des Bundesministeriums für Verkehr und digitale Infrastruktur . . . . . . . . . . . . . . . . . . . . . . . . . . . . . . . . . . . . . . . . . . . 9 Geschäftsbereich des Bundesministeriums für Umwelt, Naturschutz, Bau und Reaktorsicherheit . . . . . . . . . . . . . . . . . . . . 11 Geschäftsbereich der Bundeskanzlerin und des Bundeskanzleramtes 12 Deutscher Bundestag – 18. Wahlperiode Drucksache 18/2831 – 3 – Geschäftsbereich des Bundesministeriums für Wirtschaft und Energie 1. Abgeordneter Andreas Mattfeldt (CDU/CSU) Liegen der Bundesregierung Erkenntnisse darüber vor, wie sich die britische Regierung zum geplanten Verkauf der RWE Dea AG an die Letter One GmbH positioniert, und wenn nein, hat die Bundes- regierung sich darum bemüht bzw. wird sie sich da- rum bemühen, da hiervon auch deutsche Interessen betroffen sein könnten? 2. Abgeordneter Andreas Mattfeldt (CDU/CSU) Wie positioniert sich die Bundesregierung zu der Forderung von Prof. Dr. Claudia Kemfert (Deut- sches Institut für Wirtschaftsforschung) am 6. Okto- ber 2014 im „ARD-Morgenmagazin“ nach einer nationalen Gasreserve vor dem Hintergrund, dass es für Öl eine Bevorratungsverpflichtung gibt, nach der im Krisenfall die Versorgung 90 Tage aufrechterhal- ten werden muss und in Deutschland schon über ein Viertel der deutschen Gasspeicher in russischer Hand ist (vgl. www.focus.de/immobilien/ energiesparen/wenn-gazprom-dicht-macht-wie- sicher-ist-das-gas-in-unseren-hoehlen-speichern_id_ 4182980.html)? 3. Abgeordnete Bärbel Höhn (BÜNDNIS 90/ DIE GRÜNEN) Wurde die Unterstützung für Kohleprojekte durch die KfW in Gesprächen der Bundeskanzlerin Dr. Angela Merkel mit dem US-Präsidenten Barack Obama thematisiert, und stimmt es, dass das Thema von US-Seite zur Sprache gebracht wurde? 4. Abgeordnete Katharina Dröge (BÜNDNIS 90/ DIE GRÜNEN) Inwiefern unterstützt die Bundesregierung den vom italienischen Vizeminister für Außenhandel Carlo Calenda in der FAZ vom 6. Oktober 2014 öffentlich geäußerten Vorschlag, ein Freihandelsabkommen zwischen der EU und den USA in einem verringer- ten Umfang, etwa ohne ein Kapitel zum Investi- tionsschutz oder Liberalisierungen im Bereich der Finanzdienstleistungen oder Lebensmittelsicherheit, abzuschließen? 5. Abgeordnete Katharina Dröge (BÜNDNIS 90/ DIE GRÜNEN) Wie will die Bundesregierung Nachverhandlungen beim Freihandelsabkommen zwischen der EU und Kanada (CETA) durchsetzen, wenn sowohl die ka- nadische Regierung in Person des Handelsministers Ed Fast („Die Verhandlungen zu CETA sind be- endet und Kanada und die EU haben sich auf eine Deutscher Bundestag – 18. Wahlperiode Drucksache 18/2831 – 4 – fertige Fassung geeinigt“, FinanzNachrichten vom 5. Oktober 2014) als auch die designierte EU- Handelskommissarin Cecilia Malmström („Das wä- re keine gute Idee“, DER TAGESSPIEGEL vom 29. September 2014) Nachverhandlungen beim CETA ablehnen? 6. Abgeordnete Corinna Rüffer (BÜNDNIS 90/ DIE GRÜNEN) Welche konkreten Aspekte des Investitionsschutzka- pitels im Freihandelsabkommen CETA hält die Bun- desregierung für nicht zustimmungsfähig? 7. Abgeordnete Corinna Rüffer (BÜNDNIS 90/ DIE GRÜNEN) Wäre es denkbar, dass auf Grundlage des Investi- tionsschutzkapitels im CETA bei Umschuldungen von Staatsanleihen Klagen vor internationalen Schiedsgerichten vorgebracht werden könnten? 8. Abgeordneter Dr. Frithjof Schmidt (BÜNDNIS 90/ DIE GRÜNEN) Sind die Äußerungen des Bundesministers für Wirt- schaft und Energie, Sigmar Gabriel, aus den vergan- genen Wochen zu den Investitionsschutzregeln im CETA so zu verstehen, dass, wenn die Investoren- Staat-Schiedsgerichtsverfahren weiterhin Bestandteil im CETA bleiben sollten, die Bundesregierung im Rat der Europäischen Union gegen ein solches Ab- kommen stimmen würde? 9. Abgeordneter Dr. Frithjof Schmidt (BÜNDNIS 90/ DIE GRÜNEN) Wie möchte die Bundesregierung nach dem Ab- schluss der Verhandlungen zwischen der Europä- ischen Kommission und Kanada einzelne Teile im CETA, beispielsweise im Bereich des Investitions- schutzes, neu verhandeln, und welchen Zeitrahmen hat sie dafür ins Auge gefasst? 10. Abgeordnete Sylvia Kotting-Uhl (BÜNDNIS 90/ DIE GRÜNEN) Welche Erkenntnisse hat die Bundesregierung zum Abstimmungsverhalten der jeweiligen EU-Kommis- sare bei der Entscheidung über die staatliche Beihil- fe für den Bau des britischen Atomkraftwerks Hin- kley Point C (insbesondere des EU-Kommissars für Energie Günther Oettinger), und welche Aktivitäten und Gespräche sind vonseiten der Bundesregierung im Vorfeld der Entscheidung durchgeführt worden (bitte mit genauer Angabe; bei den Gesprächen bitte möglichst mit Angabe der Gesprächspartner)? Deutscher Bundestag – 18. Wahlperiode Drucksache 18/2831 – 5 – 11. Abgeordneter Oliver Krischer (BÜNDNIS 90/ DIE GRÜNEN) Wie viele Anträge (aufgeschlüsselt jeweils nach den zehn größten Branchen und Bundesländern) sind beim Bundesamt für Wirtschaft und Ausfuhrkon- trolle in diesem Jahr bis zum Fristende 30. Septem- ber 2014 (siehe Abschnitt 2 Besondere Ausgleichsre- gelung des Erneuerbare-Energien-Gesetzes 2014) eingegangen (falls die abschließende Zahl noch nicht vorliegt, bitte Zwischenstand angeben), und mit welchem finanziellen Volumen rechnet die Bundes- regierung nach ersten Schätzungen? 12. Abgeordnete Dr. Julia Verlinden (BÜNDNIS 90/ DIE GRÜNEN) Wie hat sich das Speicherförderprogramm im Jahr 2013 seit der Einführung im Mai desselben Jahres entwickelt (bitte nach bewilligten Antragszahlen je Monat und durchschnittlichem Tilgungszuschuss in Euro pro Antrag aufschlüsseln)? 13. Abgeordnete Dr. Julia Verlinden (BÜNDNIS 90/ DIE GRÜNEN) Wie hat sich das Speicherförderprogramm im Jahr 2014 entwickelt (bitte nach bewilligten Antragszah- len je Monat und durchschnittlichem Tilgungszu- schuss in Euro pro Antrag aufschlüsseln), und wie viele Mittel stehen für die Förderung in den Jahren 2014 und 2015 insgesamt zur Verfügung? Geschäftsbereich des Auswärtigen Amts 14. Abgeordnete Niema Movassat (DIE LINKE.) Welche Förderanträge über den der Organisation Cap Anamur zum Aufbau einer Isolationsstation in einem Kinderkrankenhaus in Freetown, der Haupt- stadt von Sierra Leone (www.spiegel.de/gesundheit/ diagnose/ebola-auswaertiges-amt-lehnt-foerderantrag- von-cap-anamur-ab-a-994224.html), von Nichtregie- rungsorganisationen, Hilfswerken und sonstigen Ak- teuren der Zivilgesellschaft hinaus hat die Bundesre- gierung im Zusammenhang mit der aktuellen Ebola- Epidemie mit welcher Begründung abgelehnt? 15. Abgeordnete Sevim Dag˘delen (DIE LINKE.) Inwieweit ist der Bundesregierung bekannt, dass ne- ben dem ukrainischen Ministerpräsidenten Arsenij Jazenjuk (Vorsitzender), dem Parlamentssprecher Oleksandr Turtschynow und dem Innenminister Arsen Awakow auch der frühere Gründer der neo- nazistischen Nationalsozialen Partei der Ukraine, Andrij Parubij und der Führer des Bataillons „Dnipro-1“, Juri Beresa, Teile der für die am Deutscher Bundestag – 18. Wahlperiode Drucksache 18/2831 – 6 – 26. Oktober 2014 stattfindenden ukrainischen Parlamentswahlen neu gegründeten Partei Narod- nyi Front sind (www.ukrinform.ua/deu/news/ jatzenjuk_an_die_spitze_der_partei_volksfront_ gestellt_12657), ebenso wie auch Andriy Biletsky, bekennender Neofaschist und Kommandeur des im Kern aus extrem Rechten bestehenden Bataillons „Azow“ und politischer Führer der neofaschisti- schen Sozial-Nationalen Versammlung, der Teil des von der Partei eigens gegründeten „Militärrats“ ist (www.kyivpost.com/content/ukraine/parties-plan-to- include-fighters-maidan-activists-to-boost-election- lists-364494.html), und welche Schlussfolgerungen zieht die Bundesregierung daraus? 16. Abgeordnete Sevim Dag˘delen (DIE LINKE.) Inwieweit befürwortet die Bundesregierung die Empfehlung der Europäischen Kommission, zügig mit den Türkei-Beitrittsgesprächen fortzufahren und neue Verhandlungskapitel wie die Kapitel 23 und 24 (Justiz, Grundrechte, Freiheit und Sicherheit) zu er- öffnen vor dem Hintergrund, dass neue Gesetze und das Verhalten der türkischen Polizei die Meinungs- und Demonstrationsfreiheit verletzen, regelmäßig von exzessiver Gewalt während Demonstrationen und bei Festnahmen Gebrauch gemacht wird und selbst die vermeintlichen Fortschritte bei der Inte- gration der kurdischen Minderheit (www.welt.de/ politik/ausland/article133027052/Gravierende- Defizite-EU-rechnet-mit-Tuerkei-ab.html) durch die Unterstützung des „Islamischen Staats“ (IS) im Kampf gegen die Kurden in der Türkei sowie die kurdischen Selbstverwaltungsgebiete in Syrien nach meiner Auffassung ad absurdum geführt werden, die Türkei also von der EU jetzt weiter entfernt sei als je zuvor seit Beginn der Gespräche (www.handelsblatt.com/politik/international/ proteste-in-der-tuerkei-ein-hoffnungstraeger-wird- zum-menetekel/8465158-2.html)? 17. Abgeordneter Uwe Kekeritz (BÜNDNIS 90/ DIE GRÜNEN) Aus welchem Grund hat Deutschland in der Gene- ralversammlung der Vereinten Nationen am 9. Sep- tember 2014 als eines von nur elf Ländern mit „Nein“ gegen die Resolution („Towards the estab- lishment of a multilateral legal framework for sove- reign debt restructuring processes“ – United Na- tions A/68/L.57/Rev. 2) gestimmt (www.erlassjahr. de/presse/pressemitteilungen/ueberwaeltigende- mehrheit-fuer-ein-staateninsolvenzverfahren.html), die die Schaffung eines geordneten Staateninsol- venzverfahrens fordert, und auf welche Weise wird Deutschland sich nun im Rahmen des von der Ge- neralversammlung getragenen Prozesses konstruktiv einbringen? Deutscher Bundestag – 18. Wahlperiode Drucksache 18/2831 – 7 – 18. Abgeordneter Uwe Kekeritz (BÜNDNIS 90/ DIE GRÜNEN) Wann genau ist mit dem, nach den mir vorliegenden Informationen noch im laufenden Jahr, geplanten endgültigen Abschluss der Verhandlungen mit Mexi- ko über ein bilaterales Sicherheitsabkommen zu rechnen, und wann wird infolgedessen das Abkom- men dem Deutschen Bundestag zur Abstimmung vorgelegt? 19. Abgeordneter Hans-Christian Ströbele (BÜNDNIS 90/ DIE GRÜNEN) Welche Erkenntnisse hat die Bundesregierung, nachdem am 26. September 2014 in der südmexika- nischen Stadt Iguala im Bundesstaat Guerrero auf Anordnung des städtischen Sicherheitsbeauftragten 57 Pädagogikstudenten in Polizeiautos verschleppt und mindestens 28 von ihnen durch (bis zu 22 danach festgenommene) Polizisten im Auftrag des Chefs der kriminellen Guerreros Unidos gefoltert und ermordet worden waren (vgl. SPIEGEL ONLINE vom 9. Oktober 2014: http://bit.ly/ luGO0n3, taz.die tageszeitung vom 7. Oktober 2014: www.taz.de/!147214/), hinsichtlich der Tatum- stände, -hintergründe, Täter, benutzten Waffen, Hin- termänner usw., und will die Bundesregierung trotz solcher Berichte über Verstrickungen mexikanischer Behörden bzw. Bediensteter in Entführungen, Folter und Morde an ihrem geplanten Sicherheitsabkom- men mit Mexiko festhalten, welches offenbar Ende 2014 unterzeichnet werden soll, aber – wie bei allen mir bekannten Sicherheitsabkommen, die Deutsch- land mit anderen Staaten geschlossen hat – die Ein- haltung menschenrechtlicher Standards nicht zur Bedingung macht? Geschäftsbereich des Bundesministeriums der Finanzen 20. Abgeordnete Veronika Bellmann (CDU/CSU) Wann ist mit einer Entscheidung für die vom Frei- staat Sachsen beim Bund beantragten Fördermittel aus dem so genannten Mauerfonds 2015 (der durch die Verkaufserlöse für Grundstücke an der ehemali- gen Berliner Mauer und dem Grenzstreifen getra- gen wird) zu rechnen, und für welche Projekte aus Sachsen wurden Förderanträge gestellt? 21. Abgeordneter Richard Pitterle (DIE LINKE.) Beabsichtigt die Bundesregierung, die Anwendung des ermäßigten Umsatzsteuersatzes für nicht medizi- nisch indizierte Besuche eines Saunabetriebs auch nach dem 1. Januar 2015 zuzulassen, und aus wel- chem Grund wurde das hierzu ergangene Urteil des Deutscher Bundestag – 18. Wahlperiode Drucksache 18/2831 – 8 – Bundesfinanzhofes vom 12. Mai 2005 (V R 54/02), welches die Anwendung des regulären Umsatz- steuersatzes vorschreibt, bisher nicht umgesetzt? 22. Abgeordneter Richard Pitterle (DIE LINKE.) Inwieweit sieht die Bundesregierung durch das Ur- teil des Europäischen Gerichtshofes vom 11. Sep- tember 2014 (C-219/13) die Möglichkeit eröffnet, E-Books dem ermäßigten Umsatzsteuersatz zu unterwerfen, und welche Maßnahmen hat die Bun- desregierung bisher unternommen, um die entspre- chende Forderung aus dem Koalitionsvertrag zwi- schen CDU, CSU und SPD umzusetzen? 23. Abgeordnete Susanna Karawanskij (DIE LINKE.) Wie ist der Handel mit Bitcoins umsatzsteuerlich zu behandeln, und wie ist der Eintausch von selbst er- zeugten Bitcoins gegen Euro ertragsteuerlich zu be- handeln? 24. Abgeordnete Susanna Karawanskij (DIE LINKE.) Welche Maßnahmen sind der Bundesregierung be- kannt, die die Regierung der Vereinigten Staaten bisher ergriffen hat, um, wie in Artikel 6 Absatz 1 des FATCA-Abkommens (vgl. Bundestagsdruck- sache 17/13704) enthalten, ein gleichwertiges Ni- veau im gegenseitigen Informationsaustausch mit Deutschland zu erreichen, und wo sieht die Bundes- regierung diesbezüglich noch Anpassungsbedarf? 25. Abgeordneter Dr. Axel Troost (DIE LINKE.) Inwieweit werden bei der Entwicklung von Risikofil- tern im Zuge der elektronischen Veranlagung diese Filter von externen Stellen hinsichtlich der Funk- tionsweise kontrolliert bzw. validiert, und inwieweit ist der Einsatz von Risikofiltern zwischen den Bun- desländern abgestimmt bzw. harmonisiert? 26. Abgeordneter Dr. Axel Troost (DIE LINKE.) Welche Erkenntnisse hat die Bundesregierung über Art und Umfang von steuerlichen Gestaltungen, denen die derzeitige Ungleichbehandlung von Dividenden und Veräußerungsgewinnen aus sog. Streubesitzbeteiligungen gemäß § 8b Absatz 4 des Körperschaftsteuergesetzes zugrunde liegt, und welche Aktivitäten hat die Bundesregierung unter- nommen, um die in ihrer Protokollerklärung aus dem Stenografischen Bericht des Deutschen Bundestages vom 28. Februar 2013 (Plenarproto- Deutscher Bundestag – 18. Wahlperiode Drucksache 18/2831 – 9 – koll 17/225, S. 28160) geforderte sorgfältige Be- obachtung der Folgen im Hinblick auf das Gestal- tungspotenzial umzusetzen? 27. Abgeordnete Lisa Paus (BÜNDNIS 90/ DIE GRÜNEN) Wie positioniert sich die Bundesregierung zu den Wünschen des Internationalen Olympischen Komi- tees nach einer Steuerbefreiung gemäß § 50 Ab- satz 4 des Einkommensteuergesetzes (siehe www.rbb-online.de vom 26. August 2014 und Ant- wort der Bundesregierung auf die Kleine Anfrage der Fraktion BÜNDNIS 90/DIE GRÜNEN auf Bundestagsdrucksache 17/13499) für die möglicher- weise in Deutschland stattfindenden Olympischen Sommerspiele, und welche Maßnahmen hat die Bundesregierung seit der Fußball-WM 2006 zur europäischen Harmonisierung derartiger Be- freiungstatbestände unternommen? 28. Abgeordneter Christian Kühn (Tübingen) (BÜNDNIS 90/ DIE GRÜNEN) Wie viele Kommunen (bitte nach Bundesländern aufschlüsseln) mieten Liegenschaften der Bundesan- stalt für Immobilienaufgaben zur Unterbringung von Flüchtlingen an, und nach welchen Kriterien werden die Miethöhen ermittelt? Geschäftsbereich des Bundesministeriums für Verkehr und digitale Infrastruktur 29. Abgeordneter Christian Kühn (Tübingen) (BÜNDNIS 90/ DIE GRÜNEN) Wie beurteilt es die Bundesregierung, dass sich die Deutsche Bahn AG (DB AG) weigert, die Mehrkos- ten für den Bahnhof unter der Flughafenstraße in Stuttgart zu tragen (vgl. Schwarzwälder Bote vom 19. März 2013), obwohl der Bau von Bahnhöfen für den Fernverkehr ausschließlich Aufgabe der DB AG ist? 30. Abgeordneter Harald Ebner (BÜNDNIS 90/ DIE GRÜNEN) Trifft es zu, dass der geltende Planfeststellungsbe- schluss für Stuttgart 21 nur den endgültigen Bauzu- stand regelt und das Eisenbahn-Bundesamt vor dem Start des Tiefbahnhofes eine erneute Genehmigung für den Betrieb erteilen muss (STUTTGARTER ZEITUNG vom 6. Oktober 2014 „Gutachter warnt vor Unfallrisiken im geplanten Tiefbahnhof“), was wiederum nach meiner Auffassung die Gefahr ber- gen könnte, dass sicherheitsrelevante Auflagen und Deutscher Bundestag – 18. Wahlperiode Drucksache 18/2831 – 10 – Nebenbestimmungen aufgrund der überhöhten Gleisneigung die geplanten Kapazitäten einschrän- ken könnten? 31. Abgeordneter Harald Ebner (BÜNDNIS 90/ DIE GRÜNEN) Welche Schlussfolgerungen zieht die Bundesregie- rung aus der Feststellung im BUND/VCD-Gutach- ten zu Stuttgart 21, dass der Planfeststellungsbe- schluss für den Bauabschnitt 1.1 durch das Eisen- bahn-Bundesamt aufgrund eines fehlenden „Nach- weises gleicher Sicherheit“ bei der geplanten Gleis- neigung rechtswidrig zustande gekommen ist, und welche Konsequenzen ergeben sich daraus für den weiteren Bau? 32. Abgeordneter Cem Özdemir (BÜNDNIS 90/ DIE GRÜNEN) Welche Maßnahmen will die Bundesregierung umsetzen, um den im Gutachten von BUND und VCD nachgewiesenen erhöhten Unfallgefahren und -wahrscheinlichkeiten am künftigen Stuttgarter Tief- bahnhof, welche sich aus der sechsfachen Über- schreitung der zulässigen Regelneigung ergeben, zu begegnen und damit einen für die Fahrgäste siche- ren und gesetzeskonformen Bau und späteren Be- trieb sicherzustellen? 33. Abgeordneter Cem Özdemir (BÜNDNIS 90/ DIE GRÜNEN) Von welchen Kostenrisiken geht die Bundesregie- rung aus, wenn die DB AG Planungen im Planfest- stellungsabschnitt 1.3 ändern muss, um Zuggattun- gen zu trennen („Antragstrasse plus“)? 34. Abgeordneter Oliver Krischer (BÜNDNIS 90/ DIE GRÜNEN) Welche Konsequenzen zieht die Bundesregierung aus den aktuellen Entwicklungen bei Stuttgart 21 im Planfeststellungsbereich 1.3 auf den Fildern (u. a. laut Gutachten der TU Dresden „Konflikte mit dem Nahverkehr und neue Einschätzungen zum Zeit- plan“)? 35. Abgeordneter Matthias Gastel (BÜNDNIS 90/ DIE GRÜNEN) Welche Auswirkungen haben nach Kenntnis der Bundesregierung die geplanten Mischverkehre aus S-Bahnen und Fernverkehrszügen zwischen der ge- planten Rohrer Kurve und dem Stuttgarter Flugha- fen auf den Bahnverkehr in diesem Abschnitt, und welche Szenarien waren nach Kenntnis der Bundes- regierung Grundlage der Entscheidung? Deutscher Bundestag – 18. Wahlperiode Drucksache 18/2831 – 11 – 36. Abgeordneter Matthias Gastel (BÜNDNIS 90/ DIE GRÜNEN) Welche Konsequenzen zieht die Bundesregierung daraus, dass die Deutsche Bahn AG Alternativen zur geplanten Flughafenanbindung (wie den Halte- punkt unter der Flughafenstraße oder die vom sog. Filderdialog empfohlene Gäubahnvariante) nicht detailliert untersucht hat (siehe u. a. STUTGAR- TER ZEITUNG vom 9. Oktober 2014), und dass durch die zusätzliche Belastung der Bahnstrecke zwischen Rohrer Kurve und dem Stuttgarter Flug- hafen durch Züge des Fernverkehrs eine Taktver- dichtung der S-Bahnen sowie eine Erweiterung der Strecke nach Neuhausen in Zukunft kaum möglich sein wird (siehe Gutachten zum Betriebskonzept im Abschnitt Flughafenkurve der TU Dresden)? 37. Abgeordneter Dr. André Hahn (DIE LINKE.) Wie viele Fernbuslinien gibt es nach Kenntnis der Bundesregierung derzeit in Deutschland, und wie viele davon bieten Verbindungen parallel bzw. er- gänzend zum vorhandenen Angebot auf der Schiene an? 38. Abgeordneter Dr. André Hahn (DIE LINKE.) Wie viele der derzeitigen Fernbuslinien bieten nach Kenntnis der Bundesregierung Rollstuhlfahrern im Sinne der Ausrüstungspflicht nach § 42b des Perso- nenbeförderungsgesetzes die Möglichkeit der Mit- reise an (bitte, wenn möglich, Anbieter und Strecke nennen), und in welcher Weise begleitet und unter- stützt die Bundesregierung die Schaffung von Bar- rierefreiheit im nationalen sowie im grenzüber- schreitenden Fernbuslinienverkehr auch mit dem Ziel, die vorgegebenen Fristen nach § 62 Absatz 3 des Personenbeförderungsgesetzes zu erfüllen und in diesem Kontext bestehende Bedenken und Hemmnisse auszuräumen? Geschäftsbereich des Bundesministeriums für Umwelt, Naturschutz, Bau und Reaktorsicherheit 39. Abgeordnete Sylvia Kotting-Uhl (BÜNDNIS 90/ DIE GRÜNEN) Welche Unterschiede sieht die Bundesregierung zwi- schen dem Jülicher AVR- und dem THTR-Reaktor vor allem in Bezug auf einen möglichen Export der Brennelemente in die USA, und welche Schlussfol- gerungen zieht sie daraus? Deutscher Bundestag – 18. Wahlperiode Drucksache 18/2831 – 12 –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Geschäftsbereich der Bundeskanzlerin und des Bundeskanzleramtes 40. Abgeordneter Hans-Christian Ströbele (BÜNDNIS 90/ DIE GRÜNEN) Inwieweit trifft es zu (vgl. u. a. SZ vom 4. Oktober 2014), dass der Bundesnachrichtendienst (BND) zwischen 2004 und 2008 Telekommunikations- und Internetverkehr am Frankfurter Netzknoten DE-CIX anzapfte aufgrund von Abreden mit der NSA und dieser so gewonnene Daten auch über deutsche Staatsbürger übermittelte, ohne dass BND- Filtersysteme Letzteres verhindern konnten, und wieso hat die Bundesregierung diesen Berichten zu- folge über diese Vorgänge von besonderer Bedeu- tung die Gremien und Ausschüsse des Deutschen Bundestages bisher nicht pflichtgemäß unterrichtet, sondern auf meine vielfachen parlamentarischen Fragen seit dem Sommer 2013 den Sachverhalt geleugnet oder nicht ausreichend beantwortet (zu- letzt in ihrer Antwort vom 11. Juli 2014 auf meine Schriftliche Frage 1 auf Bundestagsdrucksache 18/2145), ebenso in ihrer Antwort auf die Münd- liche Frage 55 der Abgeordneten Britta Haßelmann am 8. Oktober 2014 („Routineerfassung“, Plenar- protokoll 18/56, S. 5179 (C) f.)? </t>
  </si>
  <si>
    <t>Abgeordnete Sylvia Kotting-Uhl (BÜNDNIS 90/ DIE GRÜNEN) Welche Erkenntnisse hat die Bundesregierung zum Abstimmungsverhalten der jeweiligen EU-Kommis- sare bei der Entscheidung über die staatliche Beihil- fe für den Bau des britischen Atomkraftwerks Hin- kley Point C (insbesondere des EU-Kommissars für Energie Günther Oettinger), und welche Aktivitäten und Gespräche sind vonseiten der Bundesregierung im Vorfeld der Entscheidung durchgeführt worden (bitte mit genauer Angabe; bei den Gesprächen bitte möglichst mit Angabe der Gesprächspartner)?</t>
  </si>
  <si>
    <t>1802832.pdf</t>
  </si>
  <si>
    <t xml:space="preserve">Deutscher Bundestag 18. Wahlperiode Drucksache 18/2832 10.10.2014 Schriftliche Fragen mit den in der Woche vom 6. Oktober 2014 eingegangenen Antworten der Bundesregierung Baerbock, Annalena (BÜNDNIS 90/DIE GRÜNEN) . . . . . . . . . . . . . . 1 Behrens, Herbert (DIE LINKE.) . . . . . . . . . . . . . . . 2 Bellmann, Veronika (CDU/CSU) . . . . . . . . . . . . . 85 Birkwald, Matthias W. (DIE LINKE.) . . . . . . . . . 59 Dr. Brantner, Franziska (BÜNDNIS 90/DIE GRÜNEN) . . . . . . . 26, 49, 70 Brugger, Agnieszka (BÜNDNIS 90/DIE GRÜNEN) . . . . . . . . . . . . . . 3 Ernst, Klaus (DIE LINKE.) . . . . . . . . . . . . . . 60, 61 Gastel, Matthias (BÜNDNIS 90/DIE GRÜNEN) . . . . . . . 86, 87, 88 Golze, Diana (DIE LINKE.) . . . . . . . . . . . 71, 72, 73 Groth, Annette (DIE LINKE.) . . . . . . . . . 27, 28, 35 Hüppe, Hubert (CDU/CSU) . . . . . . . . . . . . . . . . . 36 Dr. Jüttner, Egon (CDU/CSU) . . . . . . . . . 62, 63, 64 Kekeritz, Uwe (BÜNDNIS 90/DIE GRÜNEN) 108 Klein-Schmeink, Maria (BÜNDNIS 90/DIE GRÜNEN) . . . . . . . 76, 77, 78 Koenigs, Tom (BÜNDNIS 90/DIE GRÜNEN) . 29 Korte, Jan (DIE LINKE.) . . . . . . . . . . . . . . . . 30, 37 Kotting-Uhl, Sylvia (BÜNDNIS 90/DIE GRÜNEN) . . . . . . . 97, 98, 99 Krischer, Oliver (BÜNDNIS 90/DIE GRÜNEN) . 4 Kühn, Christian (Tübingen) (BÜNDNIS 90/DIE GRÜNEN) . . . . . . . . . . . . 100 Künast, Renate (BÜNDNIS 90/DIE GRÜNEN) . . . . . . . . . . . . 5, 6 Kunert, Katrin (DIE LINKE.) . . . . . . . . . . . . . 7, 31 Lazar, Monika (BÜNDNIS 90/DIE GRÜNEN) . . . . . . . . . . 38, 39 Liebich, Stefan (DIE LINKE.) . . . . . . . . . . . . . . . 69 Liebing, Ingbert (CDU/CSU) . . . . . . . . . . . . . . . . 89 Dr. Lötzsch, Gesine (DIE LINKE.) . . . . 8, 9, 32, 33 Meiwald, Peter (BÜNDNIS 90/DIE GRÜNEN) 101 Möhring, Cornelia (DIE LINKE.) . . . 40, 41, 74, 75 Dr. Neu, Alexander S. (DIE LINKE.) . . . . . . . . . 34 Nissen, Ulli (SPD) . . . . . . . . . . . . . . . . . . . . . . . . 102 Dr. Notz, Konstantin von (BÜNDNIS 90/DIE GRÜNEN) . . . . . . . . . . 10, 42 Nouripour, Omid (BÜNDNIS 90/DIE GRÜNEN) . . . . . . . . . . . . . 43 Ostendorff, Friedrich (BÜNDNIS 90/DIE GRÜNEN) . . . . . . . . . . 67, 68 Petzold, Ulrich (CDU/CSU) . . . . . . . . . . . . . . 11, 12 Pitterle, Richard (DIE LINKE.) . . . . . 50, 51, 52, 53 Pothmer, Brigitte (BÜNDNIS 90/DIE GRÜNEN) . . . . . . . . . . . . . 65 Renner, Martina (DIE LINKE.) . . . . . . . . . . . . . . 44 Rüffer, Corinna (BÜNDNIS 90/DIE GRÜNEN) . . . . . . . . . . 90, 91 Schauws, Ulle (BÜNDNIS 90/DIE GRÜNEN) . 54 Schlecht, Michael (DIE LINKE.) . . . . 13, 14, 15, 92 Verzeichnis der Fragenden Abgeordnete Nummer der Frage Abgeordnete Nummer der Frage Schummer, Uwe (CDU/CSU) . . . . . . . 103, 104, 105 Ströbele, Hans-Christian (BÜNDNIS 90/DIE GRÜNEN) . . . . . . . . . . 16, 45 Dr. Tackmann, Kirsten (DIE LINKE.) . . . . . . . 106 Tank, Azize (DIE LINKE.) . . . . . . . . . . . . . . . . . . 48 Dr. Terpe, Harald (BÜNDNIS 90/DIE GRÜNEN) . . . . . . 17, 18, 107 Trittin, Jürgen (BÜNDNIS 90/DIE GRÜNEN) . . . . . . . . . . 19, 93 Dr. Verlinden, Julia (BÜNDNIS 90/DIE GRÜNEN) . . . . . . . . . . 20, 21 Vogler, Kathrin (DIE LINKE.) . . . . . . 22, 23, 79, 80 Dr. Wagenknecht, Sahra (DIE LINKE.) . . . . . . . . . . . . . . . . . . . 55, 56, 57, 58 Wawzyniak, Halina (DIE LINKE.) . . . . . . . . . 24, 25 Weinberg, Harald (DIE LINKE.) . . . . 81, 82, 83, 84 Zdebel, Hubertus (DIE LINKE.) . . . . . . . . . . 46, 47 Zimmermann, Sabine (Zwickau) (DIE LINKE.) . . . . . . . . . . . . . . . . . . . 66, 94, 95, 96 Abgeordnete Nummer der Frage Abgeordnete Nummer der Frage Deutscher Bundestag – 18. Wahlperiode Drucksache 18/2832 – II – Verzeichnis der Fragen nach Geschäftsbereichen der Bundesregierung Geschäftsbereich des Bundesministeriums für Wirtschaft und Energie Baerbock, Annalena (BÜNDNIS 90/DIE GRÜNEN) Details zur Ressortabstimmung zwischen dem Bundesministerium für Wirtschaft und Energie und dem Bundesministerium für Umwelt, Naturschutz, Bau und Reak- torsicherheit bzgl. des Ausstiegs aus der internationalen Kohlefinanzierung . . . . . . . . 1 Behrens, Herbert (DIE LINKE.) Umstellung der Telefonnetze auf die stör- anfällige Voice-over-IP-Telefonie . . . . . . . . . 1 Brugger, Agnieszka (BÜNDNIS 90/DIE GRÜNEN) Ergebnisse des „Branchendialogs“ zwi- schen Bundesminister Sigmar Gabriel und Vertretern der Rüstungsindustrie . . . . . . . . . 2 Krischer, Oliver (BÜNDNIS 90/DIE GRÜNEN) Höhe der Kohlefinanzierung durch die KfW in den letzten fünf Jahren . . . . . . . . . . 3 Künast, Renate (BÜNDNIS 90/DIE GRÜNEN) Unterbindung von so genannten Mogelpa- ckungen . . . . . . . . . . . . . . . . . . . . . . . . . . . . . 3 Kunert, Katrin (DIE LINKE.) Fusionspläne des Unternehmens Krauss- Maffei Wegmann mit dem französischen Rüstungsbetrieb Nexter und Auswirkun- gen auf Ausfuhrgenehmigung und End- verbleibskontrolle von Rüstungsgütern . . . 11 Dr. Lötzsch, Gesine (DIE LINKE.) Handelsabkommen mit den USA und Kanada seit 1989 . . . . . . . . . . . . . . . . . . . . . 11 Finanzhilfe für vom Russland-Embargo betroffene Unternehmen . . . . . . . . . . . . . . . 11 Dr. Notz, Konstantin von (BÜNDNIS 90/DIE GRÜNEN) Providerunabhängige Wahl von Routern für den Netzzugang . . . . . . . . . . . . . . . . . . . 12 Petzold, Ulrich (CDU/CSU) Ungleiche Belastung von Pumpspeicher- werken durch Netzentgelte und Umlagen . 13 Sicherung und Stärkung der Wettbe- werbsfähigkeit von Pumpspeicherwerken . 15 Schlecht, Michael (DIE LINKE.) Zeitplan, Arbeitsinhalte und Zusammen- setzung der Expertenkommission zum Thema „Stärkung von Investitionen in Deutschland“ . . . . . . . . . . . . . . . . . . . . . . . . 15 Ströbele, Hans-Christian (BÜNDNIS 90/DIE GRÜNEN) Verwendung von nach Mexiko exportier- ten Stahlrohren als Gewehrläufe für das FX05-Sturmgewehr . . . . . . . . . . . . . . . . . . . 16 Dr. Terpe, Harald (BÜNDNIS 90/DIE GRÜNEN) Anträge von Firmen auf Netzentgeltbe- freiung . . . . . . . . . . . . . . . . . . . . . . . . . . . . . 17 Trittin, Jürgen (BÜNDNIS 90/DIE GRÜNEN) Hermesbürgschaften für den Export von Kohlekraftwerken . . . . . . . . . . . . . . . . . . . . 18 Dr. Verlinden, Julia (BÜNDNIS 90/DIE GRÜNEN) Höhe der Nettostromerzeugung aus Kraft- wärmekopplung im ersten Halbjahr 2014 . 18 Schutz von Umwelt und Gesundheit bei der Förderung fossiler Rohstoffe . . . . . . . . 19 Vogler, Kathrin (DIE LINKE.) Unter Verwendungs- bzw. Endverbleibs- beschränkung erteilte Rüstungsexportge- nehmigungen für Indien . . . . . . . . . . . . . . . 20 Mögliche Verwendung deutscher Rüs- tungsgüter zur Bekämpfung von Auf- standsbewegungen in Indien . . . . . . . . . . . . 20 Wawzyniak, Halina (DIE LINKE.) Prüfung der Rechtsgrundlage zur Festle- gung des Netzabschlusspunktes und Ab- schaffung des so genannten Routerzwangs 20 Seite Seite Deutscher Bundestag – 18. Wahlperiode Drucksache 18/2832 – III – Seite Seite Geschäftsbereich des Auswärtigen Amts Dr. Brantner, Franziska (BÜNDNIS 90/DIE GRÜNEN) Mögliche Schließung von Nichtregie- rungsorganisationen in Ägypten . . . . . . . . . 21 Groth, Annette (DIE LINKE.) Position der syrischen Regierung zu den Luftanschlägen gegen den „Islamischen Staat“ in Syrien . . . . . . . . . . . . . . . . . . . . . . 22 Informationen über die Gruppe Chora- san und von ihr geplante Anschläge . . . . . . 23 Koenigs, Tom (BÜNDNIS 90/DIE GRÜNEN) Verbesserung der Kapazitäten von Streit- kräften und Polizei in Nigeria . . . . . . . . . . . 24 Korte, Jan (DIE LINKE.) Finanzierung der Gedenkstätte im ehe- maligen Vernichtungslager Sobibór . . . . . . 25 Kunert, Katrin (DIE LINKE.) Standorte für die Vorbereitung Freiwilli- ger auf Sondereinsätze gegen die Ebola- Epidemie in Westafrika . . . . . . . . . . . . . . . . 26 Dr. Lötzsch, Gesine (DIE LINKE.) Hilfe für von der Ebola-Epidemie betroffe- ne Staaten . . . . . . . . . . . . . . . . . . . . . . . . . . 27 Ausbleibende Reaktion auf einen Hilferuf der Organisation „Ärzte ohne Grenzen“ hinsichtlich der Ebola-Epidemie . . . . . . . . . 27 Dr. Neu, Alexander S. (DIE LINKE.) Deutsche Beiträge zur US-geführten „Core Coalition“ gegen die Terrorgruppe Islamischer Staat . . . . . . . . . . . . . . . . . . . . . 27 Geschäftsbereich des Bundesministeriums des Innern Groth, Annette (DIE LINKE.) Weitergabe von Kommunikationsdaten arabisch- bzw. palästinensischstämmiger US-Amerikaner an den israelischen Ge- heimdienst durch deutsche und amerikani- sche Nachrichtendienste . . . . . . . . . . . . . . . 29 Hüppe, Hubert (CDU/CSU) Gewalttaten gegen christliche Institutio- nen in Deutschland in den letzten fünf Jahren . . . . . . . . . . . . . . . . . . . . . . . . . . . . . 30 Korte, Jan (DIE LINKE.) Überschreitung der Befugnisse von in Deutschland stationierten Bediensteten des US-Heimatschutzministeriums . . . . . . . 31 Lazar, Monika (BÜNDNIS 90/DIE GRÜNEN) Terrorgefahr in Deutschland angesichts der beschlossenen Waffenlieferungen in den Irak . . . . . . . . . . . . . . . . . . . . . . . . . . . . 31 Maßnahmen zur Abwendung potenzieller Gefährdungslagen durch Terrorismus, insbesondere am Flughafen Leipzig/Halle . 33 Möhring, Cornelia (DIE LINKE.) Inanspruchnahme von Kursen bezüglich integrationsbegleitender Kinderbetreuung durch Kinder, Frauen und Männer . . . . . . 33 Ergebnisse der Bestandsaufnahme des Bundesamtes für Migration und Flüchtlinge zur Praxistauglichkeit integra- tionskursbegleitender Kinderbetreuungs- angebote . . . . . . . . . . . . . . . . . . . . . . . . . . . . 34 Dr. Notz, Konstantin von (BÜNDNIS 90/DIE GRÜNEN) Abschluss der Verhandlungen zu einem allgemeinen EU-US-Datenschutzrahmen- abkommen . . . . . . . . . . . . . . . . . . . . . . . . . . 34 Nouripour, Omid (BÜNDNIS 90/DIE GRÜNEN) Anschläge auf Moscheen in Deutschland in den letzten zwölf Monaten . . . . . . . . . . . 35 Renner, Martina (DIE LINKE.) Anzahl der Ermittlungsverfahren gegen Mitarbeiter des Bundesamtes für Verfas- sungsschutz seit 2012 . . . . . . . . . . . . . . . . . 38 Ströbele, Hans-Christian (BÜNDNIS 90/DIE GRÜNEN) Kooperation mit anderen Staaten hinsicht- lich der Ausspähung von in- bzw. auswärti- gen Kommunikationsleitungen . . . . . . . . . . 38 Zdebel, Hubertus (DIE LINKE.) Details zu einem Forschungsprojekt mit dem Thema „Hacktivismus“ . . . . . . . . . . . . 39 Deutscher Bundestag – 18. Wahlperiode Drucksache 18/2832 – IV – Information Betroffener über eine Spei- cherung von „personengebundenen Hin- weisen“ durch das Bundeskriminalamt . . . 40 Geschäftsbereich des Bundesministeriums der Justiz und für Verbraucherschutz Tank, Azize (DIE LINKE.) Umsetzung der EU-Richtlinie zur Be- kämpfung des Menschenhandels . . . . . . . . 42 Geschäftsbereich des Bundesministeriums der Finanzen Dr. Brantner, Franziska (BÜNDNIS 90/DIE GRÜNEN) Mehraufwendungen für die „Erstattung von Verwaltungskosten an die Bundes- agentur für Arbeit für die Durchführung des Familienausgleichs nach dem Einkom- mensteuergesetz“ . . . . . . . . . . . . . . . . . . . . . 43 Pitterle, Richard (DIE LINKE.) Umstellung der umsatzsteuerlichen Be- handlung von gedruckten und elektroni- schen Verlagsprodukten . . . . . . . . . . . . . . . 44 Ausweitung der Verjährungsfrist auf zehn Jahre nach § 376 der Abgabenordnung auf alle Fälle von Steuerhinterziehung . . . . 46 Zusätzlicher Personalbedarf der Finanz- verwaltung infolge der geplanten Ände- rungen der Abgabenordnung . . . . . . . . . . . 46 Wiederaufnahme von Steuerverfahren bei unvollständigen oder falschen Angaben im Rahmen der Selbstanzeige . . . . . . . . . . . 47 Schauws, Ulle (BÜNDNIS 90/DIE GRÜNEN) Umsetzung der Pauschalmargenbesteue- rung für den Kunsthandel . . . . . . . . . . . . . . 48 Dr. Wagenknecht, Sahra (DIE LINKE.) Zusammenarbeit der amerikanischen In- vestmentgesellschaft BlackRock Inc. mit der Europäischen Zentralbank und daraus eventuell resultierende Interessenkonflikte 48 Geschäftsbereich des Bundesministeriums für Arbeit und Soziales Birkwald, Matthias W. (DIE LINKE.) Modellrechnungen des Bundesministe- riums für Arbeit und Soziales zur Teil- rente ab 60 Jahren . . . . . . . . . . . . . . . . . . . . 50 Ernst, Klaus (DIE LINKE.) Entwicklung der Markteinkommen und der Einkommensungleichheit . . . . . . . . . . . 50 Gesamtvermögen des reichsten Prozent der deutschen Bevölkerung seit dem Jahr 2000 . . . . . . . . . . . . . . . . . . . . . . . . . . . . . . . 51 Dr. Jüttner, Egon (CDU/CSU) Einbeziehung der DDR-Altübersiedler in die Gesetzgebung zum Beitritt der DDR . . 52 Benachteiligung von DDR-Altübersied- lern durch das Renten-Überleitungsgesetz . 53 Pothmer, Brigitte (BÜNDNIS 90/DIE GRÜNEN) Sanktionen gegen unter 25-jährige Emp- fänger von Arbeitslosengeld II . . . . . . . . . . 53 Zimmermann, Sabine (Zwickau) (DIE LINKE.) Einnahmen der Arbeitslosenversicherung und durchschnittliche Beitragsbelastung der Arbeitgeber . . . . . . . . . . . . . . . . . . . . . . 54 Geschäftsbereich des Bundesministeriums für Ernährung und Landwirtschaft Ostendorff, Friedrich (BÜNDNIS 90/DIE GRÜNEN) Strukturelle Entwicklung bei Milchviehbe- trieben . . . . . . . . . . . . . . . . . . . . . . . . . . . . . 55 Dokumentation des Medikamenteneinsat- zes in der Veterinärmedizin in der Anti- biotika-Abgabe-Mengenerfassung 2013 . . . 57 Geschäftsbereich des Bundesministeriums der Verteidigung Liebich, Stefan (DIE LINKE.) Etwaige Probleme bei der Rückführung von Rüstungsgütern aus Afghanistan . . . . . 58 Seite Seite Deutscher Bundestag – 18. Wahlperiode Drucksache 18/2832 – V – Seite Seite Geschäftsbereich des Bundesministeriums für Familie, Senioren, Frauen und Jugend Dr. Brantner, Franziska (BÜNDNIS 90/DIE GRÜNEN) Bezug von Betreuungsgeld für betreute Kinder in Einrichtungen außerhalb Deutschlands . . . . . . . . . . . . . . . . . . . . . . . . 59 Golze, Diana (DIE LINKE.) Erhöhung der Mittel für die Jugendver- bandsarbeit . . . . . . . . . . . . . . . . . . . . . . . . . 59 Förderung von Projekten im Rahmen des Programms „JUGEND STÄRKEN im Quartier“ . . . . . . . . . . . . . . . . . . . . . . . . . . . 60 Interessenbekundungen am Programm „JUGEND STÄRKEN im Quartier“ . . . . 60 Möhring, Cornelia (DIE LINKE.) Bedarf und Einrichtung von Kinderbe- treuungsplätzen für Teilnehmer von Integrationskursen . . . . . . . . . . . . . . . . . . . . 62 Geschäftsbereich des Bundesministeriums für Gesundheit Klein-Schmeink, Maria (BÜNDNIS 90/DIE GRÜNEN) Manipulationssicherheit von Bluetooth-ge- steuerten Prothesengelenken und etwaige Meldepflicht von Medizinprodukten mit mangelnder IT-Sicherheit . . . . . . . . . . . . . . 62 Zuzahlung für Blutdrucksenkungsmittel und Antiepileptika . . . . . . . . . . . . . . . . . . . . 63 Vogler, Kathrin (DIE LINKE.) Finanzielle Zuwendungen der Pharma- industrie für Ärzteorganisationen hinsicht- lich der Durchführung von medizinischen Kongressen und Fortbildungsveranstal- tungen . . . . . . . . . . . . . . . . . . . . . . . . . . . . . 65 Zuständigkeitswechsel bei der Europä- ischen Kommission für Arzneimittel und Medizinprodukte vom Gesundheitsres- sort zum Ressort Binnenmarkt und In- dustrie . . . . . . . . . . . . . . . . . . . . . . . . . . . . . 66 Weinberg, Harald (DIE LINKE.) Gesetzliche Regelung der Erstattung oder Ermäßigung von Zuzahlungen für nicht beitragspflichtige Personen und derzeitige Praxis bei den Krankenkassen . . . . . . . . . . 66 Erstattung der Aufwendungen für die Entgeltfortzahlung im Krankheitsfall . . . . . 68 Kosten bei Arztpraxen für Kopien von Unterlagen . . . . . . . . . . . . . . . . . . . . . . . . . . 68 Geschäftsbereich des Bundesministeriums für Verkehr und digitale Infrastruktur Bellmann, Veronika (CDU/CSU) Projekte zum Ausbau des grenzüber- schreitenden Verkehrsnetzes in Europa im Rahmen der Schaffung der Fazilität „Con- necting Europe“ . . . . . . . . . . . . . . . . . . . . . 69 Gastel, Matthias (BÜNDNIS 90/DIE GRÜNEN) Lärmmessungen an der A 81 auf der Höhe Freiberg am Neckar und Maßnahmen zur Lärmverringerung . . . . . . . . . . . . . . . . . . . . 69 Zielwerte für den Erhalt von Eisenbahn- brücken in der Leistungs- und Finanzie- rungsvereinbarung mit der Deutschen Bahn AG . . . . . . . . . . . . . . . . . . . . . . . . . . . 76 Liebing, Ingbert (CDU/CSU) Voraussetzungen für die Verwendung von Bundesmitteln für den Straßenbau bzw. für Neubaumaßnahmen . . . . . . . . . . . . . . . 77 Rüffer, Corinna (BÜNDNIS 90/DIE GRÜNEN) Barrierefreie Gestaltung von Verkehrsan- lagen . . . . . . . . . . . . . . . . . . . . . . . . . . . . . . . 77 Schlecht, Michael (DIE LINKE.) Wirtschaftlichkeitsuntersuchungen bei Öf- fentlich Privaten Partnerschaften im Bun- desfernstraßenbau . . . . . . . . . . . . . . . . . . . . 80 Trittin, Jürgen (BÜNDNIS 90/DIE GRÜNEN) Absprachen zwischen dem ehemaligen Bundesminister Wolfgang Tiefensee und dem Abgeordneten Thomas Oppermann hinsichtlich des Baubeginns der Ortsum- gehung Barbis B 243n . . . . . . . . . . . . . . . . . 81 Deutscher Bundestag – 18. Wahlperiode Drucksache 18/2832 – VI – Zimmermann, Sabine (Zwickau) (DIE LINKE.) Arbeits- und Verdienstbedingungen im Ta- xigewerbe und Vorbereitungen hinsicht- lich der Einführung des gesetzlichen Min- destlohns . . . . . . . . . . . . . . . . . . . . . . . . . . . 81 Geschäftsbereich des Bundesministeriums für Umwelt, Naturschutz, Bau und Reaktorsicherheit Kotting-Uhl, Sylvia (BÜNDNIS 90/DIE GRÜNEN) Verfahren zur Prüfung einer Bewertung des Bayerischen Staatsministeriums für Umwelt und Verbraucherschutz bezüglich der Regelwerkskonformität des Atom- kraftwerks Gundremmingen . . . . . . . . . . . . 82 Zeitplan des nationalen Entsorgungspro- gramms für deutschen Atommüll . . . . . . . . 83 Verbreitung und Auswirkung von Schad- software in sicherheitsrelevanten Leittech- niksystemen von Kernkraftwerken . . . . . . . 84 Kühn, Christian (Tübingen) (BÜNDNIS 90/DIE GRÜNEN) Bezahlbarer Wohnraum für Studenten . . . 84 Meiwald, Peter (BÜNDNIS 90/DIE GRÜNEN) Anhängige Vertragsverletzungsverfahren aufgrund eines Konkordanz- bzw. Umset- zungsdefizits im Hinblick auf EU-Richt- linien im Bereich Umwelt gegen die Bun- desrepublik Deutschland . . . . . . . . . . . . . . . 85 Nissen, Ulli (SPD) Nutzung von Städtebaufördermitteln für den Aus-, Rück- und Umbau von Klein- gartenanlagen . . . . . . . . . . . . . . . . . . . . . . . 86 Schummer, Uwe (CDU/CSU) Hochwasserrisiko- und Hochwasserflä- chenmanagement . . . . . . . . . . . . . . . . . . . . . 87 Dr. Tackmann, Kirsten (DIE LINKE.) Weiterentwicklung der REACH-Richtlinie 89 Dr. Terpe, Harald (BÜNDNIS 90/DIE GRÜNEN) Durch das Bundesministerium für Umwelt, Naturschutz, Bau und Reaktor- sicherheit und das Bundesministerium für Ernährung und Landwirtschaft in Auftrag gegebene Gutachten . . . . . . . . . . . . . . . . . . 90 Geschäftsbereich des Bundesministeriums für wirtschaftliche Zusammenarbeit und Entwicklung Kekeritz, Uwe (BÜNDNIS 90/DIE GRÜNEN) Unterstützung der vom Ebola-Virus betroffenen Länder . . . . . . . . . . . . . . . . . . . 91 Seite Seite Deutscher Bundestag – 18. Wahlperiode Drucksache 18/2832 – VII – Geschäftsbereich des Bundesministeriums für Wirtschaft und Energie 1. Abgeordnete Annalena Baerbock (BÜNDNIS 90/ DIE GRÜNEN) Wird es bei der Ressortabstimmung zwischen dem Bundesministerium für Wirtschaft und Energie (BMWi) und dem Bundesministerium für Umwelt, Naturschutz, Bau und Reaktorsi- cherheit (BMUB) über die Frage nach einem Ausstieg aus der internationalen Kohlefinan- zierung auch um den IPEX-Teil der KfW und um Hermesbürgschaften gehen, oder wird da- bei nur über den entwicklungspolitischen Teil der Kohleförderung verhandelt, bzw. wie sieht der konkrete Zeitplan für den Ausstieg aus der Kohlefinanzierung aus? Antwort des Staatssekretärs Rainer Baake vom 2. Oktober 2014 Wie in der Antwort der Bundesregierung zu Frage 5 der Kleinen Anfrage auf Bundestagsdrucksache 18/2448 erläutert, sind an der Ressortabstimmung nicht nur das BMWi und das BMUB beteiligt, sondern auch das Auswärtige Amt, das Bundesministerium der Fi- nanzen sowie das Bundesministerium für wirtschaftliche Zusammen- arbeit und Entwicklung. Die laufende Ressortabstimmung umfasst dabei die internationale Kohlefinanzierung der gesamten KfW sowie Hermesbürgschaften. Die Abstimmung ist noch nicht abgeschlossen. Nach Beendigung des Abstimmungsprozesses wird die Bundesregie- rung den Wirtschaftsausschuss des Deutschen Bundestages – wie angekündigt – über ihre Haltung zur Frage der internationalen Kohlefinanzierung informieren. 2. Abgeordneter Herbert Behrens (DIE LINKE.) Ist die Bundesregierung der Ansicht, dass durch die Umstellung der Telefonnetze auf Voice-over-IP-Telefonie angesichts der größe- ren Störanfälligkeit und der jüngsten Ausfälle (vgl. SPIEGEL ONLINE vom 3. September 2014, „Probleme mit Voice over IP: Zahlrei- che Telekom-Kunden konnten nicht mehr tele- fonieren“) die Grundversorgung mit funktio- nierenden Telefonanschlüssen weiterhin gesi- chert ist (bitte begründen)? Antwort des Staatssekretärs Rainer Baake vom 2. Oktober 2014 Endnutzer haben aus dem Telekommunikationsgesetz (TKG) einen Anspruch auf Grundversorgung mit einem Anschluss an ein öffentli- ches Telekommunikationsnetz an einem festen Standort, der Gesprä- che, Telefaxübertragungen und die Datenkommunikation mit Über- tragungsraten ermöglicht, die für einen funktionalen Internetzugang ausreichen (§ 84 Absatz 1, § 78 Absatz 1 und 2 Nummer 1 TKG). Deutscher Bundestag – 18. Wahlperiode Drucksache 18/2832 – 1 – Der Gesetzgeber hat innerhalb des Universaldienstes keine bestimm- te Netztechnologie vorgegeben (Technologieneutralität). Die Über- tragung kann leitungsvermittelt über analoge oder digitale Technolo- gie (ISDN) oder auch paketvermittelt (Internet Protokoll, IP) erfol- gen. Zurzeit erbringt die Deutsche Telekom AG über die Tochtergesell- schaft Telekom Deutschland GmbH Grundversorgungsleistungen auf freiwilliger Basis (vgl. § 150 Absatz 9 TKG). Die Deutsche Tele- kom AG plant nach eigenen Angaben die vollständige Umstellung aller 20 Millionen Anschlüsse auf paketvermittelte Übertragung bis 2018. Die Verbindungen für sämtliche Dienste und Anwendungen (Telefonieren, Surfen, Mailen, Faxen und Fernsehen) werden dann über eine IP-Dateninfrastruktur hergestellt. Nach Schilderungen der Deutschen Telekom AG gegenüber der Bundesnetzagentur kam es jüngst zu Kommunikationsproblemen zwischen den einzelnen Komponenten ihrer Plattform für IP-Tele- fonate (Voice-over-IP; VoIP), wodurch teilweise die technischen Registrierungen der Kundengeräte bei den netzinternen Leitwege- einrichtungen (Router) verlorengingen. Dadurch konnten Kunden vorübergehend nicht mehr telefonieren. Die Deutsche Telekom AG arbeitet nach Angaben gegenüber der Bundesnetzagentur mit den be- teiligten Systemlieferanten intensiv an der Problembehebung. Die VoIP-Technologie ist weltweit verbreitet und wird auch in Deutschland weit verbreitet eingesetzt. Schon heute sind über 8 Mil- lionen Sprachzugänge über entbündelte und für VoIP genutzte DSL- Anschlüsse geschaltet, drei Viertel davon von Wettbewerbern der Deutschen Telekom AG (Bundesnetzagentur, Jahresbericht 2013, S. 71). Dass es in der Umstellungsphase komplexer technischer Systeme zu Problemen kommen kann, ist trotz großer Sorgfalt nicht ganz auszu- schließen. Die Bundesnetzagentur geht davon aus, dass die VoIP- Technologie mittelfristig nicht störanfälliger ist als die herkömmli- che. Insofern bestehen keine Zweifel, dass mit ihr die gesetzliche Grundversorgung mit Telefonanschlüssen dauerhaft gewährleistet werden kann. 3. Abgeordnete Agnieszka Brugger (BÜNDNIS 90/ DIE GRÜNEN) Was waren die Ergebnisse des „Branchendia- logs“ zwischen dem Bundesminister für Wirt- schaft und Energie, Sigmar Gabriel, und Ver- treterinnen und Vertretern der Rüstungsin- dustrie (bitte einzeln aufschlüsseln), und wel- che konkreten Veränderungen sind insbeson- dere für die Genehmigungs- und Exportpraxis für Dual-Use-Güter und -Ersatzteile geplant? Antwort des Staatssekretärs Dr. Rainer Sontowski vom 2. Oktober 2014 Im Zentrum des Branchendialogs standen Fragen der Rüstungsex- portkontrollpolitik der Bundesregierung sowie die Themen Deutscher Bundestag – 18. Wahlperiode Drucksache 18/2832 – 2 – • Konsolidierung in der Verteidigungswirtschaft, • Diversifizierungsstrategien in die zivile Sicherheit, • aktuelle Finanzierungsprobleme bei mittelständischen Unterneh- men, • europäische Harmonisierungsprozesse, insbesondere in den Berei- chen Standardisierung und Zertifizierung. Über Genehmigungen von Anträgen im Dual-Use-Bereich soll zu- künftig schneller entschieden werden. Hierbei geht es vornehmlich um die seitens des Bundesamtes für Wirtschaft und Ausfuhrkontrolle (BAFA) zur politischen Entscheidung an die Bundesministerien vor- gelegten Anträge. Sie sollen künftig über eine verbesserte Arbeits- struktur zeitnah aufbereitet und entschieden werden. Das erste Branchentreffen mit der Verteidigungsindustrie am 5. Sep- tember 2014 war schwerpunktmäßig als offener Dialog aller Beteilig- ten angelegt. Ein zweites Gespräch wurde für November 2014 ver- einbart. Im Anschluss an das Treffen unterrichteten Bundesminister Sigmar Gabriel, Armin Papperger (Bundesverband der deutschen Sicher- heits- und Verteidigungsindustrie), Claus Günther (BDI-Ausschuss für Sicherheit) und Jürgen Kerner (IG Metall) die Medien über die Ergebnisse. Ein Mitschnitt des Pressegesprächs ist unter http:// bmwi.de/DE/Mediathek/videos,did=653374.html abrufbar. 4. Abgeordneter Oliver Krischer (BÜNDNIS 90/ DIE GRÜNEN) Wie hoch war die Kohlefinanzierung durch die KfW in den vergangenen fünf Jahren insge- samt, und wie teilt sich diese auf die verschie- denen Bankbereiche (Entwicklungsbank, DEG, IPEX, ...) auf? Antwort des Parlamentarischen Staatssekretärs Uwe Beckmeyer vom 6. Oktober 2014 Die Bundesregierung verweist auf ihre Antwort zu Frage 13 der Kleinen Anfrage auf Bundestagsdrucksache 18/2448. 5. Abgeordnete Renate Künast (BÜNDNIS 90/ DIE GRÜNEN) Was will die Bundesregierung konkret tun, um Mogelpackungen (Packungen mit überdimen- sioniertem Verpackungsmaterial, die eine grö- ßere Füllmenge vortäuschen als an tatsäch- lichem Inhalt enthalten ist) zu unterbinden, über die sich die Verbraucherinnen und Ver- braucher immer wieder ärgern? Deutscher Bundestag – 18. Wahlperiode Drucksache 18/2832 – 3 – Antwort der Parlamentarischen Staatssekretärin Brigitte Zypries vom 7. Oktober 2014 Das Verbot, Täuschungspackungen in Deutschland in den Verkehr zu bringen, ist derzeit in § 7 Absatz 2 des Gesetzes über das Mess- und Eichwesen geregelt. Das am 1. Januar 2015 in Kraft tretende Mess- und Eichgesetz wird den Vorgang in § 43 Absatz 2 regeln. In- haltliche Änderungen werden damit nicht verbunden sein. Der Vollzug in diesem Bereich obliegt den Eichverwaltungen der Bundesländer. Diese führen regelmäßig auch Kontrollen so genann- ter Täuschungspackungen durch. Bei Packungen überdimensionier- ter Umverpackung werden bei den Herstellern Änderungen der Ver- packung durchgesetzt. Verstöße werden im Rahmen von Ordnungs- widrigkeiten geahndet. 6. Abgeordnete Renate Künast (BÜNDNIS 90/ DIE GRÜNEN) Wie viele Produkte wurden von den Eichäm- tern im letzten Jahr kontrolliert, und wie viele Beanstandungen (in welchem Umfang) gab es? Antwort der Parlamentarischen Staatssekretärin Brigitte Zypries vom 7. Oktober 2014 Die Arbeit der Länderreichverwaltungen wird in der Statistik „Kom- mentierte Bundesübersicht über Füllmengenkontrollen von Fertigpa- ckungen“ dargestellt. Diese Statistik weist allerdings Täuschungspa- ckungen nicht aus, so dass keine Zahlen hierzu vorliegen (Statistik zu 2013 in der Anlage). Deutscher Bundestag – 18. Wahlperiode Drucksache 18/2832 – 4 – Deutscher Bundestag – 18. Wahlperiode Drucksache 18/2832 – 5 – Deutscher Bundestag – 18. Wahlperiode Drucksache 18/2832 – 6 – Deutscher Bundestag – 18. Wahlperiode Drucksache 18/2832 – 7 – Deutscher Bundestag – 18. Wahlperiode Drucksache 18/2832 – 8 – Deutscher Bundestag – 18. Wahlperiode Drucksache 18/2832 – 9 – Deutscher Bundestag – 18. Wahlperiode Drucksache 18/2832 – 10 – 7. Abgeordnete Katrin Kunert (DIE LINKE.) Wie positioniert sich die Bundesregierung zu den konkreten Fusionsplänen von Krauss-Maf- fei Wegmann mit dem französischen Rüstungs- produzenten Nexter, die von der Bundesregie- rung genehmigt werden müssten (vgl. DER SPIEGEL, Nr. 39/2014), und welche Auswir- kungen würden sich daraus nach Einschätzung der Bundesregierung für die künftige Anwen- dung der in der Bundesrepublik Deutschland geltenden Bestimmungen für die Ausfuhrge- nehmigung und Endverbleibskontrolle von Rüstungsgütern ergeben? Antwort der Parlamentarischen Staatssekretärin Brigitte Zypries vom 6. Oktober 2014 Die Bundesregierung entscheidet über die Prüfung von Unterneh- menserwerben nach der Außenwirtschaftsverordnung. Ein entspre- chender Antrag auf Freigabe des Erwerbs liegt der Bundesregierung nicht vor. Auch bei einer möglichen Fusion eines deutschen Rüs- tungsunternehmens mit einem ausländischen Unternehmen bleiben Ausfuhrgenehmigung und Endverbleibskontrolle weiterhin wesentli- che Bestandteile der Exportkontrolle. 8. Abgeordnete Dr. Gesine Lötzsch (DIE LINKE.) Welche Handelsabkommen wurden durch Bundesregierungen und die Europäische Union (EU) seit dem Jahr 1989 bereits mit den USA und Kanada geschlossen? Antwort der Parlamentarischen Staatssekretärin Brigitte Zypries vom 6. Oktober 2014 Es wurden bislang keine Handelsabkommen der EU mit den USA oder Kanada abgeschlossen. 1954 wurde der „Freundschafts-, Han- dels- und Schiffahrtsvertrag zwischen der Bundesrepublik Deutsch- land und den Vereinigten Staaten von Amerika“ abgeschlossen, der noch immer in Kraft ist. Mit Kanada hat Deutschland kein Handels- abkommen abgeschlossen. 9. Abgeordnete Dr. Gesine Lötzsch (DIE LINKE.) Welche finanziellen Hilfen hat die Bundesre- gierung Unternehmen angeboten, die negativ vom Russland-Embargo betroffen sind? Antwort der Parlamentarischen Staatssekretärin Brigitte Zypries vom 6. Oktober 2014 Um Liquiditätsschwierigkeiten aufgrund der Auswirkungen der Sanktionen zu überbrücken, können vor allem mittelständische Un- ternehmen das bestehende Instrumentarium wie Betriebsmittelkredi- Deutscher Bundestag – 18. Wahlperiode Drucksache 18/2832 – 11 – te der KfW oder das Bürgschaftsinstrumentarium der Bürgschafts- banken nutzen. Im Übrigen waren Sanktionen auch bisher (z. B. gegen Iran, Libyen, Syrien) kein Anlass für besondere Ausgleichsmaßnahmen. Hier gilt der Grundsatz, dass jedes Unternehmen die allgemeinen Risiken eines Auslandsgeschäfts, für das sich die Bedingungen rasch ändern können, selbst trägt. 10. Abgeordneter Dr. Konstantin von Notz (BÜNDNIS 90/ DIE GRÜNEN) Ist die Bundesregierung der Ansicht, dass im derzeitigen Entwurf einer Transparenzver- ordnung der Bundesnetzagentur der Proble- matik so genannter Zwangsrouter tatsächlich effektiv begegnet und die bisher zu beobach- tende Praxis beendet wird, dass Internetprovi- der Verbrauchern die Verwendung bestimmter Geräte für den Netzzugang diktieren, oder wird durch die Verordnung nach Ansicht der Bundesregierung die Wahlfreiheit von Kun- den, sich eigenständig und unabhängig vom Vertrag mit einem Provider für einen selbstge- wählten Router, beispielsweise aus Sicherheits- überlegungen, entscheiden und diesen auch vollumfänglich einsetzen zu können – im Wi- derspruch zu Ankündigungen im Koalitions- vertrag zwischen CDU, CSU und SPD – eben nicht erreicht? Antwort der Parlamentarischen Staatssekretärin Brigitte Zypries vom 6. Oktober 2014 Die durch die Bundesnetzagentur vorzulegende Transparenzverord- nung dient der Förderung der Transparenz, Veröffentlichung von In- formationen und zusätzlicher Dienstemerkmale zur Kostenkontrolle auf dem Telekommunikationsmarkt. Ermächtigungsgrundlage ist § 45n TKG. Der von der Bundesnetzagentur vorgelegte Entwurf für eine Transparenzverordnung enthält eine Detailregelung, die in der öffentlichen Diskussion teilweise als eine Festlegung des Netzab- schlusspunktes und damit als Bestätigung des so genannten Router- zwangs angesehen wird. Der Entwurf enthält keine solche Regelung. Die Bundesregierung lehnt den Routerzwang ab, der entsteht, wenn einzelne Anbieter von öffentlichen elektronischen Kommunikations- diensten einen Anschluss nur anbieten, wenn der Nutzer von ihnen vorgegebene Router verwendet, so dass der Router in das Telekom- munikationsnetz des Anbieters einbezogen ist. Die Klärung dieser Problematik soll im Wege eines TKG-Änderungsgesetzes erfolgen. Das BMWi wird so bald wie möglich einen Gesetzentwurf in die Res- sortabstimmung geben. Deutscher Bundestag – 18. Wahlperiode Drucksache 18/2832 – 12 – 11. Abgeordneter Ulrich Petzold (CDU/CSU) Welche Erkenntnisse liegen der Bundesregie- rung über die ungleiche Belastung von Pump- speicherwerken (PSW) durch Netzentgelte und Umlagen (KWK, Offshore-Haftung, StromNEV, AbLaV) in den vier deutschen Übertragungsnetzzonen sowie im Vergleich zu Österreich und der Schweiz vor? Antwort des </t>
  </si>
  <si>
    <t>Abgeordnete Sylvia Kotting-Uhl (BÜNDNIS 90/ DIE GRÜNEN) Welches Verfahren ist seitens des Bundesmi- nisteriums für Umwelt, Naturschutz, Bau und Reaktorsicherheit (BMUB) bezüglich seiner Prüfung der ihm vom Bayerischen Staatsminis- terium für Umwelt und Verbraucherschutz (StMUV) im Frühjahr 2014 übermittelten Be- wertung zur Frage der Regelwerkskonformität des Atomkraftwerks Gundremmingen vorgese- hen (bitte mit Erläuterung und Datierung aller bisheriger sowie noch ausstehender Meilenstei- ne sowie der aktuellen Gesamtzeitschiene; hin- sichtlich der o. Zwi- schenergebnisse hat das in der Antwort der Bundesregierung auf meine Schriftliche Fra- ge 100 auf Bundestagsdrucksache 17/6894 ge- nannte Forschungsvorhaben zu Verbreitung und Auswirkung von Schadsoftware wie Stux- net in sicherheitsrelevanten Leittechniksyste- men von Atomkraftwerken bislang erbracht, und wie sieht der weitere Zeitplan für das Vor- haben aus (bitte mit Datierung aller noch aus- stehender Meilensteine angeben)?</t>
  </si>
  <si>
    <t>1802895.pdf</t>
  </si>
  <si>
    <t xml:space="preserve">Deutscher Bundestag Drucksache 18/2895 18. Wahlperiode 15.10.2014 Entschließungsantrag der Abgeordneten Sylvia Kotting-Uhl, Oliver Krischer, Annalena Baerbock, Bärbel Höhn, Christian Kühn (Tübingen), Steffi Lemke, Peter Meiwald, Dr. Julia Verlinden, Harald Ebner, Matthias Gastel, Kai Gehring, Stephan Kühn (Dresden), Nicole Maisch, Friedrich Ostendorff, Markus Tressel, Dr. Valerie Wilms und der Fraktion BÜNDNIS 90/DIE GRÜNEN zu der Abgabe einer Regierungserklärung durch die Bundeskanzlerin zum ASEM-Gipfel am 16./17. Oktober 2014, zum Europäischen Rat am 23./24. Oktober 2014 und zum Euro-Gipfel am 24. Oktober 2014 in Brüssel Der Bundestag wolle beschließen: I. Der Deutsche Bundestag stellt fest: Am 23. und 24. Oktober 2014 tagt der Europäische Rat und diskutiert u. a. über anstehende Entscheidungen im Bereich der Energiepolitik. Die jüngste Entscheidung der EU-Kommission vom 8. Oktober 2014, wonach staatliche Beihilfen der britischen Regierung für den AKW-Neubau Hinkley Point C im Südwesten Englands bewilligt wurden, setzt ein falsches Zeichen zur europaweiten Erreichung selbstgesteckter Erneuerbaren-, Effizienz- und Klimaziele. Daher muss die deutsche Bundesregierung mit einer klaren Position gegen die staatliche Subventionierung von AKWs auf dem EU-Rat wahrgenommen werden. II. Der Deutsche Bundestag fordert die Bundesregierung auf, gegen die Entscheidung der EU-Kommission vom 8.10.2014 zur Beihilfe für das geplante Atomkraftwerk Hinkley Point C in Großbritannien fristgerecht eine Nichtigkeitsklage beim Gerichtshof der Europäischen Union gemäß Artikel 263 laut dem Vertrag über die Arbeitsweise der europäischen Union (AEUV) einzureichen oder sich der Klage eines anderen europäischen Staates anzuschließen. Berlin, den 14. Oktober 2014 Katrin Göring-Eckardt, Dr. Anton Hofreiter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Der Deutsche Bundestag fordert die Bundesregierung auf, gegen die Entscheidung der EU-Kommission vom 8.10.2014 zur Beihilfe für das geplante Atomkraftwerk Hinkley Point C in Großbritannien fristgerecht eine Nichtigkeitsklage beim Gerichtshof der Europäischen Union gemäß Artikel 263 laut dem Vertrag über die Arbeitsweise der europäischen Union (AEUV) einzureichen oder sich der Klage eines anderen europäischen Staates anzuschließen.</t>
  </si>
  <si>
    <t>18029.pdf</t>
  </si>
  <si>
    <t xml:space="preserve">Plenarprotokoll 18/29 Deutscher Bundestag Stenografischer Bericht 29. Sitzung Berlin, Mittwoch, den 9. April 2014 I n h a l t : Tagesordnungspunkt 1: (Fortsetzung) a) Erste Beratung des von der Bundesregie- rung eingebrachten Entwurfs eines Geset- zes über die Feststellung des Bundes- haushaltsplans für das Haushaltsjahr 2014 (Haushaltsgesetz 2014) Drucksache 18/700 . . . . . . . . . . . . . . . . . . 2319 A b) Unterrichtung durch die Bundesregierung: Finanzplan des Bundes 2013 bis 2017 Drucksache 17/14301 . . . . . . . . . . . . . . . . 2319 B Einzelplan 04 Bundeskanzlerin und Bundeskanzleramt Katja Kipping (DIE LINKE) . . . . . . . . . . . . . 2319 B Dr. Angela Merkel, Bundeskanzlerin . . . . . . . . . . . . . . . . . . . . . 2322 B Katrin Göring-Eckardt (BÜNDNIS 90/ DIE GRÜNEN) . . . . . . . . . . . . . . . . . . . . . 2328 D Thomas Oppermann (SPD) . . . . . . . . . . . . . . 2333 B Volker Kauder (CDU/CSU) . . . . . . . . . . . . . . 2337 D Dr. Gesine Lötzsch (DIE LINKE) . . . . . . . . . 2341 B Bettina Hagedorn (SPD) . . . . . . . . . . . . . . . . . 2343 B Tabea Rößner (BÜNDNIS 90/ DIE GRÜNEN) . . . . . . . . . . . . . . . . . . . . . 2345 D Gerda Hasselfeldt (CDU/CSU) . . . . . . . . . . . 2347 C Sigrid Hupach (DIE LINKE) . . . . . . . . . . . . . 2349 D Dr. Hans-Ulrich Krüger (SPD) . . . . . . . . . . . . 2350 C Monika Grütters, Staatsministerin BK . . . . . . . . . . . . . . . . . . . . . . . . . . . . . . . 2352 C Tabea Rößner (BÜNDNIS 90/ DIE GRÜNEN) . . . . . . . . . . . . . . . . . . . 2353 D Dr. Eva Högl (SPD) . . . . . . . . . . . . . . . . . . . . 2354 D Rüdiger Kruse (CDU/CSU) . . . . . . . . . . . . . . 2356 A Hiltrud Lotze (SPD) . . . . . . . . . . . . . . . . . . . . 2357 A Einzelplan 05 Auswärtiges Amt Dr. Frank-Walter Steinmeier, Bundesminister AA . . . . . . . . . . . . . . . . . . . . . . . . . . . . . . . 2358 A Michael Leutert (DIE LINKE) . . . . . . . . . . . . 2360 D Dr. Andreas Schockenhoff (CDU/CSU) . . . . 2361 D Dr. Frithjof Schmidt (BÜNDNIS 90/ DIE GRÜNEN) . . . . . . . . . . . . . . . . . . . . . 2364 B Niels Annen (SPD) . . . . . . . . . . . . . . . . . . . . . 2365 C Stefan Liebich (DIE LINKE) . . . . . . . . . . . . . 2366 C Michael Brand (CDU/CSU) . . . . . . . . . . . . . . 2367 C Dr. Franziska Brantner (BÜNDNIS 90/ DIE GRÜNEN) . . . . . . . . . . . . . . . . . . . 2368 D Dr. Tobias Lindner (BÜNDNIS 90/ DIE GRÜNEN) . . . . . . . . . . . . . . . . . . . . . 2369 C Gabriela Heinrich (SPD) . . . . . . . . . . . . . . . . 2370 C Alexander Ulrich (DIE LINKE) . . . . . . . . . . . 2371 C Thomas Dörflinger (CDU/CSU) . . . . . . . . . . 2372 B Karl-Georg Wellmann (CDU/CSU) . . . . . . . . 2373 D Alois Karl (CDU/CSU) . . . . . . . . . . . . . . . . . 2374 D Tagesordnungspunkt 4: – Beschlussempfehlung und Bericht des Auswärtigen Ausschusses zu dem An- trag der Bundesregierung: Beteiligung Inhaltsverzeichnis II Deutscher Bundestag – 18. Wahlperiode – 29. Sitzung. Berlin, Mittwoch, den 9. April 2014 bewaffneter deutscher Streitkräfte am maritimen Begleitschutz bei der Hydro- lyse syrischer Chemiewaffen an Bord der CAPE RAY im Rahmen der ge- meinsamen VN/OVCW-Mission zur Vernichtung der syrischen Chemie- waffen Drucksachen 18/984, 18/1067 . . . . . . . . . 2376 D – Bericht des Haushaltsausschusses gemäß § 96 der Geschäftsordnung Drucksache 18/1096 . . . . . . . . . . . . . . . . . 2376 D Dr. Rolf Mützenich (SPD) . . . . . . . . . . . . . . . 2377 A Jan van Aken (DIE LINKE) . . . . . . . . . . . . . . 2378 D Dr. Johann Wadephul (CDU/CSU) . . . . . . . . . 2380 B Omid Nouripour (BÜNDNIS 90/ DIE GRÜNEN) . . . . . . . . . . . . . . . . . . . . . 2381 B Thorsten Frei (CDU/CSU) . . . . . . . . . . . . . . . 2382 C Julia Bartz (CDU/CSU) . . . . . . . . . . . . . . . . . 2383 B Namentliche Abstimmung . . . . . . . . . . . . . . . 2384 C Ergebnis . . . . . . . . . . . . . . . . . . . . . . . . . . . . . 2387 D Annette Groth (DIE LINKE) (Erklärung nach § 31 GO) . . . . . . . . . . . . . . . . . . . . . . 2384 D Tagesordnungspunkt 1: (Fortsetzung) a) Erste Beratung des von der Bundesregie- rung eingebrachten Entwurfs eines Geset- zes über die Feststellung des Bundes- haushaltsplans für das Haushaltsjahr 2014 (Haushaltsgesetz 2014) Drucksache 18/700 b) Unterrichtung durch die Bundesregierung: Finanzplan des Bundes 2013 bis 2017 Drucksache 17/14301 Einzelplan 14 Bundesministerium der Verteidigung Dr. Ursula von der Leyen, Bundesministerin BMVg . . . . . . . . . . . . . . . . . . . . . . . . . . . . 2385 B Michael Leutert (DIE LINKE) . . . . . . . . . . . . 2390 A Rainer Arnold (SPD) . . . . . . . . . . . . . . . . . . . 2391 A Dr. Tobias Lindner (BÜNDNIS 90/ DIE GRÜNEN) . . . . . . . . . . . . . . . . . . . . . 2393 D Henning Otte (CDU/CSU) . . . . . . . . . . . . . . . 2395 C Dr. Alexander S. Neu (DIE LINKE) . . . . . . . 2397 B Henning Otte (CDU/CSU) . . . . . . . . . . . . . 2397 D Wolfgang Hellmich (SPD) . . . . . . . . . . . . . . . 2399 B Dr. Tobias Lindner (BÜNDNIS 90/ DIE GRÜNEN) . . . . . . . . . . . . . . . . . . . 2399 C Doris Wagner (BÜNDNIS 90/ DIE GRÜNEN) . . . . . . . . . . . . . . . . . . . . . 2401 C Ingo Gädechens (CDU/CSU) . . . . . . . . . . . . . 2402 C Karin Evers-Meyer (SPD) . . . . . . . . . . . . . . . 2404 C Bartholomäus Kalb (CDU/CSU) . . . . . . . . . . 2405 B Einzelplan 23 Bundesministerium für wirtschaftliche Zusammenarbeit und Entwicklung Dr. Gerd Müller, Bundesminister BMZ . . . . . . . . . . . . . . . . . . . . . . . . . . . . . 2407 A Michael Leutert (DIE LINKE) . . . . . . . . . . . . 2409 C Dr. Bärbel Kofler (SPD) . . . . . . . . . . . . . . . . . 2411 A Anja Hajduk (BÜNDNIS 90/ DIE GRÜNEN) . . . . . . . . . . . . . . . . . . . . . 2412 D Sabine Weiss (Wesel I) (CDU/CSU) . . . . . . . 2414 A Heike Hänsel (DIE LINKE) . . . . . . . . . . . . . . 2415 B Sonja Steffen (SPD) . . . . . . . . . . . . . . . . . . . . 2416 D Uwe Kekeritz (BÜNDNIS 90/ DIE GRÜNEN) . . . . . . . . . . . . . . . . . . . . . 2418 B Jürgen Klimke (CDU/CSU) . . . . . . . . . . . . . . 2419 D Stefan Rebmann (SPD) . . . . . . . . . . . . . . . . . 2420 D Peter Stein (CDU/CSU) . . . . . . . . . . . . . . . . . 2422 B Volkmar Klein (CDU/CSU) . . . . . . . . . . . . . . 2423 B Nächste Sitzung . . . . . . . . . . . . . . . . . . . . . . . 2424 D Anlage 1 Liste der entschuldigten Abgeordneten . . . . . 2425 A Anlage 2 Erklärungen nach § 31 GO zur namentlichen Abstimmung über die Beschlussempfehlung des Auswärtigen Ausschusses zu dem Antrag der Bundesregierung: Beteiligung bewaffne- ter deutscher Streitkräfte am maritimen Be- gleitschutz bei der Hydrolyse syrischer Che- miewaffen an Bord der CAPE RAY im Rahmen der gemeinsamen VN/OVCW-Mis- sion zur Vernichtung der syrischen Chemie- waffen (Tagesordnungspunkt 4) . . . . . . . . . . . 2425 C Ulla Jelpke (DIE LINKE) . . . . . . . . . . . . . . . 2425 C Stefan Liebich (DIE LINKE) . . . . . . . . . . . . 2426 B Petra Pau (DIE LINKE) . . . . . . . . . . . . . . . . 2426 C Richard Pitterle (DIE LINKE) . . . . . . . . . . . 2426 D Halina Wawzyniak (DIE LINKE) . . . . . . . . . 2427 B Harald Weinberg (DIE LINKE) . . . . . . . . . . 2428 A Deutscher Bundestag – 18. Wahlperiode – 29. Sitzung. Berlin, Mittwoch, den 9. April 2014 III Anlage 3 Erklärung nach § 31 GO der Abgeordneten Herbert Behrens, Matthias W. Birkwald, Cornelia Möhring, Martina Renner, Kathrin Vogler (alle DIE LINKE) zur namentlichen Abstimmung über die Beschlussempfehlung des Auswärtigen Ausschusses zu dem Antrag der Bundesregierung: Beteiligung bewaffne- ter deutscher Streitkräfte am maritimen Be- gleitschutz bei der Hydrolyse syrischer Che- miewaffen an Bord der CAPE RAY im Rahmen der gemeinsamen VN/OVCW-Mis- sion zur Vernichtung der syrischen Chemie- waffen (Tagesordnungspunkt 4) . . . . . . . . . . . 2428 A Anlage 4 Erklärung nach § 31 GO der Abgeordneten Christine Buchholz und Hubertus Zdebel (beide DIE LINKE) zur namentlichen Ab- stimmung über die Beschlussempfehlung des Auswärtigen Ausschusses zu dem Antrag der Bundesregierung: Beteiligung bewaffneter deutscher Streitkräfte am maritimen Begleit- schutz bei der Hydrolyse syrischer Chemie- waffen an Bord der CAPE RAY im Rahmen der gemeinsamen VN/OVCW-Mission zur Vernichtung der syrischen Chemiewaffen (Ta- gesordnungspunkt 4) . . . . . . . . . . . . . . . . . . . 2428 C Anlage 5 Erklärung nach § 31 GO der Abgeordneten Sevim Dağdelen, Dr. Sahra Wagenknecht, Dr. Alexander S. Neu, Heike Hänsel, Inge Höger, Annette Groth, Alexander Ulrich, Andrej Hunko, Karin Binder, Pia Zimmermann, Niema Movassat, Azize Tank, Katrin Werner (alle DIE LINKE) zur nament- lichen Abstimmung über die Beschlussemp- fehlung des Auswärtigen Ausschusses zu dem Antrag der Bundesregierung: Beteiligung be- waffneter deutscher Streitkräfte am maritimen Begleitschutz bei der Hydrolyse syrischer Chemiewaffen an Bord der CAPE RAY im Rahmen der gemeinsamen VN/OVCW-Mis- sion zur Vernichtung der syrischen Chemie- waffen (Tagesordnungspunkt 4) . . . . . . . . . . . 2429 A Deutscher Bundestag – 18. Wahlperiode – 29. Sitzung. Berlin, Mittwoch, den 9. April 2014 2319 (A) (C) (D) (B) 29. Sitzung Berlin, Mittwoch, den 9. April 2014 Beginn: 9.00 Uhr Präsident Dr. Norbert Lammert: Nehmen Sie bitte Platz. Die Sitzung ist eröffnet. Guten Morgen, liebe Kolleginnen und Kollegen! Ich begrüße Sie herzlich zur Fortsetzung der Haushalts- debatte. Ich rufe Tagesordnungspunkt 1 auf: a) Erste Beratung des von der Bundesregierung ein- gebrachten Entwurfs eines Gesetzes über die Feststellung des Bundeshaushaltsplans für das Haushaltsjahr 2014 (Haushaltsgesetz 2014) Drucksache 18/700 Überweisungsvorschlag: Haushaltsausschuss b) Beratung der Unterrichtung durch die Bundes- regierung Finanzplan des Bundes 2013 bis 2017 Drucksache 17/14301 Überweisungsvorschlag: Haushaltsausschuss Für die heutige Aussprache haben wir gestern insge- samt eine Debattenzeit von achteinhalb Stunden be- schlossen. Wir beginnen mit dem Geschäftsbereich der Bundes- kanzlerin und des Bundeskanzleramtes, Einzelplan 04. Ich darf hiermit das Wort der Kollegin Kipping für die Fraktion Die Linke erteilen. (Beifall bei der LINKEN) Katja Kipping (DIE LINKE): Herr Präsident! Meine Damen und Herren! Wann im- mer es um den Haushalt ging, hat diese Regierung stolz unterstrichen, dass sie ab 2015 einen ausgeglichenen Haushalt, also unter dem Strich eine schwarze Null, an- strebt. Aber schauen wir uns die Faktenlage doch einmal genau an: Allein der Finanzmarktstabilisierungsfonds hat ein Defizit von 25 Milliarden Euro eingefahren; er ist nicht in den Haushalt eingebucht. Verschiedene Maß- nahmen werden über die Sozialversicherung finanziert; ich finde, das ist ein Buchungstrick. Infolgedessen schmelzen die Sicherheitspolster der Sozialkassen. Hal- ten wir also fest: Schwarz-Rot bezahlt Wahlgeschenke aus den Krisenpolstern der Sozialkassen. Durch diesen Buchungstrick watet Deutschland knietief im Dispo. Ich finde, es ist nicht hinnehmbar, dass am Ende die Rentne- rinnen und Rentner und die Verbraucherinnen und Ver- braucher die Rechnung für diesen Buchungstrick zahlen müssen. (Beifall bei der LINKEN) Interessant ist in diesem Zusammenhang, wie sich die prozentuale Beteiligung der Unternehmen am Sozial- budget über die Jahre verändert hat. Noch Anfang der 90er-Jahre hat die sogenannte Arbeitgeberseite immer- hin ein Drittel des Sozialbudgets weggetragen; inzwi- schen ist es nur noch ein Viertel. Wenn also die Unter- nehmen und Konzerne weniger bezahlen, dann heißt das im Klartext: Die privaten Haushalte und die öffentlichen Kassen müssen mehr wegtragen. Vor diesem Hinter- grund wäre es eine sinnvolle Reaktion gewesen, die Konzerne stärker per Steuer heranzuziehen. Aber Sie ha- ben gleich zu Beginn der Wahlperiode festgelegt: Wir wollen keine höhere Körperschaftsteuer, wir wollen keine Millionärsteuer, wir wollen keinen höheren Spit- zensteuersatz. Das heißt im Klartext: Auf der anderen Seite fehlt Geld, und zwar vom Bund bis zur Kommune. Dem Bund fehlt Geld, um zum Beispiel die Mitte, die am Steuerauf- kommen bisher überproportional beteiligt ist, zu entlas- ten. In der Kommune fehlt Geld für Kitas und für barrie- refreien Bus- und Bahnverkehr. Ganz offensichtlich fehlt auch Geld, um den Hebammen zu helfen. Wir haben hier schon mehrmals darüber gesprochen: Die explodieren- den Haftpflichtprämien treiben viele Hebammen in den Ruin. Es gäbe eine Lösung, und zwar einen öffentlichen Haftungsfonds. Wir haben dafür geworben, aber Ihr Ge- sundheitsminister hat dieses Vorhaben abgelehnt. Die Hebammen lassen Sie also im Regen stehen. Als es allerdings darum ging, einen Rüstungsexport nach 2320 Deutscher Bundestag – 18. Wahlperiode – 29. Sitzung. Berlin, Mittwoch, den 9. April 2014 Katja Kipping (A) (C) (D) (B) Saudi-Arabien mit einer Hermesbürgschaft in Milliar- denhöhe abzusichern, waren Sie sofort dabei. (Zuruf von der LINKEN: Pfui!) Allein diese Gegenüberstellung ist entlarvend für den Geist der schwarz-roten Regierung. Diejenigen, die bei der Ankunft im Leben helfen – das sind Hebammen –, lassen Sie im Regen stehen. Denjenigen, die Geschäfte mit dem Tod machen – bei Rüstungsexporten geht es um nichts anderes als um Geschäfte mit dem Tod –, (Widerspruch bei der CDU/CSU) greifen Sie sofort unter die Arme. Das ist entlarvend, und das ist beschämend! Sie stehen hier einfach auf der falschen Seite! (Beifall bei der LINKEN – Volker Kauder [CDU/CSU]: Furchtbar! Schon die Stimme, furchtbar! Der Inhalt, furchtbar! Schämen Sie sich! – Dr. Georg Nüßlein [CDU/CSU], an die LINKE gewandt: Lasst doch den Gysi reden!) Nicht nur in dieser Frage ist bezeichnend, auf welcher Seite Sie stehen. Wenn zum Beispiel die Frage im Raum steht: „Bitten wir Millionäre stärker zur Kasse, um die Mitte zu entlasten?“, stehen Sie auf der Seite der Millio- näre, während wir ganz klar sagen: Unser Platz ist an der Seite der Mitte (Lachen bei der CDU/CSU – Volker Kauder [CDU/CSU]: Mannomann!) und auf der Seite derjenigen, die keine Lobby haben. (Beifall bei der LINKEN) Wenn zum Beispiel die Frage im Raum steht: „Ziehen wir die sogenannte Arbeitgeberseite stärker heran, um Privathaushalte zu entlasten?“, ist Ihr Platz ganz eindeu- tig aufseiten der Konzerne, unserer jedoch bei den priva- ten Haushalten, und da sind wir richtig. (Beifall bei der LINKEN) Wenn es zum Schwur kommt, steht diese Regierung beständig aufseiten der großen Vermögen, der großen Profite, aufseiten der Besitzenden. (Michael Grosse-Brömer [CDU/CSU], an die SPD gewandt: Was macht ihr denn da als So- zialdemokraten? Das geht doch so nicht!) Wir hingegen stehen auf der Seite der Mitte. Die schwarze Null, die Sie für 2015 anstreben, wirft einen langen Schatten und hat einen verdammt hohen Preis. Zu diesem Preis gehört nicht nur, dass Sie die So- zialversicherung ausplündern; zu diesem Preis gehört auch, dass wichtige Zukunftsinvestitionen ausbleiben. Sie sind so auf diese schwarze Null fixiert, dass Sie die großen gesellschaftlichen Aufgaben komplett ignorie- ren. Zu diesen großen gesellschaftlichen Aufgaben gehört erstens ein sozial-ökologischer Umbau im Sinne der Kli- magerechtigkeit, zweitens der Kampf gegen Armut, drit- tens etwas zu tun gegen die um sich greifende Angst, die disziplinierend wirkt, und der Einsatz für ein soziales Europa. Gehen wir die Aufgaben einmal im Einzelnen durch: Der sozial-ökologische Umbau wird – ein bisschen strahlen Sie das heute immer noch aus – eher als ein Randthema, als ein Thema für Ökos behandelt. Aber der Weltklimabericht hat uns die Brisanz deutlich vor Augen geführt. Weltweit sind Millionen Menschen von Dürre oder Überschwemmung bedroht, und ursächlich dafür ist die von der Menschheit verursachte Klimaerwärmung. Der Klimabericht macht eines deutlich: Ein Weiter-so ist existenzielle Brandstiftung. Diesen Bericht ernst neh- men, heißt ganz klar: Wir müssen den sozial-ökologi- schen Umbau voranbringen. Aber was passiert unter Schwarz-Rot? Unter Schwarz-Rot verkommt selbst das Erneuerbare-Ener- gien-Gesetz zu einer reinen Industriesubventionierung. Das ist nicht nur unsere Einschätzung; das ist auch die Einschätzung des BUND. Um die Profite der Großindus- trie zu schützen, bremsen Sie den Ausbau der erneuerba- ren Energien aus, und Sie lassen ihn am Ende auch noch von den privaten Verbraucherinnen und Verbrauchern bezahlen. Das ist unsozial und unökologisch zugleich. Das ist ein Kunststück, das man erst einmal hinkriegen muss. (Beifall bei der LINKEN) Wir meinen, es braucht stattdessen eine stärkere För- derung der erneuerbaren Energien. Die erneuerbaren Energien müssen dezentral organisiert sein. Ich finde, dieses Vermächtnis von Hermann Scheer dürfen Sie nicht einfach übergehen. Vor allen Dingen muss das Ganze sozial finanziert werden; denn es darf nicht sein, dass die Ärmeren im Winter auf Wärme verzichten müs- sen. (Beifall bei der LINKEN) Zu den großen gesellschaftlichen Herausforderungen gehört auch der Kampf gegen Armut. Sicherlich, mit Ih- rem Rentenpaket haben Sie einige Trippelschritte in die richtige Richtung gemacht. (Volker Kauder [CDU/CSU]: Ah ja! – Sabine Weiss [Wesel I] [CDU/CSU]: Aha!) – Wenn Sie jetzt so stolz darauf sind: Viele Jahre lang sind Sie in die falsche Richtung gelaufen. (Norbert Barthle [CDU/CSU]: Ach so?) Das zentrale zugrunde liegende Problem in der Rente gehen Sie nicht an, nämlich dass die Rente immer weni- ger sicher vor Altersarmut schützt. Das Rentenniveau von einst 53 Prozent sinkt auf 43,7 Prozent im Jahr 2030. Das klingt jetzt erst einmal technisch. Die Folge davon ist aber, dass auch Menschen mit einem mittleren, durchschnittlichen Einkommen in Zukunft nicht mehr vor Altersarmut geschützt sind, und Sie – Sie alle; wir Linken sind da die Ausnahme – (Sabine Weiss [Wesel I] [CDU/CSU]: Natürlich!) haben diese Entwicklung mitgetragen. Ich finde, Sie sollten das Problem ernst nehmen und endlich dafür sor- gen, dass das Rentenniveau nicht weiter sinkt und dass eine solidarische Mindestrente vor Altersarmut schützt. (Beifall bei der LINKEN) Deutscher Bundestag – 18. Wahlperiode – 29. Sitzung. Berlin, Mittwoch, den 9. April 2014 2321 Katja Kipping (A) (C) (D) (B) Wenn es um die Armut der Erwerbslosen geht, dann versuchen Sie noch nicht einmal, den Anschein zu erwe- cken, dass Ihnen dieser Punkt wichtig ist. Kurzum: Beim Kampf gegen Armut betreiben Sie eines – Arbeitsver- weigerung. Menschen, die auf Hartz-IV-Leistungen angewiesen sind, müssen ihre Arbeitsbereitschaft beweisen und ih- ren Mitwirkungspflichten nachkommen. Wenn sie dies nicht tun, drohen Sanktionen: erst um 30 Prozent, dann um 60 Prozent, dann komplett. Die Linke lehnt diese Re- gelung ab. Aber ich finde, man sollte Sie durchaus an den Regelungen messen, die Sie für andere getroffen ha- ben. Beim Kampf gegen Armut verletzt diese Regierung ihre Mitwirkungspflichten, betreibt diese Regierung Ar- beitsverweigerung. Ich finde, dies ist ein klassischer Fall für eine Sanktion: erst von 30 Prozent, dann von 60 Pro- zent und danach vielleicht eine Vollsanktionierung. (Beifall bei der LINKEN) Zur dritten großen gesellschaftlichen Herausforde- rung. Wir haben in diesem Land eine Zunahme von dis- ziplinierender Angst; sie hat ganz unterschiedliche Fa- cetten. Da ist zum einen die junge Wissenschaftlerin, die immer nur Arbeitsverträge von einem bis zwei Jahre be- kommt und die mit ihrem Partner seit Jahren eine Pen- delbeziehung führt, weil beide niemals in der gleichen Stadt zumindest einen kurzfristigen Arbeitsvertrag ha- ben. Wir wissen, das ist kein Einzelfall. Die Zahl der sachgrundlosen Befristungen ist explodiert. Inzwischen haben wir 1,3 Millionen sachgrundlose Befristungen. Sie könnten hier etwas tun. Sie könnten einfach die sach- grundlose Befristung abschaffen. Wir als Linke haben Ihnen diesen Vorschlag vorgelegt. Sie müssten nur dafür stimmen. Dann wäre schon viel geholfen. (Beifall bei der LINKEN) Da ist zum anderen die Sorge eines Beschäftigten in der Kernbelegschaft, der sich bisher sicher gefühlt hat. Aber tagtäglich bekommt er jetzt durch die Leiharbeiter, die immer nur für einige Monate eingesetzt werden, vor Augen geführt, dass man die gleiche Arbeit in der glei- chen Zeit für die Hälfte des Geldes machen kann. Das wirkt natürlich disziplinierend und ruft die Angst hervor, ersetzbar zu sein. Hier könnten Sie etwas tun. Sie könn- ten französische Verhältnisse schaffen. Das heißt: vom ersten Tag an gleicher Lohn für gleiche Arbeit plus eine 10-prozentige Flexibilitätszulage. (Beifall bei der LINKEN – Widerspruch bei der CDU/CSU und der SPD) Zur zunehmenden Angstkultur gehört natürlich auch die Angst der Erwerbslosen vor Sanktionen, die wie ein Damoklesschwert über ihnen schwebt. Sie macht die Leute gefügig und führt dazu, dass sie in Anstellungsge- sprächen schlechte Löhne akzeptieren. Die Abschaffung der Hartz-IV-Sanktionen könnte sehr viel bewirken, und deswegen ist dies für mich eine Herzensangelegenheit. (Beifall bei der LINKEN) Auch der zunehmende Druck, ständig am Limit arbei- ten zu müssen, und die Angst, von überbordenden Über- stunden erdrückt zu werden und nicht mithalten zu kön- nen, macht viele Menschen krank. Wenn es uns gelänge, kürzere Arbeitszeiten für alle als Standard zu etablieren, wäre dies ein enormer Fortschritt. Dafür setzen wir uns ein. (Beifall bei der LINKEN) Zu den großen gesellschaftlichen Aufgaben gehört auch der Einsatz für ein soziales Europa. Dabei geht es auch darum, die Spaltung Europas zu verhindern. Für den Europakurs dieser Regierung war der Besuch von Außenminister Steinmeier in Griechenland zu Beginn dieses Jahres bezeichnend. Im Wahlprogramm der SPD war noch zu lesen, Merkels Europapolitik sei – ich zi- tiere – „kaltherzig“. Sie sprachen in Ihrem Wahlpro- gramm von sozialen Verwerfungen. Doch wie agierte Herr Steinmeier, als er dann Außenminister war? Kriti- sierte er womöglich den Kurs der Troika und wies auf die sozialen Verwerfungen hin? Nein, er lobte in Athen – ich zitiere – „den ersten Teil des Weges, den Griechen- land gegangen ist“. Er sagte, er sei überzeugt, die Regie- rung verfüge über die Entschlossenheit, den Weg fortzu- setzen. Ich weiß sehr wohl, dass man Sie nicht für alle Ent- wicklungen in Griechenland direkt persönlich in Haf- tung nehmen kann. Aber wenn Sie in Griechenland den Weg loben, dann müssen Sie auch wissen, dass zu dem von Ihnen so gelobten Kürzungskurs gehört, dass das griechische Gesundheitssystem wirklich an den Rand des Kollapses getrieben worden ist. Lebensnotwendige Herz-OPs können dort nicht mehr durchgeführt werden, weil Gefäßstützen fehlen. Krebspatienten müssen auf le- bensnotwendige Medikamente verzichten. Ärzte ohne Grenzen ist zu dem Ergebnis gekommen, dass ein Drittel der griechischen Bevölkerung kaum noch Zugang zur medizinischen Versorgung hat. Deutschland hat den Spardruck innerhalb von Europa stark gemacht. Dieser Spardruck führt zu einem Kür- zungsdruck. Er führt dazu, dass in Griechenland nicht einfach an Luxus gespart wird, sondern dass lebensnot- wendige Maßnahmen unterlassen werden. Deswegen sage ich: Das Kürzungsdiktat hat inzwischen ein Aus- maß angenommen, dass man bei lebensbedrohlichen Krankheiten von einer unterlassenen Hilfeleistung spre- chen muss. Deswegen steht für uns fest: Wahre Euro- päerinnen und Europäer verzichten auf das Kürzungs- diktat. Wahre Europäerinnen und Europäer setzen stattdessen auf ein Europa der sozialen Rechte. (Beifall bei der LINKEN) Ja, wir setzen auf ein Europa, das an der so schlichten und doch bemerkenswerten Vision von Theodor Adorno anknüpft: Zart wäre einzig das Gröbste: daß niemand mehr hungern soll. Das heutige Europa ist davon weit entfernt. Dazu trägt auch Ihre Kürzungspolitik bei. (Gunther Krichbaum [CDU/CSU]: Was für eine fade Rede!) 2322 Deutscher Bundestag – 18. Wahlperiode – 29. Sitzung. Berlin, Mittwoch, den 9. April 2014 Katja Kipping (A) (C) (D) (B) Frau Merkel, so mancher meint, das zentrale Problem Ihrer Regierung wäre, dass Sie sich streiten. (Michael Grosse-Brömer [CDU/CSU]: Jeden- falls weniger als die Opposition!) So mancher meint, Sie wären selbst für einen guten Paartherapeuten ein verdammt schwieriger Fall. Ich meine, das große Problem der schwarz-roten Regierung liegt in der Ignoranz gegenüber den großen gesellschaft- lichen Aufgaben. Sie ignorieren die sozialen Verwerfun- gen in diesem Land. Sie ignorieren den wachsenden Reichtum in den Händen einiger weniger. Beim Kampf gegen Armut betreiben Sie Arbeitsverweigerung, und bei der Energiewende stehen Sie Seit’ an Seit’ mit Sigmar Gabriel auf der Bremse. Ihre Europapolitik spal- tet Europa. Das ist der falsche Kurs. (Beifall bei der LINKEN) Ich jedoch meine, diese Gesellschaft braucht wahrlich kein weiteres Artenschutzprogramm für die großen Pro- fite. Diese Gesellschaft braucht vielmehr vollen Einsatz für einen sozial-ökologischen Umbau im Sinne der Kli- magerechtigkeit. Diese Gesellschaft braucht wahrlich kein weiteres Förderungsprogramm für Millionäre. Diese Gesellschaft braucht vielmehr vollen Einsatz für Umverteilung, gegen Armut, für ein Europa der sozialen Rechte. Wir, die Linke, streiten für eine Gesellschaft, die frei ist von der Bürde der disziplinierenden Angst, die frei ist von Armut. Ja, dafür stehen wir. (Beifall bei der LINKEN) Präsident Dr. Norbert Lammert: Das Wort erhält nun die Bundeskanzlerin Frau Dr. Angela Merkel. (Beifall bei der CDU/CSU sowie bei Abgeord- neten der SPD) Dr. Angela Merkel, Bundeskanzlerin: Herr Präsident! Liebe Kolleginnen und Kollegen! Meine Damen und Herren! Frau Kollegin, Ihr Versuch, über die Tatsachen zu sprechen, ist, glaube ich, kräftig danebengegangen. (Beifall bei der CDU/CSU und der SPD) Was sind die Tatsachen? Mit dem Regierungsentwurf zum Bundeshaushalt 2014 und der mittelfristigen Fi- nanzplanung liegt der erste Haushalt ohne neue Schul- den seit 1969 in greifbarer Nähe. Das heißt konkret: 2014 werden wir einen strukturell ausgeglichenen Haus- halt haben. 2015 haben wir die Möglichkeit, keine neuen Schulden zu machen. Liebe Kolleginnen und Kollegen, das sind nicht ein- fach Zahlen, sondern das ist nicht mehr und nicht weni- ger als die Einlösung eines Versprechens an kommende Generationen, einmal ohne zukünftige Schulden auszu- kommen, einmal mit dem auszukommen, was in die Steuerkassen hineinkommt, einmal nicht auf Kosten der Zukunft zu leben. Es ist das bewusste Bekenntnis der Großen Koalition, sich um die Sorgen, Ansprüche und Möglichkeiten zukünftiger Generationen zu kümmern. Das ist unsere Pflicht – das sage ich ausdrücklich –, und wir tun es, und das zum ersten Mal seit Jahrzehnten. (Beifall bei der CDU/CSU und der SPD) Zuallererst ist dies der Erfolg und das Verdienst im Übrigen all derjenigen, die den Wohlstand erarbeiten, der vielen Menschen, die sich für dieses Land einbringen mit ihrem unternehmerischen Sachverstand und mit ihrer Rolle als Arbeitnehmerinnen und Arbeitnehmer. Denen gilt in dieser Stunde unser aller Dank, meine Damen und Herren. (Beifall bei der CDU/CSU und der SPD) Das ist zum Zweiten auch das Verdienst vieler Bun- desregierungen, auch dieser. Ich möchte die Gelegenheit wahrnehmen, dem Bundesfinanzminister für seine ru- hige, besonnene und nachdrückliche Art, diesen Kurs immer wieder einzufordern, zu danken, genauso wie un- seren Haushaltspolitikern, die darauf in den vielen Sit- zungen der Begehrlichkeiten achten. Danke schön, dass wir auf diesem Kurs gut vorangekommen sind! (Beifall bei der CDU/CSU sowie bei Abgeord- neten der SPD) Richtig ist doch, dass die Voraussetzungen in den letzten Jahren alles andere als rosig waren. Ich will viel- leicht noch mal daran erinnern: Kurz bevor wir die erste Große Koalition 2009 beendeten, war es auch so, dass ein ausgeglichener Haushalt in Reichweite lag. (Norbert Barthle [CDU/CSU]: So ist es!) Es ist also keine neue Idee. Wir sind dann allerdings in eine Situation gekommen – ich habe da gestern schon zugehört –, die wir vielleicht nicht vergessen sollten, nämlich in eine internationale Finanz- und Wirtschafts- krise, die in Deutschland einen Einbruch des Brutto- inlandsprodukts von 5 Prozent mit sich gebracht hat. Es war richtig, diese Finanzkrise national so zu beantwor- ten, dass wir reagiert haben, dass wir Konjunkturpro- gramme aufgelegt haben, dass wir Arbeitsplätze gesi- chert haben. Deshalb hat es länger gedauert, aber wir haben diesen Kurs konsequent fortgesetzt, meine Damen und Herren. (Beifall bei der CDU/CSU sowie bei Abgeord- neten der SPD) In der Zeit zwischen 2008 und der Bewältigung dieser internationalen Finanz- und Wirtschaftskrise haben wir eines gelernt: Wir können nicht alleine Politik machen, sondern unser Handeln hängt aufs Engste mit allem, was auf der Welt passiert, zusammen. Das ist Globalisierung. Keiner kann mehr heute alleine, für sich regieren, son- dern jeder muss auch die Belange der anderen im Blick haben. Deshalb kümmern wir uns um internationale Fi- nanzmarktregulierung, gar nicht nur, weil wir das zu Hause so brauchten – das könnten wir ja national regeln –, sondern weil es unabänderlich ist, weil jeder Fehler, der international passiert, zum Schluss auch uns und die Menschen in Deutschland trifft. Insofern leben wir heute in einer vernetzten Welt, auf die wir reagieren müssen. Wir haben auch noch andere Unsicherheiten. Das ist einmal die europäische Schuldenkrise, die nach wie vor Deutscher Bundestag – 18. Wahlperiode – 29. Sitzung. Berlin, Mittwoch, den 9. April 2014 2323 Bundeskanzlerin Dr. Angela Merkel (A) (C) (D) (B) noch nicht überwunden ist. Es ist eine fragile Situation weltweit – wenn wir auch auf manche Entwicklungen in den Schwellenländern schauen. Und es kommen neue Unsicherheiten dazu – das haben wir in den letzten Wo- chen gelernt –, wie uns das Beispiel der Ukraine zeigt. Die illegale, völkerrechtswidrige Annexion der Krim hat uns etwas vor Augen geführt, was wir eigentlich verges- sen glaubten, nämlich dass wir über Freiheit, über inter- nationales Recht, über Frieden und Einhaltung von Völ- kerrecht noch sprechen müssen. Deshalb, meine Damen und Herren, müssen wir alle Anstrengungen darauf rich- ten – das wird die Tätigkeit dieser Großen Koalition in den nächsten Monaten sein –, für ein starkes Deutsch- land, für ein starkes Europa und für starke Partnerschaf- ten in der Welt zu arbeiten. Wir wissen, wir können diese Ziele nur gemeinsam erreichen. Das gilt für Deutsch- land, das gilt für Europa, und das gilt auch für die globa- lisierte Welt. Wie sieht es nun aus, wenn wir auf Deutschland schauen? Die Wirtschaftsprognosen sind einigermaßen positiv: 1,8 Prozent Wachstum in diesem Jahr; das ist mehr als der Durchschnitt im Euro-Raum. Der private Konsum ist der Treiber unserer binnenwirtschaftlichen Entwicklung. Der Export springt an, aber die Binnen- konjunktur trägt mehr zum Wachstum bei, als das in ver- gangenen Jahren der Fall war. Wir können heute sagen, dass wir bislang zu den Gewinnern der Globalisierung gehören, weil wir eine wettbewerbsfähige Industrie ha- ben und weil wir einen sehr starken Mittelstand haben. Aber es ist auch wichtig, immer wieder darauf hinzu- weisen: Das alles ist eine Momentaufnahme. Wenn man sich die Dynamik der Welt anschaut, dann weiß man: Die Wettbewerbsfähigkeit muss erhalten werden. Vor al- len Dingen kann sie erhalten werden, indem wir unsere Innovationsfähigkeit erhalten. Deshalb ist es wichtig, dass wir nicht nur heute wettbewerbsfähig sind, sondern dass wir international auch zu den Besten bei der Inno- vationskraft gehören und dass wir an vielen Stellen, ge- rade wegen unserer mittelständischen Unternehmen, Weltmarktführer sind. Die Bundesregierung legt auf diesen Punkt besonde- ren Wert, mit unserer Hightech-Strategie, mit unserer In- novationsstrategie, wo wir den Bogen von der Grundla- genforschung bis zur Anwendung im Mittelstand spannen. Es darf und muss für Deutschland gelten: Keine gute Idee darf auf der Strecke bleiben; alles muss genutzt werden. Kreativität ist der Treiber unseres Wohl- stands, meine Damen und Herren. (Beifall bei der CDU/CSU und der SPD) Wenn wir den Haushalt für dieses Jahr beraten, müs- sen wir uns auch fragen: Wo steht Deutschland in 5, in 10 oder in 20 Jahren? Wie können wir erreichen, dass wir auch in Zukunft erfolgreich sind? Solide Finanzen, wie mit dem Haushaltsplan für dieses und nächstes Jahr sowie mit der mittelfristigen Finanzplanung vorgelegt, bedeuten nicht nur, dass man keine Schulden macht, sondern sie bedeuten genauso, dass man mit Weitblick und Klugheit in die Zukunft unseres Landes investiert. Ich möchte in diesem Zusammenhang vier Bereiche nennen, in denen wir investieren: Erstens. Wir investieren in unser wichtigstes Kapital, und das sind die Menschen. Das sind Investitionen in Bildung und Forschung. Wir unterstützen dabei die Län- der und die Kommunen, indem wir ihnen bei der Finan- zierung von Kitas, von Schulen und Hochschulen helfen. Damit auch </t>
  </si>
  <si>
    <t>(Beifall beim BÜNDNIS 90/DIE GRÜNEN) Es ist verantwortungslos, den Ausbau der Erneuerba- ren zu deckeln, sodass sie gerade noch den Ausstieg aus der Atomkraft kompensieren.</t>
  </si>
  <si>
    <t>1802907.pdf</t>
  </si>
  <si>
    <t xml:space="preserve">Deutscher Bundestag Drucksache 18/2907 18. Wahlperiode 15.10.2014 Beschlussempfehlung und Bericht des Ausschusses für Wirtschaft und Energie (9. Ausschuss) zu dem Antrag der Abgeordneten Sylvia Kotting-Uhl, Jürgen Trittin, Agnieszka Brugger, weiterer Abgeordneter und der Fraktion BÜNDNIS 90/DIE GRÜNEN – Drucksache 18/2610 – Kündigung des bilateralen Atomabkommens mit Brasilien A. Problem Fristgerechte Kündigung des Atomabkommens zum 18. November 2014, zukünftige Zusammenarbeit, Unterstützung und vertragliche Vereinbarungen in den Bereichen erneuerbare Energien bzw. nichtatomare Energieversorgung, Energieeffizienz und CO2-Emissionsminderung, Unterzeichnung des Zusatzprotokolls zum Atomwaffen- sperrvertrag durch Brasilien, keine Ausfuhrgenehmigungen zum Bau atomarer U- Boote. B. Lösung Ablehnung des Antrags mit den Stimmen der Fraktionen der CDU/CSU und SPD gegen die Stimmen der Fraktionen DIE LINKE. und BÜNDNIS 90/DIE GRÜNEN. C. Alternativen Keine. D. Kosten Keine. Drucksache 18/2907 – 2 – Deutscher Bundestag – 18. Wahlperiode Beschlussempfehlung Der Bundestag wolle beschließen, den Antrag auf Drucksache 18/2610 abzulehnen. Berlin, den 8. Oktober 2014 Der Ausschuss für Wirtschaft und Energie Dr. Peter Ramsauer Vorsitzender Andreas Lämmel Berichterstatter Deutscher Bundestag – 18. Wahlperiode – 3 – Drucksache 18/2907 Bericht des Abgeordneten Andreas Lämmel I. Überweisung Der Antrag auf Drucksache 18/2610 wurde in der 54. Sitzung des Deutschen Bundestages am 25. September 2014 an den Ausschuss für Wirtschaft und Energie zur Federführung sowie an den Auswärtigen Ausschuss und den Ausschuss für Umwelt, Naturschutz, Bau und Reaktorsicherheit zur Mitberatung überwiesen. II. Wesentlicher Inhalt der Vorlage Die Fraktion BÜNDNIS 90/DIE GRÜNEN verlangt in ihrem Antrag die Kündigung des bilateralen Atomab- kommens mit Brasilien. Wenn dies bis zum 18. November dieses Jahres geschehe, komme es nicht zu einer automatischen Verlängerung um fünf Jahre. Im Gegenzug solle Brasilien beim Ausbau erneuerbarer Energien unterstützt werden. Auch die wissenschaftlich-technische und wirtschaftliche Zusammenarbeit mit Brasilien in allen Bereichen der nicht-atomaren Energieversorgung solle verstärkt werden. Außerdem soll die Bundesre- gierung die Regierung des südamerikanischen Landes auffordern, den Atomwaffensperrvertrag zu unterzeich- nen und keine atomar betriebenen U-Boote zu beschaffen. Wegen der Einzelheiten wird auf die Drucksache 18/2610 verwiesen. III. Stellungnahmen der mitberatenden Ausschüsse Der Auswärtige Ausschuss hat den Antrag auf Drucksache 18/2610 ins seiner 25. Sitzung am 08. Oktober 2014 beraten und empfiehlt mit den Stimmen der Fraktionen der CDU/CSU und SPD gegen die Stimmen der Fraktionen DIE LINKE. und BÜNDNIS 90/DIE GRÜNEN dessen Ablehnung. Der Ausschuss für Umwelt, Naturschutz, Bau und Reaktorsicherheit hat den Antrag auf Drucksache 18/2610 ins seiner 22. Sitzung am 08. Oktober 2014 beraten und empfiehlt mit den Stimmen der Fraktionen der CDU/CSU und SPD gegen die Stimmen der Fraktionen DIE LINKE. und BÜNDNIS 90/DIE GRÜNEN dessen Ablehnung. IV. Beratungsverlauf und Beratungsergebnisse im federführenden Ausschuss Der Ausschuss für Wirtschaft und Energie hat den Antrag auf Drucksache 18/2610 in seiner 19. Sitzung am 08. Oktober 2014 abschließend beraten. Die antragstellende Fraktion BÜNDNIS 90/DIE GRÜNEN verwies darauf, dass das bilaterale Atomabkom- men mit Brasilien 1975 in einer ganz anderen Zeit geschlossen worden sei. Heute habe sich fraktionsübergrei- fend die Erkenntnis durchgesetzt, dass die mit der Atomkraft verbundenen Risiken nicht hinnehmbar seien. Dies habe in dem fraktionsübergreifenden Atomausstieg gegipfelt. Daraus ergebe sich die Erwartung, dass Deutschland dazu beitrage, auch in anderen Ländern diese riskante Form der Energiegewinnung nicht weiter zu betreiben. Wenn das Atomabkommen im November nicht gekündigt werde, verlängere es sich automatisch um weitere fünf Jahre. Sowohl die bestehenden Atomkraftwerke in Brasilien als auch der jetzt im Neubau befindliche Reaktor befänden sich in einem Erbeben gefährdeten Gebiet. Auch seien die Kernreaktoren unzu- reichend gegen Flugzeugabstürze gesichert. Die einzige Küstenstraße, die bei einer Katastrophe in Anspruch genommen werden könne, werde in der Regenzeit ständig durch Erdrutsche unpassierbar gemacht. Dies alles stelle eine insgesamt nicht hinnehmbare Situation dar. Die Fraktionen der CDU/CSU und SPD stellten fest, dass die Beibehaltung dieses bilateralen Abkommens auch den Interessen Deutschlands diene. Gegenstand des Abkommens sei eben nicht nur der Bau oder der Betrieb von Atomreaktoren. Das Abkommen enthalte vielmehr auch Regelungen zu Fragen der Sicherheit, der Entsorgung, des Strahlenschutzes und der Nichtverbreitung von Kernbrennstoffen. Hinzu kämen die Anwen- dungsbereiche Industrie, Medizin und Forschung. Bei einer Kündigung des Abkommens müsste man diese Aspekte neu verhandeln. Es gebe ein weiteres Regierungsabkommen, in dem die Zusammenarbeit auf dem Gebiet der erneuerbaren Energien geregelt sei. Damit sei auch dieser Aspekt des Antrags der Fraktion BÜND- NIS 90/DIE GRÜNEN hinfällig.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Drucksache 18/2907 – 4 – Deutscher Bundestag – 18. Wahlperiode Die Fraktion DIE LINKE. erklärte, dass sie den Antrag der Fraktion BÜNDNIS 90/DIE GRÜNEN unter- stütze. Das Thema ANGRA 3 werde ja bereits seit vielen Jahren immer wieder diskutiert. Menschenrechts- und Umweltgruppen hätten immer wieder auf die Problematik hingewiesen. In Deutschland habe sich eine breite Mehrheit für den Ausstieg aus der Atomenergie entschieden. Nun schaut die Welt auf Deutschland, weil Deutschland hier jetzt eine Vorbildfunktion einnehme. Dies beinhalte auch, andere Länder bei der Frage eines Ausstiegs aus der Kernenergie zu unterstützen. Deutschland trage hier eine große Verantwortung. Im Übrigen habe die Fraktion der SPD vor der letzten Bundestagswahl, insbesondere bezüglich des Weiterbaus von AN- GRA 3, eine ähnliche Position vertreten wie jetzt die Fraktion BÜNDNIS 90/DIE GRÜNEN. Der Ausschuss für Wirtschaft und Energie beschloss mit den Stimmen der Fraktionen der CDU/CSU und SPD gegen die Stimmen der Fraktionen DIE LINKE. und BÜNDNIS 90/DIE GRÜNEN, dem Deutschen Bun- destag die Ablehnung des Antrags auf Drucksache 18/2610 zu empfehlen. Berlin, den 08. Oktober 2014 Andreas Lämmel Berichterstatter </t>
  </si>
  <si>
    <t>Heute habe sich fraktionsübergrei- fend die Erkenntnis durchgesetzt, dass die mit der Atomkraft verbundenen Risiken nicht hinnehmbar seien. Sowohl die bestehenden Atomkraftwerke in Brasilien als auch der jetzt im Neubau befindliche Reaktor befänden sich in einem Erbeben gefährdeten Gebiet.</t>
  </si>
  <si>
    <t>18030.pdf</t>
  </si>
  <si>
    <t>Plenarprotokoll 18/30 Deutscher Bundestag Stenografischer Bericht 30. Sitzung Berlin, Donnerstag, den 10. April 2014 I n h a l t : Nachwahl des Staatsministers Michael Roth und der Staatsministerin Monika Grütters als ordentliche Mitglieder sowie der Herren Dr. Michael Roik und Klaus Schuck als stellvertretende Mitglieder für den Stiftungs- rat der Stiftung Flucht, Vertreibung, Ver- söhnung . . . . . . . . . . . . . . . . . . . . . . . . . . . . . 2431 B Wahl des Abgeordneten Dr. Andreas Schockenhoff als stellvertretendes Mitglied für die Parlamentarische Versammlung des Europarates . . . . . . . . . . . . . . . . . . . . . . . . . . 2431 B Erweiterung und Abwicklung der Tagesord- nung. . . . . . . . . . . . . . . . . . . . . . . . . . . . . . . . . 2431 B Tagesordnungspunkt 1: (Fortsetzung) a) Erste Beratung des von der Bundesregie- rung eingebrachten Entwurfs eines Geset- zes über die Feststellung des Bundes- haushaltsplans für das Haushaltsjahr 2014 (Haushaltsgesetz 2014) Drucksache 18/700 . . . . . . . . . . . . . . . . . . 2431 D b) Unterrichtung durch die Bundesregierung: Finanzplan des Bundes 2013 bis 2017 Drucksache 17/14301 . . . . . . . . . . . . . . . . 2431 D Einzelplan 09 Bundesministerium für Wirtschaft und Energie Sigmar Gabriel, Bundesminister BMWi . . . . . . . . . . . . . . . . . . . . . . . . . . . . . 2431 D Roland Claus (DIE LINKE) . . . . . . . . . . . . . . 2436 B Dr. Michael Fuchs (CDU/CSU) . . . . . . . . . . . 2437 D Oliver Krischer (BÜNDNIS 90/ DIE GRÜNEN) . . . . . . . . . . . . . . . . . . . . . 2441 A Thomas Jurk (SPD) . . . . . . . . . . . . . . . . . . . . 2442 C Klaus Ernst (DIE LINKE) . . . . . . . . . . . . . . . 2444 B Andreas G. Lämmel (CDU/CSU) . . . . . . . . . 2445 C Klaus Ernst (DIE LINKE) . . . . . . . . . . . . . 2445 D Anja Hajduk (BÜNDNIS 90/ DIE GRÜNEN) . . . . . . . . . . . . . . . . . . . . . 2448 A Hubertus Heil (Peine) (SPD) . . . . . . . . . . . . . 2449 B Dieter Janecek (BÜNDNIS 90/ DIE GRÜNEN) . . . . . . . . . . . . . . . . . . . 2450 A Eva Bulling-Schröter (DIE LINKE) . . . . . . . 2451 B Karl Holmeier (CDU/CSU) . . . . . . . . . . . . . . 2452 C Dr. Thomas Gambke (BÜNDNIS 90/ DIE GRÜNEN) . . . . . . . . . . . . . . . . . . . . . 2453 D Jan Metzler (CDU/CSU) . . . . . . . . . . . . . . . . 2455 A Andreas Mattfeldt (CDU/CSU) . . . . . . . . . . . 2456 D Einzelplan 30 Bundesministerium für Bildung und For- schung Dr. Johanna Wanka, Bundesministerin BMBF . . . . . . . . . . . . . . . . . . . . . . . . . . . . 2459 B Roland Claus (DIE LINKE) . . . . . . . . . . . . . . 2461 C Dr. Ernst Dieter Rossmann (SPD) . . . . . . . 2462 B Hubertus Heil (Peine) (SPD) . . . . . . . . . . . . . 2463 C Katja Dörner (BÜNDNIS 90/ DIE GRÜNEN) . . . . . . . . . . . . . . . . . . . . . 2465 D Albert Rupprecht (CDU/CSU) . . . . . . . . . . . . 2467 D Inhaltsverzeichnis II Deutscher Bundestag – 18. Wahlperiode – 30. Sitzung. Berlin, Donnerstag, den 10. April 2014 Dr. Rosemarie Hein (DIE LINKE) . . . . . . . . . 2469 B Swen Schulz (Spandau) (SPD) . . . . . . . . . . . . 2470 C Kai Gehring (BÜNDNIS 90/ DIE GRÜNEN) . . . . . . . . . . . . . . . . . . . . . 2472 C Michael Kretschmer (CDU/CSU) . . . . . . . . . 2473 C Oliver Kaczmarek (SPD) . . . . . . . . . . . . . . . . 2475 B Tankred Schipanski (CDU/CSU) . . . . . . . . . . 2476 C Dr. Daniela De Ridder (SPD) . . . . . . . . . . . . . 2478 A Anette Hübinger (CDU/CSU) . . . . . . . . . . . . 2479 A Tagesordnungspunkt 7: a) Antrag des Bundesministeriums der Fi- nanzen: Entlastung der Bundesregie- rung für das Haushaltsjahr 2012: – Vorlage der Haushaltsrechnung des Bundes für das Haushaltsjahr 2012 – Drucksache 17/14009 . . . . . . . . . . . . . . . . 2480 C b) Antrag des Bundesministeriums der Fi- nanzen: Entlastung der Bundesregie- rung für das Haushaltsjahr 2012: – Vorlage der Vermögensrechnung des Bundes für das Haushaltsjahr 2012 – Drucksache 17/14010 . . . . . . . . . . . . . . . . 2480 C c) Unterrichtung durch die Bundesregierung: Sozialbericht 2013 Drucksache 17/14332 . . . . . . . . . . . . . . . . 2480 C d) Unterrichtung durch die Bundesregierung: Bericht der Bundesregierung zu Aus- gangslage und Perspektiven der Post- 2015-Agenda für nachhaltige Entwick- lung – Gemeinsame globale Herausfor- derungen, Interessen und Ziele Drucksache 17/14667 (neu) . . . . . . . . . . . 2480 D e) Unterrichtung durch die Bundesregierung: Eingliederungsbericht 2012 der Bun- desagentur für Arbeit Drucksache 18/104 . . . . . . . . . . . . . . . . . . 2480 D f) Unterrichtung durch die Bundesregierung: Bericht der Bundesregierung über den Stand von Sicherheit und Gesundheit bei der Arbeit und über das Unfall- und Berufskrankheitengeschehen in der Bundesrepublik Deutschland im Jahr 2012 Drucksache 18/179 . . . . . . . . . . . . . . . . . . 2481 A Tagesordnungspunkt 8: a) Antrag der Fraktionen CDU/CSU, SPD und BÜNDNIS 90/DIE GRÜNEN: Bil- dung der Kommission „Lagerung hoch radioaktiver Abfallstoffe“ – Verantwor- tung für nachfolgende Generationen übernehmen Drucksache 18/1068 . . . . . . . . . . . . . . . . . 2481 B b) Antrag der Abgeordneten Hubertus Zdebel, Eva Bulling-Schröter, Ralph Lenkert, weiterer Abgeordneter und der Fraktion DIE LINKE: Atommüll-Endla- gersuche vom Kopf auf die Füße stellen Drucksache 18/1069 . . . . . . . . . . . . . . . . . 2481 B c)–i) Beratung der Beschlussempfehlungen des Petitionsausschusses: Sammelübersich- ten 33, 34, 35, 36, 37, 38 und 39 zu Peti- tionen Drucksachen 18/985, 18/986, 18/987, 18/988, 18/989, 18/990, 18/991 . . . . . . . . . . . . . . . 2481 C in Verbindung mit Zusatztagesordnungspunkt a) Beratung der Beschlussempfehlung und des Berichts des Ausschusses für Wirt- schaft und Energie zu dem Antrag der Ab- geordneten Kerstin Andreae, Oliver Krischer, Katharina Dröge, weiterer Ab- geordneter und der Fraktion BÜND- NIS 90/DIE GRÜNEN: Wettbewerbs- fähigkeit durch Innovation und Zukunftsinvestitionen sichern Drucksachen 18/493, 18/794 . . . . . . . . . . 2482 A b)–f) Beratung der Beschlussempfehlungen des Petitionsausschusses: Sammelübersich- ten 40, 41, 42, 43 und 44 zu Petitionen Drucksachen 18/1098, 18/1099, 18/1100, 18/1101, 18/1102. . . . . . . . . . . . . . . . . . . . 2482 B Tagesordnungspunkt 5: a) Wahl der Mitglieder der „Kommission Lagerung hoch radioaktiver Abfall- stoffe“ gemäß § 3 Absatz 1 Satz 2 Num- mer 1 und 2, Satz 3 des Standortaus- wahlgesetzes Drucksache 18/1070 . . . . . . . . . . . . . . . . . 2482 D b) Wahl der Mitglieder der „Kommission Lagerung hoch radioaktiver Abfall- stoffe“ gemäß § 3 Absatz 1 Satz 2 Num- mer 3, Satz 4 und 5 des Standortaus- wahlgesetzes Drucksache 18/1071 . . . . . . . . . . . . . . . . . 2483 A Tagesordnungspunkt 1: (Fortsetzung) a) Erste Beratung des von der Bundesregie- rung eingebrachten Entwurfs eines Geset- zes über die Feststellung des Bundes- haushaltsplans für das Haushaltsjahr 2014 (Haushaltsgesetz 2014) Drucksache 18/700 Deutscher Bundestag – 18. Wahlperiode – 30. Sitzung. Berlin, Donnerstag, den 10. April 2014 III b) Unterrichtung durch die Bundesregierung: Finanzplan des Bundes 2013 bis 2017 Drucksache 17/14301 Einzelplan 17 Bundesministerium für Familie, Senioren, Frauen und Jugend Manuela Schwesig, Bundesministerin BMFSFJ . . . . . . . . . . . . . . . . . . . . . . . . . . . 2483 B Michael Leutert (DIE LINKE) . . . . . . . . . . . . 2485 B Nadine Schön (St. Wendel) (CDU/CSU) . . . . 2486 D Ekin Deligöz (BÜNDNIS 90/ DIE GRÜNEN) . . . . . . . . . . . . . . . . . . . . . 2488 D Marcus Weinberg (Hamburg) (CDU/CSU) . . 2490 C Michael Leutert (DIE LINKE) . . . . . . . . . 2492 C Diana Golze (DIE LINKE) . . . . . . . . . . . . . . . 2493 A Dr. Carola Reimann (SPD) . . . . . . . . . . . . . . . 2494 D Dr. Franziska Brantner (BÜNDNIS 90/ DIE GRÜNEN) . . . . . . . . . . . . . . . . . . . . . 2495 D Dr. Peter Tauber (CDU/CSU) . . . . . . . . . . . . . 2497 B Sönke Rix (SPD) . . . . . . . . . . . . . . . . . . . . . . 2499 C Sylvia Pantel (CDU/CSU) . . . . . . . . . . . . . . . 2500 D Gülistan Yüksel (SPD) . . . . . . . . . . . . . . . . . . 2502 A Alois Rainer (CDU/CSU) . . . . . . . . . . . . . . . . 2503 A Ulrike Gottschalck (SPD) . . . . . . . . . . . . . . . . 2504 C Diana Golze (DIE LINKE) . . . . . . . . . . . . 2505 B Michael Leutert (DIE LINKE) . . . . . . . . . . . . 2506 B Ulrike Gottschalck (SPD) . . . . . . . . . . . . . . . . 2506 C Einzelplan 15 Bundesministerium für Gesundheit Hermann Gröhe, Bundesminister BMG . . . . . . . . . . . . . . . . . . . . . . . . . . . . . 2506 D Harald Weinberg (DIE LINKE) . . . . . . . . . . . 2509 A Dr. Karl Lauterbach (SPD) . . . . . . . . . . . . . . . 2510 C Maria Klein-Schmeink (BÜNDNIS 90/ DIE GRÜNEN) . . . . . . . . . . . . . . . . . . . . . 2512 C Dr. Georg Nüßlein (CDU/CSU) . . . . . . . . . . . 2513 C Maria Klein-Schmeink (BÜNDNIS 90/ DIE GRÜNEN) . . . . . . . . . . . . . . . . . . . 2514 B Kathrin Vogler (DIE LINKE) . . . . . . . . . . 2515 C Pia Zimmermann (DIE LINKE) . . . . . . . . . . . 2516 A Petra Hinz (Essen) (SPD) . . . . . . . . . . . . . . . . 2517 B Elisabeth Scharfenberg (BÜNDNIS 90/ DIE GRÜNEN) . . . . . . . . . . . . . . . . . . . . . 2519 A Maria Michalk (CDU/CSU) . . . . . . . . . . . . . . 2520 C Maria Klein-Schmeink (BÜNDNIS 90/ DIE GRÜNEN) . . . . . . . . . . . . . . . . . . . 2521 A Burkhard Blienert (SPD) . . . . . . . . . . . . . . . . 2522 B Karin Maag (CDU/CSU) . . . . . . . . . . . . . . . . 2523 C Helmut Heiderich (CDU/CSU) . . . . . . . . . . . 2524 D Harald Weinberg (DIE LINKE) . . . . . . . . . 2525 B Pia Zimmermann (DIE LINKE) . . . . . . . . 2526 B Tagesordnungspunkt 6: – Beschlussempfehlung und Bericht des Auswärtigen Ausschusses zu dem Antrag der Bundesregierung: Entsendung be- waffneter deutscher Streitkräfte zur Beteiligung an der Europäischen Überbrückungsmission in der Zentral- afrikanischen Republik (EUFOR RCA) auf Grundlage der Beschlüsse 2014/73/ GASP sowie 2014/183/GASP des Rates der Europäischen Union vom 10. Fe- bruar 2014 und vom 1. April 2014 in Verbindung mit den Resolutionen 2127 (2013) und 2134 (2014) des Sicherheits- rates der Vereinten Nationen vom 5. De- zember 2013 und vom 28. Januar 2014 Drucksachen 18/1081, 18/1095. . . . . . . . . 2526 D – Bericht des Haushaltsausschusses gemäß § 96 der Geschäftsordnung Drucksache 18/1097 . . . . . . . . . . . . . . . . . 2527 A Christoph Strässer (SPD) . . . . . . . . . . . . . . . . 2527 A Christine Buchholz (DIE LINKE) . . . . . . . . . 2528 B Anita Schäfer (Saalstadt) (CDU/CSU) . . . . . . 2529 B Dr. Frithjof Schmidt (BÜNDNIS 90/ DIE GRÜNEN) . . . . . . . . . . . . . . . . . . . . . 2530 B Dr. Karl-Heinz Brunner (SPD) . . . . . . . . . . . . 2531 C Roderich Kiesewetter (CDU/CSU) . . . . . . . . 2532 C Dr. Reinhard Brandl (CDU/CSU) . . . . . . . . . 2533 C Harald Petzold (Havelland) (DIE LINKE) . . . . . . . . . . . . . . . . . . . . . . . 2534 D Dr. Reinhard Brandl (CDU/CSU) . . . . . . . . . 2534 D Namentliche Abstimmung . . . . . . . . . . . . . . . 2535 D Ergebnis . . . . . . . . . . . . . . . . . . . . . . . . . . . . . 2538 C Tagesordnungspunkt 1: (Fortsetzung) a) Erste Beratung des von der Bundesregie- rung eingebrachten Entwurfs eines Geset- zes über die Feststellung des Bundes- haushaltsplans für das Haushaltsjahr IV Deutscher Bundestag – 18. Wahlperiode – 30. Sitzung. Berlin, Donnerstag, den 10. April 2014 2014 (Haushaltsgesetz 2014) Drucksache 18/700 b) Unterrichtung durch die Bundesregierung: Finanzplan des Bundes 2013 bis 2017 Drucksache 17/14301 Einzelplan 11 Bundesministerium für Arbeit und Soziales Andrea Nahles, Bundesministerin BMAS . . . . . . . . . . . . . . . . . . . . . . . . . . . . 2535 C Sabine Zimmermann (Zwickau) (DIE LINKE) . . . . . . . . . . . . . . . . . . . . . 2536 B Dr. Gesine Lötzsch (DIE LINKE) . . . . . . . . . 2540 B Karl Schiewerling (CDU/CSU) . . . . . . . . . . . 2541 D Ekin Deligöz (BÜNDNIS 90/ DIE GRÜNEN) . . . . . . . . . . . . . . . . . . . . . 2544 A Dr. Martin Rosemann (SPD) . . . . . . . . . . . 2545 A Ewald Schurer (SPD) . . . . . . . . . . . . . . . . . . . 2546 A Markus Kurth (BÜNDNIS 90/ DIE GRÜNEN) . . . . . . . . . . . . . . . . . . . 2547 D Sabine Zimmermann (Zwickau) (DIE LINKE) . . . . . . . . . . . . . . . . . . . . . . . 2548 D Stephan Stracke (CDU/CSU) . . . . . . . . . . . . . 2550 B Brigitte Pothmer (BÜNDNIS 90/ DIE GRÜNEN) . . . . . . . . . . . . . . . . . . . . . 2552 C Katja Mast (SPD) . . . . . . . . . . . . . . . . . . . . . . 2554 A Mark Helfrich (CDU/CSU) . . . . . . . . . . . . . . 2555 A Brigitte Pothmer (BÜNDNIS 90/ DIE GRÜNEN) . . . . . . . . . . . . . . . . . . . 2556 B Gabriele Schmidt (Ühlingen) (CDU/CSU) . . . . . . . . . . . . . . . . . . . . . . . . 2557 A Axel E. Fischer (Karlsruhe-Land) (CDU/CSU) . . . . . . . . . . . . . . . . . . . . . . . . 2558 B Einzelplan 16 Bundesministerium für Umwelt, Natur- schutz, Bau und Reaktorsicherheit Dr. Barbara Hendricks, Bundesministerin BMUB . . . . . . . . . . . . . . . . . . . . . . . . . . . . 2560 B Ralph Lenkert (DIE LINKE) . . . . . . . . . . . . . 2562 C Christian Haase (CDU/CSU) . . . . . . . . . . . . . 2563 C Sven-Christian Kindler (BÜNDNIS 90/ DIE GRÜNEN) . . . . . . . . . . . . . . . . . . . . . 2565 C Steffen-Claudio Lemme (SPD) . . . . . . . . . . . 2567 A Roland Claus (DIE LINKE) . . . . . . . . . . . . . . 2568 B Dr. Anja Weisgerber (CDU/CSU) . . . . . . . . . 2569 C Sylvia Kotting-Uhl (BÜNDNIS 90/ DIE GRÜNEN) . . . . . . . . . . . . . . . . . . . . . 2571 B Hubertus Zdebel (DIE LINKE) . . . . . . . . . 2572 A Dr. Matthias Miersch (SPD) . . . . . . . . . . . . . . 2573 B Carsten Müller (Braunschweig) (CDU/CSU) . . . . . . . . . . . . . . . . . . . . . . . . 2574 B Ute Vogt (SPD) . . . . . . . . . . . . . . . . . . . . . . . 2575 C Christian Hirte (CDU/CSU) . . . . . . . . . . . . . . 2576 B Dr. André Berghegger (CDU/CSU) . . . . . . . . 2577 D Steffen Kanitz (CDU/CSU) . . . . . . . . . . . . . . 2579 B Nächste Sitzung . . . . . . . . . . . . . . . . . . . . . . . 2580 D Anlage 1 Liste der entschuldigten Abgeordneten . . . . . 2581 A Anlage 2 Erklärung nach § 31 GO der Abgeordneten Dr. Julia Verlinden, Peter Meiwald, Corinna Rüffer (alle BÜNDNIS 90/DIE GRÜNEN) zu: – Wahl der Mitglieder der „Kommission La- gerung hoch radioaktiver Abfallstoffe“ ge- mäß § 3 Absatz 1 Satz 2 Nummer 1 und 2, Satz 3 des Standortauswahlgesetzes – Wahl der Mitglieder der „Kommission La- gerung hoch radioaktiver Abfallstoffe“ ge- mäß § 3 Absatz 1 Satz 2 Nummer 3, Satz 4 und 5 des Standortauswahlgesetzes (Tagesordnungspunkte 5 a und 5 b) . . . . . . . . 2581 C Deutscher Bundestag – 18. Wahlperiode – 30. Sitzung. Berlin, Donnerstag, den 10. April 2014 2431 (A) (C) (D) (B) 30. Sitzung Berlin, Donnerstag, den 10. April 2014 Beginn: 9.01 Uhr Präsident Dr. Norbert Lammert: Nehmen Sie bitte Platz. Die Sitzung ist eröffnet. Liebe Kolleginnen und Kollegen! Ich begrüße Sie alle herzlich zur 30. Sitzung des Bundestages in der laufen- den Legislaturperiode. Bevor wir unsere Haushaltsberatungen fortsetzen, müssen wir noch Nachwahlen für den Stiftungsrat der Stiftung Flucht, Vertreibung, Versöhnung durchfüh- ren. Die Beauftragte der Bundesregierung für Kultur und Medien schlägt vor, als Vertreter des Auswärtigen Amts für die ausgeschiedene Staatsministerin Cornelia Pieper den Staatsminister Michael Roth als ordentliches Mit- glied zu berufen. Als Vertreter der Beauftragten der Bundesregierung für Kultur und Medien wird als ordentliches Mitglied die Staatsministerin Monika Grütters für den ausgeschie- denen Staatsminister Bernd Neumann und als persönli- ches stellvertretendes Mitglied Herr Dr. Michael Roik für Frau Dr. Ingeborg Berggreen-Merkel vorgeschlagen. Schließlich soll als Vertreter des Bundes der Vertrie- benen Herr Klaus Schuck für den verstorbenen Herrn Hartmut Saenger als persönliches stellvertretendes Mit- glied berufen werden. Stimmen Sie diesen Vorschlägen zu? – Das ist offen- sichtlich der Fall. Dann sind die Genannten in Ihrer je- weiligen Funktion in den Stiftungsrat gewählt. Für die Parlamentarische Versammlung des Euro- parates schlägt die Fraktion der CDU/CSU als Vertreter der Bundesrepublik Deutschland für die Kollegin Karin Maag den Kollegen Dr. Andreas Schockenhoff als per- sönliches stellvertretendes Mitglied vor. Darf ich auch hierzu Ihr Einvernehmen feststellen? – Das ist der Fall. Damit ist der Kollege Schockenhoff für die Parlamenta- rische Versammlung als stellvertretendes Mitglied ge- wählt. Schließlich weise ich darauf hin, dass interfraktionell vereinbart worden ist, die Beschlussempfehlung des Ausschusses für Wirtschaft und Energie auf der Druck- sache 18/794 zur Sicherung von Wettbewerbsfähigkeit durch Innovation und Zukunftsinvestitionen sowie die Beschlussempfehlungen des Petitionsausschusses auf den Drucksachen 18/1098 bis 18/1102 als Zusatzpunkt zusammen mit dem Tagesordnungspunkt 8 aufzurufen. Dabei soll, soweit erforderlich, von der Frist für den Be- ginn der Beratungen abgewichen werden. Sind Sie auch mit dieser Vereinbarung einverstanden? – Das ist der Fall. Dann können wir so verfahren. Wir setzen die Haushaltsberatungen fort. Ich rufe die Tagesordnungspunkte 1a und 1b auf: a) Erste Beratung des von der Bundesregierung ein- gebrachten Entwurfs eines Gesetzes über die Feststellung des Bundeshaushaltsplans für das Haushaltsjahr 2014 (Haushaltsgesetz 2014) Drucksache 18/700 Überweisungsvorschlag: Haushaltsausschuss b) Beratung der Unterrichtung durch die Bundes- regierung Finanzplan des Bundes 2013 bis 2017 Drucksache 17/14301 Überweisungsvorschlag: Haushaltsausschuss Am Dienstag haben wir für die heutige Aussprache eine Redezeit von insgesamt zehn Stunden beschlossen. Wir beginnen mit dem Geschäftsbereich des Bun- desministeriums für Wirtschaft und Energie, Einzel- plan 09. Ich darf als ersten Redner den Bundeswirtschafts- minister ans Pult bitten. (Beifall bei der SPD und der CDU/CSU) Sigmar Gabriel, Bundesminister für Wirtschaft und Energie: Herr Präsident! Liebe Kolleginnen und Kollegen! Im Ihnen vorgelegten Bundeshaushalt werden wichtige 2432 Deutscher Bundestag – 18. Wahlperiode – 30. Sitzung. Berlin, Donnerstag, den 10. April 2014 Bundesminister Sigmar Gabriel (A) (C) (D) (B) wirtschaftliche und politische Weichenstellungen getrof- fen. Wir sorgen in Zeiten wirtschaftlichen Aufschwungs und hoher Steuereinnahmen dafür, dass die staatlichen Defizite nicht weiter ansteigen. Man kann dem Bundes- finanzminister zu diesem Bundeshaushalt nur gratulieren und sozusagen in sozialdemokratischer Freundlichkeit sagen: Sie sind wirklich ein wahrer Keynesianer. – Denn der Gedanke „Spare in der Zeit, dann hast du in der Not“ steckt hinter dem Ganzen. Ich finde es wirklich ein groß- artiges Zeichen für unser Land, dass wir es schaffen, ausgeglichene Haushalte aufzustellen. Ich glaube, das sollte alle hier im Parlament freuen. (Beifall bei der SPD und der CDU/CSU) Angesichts dessen, dass man dem Finanzminister zu diesem großen Erfolg wirklich gratulieren muss, möchte ich anmerken, dass die Grundlagen zu diesem Haushalt viele gelegt haben – die Bundeskanzlerin hat gestern schon darauf hingewiesen: Es sind vor allem Arbeitneh- merinnen und Arbeitnehmer und Arbeitgeber, die mit ih- rer Leistungsfähigkeit den wirtschaftlichen Aufschwung tragen, der uns zu diesen hohen Steuereinnahmen ver- hilft. Ohne die wirtschaftlichen Bemühungen, ohne das Engagement von Industrie und verarbeitendem Gewerbe, von Dienstleistungen, von Mittelstand, von kleinen Un- ternehmen und ohne den Tourismus nach Deutschland, der übrigens immer stärker wächst, wäre dies überhaupt nicht erreichbar. Aber auch die Politik hat richtige Rahmenbedingun- gen gesetzt. Es begann unter SPD und Grünen, als sie den verhängnisvollen Weg anderer europäischer Länder, zu glauben, man müsse nur noch auf Finanzmärkte und Internet setzen und könne verarbeitendes und produzie- rendes Gewerbe und Industrie vernachlässigen, nicht mitgegangen sind. Das ist der Grund, warum wir heute in Deutschland besser dastehen als viele andere Länder in Europa. Wir sind ein Land, das nicht über Reindus- trialisierung reden muss. Das ist die Grundlage unseres wirtschaftlichen Erfolges. (Beifall bei der SPD und der CDU/CSU) Aber auch andere Koalitionen haben mit ihrer Politik eine Menge dafür getan. Dass wir gemeinschaftlich in der letzten großen Koalition den Vorschlag einer Schul- denbremse des damaligen Finanzministers in die Verfas- sung aufgenommen haben, war richtig. Es zeigt sich, dass wir diese auch brauchen, um allen Versuchungen zu widerstehen. Auch die letzte Bundesregierung hat diesen Konsolidierungskurs und die Schuldenbremse im Blick gehabt und das Land wirtschaftlich leistungsfähig orga- nisiert. Noch einmal: Es ist ein Ergebnis vieler unter- schiedlicher Partner in Wirtschaft, Gesellschaft, Ge- werkschaften und auch hier im Hause. Deswegen sollte das Haus insgesamt, wie ich finde, stolz darauf sein, dass dieses Land diesen Konsolidierungskurs eingehalten hat. (Beifall bei der SPD und der CDU/CSU) Ganz nebenbei: Es ist weder wirtschaftlich vernünftig noch sozial gerecht, wenn hart erarbeitete Steuergelder zu einem immer größeren Teil für Zinsen aufgewandt werden müssen. Wir konsolidieren den Haushalt aber nicht nur, sondern fahren zugleich die Investitionen hoch. Dass wir da noch besser sein könnten, ist völlig unstrittig (Dr. Dietmar Bartsch [DIE LINKE]: Viel bes- ser! – Gegenruf des Abg. Volker Kauder [CDU/CSU]: Ihr Umverteiler!) – viel besser; das ist keine Frage, Herr Kollege Bartsch –, aber dass wir in dieser Legislaturperiode 5 Milliarden Euro zur Stärkung der Verkehrsinfrastruktur und 9 Mil- liarden Euro mehr für Bildung und Wissenschaft zur Verfügung zu stellen, ist jedenfalls keine Kleinigkeit. Auch das ist, wie ich finde, bemerkenswert an diesem Haushalt. (Beifall bei der SPD und der CDU/CSU) Mein Damen und Herren, mit den politischen Ent- scheidungen dieser Koalition sichern wir die Energie- wende und schützen zugleich industrielle Arbeitsplätze. Wir beleben mit dem Bundeshaushalt die Binnennach- frage und stärken die Tarifautonomie. Gute Löhne sind kein Zeichen der Schwäche, sondern sind ein Zeichen der Stärke unseres Landes. Wer Menschen nach jahr- zehntelanger Arbeit ohne Rentenkürzung in die Rente gehen lässt, der gefährdet nicht künftige Generationen, sondern benimmt sich schlicht anständig gegenüber den eigenen Eltern. (Beifall bei der SPD und der CDU/CSU) Weder gute Löhne noch gute Renten sind etwas, für das sich das Land schämen muss. Sie sind Zeichen des Zu- sammenhalts und der Gerechtigkeit in unserem Land. (Dr. Wolfgang Strengmann-Kuhn [BÜND- NIS 90/DIE GRÜNEN]: Das Rentenniveau sinkt!) – Dass es Menschen gibt, deren Renten nicht ausreichen, ist kein Argument dafür, dass Ihre Fraktion dagegen stimmt, Menschen nach 45 Versicherungsjahren ohne Abzüge in die Rente gehen zu lassen. Eigentlich müssten Sie dafür sein. (Beifall bei der SPD und der CDU/CSU) Wir beide können ja einmal Leute besuchen, die 45 Jahre Schichtarbeit hinter sich haben, und Sie erklä- ren ihnen, warum Sie Rentenabzüge für gerechtfertigt halten. Das können wir einmal machen. (Katrin Göring-Eckardt [BÜNDNIS 90/DIE GRÜNEN]: Erzählen Sie das mal den Er- werbsgeminderten!) – Die Erwerbsminderungsrente verbessern wir in diesem Haushalt übrigens auch. (Katrin Göring-Eckardt [BÜNDNIS 90/DIE GRÜNEN]: Erklären Sie das mal den Er- werbsgeminderten!) – Sie scheinen sich ja getroffen zu fühlen. Das verstehe ich. Aber Sie brauchen einfach nur zuzustimmen, dann nimmt die Betroffenheit ab. (Beifall bei der SPD sowie bei Abgeordneten der CDU/CSU – Katrin Göring-Eckardt [BÜNDNIS 90/DIE GRÜNEN]: Ich glaube, Deutscher Bundestag – 18. Wahlperiode – 30. Sitzung. Berlin, Donnerstag, den 10. April 2014 2433 Bundesminister Sigmar Gabriel (A) (C) (D) (B) nicht ich fühle mich getroffen, sondern die Leute!) Etwas mehr als 100 Tage nach dem Amtsantritt be- weist die Bundesregierung mit diesem Haushalt Hand- lungsfähigkeit. Noch wichtiger ist: Die Menschen stehen hinter den zentralen Projekten dieser Regierung. Die Bürgerinnen und Bürger unseres Landes wollen solide Haushalte und abnehmende Verschuldung. Die Bürge- rinnen und Bürger stehen mit überwältigender Mehrheit hinter dem Mindestlohn, ebenso hinter der abschlags- freien Rente nach 45 Beitragsjahren. Sie stehen ebenso hinter der Anerkennung von Erziehungsleistungen der Mütter bei der Rente, wie sie es richtig finden, dass wir mehr Geld für Kindertagesstätten, Bildung und Hoch- schulen ausgeben. (Volker Kauder [CDU/CSU]: Noch mehr!) Unsere Bürgerinnen und Bürger wollen auch eine bes- sere Finanzausstattung der Kommunen. Sie wollen die Energiewende, aber eine Energiewende, die nicht mehr im Treibsand politischer Verantwortungslosigkeit ver- sinkt und nicht mehr im Nebeneinander und Gegenei- nander von Interessen- und Lobbyistengruppen feststeckt, sondern politisch vorangetrieben wird, eine Energie- wende, die uns wieder Planungs- und Versorgungs- sicherheit gibt und bei der Kostenexplosionen nicht ignoriert werden. Alle diese Forderungen der Bürgerinnen und Bürger unseres Landes finden Sie in der Politik dieser Regie- rung während der ersten drei Monate und auch im Bun- deshaushalt wieder. Sicher: Viele Fragen sind noch of- fen, nicht alles ist fertig. Wie sollte es das auch sein? Aber nach etwas mehr als 100 Tagen im Amt hat diese Regierung inzwischen mehr geleistet als andere Regie- rungen in einer vollen Legislaturperiode. (Beifall bei der SPD und der CDU/CSU – Zurufe von der LINKEN: Oh!) – Sie konnten diese Erfahrung nicht machen, weil Sie noch in keiner Regierung waren; aber dafür sorgen Sie ja ständig selber. (Beifall bei der SPD sowie bei Abgeordneten der CDU/CSU – Michael Grosse-Brömer [CDU/CSU]: Hauptsache, das bleibt auch so! – Volker Kauder [CDU/CSU]: Das bleibt so!) – An mir soll es nicht liegen. (Beifall bei Abgeordneten der CDU/CSU) – Über den Rest, Herr Kollege Kauder, reden wir dann aber auch noch einmal. Meine sehr geehrten Damen und Herren, der Kom- pass, der uns leitet, ist die soziale Marktwirtschaft, nicht eine angeblich neu definierte, sondern die alte und im- mer noch aktuelle Idee, dass sich Arbeit für alle lohnen soll, dass Leistung und Solidarität ebenso zusammenge- hören wie Freiheit und Verantwortung. Nach mehr als zwei Jahrzehnten öffentlicher Diskreditierung hat sich die soziale Marktwirtschaft wieder als das eigentliche deutsche Erfolgsmodell herausgestellt. Jetzt wollen wir dafür sorgen, dass diese soziale Marktwirtschaft für die Menschen in unserem Land wieder etwas bedeutet. Wir wollen Rahmenbedingungen schaffen, unter denen sich unternehmerisches Engagement und Selbstständigkeit lohnen, damit der Mittelstand seine Innovationskraft und Flexibilität erhalten und die Globalisierung nutzen kann. Deshalb wollen wir starke Gewerkschaften und Arbeit- geberverbände, die gute Löhne und gute Arbeitsbedin- gungen aushandeln. Aber weil das in den letzten Jahr- zehnten oft anders war, wollen wir Menschen, die ihr Leben lang gearbeitet haben, auch vor Altersarmut in ei- nem reichen Land schützen. (Beifall bei der SPD sowie bei Abgeordneten der CDU/CSU) Die soziale Marktwirtschaft Ludwig Erhards und Karl Schillers ist unsere eigentliche Stärke. Wer sie unter dem Etikett „neu“ abschaffen will, der wird, glaube ich, in unserem Land scheitern. (Beifall bei der SPD sowie bei Abgeordneten der CDU/CSU) Meine Damen und Herren, die wirtschaftlichen Pro- gnosen für unser Land sind gut. Die Zunahme der Aus- rüstungsinvestitionen und eine deutlich gestiegene Bin- nennachfrage sind dafür verantwortlich. Mit den im Haushalt des Wirtschaftsministeriums veranlagten Pro- grammen wie dem Zentralen Innovationsprogramm Mit- telstand oder der Aufstockung der Mittel für die Gemeinschaftsaufgabe „Verbesserung der regionalen Wirtschaftsstruktur“ fördern wir diese Entwicklung. Beide Programme beinhalten übrigens nach wie vor ei- nen starken Förderanteil für die ostdeutsche Wirtschaft, was angesichts der immer noch existierenden Struktur- schwäche der ostdeutschen Bundesländer auch wichtig ist. Aber es gibt auch Risiken für unsere wirtschaftliche Entwicklung. Eines davon ist natürlich der Konflikt um die Ukraine. Ich jedenfalls glaube, dass es richtig ist, der russischen Regierung und dem russischen Präsidenten klarzumachen, dass Europa mehr ist als irgendeine öko- nomische Zweckgemeinschaft. Aber ich finde es ge- nauso richtig, dass die Bundeskanzlerin und allen voran der Bundesaußenminister sich darum bemühen, jede Möglichkeit zur Deeskalation zu nutzen. (Sabine Weiss [Wesel I] [CDU/CSU]: Ja!) Das Gegenteil, Spekulieren über Militärstärke oder stän- diges Rufen nach Wirtschaftssanktionen, befördert je- denfalls weder die Entwicklung des Friedens in Europa noch die wirtschaftliche Entwicklung unseres Landes und im Rest Europas. (Beifall bei der SPD und der CDU/CSU) Ich finde, es ist eine kluge Politik, auf der einen Seite zu zeigen, dass wir uns unsere Werte nicht abkaufen lassen, und auf der anderen Seite immer wieder Einladungen, zu Verhandlungen zurückzukehren, auszusprechen. In unserem Land stehen wir aber auch vor genügend Schwierigkeiten und Herausforderungen. Das ist der Fachkräftemangel, und das ist die Energiepolitik. Wir haben in Deutschland ein weltweit einmaliges Experi- 2434 Deutscher Bundestag – 18. Wahlperiode – 30. Sitzung. Berlin, Donnerstag, den 10. April 2014 Bundesminister Sigmar Gabriel (A) (C) (D) (B) ment begonnen, nämlich die Transformation unserer Energieversorgung vom fossilen und nuklearen Zeitalter in das Zeitalter erneuerbarer Energien. Keine Frage, wir sind mit 25 Prozent Anteil an erneuerbaren Energien auf dem Strommarkt und Hunderttausenden neuen Arbeits- plätzen in diesem Bereich sehr erfolgreich auf dem Weg. Zur Wahrheit gehört aber auch, dass wir die Komplexität der Herausforderungen unterschätzt haben. (Dr. Anton Hofreiter [BÜNDNIS 90/DIE GRÜNEN]: Sie vielleicht, wir nicht! – Gegen- ruf des Abg. Hubertus Heil [Peine] [SPD]: O Gott, alles immer richtig gemacht!) – Ich kann niemanden zwingen, sein eigenes Handeln zu überprüfen. Das müssen Sie selbst tun. Dass alle Parteien, die dafür waren, die Erneuerbaren auszubauen – dazu gehört Ihre Partei genauso wie meine, Herr Hofreiter –, „je schneller, desto besser“ und nicht „je planbarer, desto besser“ als Leitmotiv hatten, war ein Fehler in der Vergangenheit. Das sollten wir auch offen sagen. (Beifall bei der SPD und der CDU/CSU – Dr. Anton Hofreiter [BÜNDNIS 90/DIE GRÜNEN]: Sagen Sie das Herrn Seehofer, das mit der Planungssicherheit!) Nicht „je schneller, desto besser“ ist richtig, sondern „je planbarer und berechenbarer, desto besser“. (Dr. Anton Hofreiter [BÜNDNIS 90/DIE GRÜNEN]: Kennen Sie Herrn Seehofer? – Britta Haßelmann [BÜNDNIS 90/DIE GRÜ- NEN]: Planen Sie überhaupt?) Diese Bundesregierung hat die Politik der letzten Jahre nur zum Teil zu verantworten. Wenn wir heute feststel- len, dass die Stabilität der Netze von den Übertragungs- netzbetreibern unter Hinzurechnung von Kernkraftwer- ken im Ausland, die wir seit Jahren abgeschaltet sehen wollen, sichergestellt wird, dann müssen wir zugeben, dass es ein Problem in der Art unserer Energiewende gibt. (Dr. Anton Hofreiter [BÜNDNIS 90/DIE GRÜNEN]: Natürlich gibt es große Pro- bleme!) Wer da wegschaut und erklärt: „Alle anderen sind schuld“, und nicht erkennt, dass er selber einen Teil zur Neustrukturierung beitragen muss, wird für Planbarkeit und Berechenbarkeit nicht sorgen. (Beifall bei der SPD und der CDU/CSU – Katrin Göring-Eckardt [BÜNDNIS 90/DIE GRÜNEN]: Das Problem ist zu lösen!) Das zu ändern, dem dient das neue Erneuerbare-Ener- gien-Gesetz mit berechenbaren Ausbaukorridoren, neu justierter und durchaus auch gekürzter Förderung und Schritten hin zur Marktintegration auf dem Weg zu Aus- schreibungen. Ich bin sehr froh, dass alle Bundesländer, unabhängig von der jeweiligen politischen Konstella- tion, also nicht nur die Länder, die von Parteien regiert werden, die die Bundesregierung tragen, erklärt haben, dass sie diesen Weg für richtig halten und dieses Gesetz im Bundesrat nicht aufhalten werden. Das ist ein großer Fortschritt. (Beifall bei der SPD und der CDU/CSU) Dass wir zeitgleich die Gespräche mit der EU-Kom- mission zu einem erfolgreichen Abschluss bringen und die deutsche Wirtschaft vor unzumutbaren Belastungen schützen konnten, ist nicht irgendein Nebeneffekt, son- dern die Voraussetzung dafür, dass wir die Unterstützung in der Bevölkerung für die Energiewende behalten. Wer glaubt, die Gefährdung Hunderttausender Industrie- arbeitsplätze habe keine Auswirkungen auf die Unter- stützung der Energiewende, irrt sich gewaltig. Nur wenn wir zeigen, dass industrieller Erfolg, Klimaschutz und Energiewende zusammenpassen, erhalten wir in unserer Bevölkerung die Zustimmung. Nur dann bekommen wir im Ausland Unterstützung für u</t>
  </si>
  <si>
    <t>Wir beide sind für den geord- neten Ausstieg aus der Atomkraft. Übrigens gibt es bei den Geg- nern des Baus dieser Stromtrasse zahlreiche Schnittmen- gen mit denen, die vorher lautstark „Atomkraft? (Beifall beim BÜNDNIS 90/DIE GRÜNEN, bei der SPD und der LINKEN) Um politisch endlich eine Verantwortungsübernahme zu organisieren, brauchte es diejenigen, die sich im Kampf gegen die Atomkraft als Partei gegründet haben, die Grünen, es brauchte einen grünen Ministerpräsiden- ten und einen Koalitionsvertrag in Baden-Württemberg, der den Anstoß zur vergleichenden Endlagersuche fest- schrieb. Es fehlen die Namen derjenigen, ohne deren jahrzehntelange Proteste gegen Atomkraft, Atommülltransporte und falsche Endlager wir diese De- batte heute nicht führen würden.</t>
  </si>
  <si>
    <t>1803012.pdf</t>
  </si>
  <si>
    <t>Deutscher Bundestag 18. Wahlperiode Drucksache 18/3012 31.10.2014 Schriftliche Fragen mit den in der Woche vom 27. Oktober 2014 eingegangenen Antworten der Bundesregierung Aken, Jan van (DIE LINKE.) . . . . . . . . . . . . . 40, 41 Behrens, Herbert (DIE LINKE.) . . . . . . . . . . . . . . 20 Bellmann, Veronika (CDU/CSU) . . . . . . . . . . . . . 25 Dag˘delen, Sevim (DIE LINKE.) . . . . . . . . 15, 16, 17 Deligöz, Ekin (BÜNDNIS 90/DIE GRÜNEN) . . 60 Dröge, Katharina (BÜNDNIS 90/DIE GRÜNEN) . . . . . . . . . . . . 2, 3 Ernst, Klaus (DIE LINKE.) . . . . . . . . . . . . . . . 4, 26 Gehring, Kai (BÜNDNIS 90/DIE GRÜNEN) . . . . . . . . . . 61, 62 Dr. Hein, Rosemarie (DIE LINKE.) . 63, 64, 65, 66 Held, Marcus (SPD) . . . . . . . . . . . . . . . . 5, 27, 49, 50 Höger, Inge (DIE LINKE.) . . . . . . . . . . . . . . . . . . 42 Höhn, Bärbel (BÜNDNIS 90/DIE GRÜNEN) 6, 39 Hunko, Andrej (DIE LINKE.) . . . . . . . . . . . . . . . . 7 Jelpke, Ulla (DIE LINKE.) . . . . . . . . . . . . . . . . . . 43 Keul, Katja (BÜNDNIS 90/DIE GRÜNEN) . . . . 8 Kipping, Katja (DIE LINKE.) . . . . . . . . . . . . 34, 35 Klein, Volkmar (CDU/CSU) . . . . . . . . . . . . . . 28, 29 Kotting-Uhl, Sylvia (BÜNDNIS 90/DIE GRÜNEN) . . . . . . . . . . . . . . 9 Kunert, Katrin (DIE LINKE.) . . . . . . . . . . . . 44, 45 Lay, Caren (DIE LINKE.) . . . . . . . . . . . . . . . . . . . 10 Lemke, Steffi (BÜNDNIS 90/DIE GRÜNEN) . . . . . . . . . . 51, 52 Liebing, Ingbert (CDU/CSU) . . . . . . . . . . 46, 47, 53 Meiwald, Peter (BÜNDNIS 90/DIE GRÜNEN) . . . . . . . 54, 55, 59 Mihalic, Irene (BÜNDNIS 90/DIE GRÜNEN) . 21 Nord, Thomas (DIE LINKE.) . . . . . . . . . . . . . . . . 30 Nouripour, Omid (BÜNDNIS 90/DIE GRÜNEN) . . . . . . . . . . 18, 19 Pau, Petra (DIE LINKE.) . . . . . . . . . . . . . . . . . . . 22 Roth, Claudia (Augsburg) (BÜNDNIS 90/DIE GRÜNEN) . . . . . . . . . . . . . . 1 Sarrazin, Manuel (BÜNDNIS 90/DIE GRÜNEN) . . . . . . . . . . 23, 31 Schlecht, Michael (DIE LINKE.) . . . . 11, 12, 32, 36 Dr. Strengmann-Kuhn, Wolfgang (BÜNDNIS 90/DIE GRÜNEN) . . . . . . . . . . . . . 37 Ströbele, Hans-Christian (BÜNDNIS 90/DIE GRÜNEN) . . . . . . . . . . . . . 13 Tank, Azize (DIE LINKE.) . . . . . . . . . . . . . . . . . . 38 Vogler, Kathrin (DIE LINKE.) . . . . . . . . . . . . 24, 33 Walter-Rosenheimer, Beate (BÜNDNIS 90/DIE GRÜNEN) . . . . . . . . . . . . . 14 Weinberg, Harald (DIE LINKE.) . . . . . . . . . . . . . 48 Dr. Wilms, Valerie (BÜNDNIS 90/DIE GRÜNEN) . . . . . . . 56, 57, 58 Verzeichnis der Fragenden Abgeordnete Nummer der Frage Abgeordnete Nummer der Frage Verzeichnis der Fragen nach Geschäftsbereichen der Bundesregierung Seite Seite Geschäftsbereich der Bundeskanzlerin und des Bundeskanzleramtes Roth, Claudia (Augsburg) (BÜNDNIS 90/DIE GRÜNEN) Beteiligungsmöglichkeiten beim G7/G8- Gipfel im Jahr 2015 für die Zivilgesell- schaft, das Parlament und die Wirtschaft . . . 1 Geschäftsbereich des Bundesministeriums für Wirtschaft und Energie Dröge, Katharina (BÜNDNIS 90/DIE GRÜNEN) Regelungen zur öffentlichen Auftragsver- gabe im TiSA-Abkommen . . . . . . . . . . . . . . 1 Ernst, Klaus (DIE LINKE.) Aufschlüsselung der Klagesumme im Schiedsverfahren Vattenfall gegen die Bundesrepublik Deutschland . . . . . . . . . . . . 2 Held, Marcus (SPD) Förderung des Tourismus im ländlichen Raum . . . . . . . . . . . . . . . . . . . . . . . . . . . . . . . 3 Höhn, Bärbel (BÜNDNIS 90/DIE GRÜNEN) Einsatz von intelligenten Stromzählern mit Prepaid-Funktion . . . . . . . . . . . . . . . . . . 3 Hunko, Andrej (DIE LINKE.) Im Ausland übernommene Aufträge durch das deutsche Unternehmen A.G.S.G. und mögliche Rechtsverstöße im Rahmen der Geschäfte . . . . . . . . . . . . . . 4 Keul, Katja (BÜNDNIS 90/DIE GRÜNEN) Vereinbarkeit der Exportgenehmigungen für Rüstungsgüter und Kriegswaffen nach Ägypten mit den Politischen Grundsätzen der Bundesregierung. . . . . . . . . . . . . . . . . . . 4 Kotting-Uhl, Sylvia (BÜNDNIS 90/DIE GRÜNEN) Kosten im Zusammenhang mit dem Schiedsgerichtsverfahren „13. Atomge- setznovelle“ des Internationalen Zen- trums zur Beilegung von Investitions- streitigkeiten . . . . . . . . . . . . . . . . . . . . . . . . . 5 Lay, Caren (DIE LINKE.) Einfluss der Reform des Erneuerbare- Energien-Gesetzes auf die Umlage nach dem Erneuerbare-Energien-Gesetz im Jahr 2015 . . . . . . . . . . . . . . . . . . . . . . . . . . . . 6 Schlecht, Michael (DIE LINKE.) Angehobene Schätzung für den Brutto- inlandsprodukt-Deflator für die Jahre 2014 bis 2018 . . . . . . . . . . . . . . . . . . . . . . . . . 7 Rückgang der Exporte in die Ukraine und nach Russland seit Beginn der Ukraine-Krise . . . . . . . . . . . . . . . . . . . . . . . . 7 Ströbele, Hans-Christian (BÜNDNIS 90/DIE GRÜNEN) Mögliche Waffenkäufe durch mit Visa der deutschen Botschaft in Bagdad ausgerüste- te Mitglieder des irakischen Geheimdiens- tes . . . . . . . . . . . . . . . . . . . . . . . . . . . . . . . . . . 9 Walter-Rosenheimer, Beate (BÜNDNIS 90/DIE GRÜNEN) Gespräche zur geplanten Allianz für Aus- und Weiterbildung . . . . . . . . . . . . . . . . . . . . 10 Geschäftsbereich des Auswärtigen Amts Dag˘delen, Sevim (DIE LINKE.) Todesurteil gegen den oppositionellen schiitischen Geistlichen Nimr al-Nimr in Saudi-Arabien . . . . . . . . . . . . . . . . . . . . . . . 10 Verantwortliche für den Absturz der malaysischen Passagiermaschine (Flug MH17) . . . . . . . . . . . . . . . . . . . . . . . . 11 Todesumstände der US-amerikanischen Reporterin Serena Shim in der Türkei und Informationen über unbehelligte Übertretungen der türkisch-syrischen Grenze durch Kämpfer des Islamischen Staates . . . . . . . . . . . . . . . . . . . . . . . . . . . . . 12 Nouripour, Omid (BÜNDNIS 90/DIE GRÜNEN) Informationen über den in Saudi-Arabien zum Tode verurteilten schiitischen Geistli- chen Sheikh Nimr Baqir al-Nimr . . . . . . . . 12 Benennung von in Deutschland eingesetz- tem Personal durch Nachrichtendienste anderer Länder . . . . . . . . . . . . . . . . . . . . . . 13 Deutscher Bundestag – 18. Wahlperiode Drucksache 18/3012 – II – Geschäftsbereich des Bundesministeriums des Innern Behrens, Herbert (DIE LINKE.) Geschätzte Kosten durch die Einführung der De-Mail in Ämtern und Behörden des Bundes und der Länder . . . . . . . . . . . . . . . . 14 Mihalic, Irene (BÜNDNIS 90/DIE GRÜNEN) Beteiligte Unternehmen an der Produk- tion des biometrischen/elektronischen Rei- sepasses, des Personalausweises und des Führerscheins . . . . . . . . . . . . . . . . . . . . . . . 15 Pau, Petra (DIE LINKE.) Umgang des Bundesamtes für Migration und Flüchtlinge mit Fällen des so genann- ten Kirchenasyls hinsichtlich der Auswir- kungen eines vermeintlichen Untertau- chens auf Überstellungsfristen im EU- Dublin-Verfahren . . . . . . . . . . . . . . . . . . . . 17 Sarrazin, Manuel (BÜNDNIS 90/DIE GRÜNEN) Lärmbelästigungsstreit zwischen der Bun- despolizei und dem Veranstalter „Stell- werk“ am Bahnhof Hamburg-Harburg . . . 18 Vogler, Kathrin (DIE LINKE.) Abschiebestopp in die von der Ebola-Ka- tastrophe betroffenen Länder Guinea, Li- beria und Sierra Leone . . . . . . . . . . . . . . . . 19 Geschäftsbereich des Bundesministeriums der Finanzen Bellmann, Veronika (CDU/CSU) Ausnahme der Sparkassen und Genossen- schaftsbanken von der Mitfinanzierung des Bankenabwicklungsfonds . . . . . . . . . . . 20 Ernst, Klaus (DIE LINKE.) Einstufung bestimmter Lobbyorganisatio- nen der Rüstungsindustrie als gemeinnüt- zige Vereine . . . . . . . . . . . . . . . . . . . . . . . . . 21 Held, Marcus (SPD) Gewerbesteuerliche Hinzurechnung auf Reiseleistungen . . . . . . . . . . . . . . . . . . . . . . 22 Klein, Volkmar (CDU/CSU) Durch Steuerverzicht bei privaten Spen- den generierter öffentlicher Beitrag an der Entwicklungsfinanzierung und Berück- sichtigung bei der Berechnung der sog. Öf- fentlichen Entwicklungszusammenarbeit . . 22 Nord, Thomas (DIE LINKE.) Gewährleistung der Einlagensicherung bei Bankeninsolvenzen . . . . . . . . . . . . . . . . . . . 23 Sarrazin, Manuel (BÜNDNIS 90/DIE GRÜNEN) Rückzahlung von Krediten des Europä- ischen Finanzstabilisierungsmechanismus und der Europäischen Finanzstabilisie- rungsfazilität durch Portugal und Irland . . 25 Schlecht, Michael (DIE LINKE.) Etwaige Ausgabenkürzungen zur Siche- rung eines ausgeglichenen Haushalts im Jahr 2015 . . . . . . . . . . . . . . . . . . . . . . . . . . . 27 Vogler, Kathrin (DIE LINKE.) Einführung eines staatlichen Absiche- rungsfonds für die freiwilligen Ebola-Hel- fer . . . . . . . . . . . . . . . . . . . . . . . . . . . . . . . . . 27 Geschäftsbereich des Bundesministeriums für Arbeit und Soziales Kipping, Katja (DIE LINKE.) Regelungen bezüglich des Anspruchs auf Leistungen zur Sicherung des Lebensun- terhalts von BAföG-beziehenden Personen 28 Rechtsprechung bei der Verweigerung von Drogentests . . . . . . . . . . . . . . . . . . . . . . 28 Schlecht, Michael (DIE LINKE.) Auswirkungen des Mindestlohns auf die Beschäftigtenzahl, den Privatkonsum und die Steuereinnahmen . . . . . . . . . . . . . . . . . . 30 Dr. Strengmann-Kuhn, Wolfgang (BÜNDNIS 90/DIE GRÜNEN) Fertigstellung des Referentenentwurfs zur Rechtsvereinfachung der passiven Leis- tungen im Zweiten Buch Sozialgesetzbuch 30 Seite Seite Deutscher Bundestag – 18. Wahlperiode Drucksache 18/3012 – III – Seite Seite Tank, Azize (DIE LINKE.) Informationen über das Berliner Pro- gramm „Vertiefte Berufsorientierung für Schülerinnen und Schüler“ . . . . . . . . . . . . . 30 Geschäftsbereich des Bundesministeriums für Ernährung und Landwirtschaft Höhn, Bärbel (BÜNDNIS 90/DIE GRÜNEN) Begrenzung der Tiertransportzeiten . . . . . . 32 Geschäftsbereich des Bundesministeriums der Verteidigung Aken, Jan van (DIE LINKE.) Export von Kriegsschiffen nach Israel und Zusage einer Teilfinanzierung . . . . . . . . . . 33 Höger, Inge (DIE LINKE.) Benachrichtigung der kurdischen Autono- mieregierung über Gesundheits- und Um- weltrisiken der gelieferten MILAN-Rake- ten . . . . . . . . . . . . . . . . . . . . . . . . . . . . . . . . 33 Jelpke, Ulla (DIE LINKE.) Karrierecenter bzw. gleichwertige Einrich- tungen der Bundeswehr außerhalb militär- ischer Anlagen . . . . . . . . . . . . . . . . . . . . . . . 34 Kunert, Katrin (DIE LINKE.) Aus dem Einzelplan 14 aufgewendete Finanzmittel für die Katastrophenhilfe seit dem Jahr 2009 . . . . . . . . . . . . . . . . . . . . . . . 34 Fehlende Untersuchungen bestimmter Rüstungsprojekte in der Studie der Firmen KPMG, P3Group und Taylor Wessing zur Bestandsaufnahme und Risikoanalyse zentraler Rüstungsprojekte . 35 Geschäftsbereich des Bundesministeriums für Familie, Senioren, Frauen und Jugend Liebing, Ingbert (CDU/CSU) Kostenbeteiligung des Bundes und der Länder am Bundesprogramm zur Finan- zierung der künstlichen Befruchtung . . . . . 36 Förderung von Familienhebammen in den Jahren 2012 und 2013 in Schleswig- Holstein . . . . . . . . . . . . . . . . . . . . . . . . . . . . 36 Geschäftsbereich des Bundesministeriums für Gesundheit Weinberg, Harald (DIE LINKE.) Ent- bzw. Belastungen der Beitragszahler in der gesetzlichen Krankenversicherung . . 37 Geschäftsbereich des Bundesministeriums für Verkehr und digitale Infrastruktur Held, Marcus (SPD) Sachstand in Bezug auf den Grunderwerb zur Realisierung der Bundesstraße 47- Südumgehung Worms . . . . . . . . . . . . . . . . . 38 Lemke, Steffi (BÜNDNIS 90/DIE GRÜNEN) Versailler Vertrag als rechtliche Grundla- ge für die von der Tschechischen Republik geforderte garantierte Schiffbarkeit der Elbe und Gewährleistung der Fahrrinnen- tiefe von 1,60 m . . . . . . . . . . . . . . . . . . . . . . 39 Liebing, Ingbert (CDU/CSU) Baureife Projekte des Bundesfernstraßen- baus in Schleswig-Holstein . . . . . . . . . . . . . 40 Meiwald, Peter (BÜNDNIS 90/DIE GRÜNEN) Kosten des Projekts A 33-Nord (An- schlussstelle Belm – A 1) und prognosti- zierte Nutzerzahlen für Pkw und Lkw . . . . 40 Ersatz für das Wetterradar in Emden/ Krummhörn auf Borkum . . . . . . . . . . . . . . 40 Dr. Wilms, Valerie (BÜNDNIS 90/DIE GRÜNEN) Entwicklung des „Finanzbeitrags an die Seeschifffahrt“ seit dem Jahr 2003 . . . . . . . 41 Wegfall der Kategorie „Vordringlicher Bedarf Plus“ im neuen Bundesverkehrs- wegeplan . . . . . . . . . . . . . . . . . . . . . . . . . . . 42 Zeitplan für die Erarbeitung eines neuen Verordnungsentwurfs zur Neuregelung der Beförderung von Fahrgästen auf den Binnenschifffahrtsstraßen . . . . . . . . . . . . . . 42 Deutscher Bundestag – 18. Wahlperiode Drucksache 18/3012 – IV – Geschäftsbereich des Bundesministeriums für Umwelt, Naturschutz, Bau und Reaktorsicherheit Meiwald, Peter (BÜNDNIS 90/DIE GRÜNEN) Bereitstellung von Daten der Öffentlichen Entwicklungszusammenarbeit für das Datenregister der International Aid Transparency Initiative . . . . . . . . . . . . . . . . 43 Geschäftsbereich des Bundesministeriums für Bildung und Forschung Deligöz, Ekin (BÜNDNIS 90/DIE GRÜNEN) Deutsche Beiträge für Cash Contributions im Rahmen der europäischen Initiative European and Developing Countries Clinical Trials Partnership . . . . . . . . . . . . . 43 Gehring, Kai (BÜNDNIS 90/DIE GRÜNEN) Bundesweite Kompatibilität beim Online- Antragstellungs- und Bewilligungsverfah- ren für Leistungen nach dem Bundesaus- bildungsförderungsgesetz . . . . . . . . . . . . . . 44 Vorlage der Initiative zur Reform und Er- höhung des Aufstiegsfortbildungsförde- rungsgesetzes . . . . . . . . . . . . . . . . . . . . . . . . 45 Dr. Hein, Rosemarie (DIE LINKE.) Finanzielle Kürzungen und zukünftige Förderkonzeption beim Berufsorientie- rungsprogramm der Bundesregierung . . . . 46 Seite Seite Deutscher Bundestag – 18. Wahlperiode Drucksache 18/3012 – V – Geschäftsbereich der Bundeskanzlerin und des Bundeskanzleramtes 1. Abgeordnete Claudia Roth (Augsburg) (BÜNDNIS 90/ DIE GRÜNEN) Welche konkreten Beteiligungsmöglichkeiten sind für den G7/G8-Gipfel im bayerischen El- mau im Jahr 2015 für die Zivilgesellschaft, das Parlament und die Wirtschaft geplant, und wie wird die kontinuierliche Beteiligung der Zivil- gesellschaft an den Ergebnissen der deutschen Präsidentschaft sichergestellt? Antwort des Staatsministers Dr. Helge Braun vom 27. Oktober 2014 Der Austausch mit gesellschaftlichen Gruppen ist zu einem festen Bestandteil des G7-Prozesses geworden. Auch im Rahmen der ak- tuellen deutschen G7-Präsidentschaft 2014/2015 ist ein umfassender Dialog mit unterschiedlichen Gruppen der Zivilgesellschaft vorgese- hen. Einzelheiten der Beteiligungsmöglichkeiten werden derzeit in Abstimmung mit den Gesprächspartnern erarbeitet. Der Deutsche Bundestag wird in geeigneter Form über das Präsidentschafts- programm informiert. Vorgesehen ist u. a. eine Regierungserklä- rung. Die G7-Präsidentschaft war zudem bereits Gegenstand der Aussprache des Auswärtigen Ausschusses des Deutschen Bundes- tages mit der Bundeskanzlerin Dr. Angela Merkel am 8. Oktober 2014. Die Beteiligung gesellschaftlicher Gruppen an den Ergebnissen der deutschen Präsidentschaft kann erst geplant werden, wenn die Ergebnisse im Einzelnen feststehen. Geschäftsbereich des Bundesministeriums für Wirtschaft und Energie 2. Abgeordnete Katharina Dröge (BÜNDNIS 90/ DIE GRÜNEN) Wie lässt sich die Antwort der Bundesregie- rung auf meine Schriftliche Frage 4 auf Bun- destagsdrucksache 18/2309, in der sie geant- wortet hat, „Regelungen zur öffentlichen Auf- tragsvergabe werden nicht Gegenstand des TiSA-Abkommens sein“, mit den auf Seite 4 Nummer 7 im TiSA-Mandat („Entwurf von Richtlinien für die Aushandlung eines pluri- lateralen Übereinkommens über den Handel mit Dienstleistungen“, datiert auf den 8. März 2013) formulierten Zielen der Verhandlungen in Einklang bringen (http://eudoxap01. bundestag.btg:8080/endox/dokumentInhalt?id= 79467&amp;latestVersion=true&amp;type=5)? Deutscher Bundestag – 18. Wahlperiode Drucksache 18/3012 – 1 – 3. Abgeordnete Katharina Dröge (BÜNDNIS 90/ DIE GRÜNEN) Wie lässt sich die Antwort der Bundesregie- rung auf meine Schriftliche Frage 4 auf Bun- destagsdrucksache 18/2309, in der sie geant- wortet hat „Regelungen zur öffentlichen Auf- tragsvergabe werden nicht Gegenstand des TiSA-Abkommens sein“, damit in Einklang bringen, dass die Europäische Kommission am 2. August 2013 einen Vorschlag in die TiSA- Verhandlungen eingebracht hat, der heißt „Draft EU proposal on government procure- ment for the negotiations on a Trade in Ser- vices Agreement“ sowie mit dem Vorschlag der Europäischen Kommission vom 11. Juni 2014 für einen „Annex on Government Procurement“ sowie „Appendix to the Annex on Government Procurement“ in TiSA (http://eudoxap01.bundestag.btg:8080/eudox/ dokumentInhalt?id=91384&amp;latestVersion= true&amp;type=5; http://eudoxap01.bundestag. btg:8080/endox/dokumentInhalt?id= 116089&amp;latestVersion=true&amp;type=5)? Antwort des Staatssekretärs Matthias Machnig vom 28. Oktober 2014 Die Antwort der Bundesregierung auf Bundestagsdrucksache 18/ 2309 gab den damaligen und aktuellen Stand wieder, dass Regelun- gen zur öffentlichen Auftragsvergabe bisher nicht Bestandteil des künftigen plurilateralen Dienstleistungsabkommens TiSA sind. Zwar wird im Rahmen der Verhandlungen zu TiSA über die Frage disku- tiert, ob ein Kapitel über die Vergabe öffentlicher Aufträge (Govern- ment Procurement) neu aufgenommen werden soll. Angesichts des Widerstands vieler der beteiligten Staaten ist allerdings die Wahr- scheinlichkeit hierfür nicht sehr groß. Da die Europäische Union (EU) bereits Vertragspartei des Govern- ment Procurement Agreement (GPA) ist und das EU-Vergaberecht ebenso wie das deutsche Vergaberecht den Vorgaben des GPA ent- sprechen, bleiben nationale Gesetze und Regelungen zur öffentlichen Auftragsvergabe unberührt. 4. Abgeordneter Klaus Ernst (DIE LINKE.) Wie schlüsselt sich die in der Antwort auf die Nachfrage zu meiner Schriftlichen Frage 4 auf Bundestagsdrucksache 18/2671 mitgeteilte Klagesumme im Schiedsverfahren Vattenfall gegen die Bundesrepublik Deutschland von 4 675 903 975,32 Euro (zuzüglich Zinsen) ge- nau auf (z. B. getätigte Investitionen, erwartete Gewinne, frühere Kosten für Atomkraftwerk- Stilllegung), und aus welchen Gründen hat sich die Klagehöhe von ursprünglich rund 3,7 Mrd. Euro (vgl. u. a. Berliner Zeitung vom 23. März 2013) erhöht? Deutscher Bundestag – 18. Wahlperiode Drucksache 18/3012 – 2 – Antwort des Staatssekretärs Matthias Machnig vom 28. Oktober 2014 Die Bundesregierung kann keine Auskunft aus dem laufenden Schiedsgerichtsverfahren über die Zusammensetzung der Klagesum- me im Einzelnen erteilen. Es handelt sich hierbei um konkrete Be- triebs- und Geschäftsgeheimnisse aus Verfahrensunterlagen, die Vat- tenfall beim Schiedsgericht eingereicht hat und die nicht der Disposi- tionsbefugnis der Bundesregierung unterliegen. 5. Abgeordneter Marcus Held (SPD) Welche Planungen bzw. Strategien gibt es sei- tens der Bundesregierung, den Tourismus im ländlichen Raum zu fördern? Antwort des Staatssekretärs Matthias Machnig vom 23. Oktober 2014 Die Entwicklung des Tourismus in ländlichen Räumen gehört zu den tourismuspolitischen Schwerpunkten der Bundesregierung für die 18. Legislaturperiode. Von 2011 bis 2013 hatte die Bundesregierung bereits das Projekt „Tourismusperspektiven in ländlichen Räumen“ finanziell unter- stützt, das durch den Deutschen ReiseVerband e. V. (DRV) gemein- sam mit weiteren Partnern erfolgreich durchgeführt wurde. Die für zehn Bereiche entwickelten Handlungsempfehlungen sind in einem Leitfaden festgehalten (www.bmwi.de/DE/Mediathek/publikationen, did=546280.html) und wurden durch Roadshow-Veranstaltungen in die Fläche getragen. Die Bundesregierung hat dem Wunsch des Parlaments entsprochen und setzt die Roadshow mit zehn weiteren Veranstaltungen auch im Jahr 2014 in verschiedenen ländlichen Regionen fort. Außerdem prüft die Bundesregierung zurzeit, unter welchen Voraussetzungen ein weiteres Projekt zur Entwicklung des Tourismus in ländlichen Räumen auf den Weg gebracht werden kann. 6. Abgeordnete Bärbel Höhn (BÜNDNIS 90/ DIE GRÜNEN) Bis wann plant die Bundesregierung den (ggf. flächendeckenden) Einsatz von intelligenten Stromzählern mit Prepaid-Funktion, und zieht sie dabei die Möglichkeit in Erwägung, Pre- paid-Zähler auch gegen den Willen der Strom- kunden zu installieren? Antwort der Parlamentarischen Staatssekretärin Brigitte Zypries vom 27. Oktober 2014 Ein bundesweiter verpflichtender Einbau von intelligenten Zählern bzw. intelligenten Messsystemen mit Prepaid-Funktion ist nicht ge- plant. Natürlich können aber intelligente Messsysteme nach den §§ 21d und 21e des Energiewirtschaftsgesetzes (EnWG) und intelli- gente Zähler nach § 21c Absatz 5 EnWG eine technische Basis auch Deutscher Bundestag – 18. Wahlperiode Drucksache 18/3012 – 3 – für Prepayment-Funktionen darstellen. Inwieweit der Einbau von in- telligenten Messsystemen und Zählern staatlich unterstützt werden sollte, wird Gegenstand eines Verordnungspakets Intelligente Netze sein, welches diese Themenschwerpunkte hat. Von den Verordnungs- ermächtigungen des § 21i EnWG soll dabei umfangreich Gebrauch gemacht werden. Die maßgeblichen Regelungen des Verordnungs- pakets bedürfen der Zustimmung des Deutschen Bundestages. Hiervon zu trennen ist die Frage einer Aktivierung von Prepayment- Funktionen. Dies ist im Rahmen der Grundversorgung nach gelten- dem Recht gegen den Willen des Kunden nur dann möglich, wenn die Voraussetzungen des § 14 der Stromgrundversorgungsverord- nung (StromGVV) vorliegen. 7. Abgeordneter Andrej Hunko (DIE LINKE.) Welche Aufträge hat die deutsche Firma A.G.S.G. nach Kenntnissen der Bundesregie- rung seit dem Jahr 2010 im Ausland übernom- men (bitte nach Ländern aufschlüsseln), und welche Erkenntnisse hat die Bundesregierung über mögliche Rechtsverstöße im Rahmen der Geschäfte dieser Firma, wie beispielsweise die Verletzung des Waffenembargos in Somalia? Antwort des Staatssekretärs Matthias Machnig vom 28. Oktober 2014 Über Aufträge, die die fragliche Firma im Ausland übernommen hat, liegen der Bundesregierung keine Erkenntnisse vor. Zu laufen- den Gerichtsverfahren äußert sich die Bundesregierung nicht. 8. Abgeordnete Katja Keul (BÜNDNIS 90/ DIE GRÜNEN) Wie lassen sich die aktuellen Exportgenehmi- gungen für Rüstungsgüter und Kriegswaffen nach Ägypten mit den politischen Grundsät- zen der Bundesregierung für den Export von Kriegswaffen und sonstigen Rüstungsgütern vereinbaren vor dem Hintergrund, dass Ägyp- ten an einer bewaffneten Auseinandersetzung in Libyen durch Luftschläge beteiligt sein soll (vgl. AP/dpa vom 15. Oktober 2014)? Antwort des Staatssekretärs Matthias Machnig vom 24. Oktober 2014 Genehmigungsentscheidungen für Rüstungsgüter richten sich nach den „Politischen Grundsätzen der Bundesregierung für den Export von Kriegswaffen und sonstigen Rüstungsgütern“ aus dem Jahr 2000, dem „Gemeinsamen Standpunkt der EU betreffend gemeinsa- me Regeln für die Kontrolle der Ausfuhr von Militärtechnologie und Militärgütern“ aus dem Jahr 2008 sowie seit dem 2. April 2014 auch nach den Artikeln 6 und 7 des Vertrags über den Waffenhandel. Deutscher Bundestag – 18. Wahlperiode Drucksache 18/3012 – 4 – Im Koalitionsvertrag ist ausdrücklich bestätigt worden, dass bei Rüstungsexportentscheidungen in so genannte Drittländer die Politi- schen Grundsätze für das Regierungshandeln verbindlich sind. Jeder Einzelfall wird danach unter Abwägung aller Umstände, einschließ- lich der außen- und sicherheitspolitischen Interessen Deutschlands, sehr sorgfältig geprüft. Neben der Vereinbarkeit des Exports mit in- ternationalen Verpflichtungen ist nach den Politischen Grundsätzen der Bundesregierung insbesondere auch die innere Lage im End- bestimmungsland sowie die Lage in der Region zu berücksichtigen. Ausweislich des ersten Berichts der Bundesregierung über ihre Ex- portpolitik für konventionelle Rüstungsgüter hat die Bundesregie- rung im ersten Halbjahr 2014 14 Genehmigungen für die Ausfuhr von sonstigen Rüstungsgütern nach Ägypten mit einem Gesamtwert von 1 036 564 Euro erteilt. Bei der Prüfung dieser Anträge sind – wie auch sonst – alle Kriterien der Politischen Grundsätze und des Ge- meinsamen Standpunkts in die Prüfung einbezogen worden. Die Bundesregierung kennt die Presseberichte, hat aber selbst keine gesicherten Erkenntnisse darüber, ob, und wenn ja, in welcher Form, Ägypten an einer bewaffneten Auseinandersetzung in Libyen durch Luftschläge beteiligt ist. Die Bundesregierung beobachtet die Situa- tion in Ägypten und in der Region mit großer Sorgfalt. 9. Abgeordnete Sylvia Kotting-Uhl (BÜNDNIS 90/ DIE GRÜNEN) Welche Kosten hatte der Bund bislang im Zu- sammenhang mit dem Schiedsgerichtsverfah- ren „13. Atomgesetznovelle“ des Internatio- nalen Zentrums zur Beilegung von Investi- tionsstreitigkeiten (bitte nach Personal-, Pro- zess-, Mandatskosten etc. differenzieren), und von welchen künftigen derartigen Kosten geht die Bundesregierung für die Jahre 2014 und 2015 aus (bitte analog differenzieren)? Antwort des Staatssekretärs Matthias Machnig vom 24. Oktober 2014 Seit Beginn des Verfahrens im Jahr 2012 wurden aus dem Bundes- haushalt Ausgaben (ohne Personalkosten) in Höhe von insgesamt 3 227 940,76 Euro (Stand: 17. Oktober 2014) getätigt. Davon entfällt der Gegenwert von 200 000 US-Dollar auf Gerichtskosten. Die übri- gen Ausgaben betreffen Kosten für Rechtsanwälte, Gutachter sowie notwendige Hilfsdienstleistungen wie Übersetzungen und Dokumen- tenmanagement. Die Einschätzung zu erwartender Kosten unterliegt der Ungewiss- heit, dass sie vom Prozessverhalten der Klägerinnen, der weiteren Verfahrensgestaltung durch das Schiedsgericht sowie der Verfahrens- dauer abhängen. Auch für die Jahre 2014 und 2015 werden voraus- sichtlich Gerichtskosten in Höhe von jeweils 100 000 US-Dollar an- fallen. Die Bundesregierung geht auf Basis derzeitiger Annahmen von möglichen Gesamtkosten in der Größenordnung von ca. 9 Mio. Euro aus. Deutscher Bundestag – 18. Wahlperiode Drucksache 18/3012 – 5 – Im Bundesministerium für Wirtschaft und Energie fallen für die sechs Personen, die derzeit in dem für das Schiedsgerichtsverfahren 13. Atomgesetznovelle zuständigen Referat tätig sind, in Anwendung der vom Bundesministerium der Finanzen festgesetzten Personalkos- tensätze Personalkosten einschließlich Personalnebenkosten und Versorgungszuschläge in Höhe von 515 000 Euro jährlich an. Da die Bundesministerien keine Kosten-Leistungs-Rechnung durchführen, die eine konkrete Zuordnung des gesamten Personalaufwands der Bundesregierung zu dem Verfahren erlauben würde, können die Ge- samtkosten für die Bereitstellung von Personal nicht angegeben wer- den. Im Rahmen der Beteiligung anderer Ressorts fallen jedoch auch in diesen Ressorts Personalkosten in nicht näher spezifizierbarer Hö- he an. 10. Abgeordnete Caren Lay (DIE LINKE.) Teilt die Bundesregierung bezüglich der Ab- senkung der EEG-Umlage (EEG – Erneuer- bare-Energien-Gesetz) im Jahr 2015 um 0,07 Cent im Vergleich zum Vorjahr die Auf- fassung des Bundesministers für Wirtschaft und Energie, Sigmar Gabriel, dass die jüngste EEG-Reform einen „unmittelbar dämpfenden Einfluss auf die EEG-Umlage 2015“ hat, oder teilt sie die des Staatssekretärs beim Bundes- ministerium für Wirtschaft und Energie, Rainer Baake, dass die Absenkung „nichts mit der [EEG-]Reform zu tun“ habe (Quelle: taz vom 16. Oktober 2014, S. 2, bitte begründen)? Antwort des Staatssekretärs Matthias Machnig vom 23. Oktober 2014 Der Artikel in der „taz“ beruht auf einem Pressehintergrundge- spräch des Staatssekretärs beim Bundesministerium für Wirtschaft und Energie Rainer Baake am 15. Oktober 2014. Bei diesem Presse- hintergrundgespräch hat der Staatssekretär Rainer Baake deutlich gemacht, dass die EEG-Novelle und insbesondere die Reform der Besonderen Ausgleichsregelung sich kostendämpfend auf die Umlage ausgewirkt haben. Dies geht auch aus den Dokumenten hervor, die der Staatssekretär Rainer Baake während des Pressehin- tergrundgesprächs an die Journalisten verteilt und danach auf der Website des Bundesministeriums für Wirtschaft und Energie (BMWi) veröffentlicht hat (http://bmwi.de/BMWi/Redaktion/PDF/ I/Informationen-zur-eeg-umlage-2015,property=pdf,bereich= bmwi2012,sprache=de,rwb=true.pdf und http://bmwi.de/BMWi/ Redaktion/PDF/B/besondere-ausgleichsregelung-fakten-und- hintergruende,property=pdf,bereich=bmwi2012,sprache=de,rwb= true.pdf). Der Staatssekretär Rainer Baake wird also in dem „taz“-Artikel, auf den Bezug genommen wird, falsch zitiert. Die Aus- sagen des Bundesministers Sigmar Gabriel und des Staatssekretärs Rainer Baake stimmen vollständig überein. Deutscher Bundestag – 18. Wahlperiode Drucksache 18/3012 – 6 – 11. Abgeordneter Michael Schlecht (DIE LINKE.) Wie erklärt die Bundesregierung die angeho- bene Schätzung für den BIP-Deflator (BIP – Bruttoinlandsprodukt) für die Jahre 2014 bis 2018 in der aktuellen Herbstprojektion der Bundesregierung 2014 gegenüber der Früh- jahrsprojektion 2014? Antwort der Parlamentarischen Staatssekretärin Brigitte Zypries vom 27. Oktober 2014 Die Wachstumsrate des BIP-Deflators wurde in der Herbstprojek- tion gegenüber den Erwartungen aus der Frühjahrsprojektion für das Jahr 2014 um 0,2 Prozentpunkte auf 1,9 Prozent und für das Jahr 2015 um 0,1 Prozentpunkte auf 1,8 Prozent angehoben. Zentra- le Ursache für diese Korrektur ist die Entwicklung der Importpreise, die in diesem Jahr stärker zurückgingen und im kommenden Jahr weniger zunehmen dürften als dies noch im Frühjahr 2014 erwartet worden war. Hinzu kommt, dass durch die Einbeziehung von Forschung und Ent- wicklung in die „sonstigen Anlageinvestitionen“ (gemäß dem Euro- päischen System Volkswirtschaftlicher Gesamtrechnungen 2010) der Deflator dieses Aggregats merklich höher ausfällt als in der bisheri- gen Konzeption. Dies trägt zu einem um 0,1 Prozentpunkte höheren BIP-Deflator im mittelfristigen Projektionszeitraum bei. 12. Abgeordneter Michael Schlecht (DIE LINKE.) Hat die Bundesregierung Kenntnis darüber, wie sich der Rückgang der Exporte in die Ukraine und nach Russland seit Beginn der Ukraine-Krise auf die einzelnen Bundesländer verteilt (wenn ja, bitte aufführen)? Antwort der Parlamentarischen Staatssekretärin Brigitte Zypries vom 27. Oktober 2014 Die Entwicklung der Ausfuhren in die Russische Föderation und die Ukraine nach Bundesländern für die Monate Januar bis August 2014 ist nachstehender Tabelle zu entnehmen. Deutscher Bundestag – 18. Wahlperiode Drucksache 18/3012 – 7 – Deutscher Bundestag – 18. Wahlperiode Drucksache 18/3012 – 8 – 13. Abgeordneter Hans-Christian Ströbele (BÜNDNIS 90/ DIE GRÜNEN) Inwieweit treffen Berichte (vgl. DER SPIE- GEL Nr. 41/2014, S. 76 bis 79 und Nr. 42/ 2014, S. 18) zu, dass im Jahr 2011 neun Mitglieder des irakischen Geheimdienstes Iraqi National Intelligence Service (INIS) mit Visa der deutschen Botschaft in Bagdad und mit Kenntnis des Bundesnachrichtendienstes (BND) zu einer Waffenfirma reisten, sich dort am Kauf von Schusswaffen wie Sturmgewehre interessiert zeigten, die ihnen hernach von de- ren Luxemburger Tochterfirma für 40 Mio. US-Dollar angeboten wurden, und was wird die Bundesregierung gegen die mögliche Um- gehung deutschen Waffenexportrechts z. B. durch Lieferung via Kanada, USA, Luxem- burg sowie dahin gehende Ratschläge aus dem Bundeswirtschaftsministerium nebst nachge- ordnetem Bereich tun? Antwort des Staatssekretärs Matthias Machnig vom 24. Oktober 2014 Dem Bundeskanzleramt und dem für die Exportkontrolle von Kriegswaffen zuständigen Bundesministerium für Wirtschaft und Energie sowie dem Auswärtigen Amt und dem Bundesministerium des Innern lagen bis zu einer Anfrage des Nachrichtenmagazins „DER SPIEGEL“ vom 29. September 2014 keine Informationen über eine Delegationsreise des INIS im Jahr 2011 nach Deutschland mit der Intention, sich über Waffenkäufe zu informieren, vor. Der BND hatte Kenntnis von einer Delegationsreise des INIS im Jahr 2011 nach Deutschland mit der genannten Intention. Der Bundesregierung liegen keine Informationen über den Inhalt der geführten Gespräche vor. Insofern ist ihr auch nichts darüber be- kannt, ob über eine mögliche Lieferung von Waffen durch die Lu- xemburger Tochterfirma des Unternehmens ein Angebot unterbrei- tet wurde. Bei Lieferungen von ausländischen Tochterunternehmen deutscher Unternehmen sind die einschlägigen Genehmigungsvorschriften für Re-Exporte zu beachten, sofern Zulieferungen von Rüstungsgütern aus Deutschland erfolgen. Darüber hinaus unterliegen ausländische Tochterunternehmen allein den Exportkontrollgesetzen ihres jeweili- gen Sitz-Landes. Ratschläge des Bundeswirtschaftsministeriums oder aus dem nachge- ordneten Bereich, statt Lieferungen aus Deutschland Lieferungen durch oder über ausländische Staaten oder Unternehmen vorzuneh- men, hat es nach vorliegendem Kenntnisstand nicht gegeben. Deutscher Bundestag – 18. Wahlperiode Drucksache 18/3012 – 9 – 14. Abgeordnete Beate Walter- Rosenheimer (BÜNDNIS 90/ DIE GRÜNEN) Wer hat sich vonseiten d</t>
  </si>
  <si>
    <t>getätigte Investitionen, erwartete Gewinne, frühere Kosten für Atomkraftwerk- Stilllegung), und aus welchen Gründen hat sich die Klagehöhe von ursprünglich rund 3,7 Mrd.</t>
  </si>
  <si>
    <t>1803104.pdf</t>
  </si>
  <si>
    <t>Deutscher Bundestag 18. Wahlperiode Drucksache 18/3104 07.11.2014 Schriftliche Fragen mit den in der Woche vom 3. November 2014 eingegangenen Antworten der Bundesregierung Gastel, Matthias (BÜNDNIS 90/DIE GRÜNEN) 26 Groth, Annette (DIE LINKE.) . . . . . . . . . 1, 2, 6, 17 Höhn, Bärbel (BÜNDNIS 90/DIE GRÜNEN) . . . 3 Hunko, Andrej (DIE LINKE.) . . . . . . . . . . . . . . . 18 Keul, Katja (BÜNDNIS 90/DIE GRÜNEN) . . . . 4 Koenigs, Tom (BÜNDNIS 90/DIE GRÜNEN) . . 8 Kotting-Uhl, Sylvia (BÜNDNIS 90/DIE GRÜNEN) . . . . . . . . . . . . . 27 Krischer, Oliver (BÜNDNIS 90/DIE GRÜNEN) . . . . . . . . . . . 5, 23 Kühn, Stephan (Dresden) (BÜNDNIS 90/DIE GRÜNEN) . . . . . . . . . . 24, 25 Lemke, Steffi (BÜNDNIS 90/DIE GRÜNEN) . . 28 Dr. Lindner, Tobias (BÜNDNIS 90/DIE GRÜNEN) . . . . . . . . . . . . . 19 Poß, Joachim (SPD) . . . . . . . . . . . . . . . . . . 12, 13, 14 Pothmer, Brigitte (BÜNDNIS 90/DIE GRÜNEN) . . . . . . . . . . . . . 16 Schulz-Asche, Kordula (BÜNDNIS 90/DIE GRÜNEN) . . . . . . . . . . . . . . 7 Dr. Sitte, Petra (DIE LINKE.) . . . . . . . . . . . . . 9, 10 Ströbele, Hans-Christian (BÜNDNIS 90/DIE GRÜNEN) . . . . . . . . . . . . . 11 Dr. Tackmann, Kirsten (DIE LINKE.) . . . . . . . . 20 Dr. Troost, Axel (DIE LINKE.) . . . . . . . . . . . . . . 15 Wöllert, Birgit (DIE LINKE.) . . . . . . . . . . . . . 21, 22 Verzeichnis der Fragenden Abgeordnete Nummer der Frage Abgeordnete Nummer der Frage Verzeichnis der Fragen nach Geschäftsbereichen der Bundesregierung Seite Seite Geschäftsbereich der Bundeskanzlerin und des Bundeskanzleramtes Groth, Annette (DIE LINKE.) Unterbindung des Verkaufs von durch den Islamischen Staat geraubten Kunst- schätzen in Deutschland . . . . . . . . . . . . . . . . 1 Geschäftsbereich des Bundesministeriums für Wirtschaft und Energie Groth, Annette (DIE LINKE.) Einsatz deutscher Rüstungsgüter durch die israelische Armee im Gazakrieg im Jahr 2014 . . . . . . . . . . . . . . . . . . . . . . . . . . . . 2 Höhn, Bärbel (BÜNDNIS 90/DIE GRÜNEN) Negativ-Listen-Ansatz bei der Dienstleis- tungsliberalisierung im Freihandelsabkom- men zwischen der EU und Kanada (CETA) . . . . . . . . . . . . . . . . . . . . . . . . . . . . . 2 Keul, Katja (BÜNDNIS 90/DIE GRÜNEN) Zeitpunkt der Genehmigung des Verkaufs von Kriegsschiffen an Israel . . . . . . . . . . . . . 3 Krischer, Oliver (BÜNDNIS 90/DIE GRÜNEN) Widerspruch zwischen den §§ 20 und 25 in der Novelle des Erneuerbare-Energien- Gesetzes im Jahr 2014 bezüglich der antei- ligen Direktvermarktung . . . . . . . . . . . . . . . . 3 Geschäftsbereich des Auswärtigen Amts Groth, Annette (DIE LINKE.) Ausgebliebene konsularische Rechtshilfe für den in Manama mit einem Ausreise- verbot belegten deutschen Staatsbürger Jürgen Ziebell . . . . . . . . . . . . . . . . . . . . . . . . 4 Schulz-Asche, Kordula (BÜNDNIS 90/DIE GRÜNEN) Anzahl des erforderlichen Personals zur Inbetriebnahme von zwei Krankenstatio- nen des Deutschen Roten Kreuzes e. V. in Westafrika zur Eindämmung der Ebola- Epidemie . . . . . . . . . . . . . . . . . . . . . . . . . . . . 5 Geschäftsbereich des Bundesministeriums des Innern Koenigs, Tom (BÜNDNIS 90/DIE GRÜNEN) Personalstellen und Sachmittel für die Nationale Kontaktstelle zur Integration der Roma . . . . . . . . . . . . . . . . . . . . . . . . . . . . 5 Dr. Sitte, Petra (DIE LINKE.) Erarbeitung von Gesetz- und Verord- nungsentwürfen unter Mithilfe von Exter- nen seit der 17. Wahlperiode und gezahl- tes Gesamthonorar . . . . . . . . . . . . . . . . . . . . 6 Geschäftsbereich des Bundesministeriums der Justiz und für Verbraucherschutz Ströbele, Hans-Christian (BÜNDNIS 90/DIE GRÜNEN) Straftatbestand Edward Snowdens in den USA . . . . . . . . . . . . . . . . . . . . . . . . . . . . . . . . 9 Geschäftsbereich des Bundesministeriums der Finanzen Poß, Joachim (SPD) Auswirkungen auf Steuerzahler und Wirt- schaft durch die Einführung eines eigenen Besteuerungsrechts der Bundesländer . . . . 10 Unterschiedliche Steuersätze bei der Erb- schaftsteuer . . . . . . . . . . . . . . . . . . . . . . . . . 11 Dr. Troost, Axel (DIE LINKE.) Reduzierter Beitragssatz für Kreditinstitu- te infolge einer Übergangsregelung bei der europäischen Bankenabgabe . . . . . . . . 11 Deutscher Bundestag – 18. Wahlperiode Drucksache 18/3104 – II – Geschäftsbereich des Bundesministeriums für Arbeit und Soziales Pothmer, Brigitte (BÜNDNIS 90/DIE GRÜNEN) Einnahmen und Ausgaben der Arbeitslo- senversicherung seit dem Jahr 2012 bezo- gen auf Selbständige und befristet Be- schäftigte . . . . . . . . . . . . . . . . . . . . . . . . . . . 12 Geschäftsbereich des Bundesministeriums der Verteidigung Groth, Annette (DIE LINKE.) Verkauf von Raketenschnellbooten nach Israel und Zusage einer Teilfinanzierung . . 13 Hunko, Andrej (DIE LINKE.) Einsatz von Drohnen der Bundeswehr und des französischen Militärs in der Uk- raine . . . . . . . . . . . . . . . . . . . . . . . . . . . . . . . 13 Dr. Lindner, Tobias (BÜNDNIS 90/DIE GRÜNEN) Minderleistungen des ersten an die Luft- waffe ausgelieferten Luftfahrzeuges A400M . . . . . . . . . . . . . . . . . . . . . . . . . . . . . 14 Dr. Tackmann, Kirsten (DIE LINKE.) Anzahl der Anrufe beim Beschwerdetele- fon der Bundeswehr bezüglich der Sonder- flugzone ED-R401 MVPA . . . . . . . . . . . . . 14 Geschäftsbereich des Bundesministeriums für Gesundheit Wöllert, Birgit (DIE LINKE.) Anzahl der Verträge zur hausarztzentrier- ten Versorgung mit einer bereits erfolgten Evaluation . . . . . . . . . . . . . . . . . . . . . . . . . . 15 Zielgröße zur Versorgung von Schmerz- patienten . . . . . . . . . . . . . . . . . . . . . . . . . . . 16 Geschäftsbereich des Bundesministeriums für Verkehr und digitale Infrastruktur Krischer, Oliver (BÜNDNIS 90/DIE GRÜNEN) Verkündung des Eröffnungstermins für den Flughafen Berlin Brandenburg und Zahlung weiterer finanzieller Tranchen . . . 16 Kühn, Stephan (Dresden) (BÜNDNIS 90/DIE GRÜNEN) Bearbeitung und Abzeichnung des Antrags vom DEKRA e. V. und VdTÜV zur Erhöhung der Gebühren für Maßnah- men im Straßenverkehr . . . . . . . . . . . . . . . . 17 Versendung von Anspruchsermittlungen für den Schallschutz der Start- und Lan- debahn Süd des Flughafens Berlin Bran- denburg an die Anwohner . . . . . . . . . . . . . 18 Geschäftsbereich des Bundesministeriums für Umwelt, Naturschutz, Bau und Reaktorsicherheit Gastel, Matthias (BÜNDNIS 90/DIE GRÜNEN) Anschaffung von gewerblich genutzten E-Bikes bzw. E-Lastenfahrrädern im Rah- men der KfW-Förderprodukte 240/241 . . . 18 Kotting-Uhl, Sylvia (BÜNDNIS 90/DIE GRÜNEN) Derzeitige und in Vorbereitung befindli- che Klagen von Atomkraftwerke betrei- benden Energieversorgungsunternehmen gegen Bund und Länder . . . . . . . . . . . . . . . 19 Lemke, Steffi (BÜNDNIS 90/DIE GRÜNEN) Planungsstand des sich im Aufbau befind- lichen Kompetenzzentrums Naturschutz und Energiewende . . . . . . . . . . . . . . . . . . . . 26 Seite Seite Deutscher Bundestag – 18. Wahlperiode Drucksache 18/3104 – III – Geschäftsbereich der Bundeskanzlerin und des Bundeskanzleramtes 1. Abgeordnete Annette Groth (DIE LINKE.) Welche Möglichkeiten sieht die Bundes- regierung, auf den Kunstraub durch den Islamischen Staat (IS) im Nahen Osten schneller zu reagieren und zu verhindern, dass solche Kunstschätze auch nach Deutschland verkauft werden, als durch das Gesetz, das die Beauftragte der Bundesregierung für Kul- tur und Medien, Staatsministerin Monika Grütters, für das Jahr 2016 angekündigt hat (www.deutschlandfunk.de/kunsthandel- kulturstaetten-im-nahen-osten-retten.691.de. html?dram:article_id=300923)? Antwort der Beauftragten der Bundesregierung für Kultur und Medien, Staatsministerin Monika Grütters, vom 29. Oktober 2014 Die willkürliche Zerstörung und Plünderung von Kulturgütern durch den so genannten IS in Syrien und im Irak wird von der Bundesregie- rung auf das Schärfste verurteilt. Um den illegalen Handel mit Kulturgut aus dem seit Jahren durch Bürgerkrieg erschütterten Land zu unterbinden, hat die Europäische Union durch die Verordnung (EU) Nr. 1332/2013 des Rates vom 13. Dezember 2013 die Ein- und Ausfuhr sowie den Handel mit Kul- turgut aus Syrien verboten. Diese Verordnung ist EU-weit unmittel- bar geltendes Recht. Sie kam in Brüssel auf Initiative der Bundesre- gierung zustande. Ein solch striktes Verbot gilt bereits seit dem Jahr 2003 auch für Kulturgut aus dem Irak nach Verordnung (EG) Nr. 1210/2003 des Rates vom 7. Juli 2003. Es geht auf eine Resolu- tion des Sicherheitsrates der Vereinten Nationen (VN) zurück. Schon jetzt sind daher die Ein- und Ausfuhr sowie der Handel mit Kulturgut aus Syrien und dem Irak in Deutschland und allen ande- ren Mitgliedstaaten der Europäischen Union verboten, egal ob es aus Raubgrabungen oder aus Museumsplünderungen stammt. Aus Mitteln des Auswärtigen Amts finanziert die Bundesregierung seit dem Jahr 2013 das „Syria Heritage Project“ des Deutschen Archäo- logischen Instituts und des Museums für Islamische Kunst Berlin zur Erfassung und Digitalisierung der vorhandenen Daten zum syrischen Kulturerbe. Dieses Projekt wird auch im Jahr 2015 fortgesetzt und wird einen wichtigen Beitrag zum zukünftigen Aufbau eines syri- schen Zentralregisters des kulturellen Erbes leisten. Die von der Beauftragten der Bundesregierung für Kultur und Me- dien, Staatsministerin Monika Grütters, angekündigte Neuregelung des Kulturgutschutzrechtes in Deutschland steht nicht in unmittelba- rem Zusammenhang mit den aktuellen Ereignissen im Nahen Osten. Sie soll, neben dem bereits geltenden EU-Recht zu Syrien und Irak, grundsätzliche Regelungen zur Ein- und Ausfuhr von Kulturgut nach Deutschland enthalten und somit helfen, gegen Raubgrabungen welt- Deutscher Bundestag – 18. Wahlperiode Drucksache 18/3104 – 1 – weit – also nicht nur in den aktuellen Krisenregionen im Nahen Os- ten – vorzugehen. Wie im Bericht der Bundesregierung zum Kulturgutschutz aus dem Jahr 2013 dargestellt (Bundestagsdrucksache 17/13378) und vom Koalitionsvertrag zwischen CDU, CSU und SPD bekräftigt, soll das angekündigte Gesetz dreierlei bezwecken: Erstens, die bessere Um- setzung der UNESCO-Konvention (UNESCO – Organisation der Vereinten Nationen für Bildung, Wissenschaft und Kultur) von 1970 zur Rückgabe von unrechtmäßig verbrachtem Kulturgut aus den der- zeit 127 UNESCO-Vertragsstaaten. Zweitens, den Schutz von Kul- turgut in Deutschland vor Abwanderung ins Ausland zu stärken. Und drittens, die neugefasste EU-Richtlinie 2014/60/EU vom 15. Mai 2014 zur Kulturgüterrückgabe innerhalb der Europäischen Union in deutsches Recht umzusetzen. Für diese Umsetzung hat die Europäische Union den Mitgliedstaaten eine Frist von 18 Monaten, also bis Dezember 2015, gesetzt. Vor diesem Hintergrund liegt die geplante Novellierung mit einem Inkrafttreten des Gesetzes im Jahr 2016 im Zeitplan. Einzelheiten zur Novellierung können dem o. g. Bericht der Bundesregierung entnommen werden. Geschäftsbereich des Bundesministeriums für Wirtschaft und Energie 2. Abgeordnete Annette Groth (DIE LINKE.) Kann die Bundesregierung ausschließen, dass die israelische Armee im Gazakrieg im Jahr 2014 auch deutsche Waffen, Militärfahrzeuge, Schiffe und/oder Flugzeuge aus Deutschland gegen die Bevölkerung des Gazastreifens ein- gesetzt hat? Antwort des Staatssekretärs Matthias Machnig vom 29. Oktober 2014 Die Bundesregierung hat keine Erkenntnisse darüber, dass die israe- lische Armee im Gazakrieg im Jahr 2014 auch deutsche Waffen, Militärfahrzeuge, Schiffe und/oder Flugzeuge aus Deutschland ge- gen die Bevölkerung des Gazastreifens eingesetzt hat. 3. Abgeordnete Bärbel Höhn (BÜNDNIS 90/ DIE GRÜNEN) Wie bewertet die Bundesregierung den Nega- tiv-Listen-Ansatz bei der Dienstleistungslibera- lisierung im EU-Kanada-Abkommen (CETA) vor dem Hintergrund der rechtlichen Aus- einandersetzung der Bundesregierung mit der Europäischen Kommission um die Finanzie- rung der Tierkörperbeseitigung, und welche weiteren Dienstleistungen, die momentan als kommunale Aufgabe im Rahmen der Daseins- Deutscher Bundestag – 18. Wahlperiode Drucksache 18/3104 – 2 – vorsorge organisiert sind, könnten nach Ab- schluss des Abkommens der Liberalisierung preisgegeben werden? Antwort des Staatssekretärs Matthias Machnig vom 30. Oktober 2014 Die Frage, ob z. B. die Finanzierung der Tierkörperbeseitigung in- nerhalb der Europäischen Union nach Unionsrecht als (ggf. unzuläs- sige) Beihilfe einzustufen ist, wird durch das CETA nicht berührt. Das CETA enthält keine Vorgaben zu Beihilfen, die über das Unionsrecht hinausgehen. Ferner sind Beihilfen vom Anwendungs- bereich des Dienstleistungskapitels ausgenommen. Dies ist im Ab- kommenstext selbst geregelt und gilt daher unabhängig davon, ob im CETA ein Negativ-Listen-Ansatz verwendet wird oder nicht. Bezüg- lich der Daseinsvorsorge enthält CETA keine Verpflichtungen zur Marktöffnung, die über diejenigen hinausgehen, die Deutschland im Allgemeinen Übereinkommen über den Handel mit Dienstleistungen (GATS-Abkommen) der Welthandelsorganisation (WTO) übernom- men hat und welches seit dem Jahr 1995 in Kraft ist. 4. Abgeordnete Katja Keul (BÜNDNIS 90/ DIE GRÜNEN) Wann hat die Bundesregierung eine Genehmi- gung für den Verkauf von Kriegsschiffen an Israel gemäß des Gesetzes über die Kontrolle von Kriegswaffen erteilt, und wann wurde die Komplementärgenehmigung nach dem Außenwirtschaftsgesetz erteilt (vgl. SPIEGEL ONLINE vom 21. Oktober 2014)? Antwort des Staatssekretärs Matthias Machnig vom 30. Oktober 2014 Für das in der Meldung von „SPIEGEL ONLINE“ vom 21. Okto- ber 2014 genannte Rüstungsgeschäft ist bislang weder eine kriegs- waffenrechtliche noch eine außenwirtschaftsrechtliche Genehmigung erteilt worden. 5. Abgeordneter Oliver Krischer (BÜNDNIS 90/ DIE GRÜNEN) Seit wann ist der Bundesregierung der nach meiner Auffassung im Rahmen der EEG-No- velle 2014 (EEG – Erneuerbare-Energien-Ge- setz) vorhandene Widerspruch zwischen den §§ 20 und 25 in Bezug auf die anteilige Direkt- vermarktung bekannt, und wie will sie diesen Widerspruch beheben (bitte unter Angabe des Zeithorizonts und der konkreten Maßnah- men)? Deutscher Bundestag – 18. Wahlperiode Drucksache 18/3104 – 3 – Antwort des Staatssekretärs Rainer Baake vom 28. Oktober 2014 Der Sachverhalt ist seit dem Sommer 2014 bekannt. Nach Gesprä- chen mit Marktakteuren handelt es sich um ein sehr vereinzelt aufge- tretenes Problem. Dem Bundesministerium für Wirtschaft und Ener- gie ist lediglich ein Fall namentlich bekannt. Ein betroffener Anlagenbetreiber hat es selbst in der Hand, eine et- waige Vergütungsreduzierung zu vermeiden. Er kann weitere Zähler einbauen, so dass jede Anlage über eine eigene Messeinrichtung ab- gerechnet werden kann. Er kann aber auch weiterhin eine gemeinsa- me Messeinrichtung nutzen, wenn alle gemeinsam gemessenen Anla- gen ihren Strom entweder einheitlich in der festen Einspeisevergü- tung veräußern oder einheitlich direkt vermarkten. Die Bundesregierung wird hierzu bei der nächsten EEG-Novelle eine entsprechende Neuformulierung prüfen. Geschäftsbereich des Auswärtigen Amts 6. Abgeordnete Annette Groth (DIE LINKE.) Inwiefern betrachtet die Bundesregierung die Entscheidung der deutschen Botschaft in Ma- nama, dem mit einem Ausreiseverbot belegten deutschen Staatsbürger und Geschäftsmann Jürgen Ziebell nicht die von ihm vor zwei Jah- ren beantragte umfassende konsularische Rechtshilfe zukommen zu lassen, angesichts der Tatsache, dass der ihm von den bahraini- schen Behörden zugeteilte Rechtsanwalt in der Hauptsache bisher nichts für seinen Mandan- ten getan hat, inzwischen als Fehler (www.taz. de/!135834/)? Antwort des Staatssekretärs Stephan Steinlein vom 28. Oktober 2014 Das von Jürgen Ziebell angestrengte Eilverfahren gegen die Ausrei- sesperre ist nach Kenntnis des Auswärtigen Amts noch nicht abge- schlossen. Ein nächster Verhandlungstag ist für den 2. November 2014 anberaumt. Der von den bahrainischen Behörden zugeteilte Rechtsanwalt, Rashid A. R. Ebrahim, arbeitet seit mehr als zwei Jah- ren an dem Fall und hat im Lande einen ausgezeichneten Ruf. An der Rechtslage, die zur Ablehnung des Antrags auf Konsularhilfe gemäß § 5 des Konsulargesetzes vom 23. Mai 2013 geführt hatte, hat sich nichts geändert. Bei dem Hauptsacheverfahren handelt es sich um eine zivilrechtliche Streitigkeit, auf die das Auswärtige Amt keinen Einfluss nehmen kann. Deutscher Bundestag – 18. Wahlperiode Drucksache 18/3104 – 4 – 7. Abgeordnete Kordula Schulz-Asche (BÜNDNIS 90/ DIE GRÜNEN) Wie viel Personal (aus Deutschland entsandt sowie Ortskräfte) ist nach Auffassung der Bun- desregierung notwendig, um die laut „Sach- stand Ebola-Epidemie in Westafrika“ des Aus- wärtigen Amts vom 17. Oktober 2014 in Vor- bereitung befindliche „DRK-Krankenstation/ -haus in Monrovia (Liberia) und Kemena (Sierra Leone) ...; Kapazität ca. 250 Betten (+ 50 ,BW-Betten‘ für LBR)“ dauerhaft in Be- trieb zu halten, und wie ist nach Kenntnis der Bundesregierung die Rekrutierung bzw. Aus- bildung von Ortskräften geplant? Antwort des Staatssekretärs Stephan Steinlein vom 30. Oktober 2014 Die Ebola-Epidemie stellt alle beteiligten Akteure vor enorme Her- ausforderungen. Aufgrund der dynamischen Entwicklungen vor Ort sind Veränderungen in der Konzeption und Planung zu jeder Zeit möglich. Nach aktuell vorliegenden Planungen des DRK (Deutsches Rotes Kreuz e. V.), werden die Bettenkapazitäten bei maximal 160 liegen (100 in Monrovia, 60 in Kemena). Die aktuelle Betriebszeit der Ebola-Behandlungszentren liegt bei neun Monaten. Der Be- treuungsschlüssel Patient-Pflegepersonal beträgt 1:3, wodurch insge- samt 300 medizinische Fachkräfte die Versorgung in Monrovia und 180 die Versorgung in Kemena sicherstellen sollen. In Monrovia werden 30 internationale Fachkräfte eingesetzt und in Kemena 18. Die Rekrutierungen der lokalen Fachkräfte werden durch die jeweili- gen Rotkreuzorganisationen vor Ort durchgeführt. In enger Abspra- che mit den entsprechenden Gesundheitsbehörden, werden die Orts- kräfte in einer einwöchigen Schulung zu den relevanten Themenbe- reichen geschult. Nur durch diese Schulung erhalten die Teilnehme- rinnen und Teilnehmer ein Schulungszertifikat, welches ihnen er- laubt, tatsächlich in einem Ebola-Behandlungszentrum arbeiten zu dürfen. Geschäftsbereich des Bundesministeriums des Innern 8. Abgeordneter Tom Koenigs (BÜNDNIS 90/ DIE GRÜNEN) Wie viele Personalstellen und Sachmittel ste- hen der Nationalen Kontaktstelle zur Integra- tion der Roma beim Bundesministerium des Innern zur Verfügung, und welche Aufgaben übernimmt sie auf Basis dieser Mittel? Deutscher Bundestag – 18. Wahlperiode Drucksache 18/3104 – 5 – Antwort des Parlamentarischen Staatssekretärs Dr. Günter Krings vom 3. November 2014 Im Jahr 2012 wurde auf Initiative der Europäischen Kommission ein Netz der Nationalen Kontaktstellen eingerichtet, um den Informa- tionsaustausch zwischen den Mitgliedstaaten zu ermöglichen. Natio- nale Kontaktstelle für Deutschland ist das Bundesministerium des In- nern. Die dort zuständige Organisationseinheit ist das Referat M II 4 (Nationale Minderheiten und Regionalsprachen in Deutschland; Eu- ropäische Minderheitenpolitik) mit einem Stellensoll von insgesamt 3,5 Mitarbeitern; gesonderte Haushaltsmittel sind für die Nationale Kontaktstelle nicht etatisiert. Die nationale Kontaktstelle tauscht sich auf europäischer Ebene mit anderen Mitgliedstaaten aus, koordiniert die Erstellung der jährlich an die Europäische Union zu versendenden Fortschrittsberichte und ist Ansprechpartner für die Bundes- und Länderressorts in Angele- genheiten der Integration der Roma. Darüber hinaus steht sie in ständigem Dialog mit dem Zentralrat Deutscher Sinti und Roma und der Sinti Allianz Deutschland. 9. Abgeordnete Dr. Petra Sitte (DIE LINKE.) Wie viele Gesetz- und Verordnungsentwürfe der Bundesregierung oder anderer oberster Bundesbehörden sind in der 17. und 18. Wahl- periode unter Mithilfe von Externen (z. B. Großkanzleien) erarbeitet worden (bitte die letzten 28 Gesetz- oder Verordnungsentwürfe, an deren Erarbeitung Externe beteiligt waren, einzeln auflisten und Berater nennen)? Antwort des Parlamentarischen Staatssekretärs Dr. Ole Schröder vom 30. Oktober 2014 Insgesamt wurden in der 17. und 18. Wahlperiode zwölf Gesetz- und Verordnungsentwürfe der Bundesregierung oder anderer oberster Bundesbehörden unter Mithilfe von Externen erarbeitet. Die Einzel- heiten sind in der nachstehenden Tabelle aufgeführt. Deutscher Bundestag – 18. Wahlperiode Drucksache 18/3104 – 6 – Deutscher Bundestag – 18. Wahlperiode Drucksache 18/3104 – 7 – Deutscher Bundestag – 18. Wahlperiode Drucksache 18/3104 – 8 – 10. Abgeordnete Dr. Petra Sitte (DIE LINKE.) Wie viel Honorar wurde für die Mithilfe von Externen insgesamt an diese gezahlt? Antwort des Parlamentarischen Staatssekretärs Dr. Ole Schröder vom 30. Oktober 2014 Es wurden Honorare in Höhe von insgesamt 322 969,48 Euro ge- zahlt. Hinsichtlich der Beauftragung der Ecologic Institut gemeinnüt- zige GmbH durch das Bundesministerium für Umwelt, Bau, Natur- schutz und Reaktorsicherheit kann die Höhe der Auftragssumme im Einzelnen nicht beziffert werden (vgl. Bundestagsdrucksache 17/8538, S. 13 f.) und ist daher in diese Zahl nicht eingerechnet. Geschäftsbereich des Bundesministeriums der Justiz und für Verbraucherschutz 11. Abgeordneter Hans-Christian Ströbele (BÜNDNIS 90/ DIE GRÜNEN) Welche Straftaten und anzuwendende Straf- vorschriften nach US-Recht, die Edward Snowden vorgeworfen werden (bitte Sachver- halte und US-Strafgesetz nennen), ergeben sich aus der Antwort der Regierung der USA vom September 2014 auf die Frage in der Ver- balnote der Bundesregierung vom April 2014 (so Antwort der Bundesregierung auf meine Schriftliche Frage 20 auf Bundestagsdruck- sache 18/2930), und was hat die inzwischen vierwöchige Prüfung der Bundesregierung hin- sichtlich der Frage, ob es sich bei den vorge- worfenen um politische Straftaten handelt oder um Straftaten im Zusammenhang mit politi- schen Straftaten, wegen denen eine Ausliefe- rung nicht stattfindet, ergeben? Antwort des Parlamentarischen Staatssekretärs Christian Lange vom 31. Oktober 2014 Die Bundesregierung prüft auf der Grundlage des von der Regierung der Vereinigten Staaten von Amerika übermittelten Antwortschrei- bens, ob die Voraussetzungen für eine vorläufige Festnahme von Edward Snowden im Fall seiner Anwesenheit in Deutschland vorlie- gen würden. Zum Inhalt des Schreibens nimmt die Bundesregierung angesichts des noch laufenden Verfahrens keine Stellung. Deutscher Bundestag – 18. Wahlperiode Drucksache 18/3104 – 9 – Geschäftsbereich des Bundesministeriums der Finanzen 12. Abgeordneter Joachim Poß (SPD) Welche Änderungen würden auf die Steuer- zahler bei Einführung eines eigenen Besteue- rungsrechts der Länder, z. B. in Form von Zu- und Abschlägen zur Einkommen- bzw. Kör- perschaftsteuer zukommen, und welche Wir- kungen hätte eine solche Maßnahme als ein Element eines steuerlichen Anreiz- und Wett- bewerbs für die politischen Entscheidungsträ- ger und für die Steuerzahler? Antwort des Parlamentarischen Staatssekretärs Dr. Michael Meister vom 31. Oktober 2014 Ein Hebesatzrecht der Länder, z. B. in Form von Zu- und Abschlä- gen zur Einkommen- bzw. Körperschaftsteuer, würde in begrenztem Umfang unterschiedlich hohe Steuerzahlungen in Abhängigkeit des anzuwendenden Landesrechtes bedeuten. Grundsätzlich ist eine grö- ßere Steuerautonomie der Gebietskörperschaften geeignet, unter- schiedlichen regionalen und lokalen Gegebenheiten Rechnung zu tra- gen und Verantwortlichkeiten für finanzpolitische Entscheidungen für die Wähler klarer erkennbar zu machen. Ob und unter welchen Bedingungen eine Stärkung der Steuerautonomie erreicht werden kann, ist derzeit Gegenstand der laufenden Verhandlungen zur Neu- ordnung der Bund-Länder-Finanzbeziehungen. 13. Abgeordneter Joachim Poß (SPD) Könnte die Einführung unterschiedlicher Steuerzuschläge und -abschläge in den Län- dern zu einer weiteren Komplizierung des deutschen Steuerrechts führen, das die priva- ten Steuerzahler und die Wirtschaft, insbeson- dere bei zentralen Lohnabrechnungsstellen, be- lastet? Antwort des Parlamentarischen Staatssekretärs Dr. Michael Meister vom 31. Oktober 2014 Die Auswirkungen auf das Steuerrecht im Allgemeinen sowie Steuer- zahler und Wirtschaft im Besonderen hängen wesentlich von der Ausgestaltung und Umsetzung ab. In jedem Fall ist eine effiziente und effektive Administrierbarkeit für Verwaltung und Steuerpflichti- ge zu gewährleisten. Deutscher Bundestag – 18. Wahlperiode Drucksache 18/3104 – 10 – 14. Abgeordneter Joachim Poß (SPD) Sind unterschiedliche Steuersätze bei der Erb- schaftsteuer möglich, ohne dass Doppelbe- steuerungsabkommen zwischen den Ländern abgeschlossen würden müssten? Antwort des Parlamentarischen Staatssekretärs Dr. Michael Meister vom 31. Oktober 2014 Solange es bundeseinheitliche Besteuerungsregelungen gibt und den Ländern lediglich die Bestimmung des Steuertarifs der Erbschaft- und Schenkungsteuer überlassen wird, ist das Besteuerungsrecht ein- deutig zugunsten eines Landes geregelt. Es liegt z. B. im Erbfall beim Wohnsitzland des Erblassers. Doppelbesteuerungen können daher nicht auftreten. 15. Abgeordneter Dr. Axel Troost (DIE LINKE.) Plant die Bundesregierung, bei der europä- ischen Bankenabgabe von der Übergangsrege- lung Gebrauch zu machen, wonach die Banken mit einer Bilanzsumme von maximal 3 Mrd. Euro auf die ersten 300 Mio. Euro Bemes- sungsgrundlage nur einen reduzierten Beitrags- satz von 50 000 Euro zahlen müssen, und wie verändern sich die Beitragslasten der deut- schen Bankengruppen (bzw. einer durch- schnittlichen Sparkasse, wenn diese Zahlen nicht verfügbar sind), wenn von dieser Sonder- regelung Gebrauch gemacht würde? Antwort des Parlamentarischen Staatssekretärs Dr. Michael Meister vom 29. Oktober 2014 Der delegierte Rechtsakt sieht ein Wahlrecht für die Mitgliedstaaten vor, die Schwellenwerte für die Pauschalbeiträge für kleine Banken zu erhöhen, um auch mittlere Banken zu entlasten. Demzufolge zah- len Banken mit einer Bilanzsumme von bis zu 3 Mrd. Euro einen Pauschalbetrag von 50 000 Euro auf die ersten 300 Mio. Euro Be- messungsgrundlage. Die Bundesregierung plant, dieses Wahlrecht zu nutzen. Nach ersten Schätzungen würden davon rund 300 Sparkas- sen und damit der überwiegende Teil der Sparkassen in Deutschland profitieren. Eine genaue Angabe zur Höhe der Entlastung ist abhän- gig von den individuellen Beiträgen inklusive Risikoadjustierung. Für diese Schätzungen sind jedoch Mikrodaten aller Institute sowie Einschätzungen der Abwicklungsbehörde zu bestimmten Risikofak- toren notwendig, die noch nicht vorhanden sind. Bei einer groben Schätzung auf Basis der Bemessungsgrundlage und ohne Risikofak- tor beträgt die Entlastung eines durchschnittlichen Instituts innerhalb der relevanten Schwellenwerte (d. h. mit einer Bemessungsgrundlage von mehr als 300 Mio. Euro und einer Bilanzsumme von weniger als 3 Mrd. Euro) rund 30 000 bis 40 000 Euro. Diese Zahl stellt aber le- diglich eine grobe Schätzung dar und berücksichtigt nicht die Risi- koadjustierung. Genaue Angaben zur Veränderung der Beitragslast Deutscher Bundestag – 18. Wahlperiode Drucksache 18/3104 – 11 – in Bezug auf spezifische Institute wie Sparkassen oder andere Ban- kengruppen sind nicht verfügbar. Geschäftsbereich des Bundesministeriums für Arbeit und Soziales 16. Abgeordnete Brigitte Pothmer (BÜNDNIS 90/ DIE GRÜNEN) Wie hoch waren jeweils die Einnahmen und Ausgaben der Arbeitslosenversicherung seit dem Jahr 2012 (Angaben bitte halbjahresbezo- gen) aufgrund der jeweiligen Beiträge, die von Selbständigen für die Versicherung nach § 28a des Dritten Buches Sozialgesetzbuch (SGB III) bzw. von kurz befristet Beschäftigten nach § 142 Absatz 2 SGB III eingezahlt bzw. an die- se ausgezahlt wurden, und wie viele Personen zahlen jährlich in die Arbeitslosenversicherung ein (bitte insgesamt und für die §§ 28a und 142 Absatz 2 SGB III gesondert angeben), ohne dass sie Ansprüche erwerben, etwa weil sie die nötigen Anwartschaftszeiten nicht erreichen? Antwort des Staatssekretärs Thorben Albrecht vom 31. Oktober 2014 Nach den Angaben der Bundesagentur für Arbeit (BA) liegen zu den Beitragseinnahmen von Selbständigen in einem Versicherungspflicht- verhältnis auf Antrag nach § 28a des Dritten Buches Sozialgesetz- buch (SGB III) seit dem Jahr 2012 folgende Daten vor: Über die Höhe der Beitragseinnahmen von kurz befristet Beschäftig- ten im Sinne der Regelung des § 142 Absatz 2 SGB III liegen der BA keine Daten vor. Zur Höhe der Ausgaben der Arbeitslosenversicherung für einzelne Personengruppen liegen der BA keine Daten vor. Zur Zahl der Personen, die Beiträge in die Arbeitslosenversicherung zahlen, aber keinen Anspruch auf Arbeitslosengeld erwerben, weil Deutscher Bundestag – 18. Wahlperiode Drucksache 18/3104 – 12 – die Anwartschaftszeit (Mindestversicherungszeit) nicht erfüllt wird, liegen der BA keine Daten vor. Die Bundesregierung weist im Übri- gen darauf hin, dass es sich nach dem Willen des Gesetzgebers und dem eindeutigen Gesetzeswortlaut (§ 340 SGB III) bei den Beitrags- einnahmen um Beiträge zur Arbeitsförderung handelt. Aus diesen Beiträgen werden neben dem Arbeitslosengeld auch die weiteren Leistungen der Arbeitsförderung (zum Beispiel Vermittlung und Be- ratung) und sonstige Ausgaben der BA finanziert. Geschäftsbereich des Bundesministeriums der Verteidigung 17. Abgeordnete Annette Groth (DIE LINKE.) Inwieweit trifft es zu, dass zwischen der Bun- desregierung und der israelischen Regierung eine Einigung über den Verkauf von Raketen- schnellbooten nach Israel erzielt wurde und dass der israelischen Regierung dafür ein Zu- schuss von rund 300 Mio. Euro aus deutschen Steuergeldern eingeräumt wird (www.spiegel. de/politik/deutschland/kriegsschiffe- deutschland-gewaehrt-israel-zuschuss-ueber- 300-millionen-a-998406.html)? Antwort des Parlamentarischen Staatssekretärs Markus Grübel vom 29. Oktober 2014 Die Bundesregierung tauscht sich regelmäßig mit der israelischen Regierung zu außen- und sicherheitspolitischen Fragen aus. Dabei wird auch der Bereich der bilateralen Rüstungszusammenarbeit erör- tert. Zu Einzelheiten derartiger vertraulicher Gespräche werden kei- ne Angaben gemacht. 18. Abgeordneter Andrej Hunko (DIE LINKE.) Inwiefern hat sich nach Kenntnis der Bundes- regierung ein neuer Stand gegenüber der Ant- wort der Bundesregierung auf meine Mündli- che Frage 37, Plenarprotokoll 18/56 und der Antwort der Bundesregierung auf die Kleine Anfrage der Fraktion DIE LINKE. auf Bun- destagsdrucksache 18/2982 ergeben, von wo Drohnen der Bundeswehr und des französi- schen Militärs in der Ukraine gesteuert und ge- flogen werden (bitte hierfür Anzahl und Typ der Drohnen für die jeweiligen Standorte ange- ben), und unter welchem Hoheitszeichen diese operieren sollen (sofern immer noch keine finale Entscheidung für beide Fragen getroffen wurde, bitte darlegen, welche Vorschläge die Bundesregierung hierzu gegenüber den Regie- rungen der Ukraine und Frankreichs sowie der Organisation für Sicherheit und Zusam- menarbeit in Europa (OSZE) unterbreitet hat)? Deutscher Bundestag – 18. Wahlperiode Drucksache 18/3104 – 13 – Antwort des Parlamentarischen Staatssekretärs Dr. Ralf Brauksiepe vom 3. November 2014 Die Details eines möglichen Einsatzes sind noch nicht festgelegt wor- den. Die Rahmenbedingungen werden derzeit bei der OSZE in Wien verhandelt. Die Bundesregierung hat insofern noch keine Entschei- dung getroffen. 19. Abgeordneter Dr. Tobias Lindner (BÜNDNIS 90/ DIE GRÜNEN) Mit welchen Minderleistungen wird das erste Luftfahrzeug A400M an die Luftwaffe ausge- liefert, und was sind die konkreten Ergebnisse der Verhandlungen der Bundesregierung mit Airbus bezüglich der Auslieferung des A400M mit Minderleistungen? Antwort des Parlamentarischen Staatssekretärs Markus Grübel vom 6. November 2014 Das Bundesministerium der Verteidigung hat die Antwort des Parla- mentarischen Staatssekretärs Markus Grübel vom 6. November 2014 als „VS – NUR FÜR DEN DIENSTGEBRAUCH“ einge- stuft. Die als VS-NfD eingestufte Antwort ist im Parlamentssekreta- riat des Deutschen Bundestages hinterlegt und kann dort von Be- rechtigten eingesehen werden. 20. Abgeordnete Dr. Kirsten Tackmann (DIE LINKE.) Wie viele Anrufe sind beim Beschwerdetelefon der Bundeswehr bezüglich der Sonderflugzone ED-R 401 MVPA (Military Variable Profile Area) pro Monat seit Oktober 2013 eingegan- gen, und wie hat die Bundeswehr auf diese Beschwerden konkret reagiert? Antwort des Parlamentarischen Staatssekretärs Dr. Ralf Brauksiepe vom 29. Oktober 2014 Beim Bürgertelefon Militärischer Flugbetrieb im Luftfahrtamt der Bundeswehr gingen im Zeitraum von Oktober 2013 bis einschließlich September 2014 insgesamt 61 Beschwerden von Bürgerinnen und Bürgern gegen den militärischen Flugbetrieb im Übungsluftraum ED-R401 VPA-MVPA</t>
  </si>
  <si>
    <t>18 Kotting-Uhl, Sylvia (BÜNDNIS 90/DIE GRÜNEN) Derzeitige und in Vorbereitung befindli- che Klagen von Atomkraftwerke betrei- benden Energieversorgungsunternehmen gegen Bund und Länder . Abgeordnete Sylvia Kotting-Uhl (BÜNDNIS 90/ DIE GRÜNEN) Welche Klagen von Atomkraftwerke (AKW) betreibenden Energieversorgungsunternehmen (EVU) sind nach Kenntnis der Bundesregie- rung derzeit gegen Bund, Länder oder abstrakt anhängig (bitte Übersicht in Fortschreibung zu Bundestagsdrucksache 18/442), und welche weiteren Klagen von AKW betreibenden EVU sind nach Kenntnis der Bundesregierung sei- tens dieser EVU in Prüfung oder Vorberei- tung? Oktober 2014 Nach Kenntnis der Bundesregierung ergibt sich folgende Übersicht hinsichtlich von Atomkraftwerke betreibender Energieversorgungs- unternehmen: Deutscher Bundestag – 18.</t>
  </si>
  <si>
    <t>18033.pdf</t>
  </si>
  <si>
    <t>Plenarprotokoll 18/33 Deutscher Bundestag Stenografischer Bericht 33. Sitzung Berlin, Donnerstag, den 8. Mai 2014 I n h a l t : Glückwünsche zum Geburtstag der Abgeord- neten Dr. h. c. Gernot Erler, Dr. h. c. Hans Michelbach, Rüdiger Veit, Dagmar Wöhrl, Thomas Oppermann und Ewald Schurer . . 2695 A Wahl der Abgeordneten Gabriele Fograscher und Florian Post als ordentliche Mitglieder für den Wahlprüfungsausschuss . . . . . . . . . . 2695 B Wahl der Abgeordneten Dr. Astrid Freudenstein als Schriftführerin . . . . . . . . . 2695 B Erweiterung und Abwicklung der Tagesord- nung. . . . . . . . . . . . . . . . . . . . . . . . . . . . . . . . . 2695 B Absetzung der Tagesordnungspunkte 6 b, 8 und 10 . . . . . . . . . . . . . . . . . . . . . . . . . . . . . . . 2696 C Nachträgliche Ausschussüberweisungen. . . . . 2696 D Begrüßung des Präsidenten des Staatsrates des Sultanats Oman, Herrn Dr. al-Manzari . . 2705 C Tagesordnungspunkt 4: a) Erste Beratung des von der Bundesregie- rung eingebrachten Entwurfs eines Geset- zes zur grundlegenden Reform des Er- neuerbare-Energien-Gesetzes und zur Änderung weiterer Bestimmungen des Energiewirtschaftsrechts Drucksache 18/1304 . . . . . . . . . . . . . . . . . 2697 A b) Antrag der Abgeordneten Eva Bulling- Schröter, Caren Lay, Ralph Lenkert, wei- terer Abgeordneter und der Fraktion DIE LINKE: Ökostromförderung gerecht und bürgernah Drucksache 18/1331 . . . . . . . . . . . . . . . . . 2697 B Sigmar Gabriel, Bundesminister BMWi . . . . . . . . . . . . . . . . . . . . . . . . . . . . . 2697 B Caren Lay (DIE LINKE) . . . . . . . . . . . . . . . . 2700 C Dr. Michael Fuchs (CDU/CSU) . . . . . . . . . . . 2702 A Oliver Krischer (BÜNDNIS 90/ DIE GRÜNEN) . . . . . . . . . . . . . . . . . . . . . 2703 C Hubertus Heil (Peine) (SPD) . . . . . . . . . . . . . 2705 C Caren Lay (DIE LINKE) . . . . . . . . . . . . . . 2707 A Eva Bulling-Schröter (DIE LINKE) . . . . . . . 2708 B Dr. Joachim Pfeiffer (CDU/CSU) . . . . . . . . . 2709 C Dr. Julia Verlinden (BÜNDNIS 90/ DIE GRÜNEN) . . . . . . . . . . . . . . . . . . . . . 2711 C Dr. Andreas Lenz (CDU/CSU) . . . . . . . . . . . . 2712 C Dirk Becker (SPD) . . . . . . . . . . . . . . . . . . . . . 2714 A Thomas Bareiß (CDU/CSU) . . . . . . . . . . . . . 2715 C Alois Gerig (CDU/CSU) . . . . . . . . . . . . . . . . 2717 C Tagesordnungspunkt 5: Antrag der Abgeordneten Sabine Zimmermann (Zwickau), Wolfgang Gehrcke, Matthias W. Birkwald, weiterer Abgeordneter und der Fraktion DIE LINKE: Kürzungspolitik be- enden – Soziale Errungenschaften verteidi- gen – Soziales Europa schaffen Drucksache 18/1116 . . . . . . . . . . . . . . . . . . . . 2718 D in Verbindung mit Zusatztagesordnungspunkt 2: Antrag der Abgeordneten Brigitte Pothmer, Beate Walter-Rosenheimer, Kerstin Andreae, weiterer Abgeordneter und der Fraktion BÜNDNIS 90/DIE GRÜNEN: Jugendarbeits- losigkeit in Europa bekämpfen – Stopp des Programms MobiPro-EU sofort aufheben Drucksache 18/1343 . . . . . . . . . . . . . . . . . . . . . 2718 D Inhaltsverzeichnis II Deutscher Bundestag – 18. Wahlperiode – 33. Sitzung. Berlin, Donnerstag, den 8. Mai 2014 Sabine Zimmermann (Zwickau) (DIE LINKE) . . . . . . . . . . . . . . . . . . . . . . . 2719 A Mark Helfrich (CDU/CSU) . . . . . . . . . . . . . . 2720 A Brigitte Pothmer (BÜNDNIS 90/ DIE GRÜNEN) . . . . . . . . . . . . . . . . . . . . . 2721 D Mark Helfrich (CDU/CSU) . . . . . . . . . . . . . . 2722 B Dr. Wolfgang Strengmann-Kuhn (BÜNDNIS 90/DIE GRÜNEN) . . . . . . . . . 2722 C Dagmar Schmidt (Wetzlar) (SPD) . . . . . . . . . 2724 A Dr. Martin Pätzold (CDU/CSU) . . . . . . . . . . . 2725 A Harald Weinberg (DIE LINKE) . . . . . . . . . . . 2726 B Michael Gerdes (SPD) . . . . . . . . . . . . . . . . . . 2726 D Annalena Baerbock (BÜNDNIS 90/ DIE GRÜNEN) . . . . . . . . . . . . . . . . . . . . . 2728 A Sabine Zimmermann (Zwickau) (DIE LINKE) . . . . . . . . . . . . . . . . . . . . . 2728 B Alexander Ulrich (DIE LINKE) . . . . . . . . . . . 2729 D Annalena Baerbock (BÜNDNIS 90/ DIE GRÜNEN) . . . . . . . . . . . . . . . . . . . . . 2730 A Christel Voßbeck-Kayser (CDU/CSU) . . . . . . 2730 C Alexander Ulrich (DIE LINKE) . . . . . . . . . . . 2731 C Manuel Sarrazin (BÜNDNIS 90/ DIE GRÜNEN) . . . . . . . . . . . . . . . . . . . 2732 A Waltraud Wolff (Wolmirstedt) (SPD) . . . . . . . 2733 B Antje Lezius (CDU/CSU) . . . . . . . . . . . . . . . . 2734 B Dr. Matthias Bartke (SPD) . . . . . . . . . . . . . . . 2735 D Brigitte Pothmer (BÜNDNIS 90/ DIE GRÜNEN) . . . . . . . . . . . . . . . . . . . 2736 C Tobias Zech (CDU/CSU) . . . . . . . . . . . . . . . . 2737 B Norbert Spinrath (SPD) . . . . . . . . . . . . . . . . . 2739 A Tagesordnungspunkt 6: a) Antrag der Fraktionen der CDU/CSU und SPD: Hilfe für die Flüchtlinge aus Sy- rien – Unterstützung für die Nachbar- staaten Drucksache 18/1333 . . . . . . . . . . . . . . . . . 2740 D in Verbindung mit Zusatztagesordnungspunkt 3: Antrag der Abgeordneten Annalena Baerbock, Marieluise Beck (Bremen), Dr. Franziska Brantner, weiterer Abgeordne- ter und der Fraktion BÜNDNIS 90/DIE GRÜ- NEN: Hilfe für die Flüchtlinge aus Syrien – Unterstützung für die Nachbarstaaten Drucksache 18/1335 . . . . . . . . . . . . . . . . . . . . 2740 D Dr. Gerd Müller, Bundesminister BMZ . . . . . . . . . . . . . . . . . . . . . . . . . . . . . 2741 A Ulla Jelpke (DIE LINKE) . . . . . . . . . . . . . . . 2742 C Niels Annen (SPD) . . . . . . . . . . . . . . . . . . . . . 2743 C Omid Nouripour (BÜNDNIS 90/ DIE GRÜNEN) . . . . . . . . . . . . . . . . . . . . . 2745 A Dr. Ole Schröder, Parl. Staatssekretär BMI . . . . . . . . . . . . . . . . . . . . . . . . . . . . . . 2746 A Annette Groth (DIE LINKE) . . . . . . . . . . . . . 2747 A Achim Post (Minden) (SPD) . . . . . . . . . . . . . 2747 D Claudia Roth (Augsburg) (BÜNDNIS 90/ DIE GRÜNEN) . . . . . . . . . . . . . . . . . . . . . 2748 D Philipp Mißfelder (CDU/CSU) . . . . . . . . . . . 2749 D Rüdiger Veit (SPD) . . . . . . . . . . . . . . . . . . . . 2751 A Andrea Lindholz (CDU/CSU) . . . . . . . . . . . . 2752 A Tagesordnungspunkt 24: a) Erste Beratung des von der Bundesregie- rung eingebrachten Entwurfs eines Geset- zes zu dem Abkommen vom 2. Dezem- ber 2010 zwischen der Europäischen Union und ihren Mitgliedstaaten einer- seits und Georgien andererseits über den Gemeinsamen Luftverkehrsraum (Ver- tragsgesetz EU-Georgien-Luftverkehrs- abkommen – EU-GEO-LuftverkAbkG) Drucksache 18/1224 . . . . . . . . . . . . . . . . . . 2753 B b) Erste Beratung des von der Bundesregie- rung eingebrachten Entwurfs eines Geset- zes zum Vorschlag für eine Verordnung des Rates zur Ausdehnung der Anwen- dung der Verordnung (EU) Nr. …/2013 über ein Aktionsprogramm in den Be- reichen Austausch, Unterstützung und Ausbildung zum Schutz des Euro gegen Geldfälschung (Programm „Pericles 2020“) auf die nicht teilnehmenden Mit- gliedstaaten Drucksache 18/1225 . . . . . . . . . . . . . . . . . 2753 C c) Erste Beratung des von der Bundesregie- rung eingebrachten Entwurfs eines Geset- zes zur Umsetzung der Entscheidung des Bundesverfassungsgerichts zur Sukzes- sivadoption durch Lebenspartner Drucksache 18/1285 . . . . . . . . . . . . . . . . . 2753 C d) Erste Beratung des von der Bundesregie- rung eingebrachten Entwurfs eines Geset- zes zur Einführung einer Länder- öffnungsklausel zur Vorgabe von Mindestabständen zwischen Windener- gieanlagen und zulässigen Nutzungen Drucksache 18/1310 . . . . . . . . . . . . . . . . . 2753 C Deutscher Bundestag – 18. Wahlperiode – 33. Sitzung. Berlin, Donnerstag, den 8. Mai 2014 III e) Erste Beratung des von der Bundesregie- rung eingebrachten Entwurfs eines Ach- ten Gesetzes zur Änderung des Zweiten Buches Sozialgesetzbuch – Ergänzung personalrechtlicher Bestimmungen Drucksache 18/1311 . . . . . . . . . . . . . . . . . 2753 D f) Antrag der Abgeordneten Dr. Alexander S. Neu, Wolfgang Gehrcke, Jan van Aken, weiterer Abgeordneter und der Fraktion DIE LINKE: Henry-Kissinger-Stiftungs- professur an der Universität Bonn ver- hindern Drucksache 18/1330 . . . . . . . . . . . . . . . . . 2753 D g) Antrag der Abgeordneten Dr. Alexander S. Neu, Wolfgang Gehrcke, Jan van Aken, weiterer Abgeordneter und der Fraktion DIE LINKE: Einrichtung einer Nelson- Mandela-Stiftungsprofessur für Frie- denspolitik und Völkerrecht Drucksache 18/1329 . . . . . . . . . . . . . . . . . 2754 A h) Unterrichtung durch die Bundesregierung: Bericht zur Umsetzung des Europäi- schen Semesters 2013 und der Europa 2020-Strategie unter besonderer Be- rücksichtigung der länderspezifischen Empfehlungen Drucksache 17/14622 . . . . . . . . . . . . . . . . 2754 A Zusatztagesordnungspunkt 4: Unterrichtung durch die Bundesregierung: Stadtentwicklungsbericht 2012 Drucksache 17/14450 . . . . . . . . . . . . . . . . . . . 2754 A Tagesordnungspunkt 25: Beratung der Ersten Beschlussempfehlung des Wahlprüfungsausschusses: zu Einsprü- chen gegen die Gültigkeit der Wahl zum 18. Deutschen Bundestag am 22. Septem- ber 2013 Drucksache 18/1160 . . . . . . . . . . . . . . . . . . . . 2754 B Zusatztagesordnungspunkt 5: Antrag der Abgeordneten Dr. Gerhard Schick, Manuel Sarrazin, Kerstin Andreae, weiterer Abgeordneter und der Fraktion BÜND- NIS 90/DIE GRÜNEN: zu dem Vorschlag für eine Verordnung des Europäischen Parlaments und des Rates zur Festlegung einheitlicher Vorschriften und eines ein- heitlichen Verfahrens für die Abwicklung von Kreditinstituten und bestimmten Wertpapierfirmen im Rahmen eines ein- heitlichen Abwicklungsmechanismus und eines einheitlichen Bankenabwicklungs- fonds sowie zur Änderung der Verordnung (EU) Nr. 1093/2010 des Europäischen Par- laments und des Rates – KOM(2013) 520 endg.; Ratsdok. 12315/1/13 – hier: Stel- lungnahme gegenüber der Bundesregie- rung gemäß Artikel 23 Absatz 3 des Grundgesetzes – Für einen europäischen Bankenabwicklungsmechanismus und Ban- kenabwicklungsfonds Drucksache 18/1340 . . . . . . . . . . . . . . . . . . . . 2754 C Zusatztagesordnungspunkt 6: Aktuelle Stunde auf Verlangen der Fraktion DIE LINKE: Ergebnisse des Treffens von Bundeskanzlerin Dr. Angela Merkel mit US-Präsident Barack Obama . . . . . . . . . . . 2754 D Jan Korte (DIE LINKE) . . . . . . . . . . . . . . . . . 2754 D Elisabeth Motschmann (CDU/CSU) . . . . . . . 2756 A Omid Nouripour (BÜNDNIS 90/ DIE GRÜNEN) . . . . . . . . . . . . . . . . . . . . . 2757 C Dr. Rolf Mützenich (SPD) . . . . . . . . . . . . . . . 2758 C Thorsten Frei (CDU/CSU) . . . . . . . . . . . . . . . 2759 C Dr. Diether Dehm (DIE LINKE) . . . . . . . . . . 2760 C Saskia Esken (SPD) . . . . . . . . . . . . . . . . . . . . 2761 C Hans-Christian Ströbele (BÜNDNIS 90/ DIE GRÜNEN) . . . . . . . . . . . . . . . . . . . . . 2762 C Jürgen Hardt (CDU/CSU) . . . . . . . . . . . . . . . 2763 C Christian Flisek (SPD) . . . . . . . . . . . . . . . . . . 2764 C Dr. Andreas Nick (CDU/CSU) . . . . . . . . . . . . 2765 D Andrea Lindholz (CDU/CSU) . . . . . . . . . . . . 2766 C Tagesordnungspunkt 7: Antrag der Bundesregierung: Fortsetzung der Beteiligung bewaffneter deutscher Streitkräfte an der EU-geführten Opera- tion Atalanta zur Bekämpfung der Pirate- rie vor der Küste Somalias auf Grundlage des Seerechtsübereinkommens der Verein- ten Nationen (VN) von 1982 und der Reso- lutionen 1814 (2008) vom 15. Mai 2008, 1816 (2008) vom 2. Juni 2008, 1838 (2008) vom 7. Oktober 2008, 1846 (2008) vom 2. Dezember 2008, 1851 (2008) vom 16. De- zember 2008, 1897 (2009) vom 30. Novem- ber 2009, 1950 (2010) vom 23. November 2010, 2020 (2011) vom 22. November 2011, 2077 (2012) vom 21. November 2012, 2125 (2013) vom 18. November 2013 und nach- folgender Resolutionen des Sicherheitsra- tes der VN in Verbindung mit der Gemein- samen Aktion 2008/851/GASP des Rates der Europäischen Union (EU) vom 10. No- vember 2008, dem Beschluss 2009/907/ GASP des Rates der EU vom 8. Dezember 2009, dem Beschluss 2010/437/GASP des IV Deutscher Bundestag – 18. Wahlperiode – 33. Sitzung. Berlin, Donnerstag, den 8. Mai 2014 Rates der EU vom 30. Juli 2010, dem Be- schluss 2010/766/GASP des Rates der EU vom 7. Dezember 2010 und dem Beschluss 2012/174/GASP des Rates der EU vom 23. März 2012 Drucksache 18/1282 . . . . . . . . . . . . . . . . . . . . 2767 C Dr. Ursula von der Leyen, Bundesministerin BMVg . . . . . . . . . . . . . . . . . . . . . . . . . . . . 2768 A Sevim Dağdelen (DIE LINKE) . . . . . . . . . . . 2768 D Michael Roth, Staatsminister AA . . . . . . . . . . 2769 D Omid Nouripour (BÜNDNIS 90/ DIE GRÜNEN) . . . . . . . . . . . . . . . . . . . . . 2771 C Philipp Mißfelder (CDU/CSU) . . . . . . . . . . . 2772 C Florian Hahn (CDU/CSU) . . . . . . . . . . . . . . . 2773 D Zusatztagesordnungspunkt 7: Antrag der Abgeordneten Sylvia Kotting-Uhl, Jürgen Trittin, Agnieszka Brugger, weiterer Abgeordneter und der Fraktion BÜND- NIS 90/DIE GRÜNEN: Kündigung bilatera- ler Kooperationen im Bereich der Nutzung atomarer Technologien Drucksache 18/1336 (neu) . . . . . . . . . . . . . . . 2774 C Sylvia Kotting-Uhl (BÜNDNIS 90/ DIE GRÜNEN) . . . . . . . . . . . . . . . . . . . . . 2774 D Elisabeth Motschmann (CDU/CSU) . . . . . . . 2776 A Hubertus Zdebel (DIE LINKE) . . . . . . . . . . . 2778 D Dr. Nina Scheer (SPD) . . . . . . . . . . . . . . . . . . 2780 A Britta Haßelmann (BÜNDNIS 90/ DIE GRÜNEN) . . . . . . . . . . . . . . . . . . . 2781 A Sylvia Kotting-Uhl (BÜNDNIS 90/ DIE GRÜNEN) . . . . . . . . . . . . . . . . . . . 2782 A Dr. Philipp Lengsfeld (CDU/CSU) . . . . . . . . 2783 C Namentliche Abstimmung. . . . . . . . . . . . . . . . 2785 A Ergebnis. . . . . . . . . . . . . . . . . . . . . . . . . . . . . . 2786 D Tagesordnungspunkt 9: Zweite und dritte Beratung des von der Bun- desregierung eingebrachten Entwurfs eines Ersten Gesetzes zur Änderung des Arbeit- nehmer-Entsendegesetzes Drucksachen 18/910, 18/1283, 18/1359 . . . . . 2785 B Bernd Rützel (SPD) . . . . . . . . . . . . . . . . . . . . 2785 B Jutta Krellmann (DIE LINKE) . . . . . . . . . . . . 2789 A Wilfried Oellers (CDU/CSU) . . . . . . . . . . . . . 2789 D Friedrich Ostendorff (BÜNDNIS 90/ DIE GRÜNEN) . . . . . . . . . . . . . . . . . . . . . 2791 A Gabriele Groneberg (SPD) . . . . . . . . . . . . . . . 2792 A Albert Stegemann (CDU/CSU) . . . . . . . . . . . 2793 C Tobias Zech (CDU/CSU) . . . . . . . . . . . . . . . . 2794 D Namentliche Abstimmung. . . . . . . . . . . . . . . . 2796 A Ergebnis . . . . . . . . . . . . . . . . . . . . . . . . . . . . . 2797 D Tagesordnungspunkt 23: Antrag der Abgeordneten Matthias W. Birkwald, Sabine Zimmermann (Zwickau), Katja Kipping, weiterer Abgeordneter und der Fraktion DIE LINKE: Abschaffung der Zwangsverrentung von SGB-II-Leistungs- berechtigten Drucksache 18/589 . . . . . . . . . . . . . . . . . . . . . 2796 B Matthias W. Birkwald (DIE LINKE) . . . . . . . 2796 C Christel Voßbeck-Kayser (CDU/CSU) . . . . . 2800 A Markus Kurth (BÜNDNIS 90/ DIE GRÜNEN) . . . . . . . . . . . . . . . . . . . . . 2801 A Markus Paschke (SPD) . . . . . . . . . . . . . . . . . 2802 A Matthias W. Birkwald (DIE LINKE) . . . . . 2804 A Jutta Eckenbach (CDU/CSU) . . . . . . . . . . . . . 2805 A Dr. Astrid Freudenstein (CDU/CSU) . . . . . . . 2806 A Markus Kurth (BÜNDNIS 90/ DIE GRÜNEN) . . . . . . . . . . . . . . . . . . . 2806 C Tagesordnungspunkt 11: Antrag der Fraktionen der CDU/CSU und SPD: Mehr Transparenz bei Rüstungs- exportentscheidungen sicherstellen Drucksache 18/1334 . . . . . . . . . . . . . . . . . . . . 2807 B in Verbindung mit Zusatztagesordnungspunkt 9: Antrag der Abgeordneten Jan van Aken, Wolfgang Gehrcke, Christine Buchholz, wei- terer Abgeordneter und der Fraktion DIE LINKE: Für ein generelles Verbot des Ex- ports von Kriegswaffen und sonstigen Rüs- tungsgütern Drucksache 18/1348 . . . . . . . . . . . . . . . . . . . . 2807 B in Verbindung mit Zusatztagesordnungspunkt 10: Antrag der Abgeordneten Agnieszka Brugger, Katja Keul, Dr. Frithjof Schmidt, weiterer Ab- geordneter und der Fraktion BÜNDNIS 90/ Deutscher Bundestag – 18. Wahlperiode – 33. Sitzung. Berlin, Donnerstag, den 8. Mai 2014 V DIE GRÜNEN: Echte Transparenz und parlamentarische Beteiligung bei Rüs- tungsexportentscheidungen herstellen Drucksache 18/1360 . . . . . . . . . . . . . . . . . . . . 2807 C Klaus-Peter Willsch (CDU/CSU) . . . . . . . . . . 2807 C Katja Keul (BÜNDNIS 90/ DIE GRÜNEN) . . . . . . . . . . . . . . . . . . . 2809 A Jan van Aken (DIE LINKE) . . . . . . . . . . . . . . 2809 C Bernd Westphal (SPD) . . . . . . . . . . . . . . . . . . 2811 A Agnieszka Brugger (BÜNDNIS 90/ DIE GRÜNEN) . . . . . . . . . . . . . . . . . . . . . 2812 A Andreas G. Lämmel (CDU/CSU) . . . . . . . . . . 2813 A Dr. Ute Finckh-Krämer (SPD) . . . . . . . . . . . . 2814 D Namentliche Abstimmung. . . . . . . . . . . . . . . . 2815 D Ergebnis. . . . . . . . . . . . . . . . . . . . . . . . . . . . . . 2818 C Zusatztagesordnungspunkt 8: Vereinbarte Debatte: zum Europäischen Tag zur Gleichstellung von Menschen mit Be- hinderung . . . . . . . . . . . . . . . . . . . . . . . . . . . 2816 A Oliver Kaczmarek (SPD) . . . . . . . . . . . . . . . . 2816 A Katrin Werner (DIE LINKE) . . . . . . . . . . . . . 2817 B Uwe Schummer (CDU/CSU) . . . . . . . . . . . . . 2820 B Corinna Rüffer (BÜNDNIS 90/ DIE GRÜNEN) . . . . . . . . . . . . . . . . . . . . . 2822 A Kerstin Tack (SPD) . . . . . . . . . . . . . . . . . . . . . 2823 A Corinna Rüffer (BÜNDNIS 90/ DIE GRÜNEN) . . . . . . . . . . . . . . . . . . . 2823 C Jutta Eckenbach (CDU/CSU) . . . . . . . . . . . . . 2824 C Dr. Astrid Freudenstein (CDU/CSU) . . . . . . . 2825 C Tagesordnungspunkt 12: Antrag der Abgeordneten Kai Gehring, Beate Walter-Rosenheimer, Özcan Mutlu, weiterer Abgeordneter und der Fraktion BÜND- NIS 90/DIE GRÜNEN: Hochschulpakt fort- setzen und aufstocken Drucksache 18/1337 . . . . . . . . . . . . . . . . . . . . 2826 B Kai Gehring (BÜNDNIS 90/ DIE GRÜNEN) . . . . . . . . . . . . . . . . . . . . . 2826 C Dr. Claudia Lücking-Michel (CDU/CSU) . . . 2827 C Dr. Rosemarie Hein (DIE LINKE) . . . . . . . . . 2828 C Oliver Kaczmarek (SPD) . . . . . . . . . . . . . . . . 2829 D Kai Gehring (BÜNDNIS 90/ DIE GRÜNEN) . . . . . . . . . . . . . . . . . . . 2831 B Dr. Philipp Lengsfeld (CDU/CSU) . . . . . . . . 2831 D Tagesordnungspunkt 13: Erste Beratung des von der Bundesregierung eingebrachten Entwurfs eines Gesetzes zur Änderung des Gesetzes zur Fortentwick- lung des Meldewesens Drucksache 18/1284 . . . . . . . . . . . . . . . . . . . . 2833 A Dr. André Berghegger (CDU/CSU) . . . . . . . . 2833 A Frank Tempel (DIE LINKE) . . . . . . . . . . . . . 2834 A Gabriele Fograscher (SPD) . . . . . . . . . . . . . . 2835 A Volker Beck (Köln) (BÜNDNIS 90/ DIE GRÜNEN) . . . . . . . . . . . . . . . . . . . . . 2836 A Dr. Tim Ostermann (CDU/CSU) . . . . . . . . . . 2837 A Tagesordnungspunkt 14: Antrag der Abgeordneten Jörn Wunderlich, Halina Wawzyniak, Diana Golze, weiterer Abgeordneter und der Fraktion DIE LINKE: Alleinerziehende entlasten – Unterhalts- vorschuss ausbauen Drucksache 18/983 . . . . . . . . . . . . . . . . . . . . . 2837 D Jörn Wunderlich (DIE LINKE) . . . . . . . . . . . 2838 A Gudrun Zollner (CDU/CSU) . . . . . . . . . . . . . 2838 D Dr. Franziska Brantner (BÜNDNIS 90/ DIE GRÜNEN) . . . . . . . . . . . . . . . . . . . . . 2839 C Dr. Fritz Felgentreu (SPD) . . . . . . . . . . . . . . . 2840 B Jörn Wunderlich (DIE LINKE) . . . . . . . . . 2841 A Lisa Paus (BÜNDNIS 90/ DIE GRÜNEN) . . . . . . . . . . . . . . . . . . . 2841 D Markus Koob (CDU/CSU) . . . . . . . . . . . . . . . 2842 C Tagesordnungspunkt 15: Erste Beratung des von der Bundesregierung eingebrachten Entwurfs eines Gesetzes zur Anpassung von Gesetzen auf dem Gebiet des Finanzmarktes Drucksache 18/1305 . . . . . . . . . . . . . . . . . . . . 2843 C Fritz Güntzler (CDU/CSU) . . . . . . . . . . . . . . 2843 D Susanna Karawanskij (DIE LINKE) . . . . . . . 2844 D Christian Petry (SPD) . . . . . . . . . . . . . . . . . . 2845 C Dr. Thomas Gambke (BÜNDNIS 90/ DIE GRÜNEN) . . . . . . . . . . . . . . . . . . . . . 2846 D Dr. Philipp Murmann (CDU/CSU) . . . . . . . . 2847 D Zusatztagesordnungspunkt 11: Antrag der Abgeordneten Friedrich Ostendorff, Harald Ebner, Peter Meiwald, weiterer Abgeordneter und der Fraktion BÜNDNIS 90/DIE GRÜNEN: Den Umgang mit Nährstoffen an die Umwelt anpassen Drucksache 18/1338 . . . . . . . . . . . . . . . . . . . . 2848 D in Verbindung mit VI Deutscher Bundestag – 18. Wahlperiode – 33. Sitzung. Berlin, Donnerstag, den 8. Mai 2014 Zusatztagesordnungspunkt 12: Antrag der Abgeordneten Dr. Kirsten Tackmann, Caren Lay, Dr. Dietmar Bartsch, weiterer Abgeordneter und der Fraktion DIE LINKE: Wasserqualität für die Zukunft sichern – Düngerecht novellieren Drucksache 18/1332 . . . . . . . . . . . . . . . . . . . . 2849 A Friedrich Ostendorff (BÜNDNIS 90/ DIE GRÜNEN) . . . . . . . . . . . . . . . . . . . . . 2849 A Josef Rief (CDU/CSU) . . . . . . . . . . . . . . . . . . 2850 A Dr. Kirsten Tackmann (DIE LINKE) . . . . . . . 2851 B Rita Hagl-Kehl (SPD) . . . . . . . . . . . . . . . . . . 2852 B Artur Auernhammer (CDU/CSU) . . . . . . . . . . 2853 D Tagesordnungspunkt 17: Erste Beratung des von der Bundesregierung eingebrachten Entwurfs eines Gesetzes zur Anpassung steuerlicher Regelungen an die Rechtsprechung des Bundesverfassungs- gerichts Drucksache 18/1306 . . . . . . . . . . . . . . . . . . . . 2855 A Tagesordnungspunkt 16: Antrag der Abgeordneten Heike Hänsel, Niema Movassat, Wolfgang Gehrcke, weite- rer Abgeordneter und der Fraktion DIE LINKE: Nachhaltige Entwicklungsziele der Vereinten Nationen – Soziale Ungleichheit weltweit überwinden Drucksache 18/1328 . . . . . . . . . . . . . . . . . . . . 2855 B Nächste Sitzung. . . . . . . . . . . . . . . . . . . . . . . . 2855 C Berichtigung . . . . . . . . . . . . . . . . . . . . . . . . . . 2855 B Anlage 1 Liste der entschuldigten Abgeordneten . . . . . . 2857 A Anlage 2 Liste der entschuldigten Abgeordneten der 32. Plenarsitzung (neu) . . . . . . . . . . . . . . . . . . 2857 B Anlage 3 Erklärung nach § 31 GO des Abgeordneten Marco Bülow (SPD) zur namentlichen Abstimmung über den Antrag: Kündigung bi- lateraler Kooperationen im Bereich der Nut- zung atomarer Technologien (Zusatztagesord- nungspunkt 7) . . . . . . . . . . . . . . . . . . . . . . . . . 2857 C Anlage 4 Zu Protokoll gegebene Reden zur Beratung des Antrags: Nachhaltige Entwicklungsziele der Vereinten Nationen – Soziale Un- gleichheit weltweit überwinden (Tagesord- nungspunkt 16) . . . . . . . . . . . . . . . . . . . . . . . . 2858 A Dr. Georg Kippels (CDU/CSU). . . . . . . . . . . . 2858 B Dr. Bärbel Kofler (SPD) . . . . . . . . . . . . . . . . . 2859 C Heike Hänsel (DIE LINKE) . . . . . . . . . . . . . . 2861 A Peter Meiwald (BÜNDNIS 90/ DIE GRÜNEN). . . . . . . . . . . . . . . . . . . . . . 2861 D Anlage 5 Zu Protokoll gegebene Reden zur Beratung des Entwurfs eines Gesetzes zur Anpassung steuerlicher Regelungen an die Rechtspre- chung des Bundesverfassungsgerichts (Tages- ordnungspunkt 17) . . . . . . . . . . . . . . . . . . . . . 2863 D Markus Koob (CDU/CSU) . . . . . . . . . . . . . . . 2863 D Philipp Graf Lerchenfeld (CDU/CSU) . . . . . . 2864 C Richard Pitterle (DIE LINKE) . . . . . . . . . . . . 2865 C Lisa Paus (BÜNDNIS 90/ DIE GRÜNEN). . . . . . . . . . . . . . . . . . . . . . 2866 B Deutscher Bundestag – 18. Wahlperiode – 33. Sitzung. Berlin, Donnerstag, den 8. Mai 2014 2695 (A) (C) (D) (B) 33. Sitzung Berlin, Donnerstag, den 8. Mai 2014 Beginn: 9.02 Uhr Präsident Dr. Norbert Lammert: Nehmen Sie bitte Platz. Die Sitzung ist eröffnet. Liebe Kolleginnen und Kollegen, ich begrüße Sie alle herzlich. Bevor wir in unsere Tagesordnung eintreten, haben wir noch einige Wahlen durchzuführen. Davor würde ich gerne die Gelegenheit nutzen, den Kollegin- nen und Kollegen, die während unserer parlamentari- schen Osterpause besondere Geburtstage gefeiert haben, noch einmal herzlich zu diesem Ereignis zu gratulieren: Der Kollege Dr. h. c. Gernot Erler hat seinen 70. Ge- burtstag gefeiert. Der Kollege Dr. h. c. Hans Michelbach sowie der Kollege Rüdiger Veit haben ihren 65. Ge- burtstag gefeiert. Ihren 60. Geburtstag begingen die Kol- legin Dagmar Wöhrl sowie die Kollegen Thomas Oppermann und Ewald Schurer. Allen Genannten und denjenigen, die nicht ganz so auffällige Geburtstage während der Osterpause hatten, möchte ich auch auf die- sem Wege noch einmal herzlich gratulieren und alles Gute für das neue Lebensjahr wünschen. (Beifall) Was die notwendigen Wahlen angeht, schlägt die SPD-Fraktion für den Wahlprüfungsausschuss vor, die Kollegin Gabriele Fograscher für den Kollegen Michael Hartmann und den Kollegen Florian Post für den Kollegen Christian Flisek als ordentliche Mitglieder zu wählen. Sind Sie damit einverstanden? – Das sieht ganz danach aus. Damit sind die Kollegin Fograscher und der Kollege Post als ordentliche Mitglieder dieses Ausschusses gewählt. Die CDU/CSU-Fraktion schlägt vor, für die Kollegin Andrea Lindholz die Kollegin Dr. Astrid Freudenstein als neue Schriftführerin zu wählen. – Auch dazu kann ich keinen Widerspruch erkennen. Dann ist die Kollegin Dr. Freudenstein als Schriftführerin gewählt. Es gibt eine interfraktionelle Vereinbarung, die ver- bundene Tagesordnung um die in der Zusatzpunkteliste aufgeführten Punkte zu erweitern: ZP 1 Aktuelle Stunde auf Verlangen der Fraktionen der CDU/CSU und SPD Zur aktuellen Lage in der Ukraine (siehe 32. Sitzung) ZP 2 Beratung des Antrags der Abgeordneten Brigitte Pothmer, Beate Walter-Rosenheimer, Kerstin Andreae, weiterer Abgeordneter und der Frak- tion BÜNDNIS 90/DIE GRÜNEN Jugendarbeitslosigkeit in Europa bekämp- fen – Stopp des Programms MobiPro-EU so- fort aufheben Drucksache 18/1343 Überweisungsvorschlag: Ausschuss für Arbeit und Soziales (f) Ausschuss für die Angelegenheiten der Europäischen Union Haushaltsausschuss ZP 3 Beratung des Antrags der Abgeordneten Annalena Baerbock, Marieluise Beck (Bremen), Dr. Franziska Brantner, weiterer Abgeordneter und der Fraktion BÜNDNIS 90/DIE GRÜNEN Hilfe für die Flüchtlinge aus Syrien – Unter- stützung für die Nachbarstaaten Drucksache 18/1335 ZP 4 Weitere Überweisung im vereinfachten Ver- fahren (Ergänzung zu TOP 24) Unterrichtung durch die Bundesregierung Stadtentwicklungsbericht 2012 Drucksache 17/14450 Überweisungsvorschlag: Ausschuss für Umwelt, Naturschutz, Bau und Reaktorsicherheit (f) Ausschuss für Recht und Verbraucherschutz Ausschuss für Wirtschaft und Energie Ausschuss für Familie, Senioren, Frauen und Jugend Ausschuss für Tourismus Ausschuss für Kultur und Medien ZP 5 Weitere abschließende Beratung ohne Aus- sprache (Ergänzung zu TOP 25) 2696 Deutscher Bundestag – 18. Wahlperiode – 33. Sitzung. Berlin, Donnerstag, den 8. Mai 2014 Präsident Dr. Norbert Lammert (A) (C) (D) (B) Beratung des Antrags der Abgeordneten Dr. Gerhard Schick, Manuel Sarrazin, Kerstin Andreae, weiterer Abgeordneter und der Frak- tion BÜNDNIS 90/DIE GRÜNEN zu dem Vorschlag für eine Verordnung des Europäischen Parlaments und des Rates zur Festlegung einheitlicher Vorschriften und ei- nes einheitlichen Verfahrens für die Abwick- lung von Kreditinstituten und bestimmten Wertpapierfirmen im Rahmen eines einheitli- chen Abwicklungsmechanismus und eines einheitlichen Bankenabwicklungsfonds sowie zur Änderung der Verordnung (EU) Nr. 1093/ 2010 des Europäischen Parlaments und des Rates KOM(2013) 520 endg.; Ratsdok. 12315/1/13 hier: Stellungnahme gegenüber der Bundes- regierung gemäß Artikel 23 Absatz 3 des Grundgesetzes Für einen europäischen Bankenabwicklungs- mechanismus und Bankenabwicklungsfonds Drucksache 18/1340 ZP 6 Aktuelle Stunde auf Verlangen der Fraktion DIE LINKE Ergebnisse des Treffens von Bundeskanzlerin Dr. Angela Merkel mit US-Präsident Barack Obama ZP 7 Beratung des Antrags der Abgeordneten Sylvia Kotting-Uhl, Jürgen Trittin, Agnieszka Brugger, weiterer Abgeordneter und der Fraktion BÜND- NIS 90/DIE GRÜNEN Kündigung bilateraler Kooperationen im Be- reich der Nutzung atomarer Technologien Drucksache 18/1336 ZP 8 Vereinbarte Debatte zum Europäischen Tag zur Gleichstellung von Menschen mit Behinderung ZP 9 Beratung des Antrags der Abgeordneten Jan van Aken, Wolfgang Gehrcke, Christine Buchholz, weiterer Abgeordneter und der Fraktion DIE LINKE Für ein generelles Verbot des Exports von Kriegswaffen und sonstigen Rüstungsgütern Drucksache 18/1348 ZP 10 Beratung des Antrags der Abgeordneten Agnieszka Brugger, Katja Keul, Dr. Frithjof Schmidt, weiterer Abgeordneter und der Frak- tion BÜNDNIS 90/DIE GRÜNEN Echte Transparenz und parlamentarische Be- teiligung bei Rüstungsexportentscheidungen herstellen Drucksache 18/1360 ZP 11 Beratung des Antrags der Abgeordneten Friedrich Ostendorff, Harald Ebner, Peter Meiwald, weite- rer Abgeordneter und der Fraktion BÜND- NIS 90/DIE GRÜNEN Den Umgang mit Nährstoffen an die Umwelt anpassen Drucksache 18/1338 Überweisungsvorschlag: Ausschuss für Ernährung und Landwirtschaft (f) Ausschuss für Umwelt, Naturschutz, Bau und Reaktorsicherheit ZP 12 Beratung des Antrags der Abgeordneten Dr. Kirsten Tackmann, Caren Lay, Dr. Dietmar Bartsch, weiterer Abgeordneter und der Fraktion DIE LINKE Wasserqualität für die Zukunft sichern – Düngerecht novellieren Drucksache 18/1332 Überweisungsvorschlag: Ausschuss für Ernährung und Landwirtschaft (f) Ausschuss für Umwelt, Naturschutz, Bau und Reaktorsicherheit Von der Frist für den Beginn der Beratungen soll, so- weit erforderlich, abgewichen werden. Außerdem werden die Tagesordnungspunkte 6 b, 8 und 10 abgesetzt. Darüber hinaus kommt es zu den in der Zusatzpunkteliste dargestellten weiteren Änderun- gen des Ablaufs. Schließlich mache ich auf mehrere nachträgliche Ausschussüberweisungen im Anhang zur Zusatzpunkte- liste aufmerksam: Der am 14. Februar 2014 (15. Sitzung) überwiesene nachfolgende Gesetzentwurf soll zusätzlich dem Aus- schuss für Wirtschaft und Energie (9. Ausschuss) zur Mitberatung überwiesen werden: Erste Beratung des von der Bundesregierung ein- gebrachten Entwurfs eines Gesetzes zur Er- leichterung der Bewältigung von Konzernin- solvenzen Drucksache 18/407 Überweisungsvorschlag: Ausschuss für Recht und Verbraucherschutz (f) Finanzausschuss Ausschuss für Wirtschaft und Energie Ausschuss für Arbeit und Soziales Der am 20. März 2014 (23. Sitzung) überwiesene nachfolgende Gesetzentwurf soll zusätzlich dem Innen- ausschuss (4. Ausschuss) zur Mitberatung überwiesen werden: Erste Beratung des von den Fraktionen der CDU/CSU und SPD eingebrachten Entwurfs ei- nes Gesetzes zur Umsetzung der Entschei- dung des Bundesverfassungsgerichts zur Suk- zessivadoption durch Lebenspartner Drucksache 18/841 Überweisungsvorschlag: Ausschuss für Recht und Verbraucherschutz (f) Deutscher Bundestag – 18. Wahlperiode – 33. Sitzung. Berlin, Donnerstag, den 8. Mai 2014 2697 Präsident Dr. Norbert Lammert (A) (C) (D) (B) Innenausschuss Ausschuss für Familie, Senioren, Frauen und Jugend Der am 4. April 2014 (27. Sitzung) überwiesene nachfolgende Antrag soll zusätzlich dem Ausschuss für Tourismus (20. Ausschuss) zur Mitberatung überwie- sen werden: Beratung des Antrags der Abgeordneten Corinna Rüffer, Kerstin Andreae, Markus Kurth, weiterer Abgeordneter und der Fraktion BÜNDNIS 90/ DIE GRÜNEN Fünf Jahre UN-Behindertenrechtskonven- tion – Sofortprogramm für Barrierefreiheit und gegen Diskriminierung Drucksache 18/977 Überweisungsvorschlag: Ausschuss für Arbeit und Soziales (f) Ausschuss für Familie, Senioren, Frauen und Jugend Ausschuss für Menschenrechte und Humanitäre Hilfe Ausschuss für Tourismus Sind Sie mit diesen Vereinbarungen einverstanden? – Das ist offensichtlich der Fall. Ich rufe nun die Tagesordnungspunkte 4 a und 4 b auf: a) Erste Beratung des von der Bundesregierung ein- gebrachten Entwurfs eines Gesetzes zur grund- legenden Reform des Erneuerbare-Energien- Gesetzes und zur Änderung weiterer Bestim- mungen des Energiewirtschaftsrechts Drucksache 18/1304 Überweisungsvorschlag: Ausschuss für Wirtschaft und Energie (f) Ausschuss für Ernährung und Landwirtschaft Ausschuss für Verkehr und digitale Infrastruktur Ausschuss für Umwelt, Naturschutz, Bau und Reaktorsicherheit b) Beratung des Antrags der Abgeordneten Eva Bulling-Schröter, Caren Lay, Ralph Lenkert, weiterer Abgeordneter und der Fraktion DIE LINKE Ökostromförderung gerecht und bürgernah Drucksache 18/1331 Überweisungsvorschlag: Ausschuss für Wirtschaft und Energie (f) Finanzausschuss Ausschuss für Ernährung und Landwirtschaft Ausschuss für Umwelt, Naturschutz, Bau und Reaktorsicherheit Haushaltsausschuss Nach einer interfraktionellen Vereinbarung sind für die Aussprache 96 Minuten vorgesehen. – Dazu höre ich keine Einwände. Dann können wir so verfahren. Ich eröffne die Aussprache. Das Wort erhält zunächst der Bundesminister für Wirtschaft und Energie, Sigmar Gabriel. (Beifall bei der SPD sowie bei Abgeordneten der CDU/CSU) Sigmar Gabriel, Bundesminister für Wirtschaft und Energie: Sehr geehrter Herr Präsident! Liebe Kol</t>
  </si>
  <si>
    <t>Wir wollen raus aus der Atomkraft. Wir haben uns in Deutschland vorgenommen, unter den Bedingungen eines hochindustrialisierten Landes eine doppelte Energiewende zu schaffen, mit sehr ehr- geizigen Klimaschutzzielen, mit dem Ausstieg aus der Atomkraft. Caren Lay [DIE LINKE]) Liebe Kolleginnen und Kollegen von der SPD und von der Union, lassen Sie uns doch jetzt im Gesetzge- bungsprozess Verbesserungen für diese investitionsberei- ten Menschen verankern, damit die Bürgerenergiewende weitergeht, damit die Atomkraftwerke abgeschaltet wer- den, damit weniger Kohle verfeuert wird und damit wir unsere überlebensnotwendigen Klimaziele erreichen. Mai 2014 2775 Sylvia Kotting-Uhl (A) (C) (D) (B) Deutschland und Brasilien zur Förderung der sogenann- ten zivilen Atomkraftnutzung, eines Abkommens, ge- schlossen in der atomaren Euphorie der 70er-Jahre. (Beifall beim BÜNDNIS 90/DIE GRÜNEN sowie bei Abgeordneten der LINKEN) Die Begründung des Wirtschaftsministerium, die wir auf unsere Anfrage, warum das Abkommen mit Brasi- lien nicht gekündigt wird, bekommen haben, lautet übri- gens wie immer, wenn es um Atomkraft und deren Nut- zung geht: Sicherheit. (Max Straubinger [CDU/CSU]: Da hat die Bundesregierung recht!) Ich sage Ihnen eines, liebe Kolleginnen und Kollegen von der Koalition: Mehr Sicherheit für Brasilien gibt es nur, wenn dieses Atomkraftwerk nicht gebaut wird, egal mit welcher Technik. Damit unterstützt das Atomaus- stiegsland Deutschland nicht nur den Ausbau der Atomkraftnutzung, sondern auch das Unterlaufen des in- ternationalen Nichtverbreitungsregimes. In der letzten Legislaturperiode haben Sie noch mit uns die Be- endigung der Förderung der Atomkraft im Ausland ge- fordert. In Ihrem Antrag heißt es – ich zitiere –: Wer zu Hause aus der Atomkraft aussteigt, weil ihre Risiken zu groß und die hochgefährlichen Hinter- lassenschaften nicht verantwortbar sind, kann sie im Ausland nicht durch gezielte Außenwirtschafts- förderung begünstigen. Unsere Regierung hat beschlossen, dass Deutschland mittelfristig aus der Atomkraft aussteigt. Atomkraftwerke in den Iran – eine tolle Idee! Auch ich habe nämlich nicht vergessen, dass sich die SPD in der vergangenen Legislaturperiode dafür stark gemacht hat, dass Hermes- bürgschaften bezüglich des Atomkraftwerks in Brasilien nicht weiter erteilt werden, und dass in dieser Angele- genheit auch Druck aufgebaut worden ist, ein Druck, der nicht ganz erfolglos geblieben ist, weil daraufhin näm- lich eine Ausweichfinanzierung angestrebt worden ist. In meinen Augen ist es auch vor diesem Hinter- grund – ich zitiere Chico Whitaker – „höchste Zeit, sich von diesem Relikt einer unheilvollen Kooperation zu verabschieden.“ (Beifall bei der LINKEN sowie bei Abgeordneten des BÜNDNISSES 90/DIE GRÜNEN) Außerdem hat Herr Whitaker bei der Gelegenheit des Gesprächs sehr deutlich gesagt – das sollten Sie sich auch als Koalition noch einmal hinter die Ohren schrei- ben –: Wer im eigenen Land aus der Atomkraft „aus- steigt“, sollte keine doppelten moralischen Stan- dards anwenden und deswegen auch nicht weiter den Ausbau der Atomkraft im Ausland unterstüt- zen. Es muss doch in unserem Interesse sein, dass die brasilianischen und indischen Atomkraft- werke sicher sind. Die Atomkraft werden Sie damit global nicht eindäm- men – das sage ich Ihnen –, auf keinen Fall. Nehmen Sie doch bitte einmal zur Kenntnis, dass die Atomkraft für den Energiemix vieler Länder essenziell ist, nicht nur für Indien und Brasilien.</t>
  </si>
  <si>
    <t>1803347.pdf</t>
  </si>
  <si>
    <t xml:space="preserve">Deutscher Bundestag Drucksache 18/3347 18. Wahlperiode 25.11.2014 Kleine Anfrage der Abgeordneten Sylvia Kotting-Uhl, Dr. Franziska Brantner, Katja Dörner, Kai Gehring, Ulle Schauws, Tabea Rößner, Elisabeth Scharfenberg, Maria Klein-Schmeink, Kordula Schulz-Asche, Dr. Harald Terpe, Doris Wagner, Beate Walter-Rosenheimer und der Fraktion BÜNDNIS 90/DIE GRÜNEN Revision des Euratom-Vertrages Der Vertrag zur Gründung der Europäischen Atomgemeinschaft Euratom wurde am 25. März 1957 in Rom unterzeichnet und besteht seitdem nahezu unver- ändert. So beinhaltet er immer noch die Zielsetzung, „die Voraussetzungen für die Entwicklung einer mächtigen Kernindustrie zu schaffen, welche die Energie- erzeugung erweitert, die Technik modernisiert und auf zahlreichen anderen Ge- bieten zum Wohlstand ihrer Völker beiträgt“. Die Hoffnungen auf eine saubere und vor allem sichere Energieversorgung durch Atomenergie haben sich jedoch nicht erfüllt. Das haben vor allem die Reaktorkatastrophen von Tschernobyl und Fukushima auf leidvolle Weise deutlich gemacht. Der politische und gesellschaftliche Wandel bei der Akzeptanz der Atomener- gie, der mittlerweile stattgefunden hat und seinen Ausdruck im fraktionsüber- greifend beschlossenen deutschen Atomausstieg gefunden hat, wurde im Eura- tom-Vertragstext bisher nicht nachvollzogen. Das steht in eklatantem Wider- spruch zu den Bemühungen der Mitgliedstaaten und der Europäischen Union (EU) insgesamt, eine sichere und nachhaltige Energieversorgung durch erneuer- bare Energien zu verwirklichen. Mit der Erklärung zur Schlussakte von Lissabon vom 13. Dezember 2007 hat die Bundesregierung ihre Unterstützung für eine zeitgemäße Anpassung des Eura- tom-Vertrages zum Ausdruck gebracht. Auch die Bundesratsinitiative „Ent- schließung des Bundesrates zur Änderung des Euratom-Vertrages – europa- weiten Atomausstieg voranbringen“ aus dem Jahr 2011 (Bundesratsdrucksache 276/11) fordert die Bundesregierung auf, sich für die schnelle Einberufung einer Regierungskonferenz zur grundlegenden Überarbeitung des Euratom-Vertrages einzusetzen. In seiner jetzigen Fassung steht der Euratom-Vertrag im Widerspruch zur Ener- giepolitik seiner Mitgliedstaaten. Für die drängenden energiepolitischen Fragen des 21. Jahrhunderts bietet er keine Lösungen. Deshalb bedarf es aus Sicht der Fragesteller der Gründung einer Europäischen Gemeinschaft für erneuerbare Energien. Drucksache 18/3347 – 2 – Deutscher Bundestag – 18. Wahlperiode Wir fragen die Bundesregierung: 1. Teilt die Bundesregierung die Auffassung der Fragesteller, dass die dem Euratom-Vertrag zugrunde liegende Zielsetzung, „die Voraussetzungen für die Entwicklung einer mächtigen Kernindustrie zu schaffen“, nicht mit den heutigen Zielsetzungen und Erfordernissen einer nachhaltigen Energiepoli- tik der EU vereinbar ist und der Entwicklung eines zukunftsfähigen Ener- giekonzeptes entgegensteht (bitte mit Begründung)? 2. Welche Kenntnisse hat die Bundesregierung über die Gründe für den Bei- behalt des Euratom-Vertrages als eigenständiger Vertrag der Mitgliedstaa- ten anstelle seiner Integration in die neue gemeinschaftliche Architektur der EU im Zuge des Lissabon-Vertrages? 3. Welche Aufgaben, Projekte und Tätigkeiten stehen aktuell im Zentrum der Arbeit von Euratom (bitte detailliert aufschlüsseln)? 4. Welche konkreten Schritte hat die Bundesregierung bisher unternommen, um auf EU-Ebene die Einberufung einer Regierungskonferenz zur grund- legenden Überarbeitung des Euratom-Vertrages voranzubringen (bitte de- tailliert aufschlüsseln)? 5. Welche konkreten Möglichkeiten sieht die Bundesregierung im Hinblick auf den Beginn der neuen Amtszeit der Europäischen Kommission und das neu gewählte Europaparlament konkrete Schritte zur Revision des Eura- tom-Vertrages einzuleiten? Wird sie diese umsetzen? Wenn ja, in welchem zeitlichen Rahmen? Wenn nein, warum nicht? 6. Welche Kenntnisse hat die Bundesregierung über die Einschätzung weiterer Mitgliedstaaten der Europäischen Union bezüglich einer Revision von Euratom (speziell im Zusammenhang mit der Frage der Nutzung der Atom- energie in Zeiten der Energiewende)? 7. Teilt die Bundesregierung die Forderung der Fragesteller nach der Grün- dung einer Europäischen Gemeinschaft für erneuerbare Energien, und gibt es derzeit Bestrebungen in diese Richtung? Wenn ja, wie sehen diese konkret aus? Wenn nein, warum nicht? 8. Welche Kenntnisse hat die Bundesregierung bezüglich der Höhe der EU- Fördermittel, die zur Erforschung unterschiedlicher Energieformen in der neuen Förderperiode zur Verfügung stehen (bitte nach den Energieträgern Atomkraft, fossile Energieträger, erneuerbare Energien aus Wasser, Wind- kraft, Sonne und Biogas aufschlüsseln)? 9. Gibt es in den anderen Energiebereichen (außer im Bereich Atomkraft) eine Zusammenarbeit der Mitgliedstaaten der Europäischen Union, z. B. im Be- reich der erneuerbaren Energien (bitte detailliert aufschlüsseln)? Welche Initiativen hierzu wurden vonseiten der Bundesregierung ergriffen? 10. Welche Maßnahmen hat die Bundesregierung bisher getroffen, um die For- derung des Bundesrates (Bundesratsdrucksache 276/11) nach einer Evalu- ierung „der Bestimmungen des Euratom-Vertrages vor dem Hintergrund der energiepolitischen Zielsetzungen der EU, des Bundes und der Länder sowie der vorliegenden Resultate der Stresstests der Kernkraftwerke in den Mit- Deutscher Bundestag – 18. Wahlperiode – 3 – Drucksache 18/3347 gliedstaaten“ umzusetzen, und zu welchen Ergebnissen ist sie dabei gekom- men? Inwiefern steht sie dabei in Kontakt mit anderen Mitgliedstaaten der Euro- päischen Union? 11. Wenn bisher keine Maßnahmen diesbezüglich ergriffen wurden, wird die Bundesregierung dies noch nachholen, und wenn ja, in welchem zeitlichen Rahmen? Wenn nein, warum nicht? Berlin, den 25. November 2014 Katrin Göring-Eckardt, Dr. Anton Hofreiter und Fraktion Gesamtherstellung: H. Heenemann GmbH &amp; Co., Buch- und Offsetdruckerei, Bessemerstraße 83–91, 12103 Berlin, www.heenemann-druck.de Vertrieb: Bundesanzeiger Verlag GmbH, Postfach 10 05 34, 50445 Köln, Telefon (02 21) 97 66 83 40, Fax (02 21) 97 66 83 44, www.betrifft-gesetze.de ISSN 0722-8333 </t>
  </si>
  <si>
    <t>Welche Kenntnisse hat die Bundesregierung bezüglich der Höhe der EU- Fördermittel, die zur Erforschung unterschiedlicher Energieformen in der neuen Förderperiode zur Verfügung stehen (bitte nach den Energieträgern Atomkraft, fossile Energieträger, erneuerbare Energien aus Wasser, Wind- kraft, Sonne und Biogas aufschlüsseln)? Gibt es in den anderen Energiebereichen (außer im Bereich Atomkraft) eine Zusammenarbeit der Mitgliedstaaten der Europäischen Union, z.</t>
  </si>
  <si>
    <t>1803355.pdf</t>
  </si>
  <si>
    <t xml:space="preserve">Deutscher Bundestag Drucksache 18/3355 18. Wahlperiode 25.11.2014 Kleine Anfrage der Abgeordneten Sylvia Kotting-Uhl, Annalena Baerbock, Matthias Gastel, Bärbel Höhn, Oliver Krischer, Christian Kühn (Tübingen), Steffi Lemke, Peter Meiwald, Dr. Julia Verlinden und der Fraktion BÜNDNIS 90/DIE GRÜNEN Europäische Atomprojekte In Europa gab und gibt es in diesem und im nächsten Jahr relevante Entwicklun- gen im Atomkraftbereich. Während es die alte Kommission der Europäischen Union sehr wohl noch schaffte, die Beihilfen für den britischen AKW-Neubau Hinkley Point C (AKW – Atomkraftwerk) zu genehmigen, schaffte sie es nicht mehr, wie für Juni 2014 angekündigt, über die Fortschritte bei der Umsetzung – des aus grüner Sicht ungenügenden – des europäischen AKW-Stresstests zu informieren. Außerdem wurde auf der sechsten Vertragsstaatenkonferenz (MOP) der Espoo- Konvention vom 2. bis 5. Juni 2014 beschlossen, dass nicht nur bei Neu- oder Ausbauprojekten im Atombereich eine grenzüberschreitende Umweltverträg- lichkeitsprüfung (UVP) zu erstellen ist, sondern auch bei der Verlängerung der Betriebsdauer des ukrainischen AKW Rivne (vgl. Report der MOP, S. 14). Die Bundesregierung muss sich an grenzüberschreitenden Verfahren beteiligen, die im Zusammenhang mit Atom stehen, um den deutschen Bürgerinnen und Bürgern eine Beteiligungschance zu ermöglichen. Dies gilt ebenfalls für die Strategische Umweltprüfung (SUP) der nationalen Entsorgungsprogramme innerhalb der Europäischen Union. Es ist nicht auszuschließen, dass die deutsche Bevölkerung von einem atomaren Unfall in Europa stark betroffen wäre. Neben dem Bekenntnis zum eigenen Atomausstieg ist aus Sicht der Fragesteller klar, dass sich die Bundesregierung auch bei Atomvorhaben in Europa unmissverständlich positionieren und sich für mehr AKW-Sicherheit in Europa einsetzen muss. Wir fragen die Bundesregierung: 1. Warum wurde seitens der Europäischen Kommission nach Kenntnisstand der Bundesregierung bisher nicht über die Fortschritte bei der Umsetzung der Ergebnisse des europäischen AKW-Stresstest berichtet? 2. Welche Konsequenzen zieht die Bundesregierung aus der andauernden Ver- zögerung bei der Europäischen Kommission? 3. Wann ist nach Kenntnisstand der Bundesregierung mit einem Fortschritts- bericht der Europäischen Kommission zu rechnen? Drucksache 18/3355 – 2 – Deutscher Bundestag – 18. Wahlperiode 4. Haben sich nach Kenntnisstand der Bundesregierung bei den laufenden Programmen, Strategien sowie Neu- und Ausbauvorhaben, die Atomkraft in Europa betreffen, neue Entwicklungen ergeben (vgl. Bundestagsdruck- sache 18/677), und falls ja, welche? 5. Auf welchem aktuellen Stand sind nach Kenntnis der Bundesregierung die SUP- und UVP-Verfahren mit deutscher Beteiligung in Finnland, Tsche- chien und Ungarn (vgl. Bundestagsdrucksache 18/677)? 6. Gibt es nach Kenntnisstand der Bundesregierung europäische Atomreakto- ren, deren Betriebsdauer in den nächsten sechs Monaten überprüft bzw. ver- längert werden (bitte mit Auflistung der einzelnen Reaktoren pro Land)? a) Wenn ja, ist die Bundesregierung laut Artikel 3 Absatz 1 der Espoo- Konvention durch den Ursprungsstaat in diesem Zusammenhang noti- fiziert worden, und wird sie sich an dem Verfahren gemäß UVP-Richt- linie (2011/92/EU) beteiligen (wenn nein, bitte mit Begründung)? b) Wenn die deutsche Bundesregierung nicht durch den Ursprungsstaat notifiziert wird, wird sie sich selbst – mit Verweis auf Artikel 3 Absatz 7 der Espoo-Konvention und der UVP-Richtlinie (2011/92/EU) – um ein Beteiligungsverfahren bemühen (wenn nein, bitte mit Begründung)? 7. Welchen Kenntnisstand hat die Bundesregierung zum türkischen AKW- Neubau in Akkuyu (bitte möglichst ausführliche Darlegung)? 8. Ist der Bundesregierung bekannt, dass die türkischen Behörden den Bürgerin- nen und Bürgern lediglich zehn Tage Zeit für die Sichtung und Kommentie- rung des über 3 000-seitigen UVP-Berichts einräumen (www.argusmedia.com vom 27. Oktober 2014 „Turkey invites comments on nuclear plant“), und wenn ja, hält die Bundesregierung diese Frist für ausreichend? 9. Wird die Bundesregierung die Türkei auffordern, die Espoo-Konvention zu unterzeichnen und zu ratifizieren (wenn nein, bitte mit Begründung)? 10. Wird die Bundesregierung im Rahmen der SUP für das von der EU gefor- derte nationale Entsorgungsprogramm (vgl. Bundestagsdrucksache 18/2832, Antwort der Bundesregierung auf die Schriftliche Frage 98) andere Staaten über das Vorhaben notifizieren und eine grenzüberschreitende Beteiligung ermöglichen (wenn nein, bitte mit Begründung)? 11. Wird sich die Bundesregierung im Rahmen der SUP anderer nationaler Ent- sorgungsprogramme von EU-Mitgliedstaaten um eine Beteiligungsmög- lichkeit für die deutschen Bürgerinnen und Bürger bemühen? 12. Wird die Bundesregierung insbesondere Deutschlands Nachbarstaaten da- rum ersuchen, dass diese eine SUP mit grenzüberschreitender Öffentlich- keitsbeteiligung für deren jeweilige nationalen Entsorgungsprogramme durchführen, sofern nicht bereits klar ist, dass die betreffenden Nachbar- staaten dies vorhaben (falls nein, bitte mit Begründung, und falls ja, bitte mit zeitlichen Angaben)? 13. Für wann waren und sind nach Kenntnisstand der Bundesregierung die jähr- lichen Konsultationen (bitte mit Angabe für 2014 und 2015) der a) Deutsch-Französischen Kommission (DFK) b) Deutsch-Schweizerischen Kommission (DSK) c) Deutsch-Niederländischen Kommission (NDKK) d) Deutsch-Tschechischen Kommission (DTK) e) Deutsch-Österreichischen, Nuklearexpertengruppe (DÖE) geplant? Deutscher Bundestag – 18. Wahlperiode – 3 – Drucksache 18/3355 14. Unterstützt die Bundesregierung den schweizerischen Vorschlag, Artikel 18 des Übereinkommens über nukleare Sicherheit um § IV wie folgt zu er- weitern: „Nuclear power plants shall be designed and constructed with the objectives of preventing of preventing accidents and, should an accident occur, mitigating its effects and avoiding releases of radionuclides causing long-term off-site conatmination. In order to identify and implement appro- priate safety improvements, these objectives shall also be applied at existing plants“ (vgl. 6th Review Meeting of the Contracting Parties to the Conven- tion on Nuclear Safety, Summary Report, Annex I, S. 12 ff., online abrufbar unter www-ns.iaea.org/downloads/ni/safety_convention/2014-cns-summary- report-w-annexes-signed.pdf, Stand 4. April 2014), wenn nein, bitte mit Be- gründung)? Falls ja, a) inwiefern hat sie den Vorschlag bislang bereits auf welcher Ebene bzw. wem gegenüber in welcher konkreten Form unterstützt, und b) inwiefern will sie den Vorschlag auf welcher Ebene bzw. wem gegenüber in welcher konkreten Form in den kommenden Wochen und Monaten unterstützen? Berlin, den 25. November 2014 Katrin Göring-Eckardt, Dr. Anton Hofreiter und Fraktion Gesamtherstellung: H. Heenemann GmbH &amp; Co., Buch- und Offsetdruckerei, Bessemerstraße 83–91, 12103 Berlin, www.heenemann-druck.de Vertrieb: Bundesanzeiger Verlag GmbH, Postfach 10 05 34, 50445 Köln, Telefon (02 21) 97 66 83 40, Fax (02 21) 97 66 83 44, www.betrifft-gesetze.de ISSN 0722-8333 </t>
  </si>
  <si>
    <t>Julia Verlinden und der Fraktion BÜNDNIS 90/DIE GRÜNEN Europäische Atomprojekte In Europa gab und gibt es in diesem und im nächsten Jahr relevante Entwicklun- gen im Atomkraftbereich. Während es die alte Kommission der Europäischen Union sehr wohl noch schaffte, die Beihilfen für den britischen AKW-Neubau Hinkley Point C (AKW – Atomkraftwerk) zu genehmigen, schaffte sie es nicht mehr, wie für Juni 2014 angekündigt, über die Fortschritte bei der Umsetzung – des aus grüner Sicht ungenügenden – des europäischen AKW-Stresstests zu informieren. Haben sich nach Kenntnisstand der Bundesregierung bei den laufenden Programmen, Strategien sowie Neu- und Ausbauvorhaben, die Atomkraft in Europa betreffen, neue Entwicklungen ergeben (vgl.</t>
  </si>
  <si>
    <t>1803360.pdf</t>
  </si>
  <si>
    <t xml:space="preserve">Deutscher Bundestag 18. Wahlperiode Drucksache 18/3360 28.11.2014 Fragen für die Fragestunde der 72. Sitzung des Deutschen Bundestages am Mittwoch, dem 3. Dezember 2014 Amtsberg, Luise (BÜNDNIS 90/DIE GRÜNEN) 43 Beck, Volker (Köln) (BÜNDNIS 90/DIE GRÜNEN) . . . . . . . . . . . . . 44 Behrens, Herbert (DIE LINKE.) . . . . . . . . . . . 16, 17 Birkwald, Matthias W. (DIE LINKE.) . . . . . . . . 1, 2 Dag˘delen, Sevim (DIE LINKE.) . . . . . . . . . . . 31, 32 Ebner, Harald (BÜNDNIS 90/DIE GRÜNEN) . . 7 Ernst, Klaus (DIE LINKE.) . . . . . . . . . . . . . . 47, 48 Gehrcke, Wolfgang (DIE LINKE.) . . . . . . . . . 35, 36 Hänsel, Heike (DIE LINKE.) . . . . . . . . . . . . . 33, 34 Dr. Hahn, André (DIE LINKE.) . . . . . . . . . . 18, 19 Haßelmann, Britta (BÜNDNIS 90/DIE GRÜNEN) . . . . . . . . . . . 9, 27 Höhn, Bärbel (BÜNDNIS 90/DIE GRÜNEN) 6, 21 Hunko, Andrej (DIE LINKE.) . . . . . . . . . . . . 37, 38 Kotting-Uhl, Sylvia (BÜNDNIS 90/DIE GRÜNEN) . . . . . . . . . . 22, 23 Krischer, Oliver (BÜNDNIS 90/DIE GRÜNEN) . . . . . . . . . . 24, 25 Kunert, Katrin (DIE LINKE.) . . . . . . . . . . . . . . . . 8 Kurth, Markus (BÜNDNIS 90/DIE GRÜNEN) . . . . . . . . . . . 3, 46 Leidig, Sabine (DIE LINKE.) . . . . . . . . . . . . . 14, 15 Meiwald, Peter (BÜNDNIS 90/DIE GRÜNEN) 20 Movassat, Niema (DIE LINKE.) . . . . . . . . . . 26, 30 Dr. Neu, Alexander S. (DIE LINKE.) . . . . . . 39, 40 Ostendorff, Friedrich (BÜNDNIS 90/DIE GRÜNEN) . . . . . . . . . . . . 4, 5 Schulz-Asche, Kordula (BÜNDNIS 90/DIE GRÜNEN) . . . . . . . . . . 10, 11 Ströbele, Hans-Christian (BÜNDNIS 90/DIE GRÜNEN) . . . . . . . . . . . . . 45 Dr. Terpe, Harald (BÜNDNIS 90/DIE GRÜNEN) . . . . . . . . . . 12, 13 Dr. Verlinden, Julia (BÜNDNIS 90/DIE GRÜNEN) . . . . . . . . . . 28, 29 Zdebel, Hubertus (DIE LINKE.) . . . . . . . . . . 41, 42 Verzeichnis der Fragenden Abgeordnete Nummer der Frage Abgeordnete Nummer der Frage Deutscher Bundestag – 18. Wahlperiode Drucksache 18/3360 – 2 – Verzeichnis der Geschäftsbereiche der Bundesregierung Seite Geschäftsbereich des Bundesministeriums für Arbeit und Soziales . . 3 Geschäftsbereich des Bundesministeriums für Ernährung und Landwirtschaft . . . . . . . . . . . . . . . . . . . . . . . . . . . . . . . . . . . . . . . . . 3 Geschäftsbereich des Bundesministeriums der Verteidigung . . . . . . . 5 Geschäftsbereich des Bundesministeriums für Familie, Senioren, Frauen und Jugend . . . . . . . . . . . . . . . . . . . . . . . . . . . . . . . . . . . . . 5 Geschäftsbereich des Bundesministeriums für Gesundheit . . . . . . . . 5 Geschäftsbereich des Bundesministeriums für Verkehr und digitale Infrastruktur . . . . . . . . . . . . . . . . . . . . . . . . . . . . . . . . . . . . . . . . . . . 6 Geschäftsbereich des Bundesministeriums für Umwelt, Naturschutz, Bau und Reaktorsicherheit . . . . . . . . . . . . . . . . . . . . 7 Geschäftsbereich des Bundesministeriums für Bildung und Forschung . . . . . . . . . . . . . . . . . . . . . . . . . . . . . . . . . . . . . . . . . 8 Geschäftsbereich des Bundesministeriums für wirtschaftliche Zusammenarbeit und Entwicklung . . . . . . . . . . . . . . . . . . . . . . . . . 9 Geschäftsbereich des Bundesministeriums für Wirtschaft und Energie . . . . . . . . . . . . . . . . . . . . . . . . . . . . . . . . . . . . . . . . . . . 9 Geschäftsbereich des Auswärtigen Amts . . . . . . . . . . . . . . . . . . . . . . . 10 Geschäftsbereich des Bundesministeriums des Innern . . . . . . . . . . . . 12 Geschäftsbereich des Bundesministeriums der Justiz und für Verbraucherschutz . . . . . . . . . . . . . . . . . . . . . . . . . . . . . . . 15 Geschäftsbereich des Bundesministeriums der Finanzen . . . . . . . . . . 15 Deutscher Bundestag – 18. Wahlperiode Drucksache 18/3360 – 3 – Geschäftsbereich des Bundesministeriums für Arbeit und Soziales 1. Abgeordneter Matthias W. Birkwald (DIE LINKE.) Auf welchen einzelnen Indikatoren und Rechen- schritten beruht die Kostenabschätzung für eine Sta- bilisierung des Sicherungsniveaus der gesetzlichen Rentenversicherung (46 Prozent) ab dem Jahr 2024 von 13 Mrd. Euro jährlich und damit die Gesamt- summe von 77 Mrd. Euro bis zum Jahr 2030, die die Bundesregierung im Zweiten Bericht der Bun- desregierung gemäß § 154 Absatz 4 des Sechsten Buches Sozialgesetzbuch zur Anhebung der Regel- altersgrenze auf 67 Jahre (Bundestagsdrucksache 18/3261, S. 24) veröffentlicht hat? 2. Abgeordneter Matthias W. Birkwald (DIE LINKE.) Wie hoch schätzt die Bundesregierung den jährli- chen Finanzbedarf für die staatliche Gesamtförde- rung der privaten Altersvorsorge (Grundzulage, Kinderzulage und steuerliche Förderung) für die kommenden 15 Jahre ein, und wie hoch war diese bisher? 3. Abgeordneter Markus Kurth (BÜNDNIS 90/ DIE GRÜNEN) Was sind aus Sicht der Bundesregierung die wesent- lichen rechtlichen Hemmnisse, um eine Beschäfti- gung auch im Rentenalter zu erleichtern? Geschäftsbereich des Bundesministeriums für Ernährung und Landwirtschaft 4. Abgeordneter Friedrich Ostendorff (BÜNDNIS 90/ DIE GRÜNEN) Wie genau hilft die Unterzeichnung des Veterinär- protokolls mit China (www.bmel.de/SharedDocs/ Pressemitteilungen/2014/301-BL-GespraechWu.html) für den Export von Pferden und die Anerkennung des Verarbeitungsstandards für Nebenprodukte der Schweinefleischerzeugung den deutschen Schwei- nehaltern weiter, die, wie Kollegen in anderen führenden Produzentenländern auch, Notierungs- einbrüche um bis zu 21 Cent/kg Schlachtgewicht (SG) innerhalb weniger Wochen hinnehmen muss- ten, sodass die Produktion nach Berechnungen von Experten vielerorts nicht mehr kostendeckend ist (www.topagrar.com/news/Home-top-News- Krisenstimmung-am-EU-Schweinemarkt- 1570754.html)? Deutscher Bundestag – 18. Wahlperiode Drucksache 18/3360 – 4 – 5. Abgeordneter Friedrich Ostendorff (BÜNDNIS 90/ DIE GRÜNEN) Wie viele Pferde wurden nach Kenntnis der Bundes- regierung in den vergangenen drei Jahren nach Chi- na exportiert, und zu welchem Zweck? 6. Abgeordnete Bärbel Höhn (BÜNDNIS 90/ DIE GRÜNEN) Welche Untersuchungen sind der Bundesregierung zu möglichen Zusammenhängen zwischen Herbizid- exposition und Unfruchtbarkeit bei Männern be- kannt, und welche konkreten Maßnahmen plant die Bundesregierung zur Reduktion der Glyphosat- Belastung in der Lebensmittelkette angesichts ak- tuell vorgelegter Studienergebnisse von Gilles-Éric Séralini zur Verminderung der Spermienqualität von Versuchstieren bei einer Roundup-Exposition (vgl. Cassault-Meyer/Gress/Séralini et al.: „An acute exposure to glyphosate-based herbicide alters aro- matase levels in testis and sperm nuclear quality“, published in: Environmental Toxicology and Phar- macology, Volume 38, Issue 1. July 2014, page 131-140)? 7. Abgeordneter Harald Ebner (BÜNDNIS 90/ DIE GRÜNEN) Welche konkreten Positionen hat die Bundesregie- rung bei der Formulierung des Ratsmandats für den dritten Trilog am 3. Dezember 2014 über die vom Europäischen Parlament geforderten Änderungen zum Vorschlag für eine Änderung der EU-Freiset- zungsrichtlinie (Richtlinie 2001/18/EG) zur Ermög- lichung nationaler Anbauverbote für gentechnisch veränderte Pflanzen (Opt out) eingebracht, insbe- sondere bezüglich der Rechtsgrundlage (Artikel 192 des Vertrages über die Arbeitsweise der Europä- ischen Union), verpflichtender Koexistenz-Regelun- gen im grenznahen Bereich, einer Entkoppelung von Phase 1 und Phase 2 sowie hinsichtlich einer Verbotsmöglichkeit für Gruppen von gentechnisch veränderten Organismen im Rahmen der Phase 2, und inwieweit wird die Positionierung der Bundesre- gierung dem Beschluss des Deutschen Bundestages (Bundestagsdrucksache 18/1450) vom 20. Mai 2014 gerecht? Deutscher Bundestag – 18. Wahlperiode Drucksache 18/3360 – 5 – Geschäftsbereich des Bundesministeriums der Verteidigung 8. Abgeordnete Katrin Kunert (DIE LINKE.) Wie sehen die aktuellen Überlegungen der Bundes- regierung zur Durchführung eines Audits zum Ent- schädigungsverfahren für die Radarstrahlengeschä- digten der Bundeswehr und Nationalen Volksarmee der DDR aus, und inwieweit beabsichtigt die Bun- desregierung, hierbei auch neuere medizinische Er- kenntnisse über mögliche zusätzliche Krankheitsbil- der durch ionisierende Strahlung zu berücksichti- gen, die unter Umständen den entschädigungsbe- rechtigten Personenkreis erweitern könnten? Geschäftsbereich des Bundesministeriums für Familie, Senioren, Frauen und Jugend 9. Abgeordnete Britta Haßelmann (BÜNDNIS 90/ DIE GRÜNEN) Wie ist in den Bundesministerien der Stand der Um- setzung der geltenden Regelungen für die Verein- barkeit von Familie und Beruf – nicht nur auf der Leitungsebene, sondern in allen Bereichen der Res- sorts –, und nimmt das Bundesministerium für Fa- milie, Senioren, Frauen und Jugend dabei eine besondere Vorbildfunktion für andere Ministerien ein? Geschäftsbereich des Bundesministeriums für Gesundheit 10. Abgeordnete Kordula Schulz-Asche (BÜNDNIS 90/ DIE GRÜNEN) Wann plant das Bundesministerium für Gesundheit (BMG), in Reaktion auf den Vorschlag der Europä- ischen Arzneimittelbehörde die „Pille danach“ mit dem Wirkstoff Ulipristalacetat europaweit aus der Verschreibungspflicht zu entlassen, in Deutschland die „Pille danach“ mit dem Wirkstoff Levonor- gestrel aus der Verschreibungspflicht zu entlassen, und wie sieht der Zeitplan der dafür notwendigen Änderung der Arzneimittelverschreibungsverord- nung aus? Deutscher Bundestag – 18. Wahlperiode Drucksache 18/3360 – 6 – 11. Abgeordnete Kordula Schulz-Asche (BÜNDNIS 90/ DIE GRÜNEN) Plant das BMG begleitende Regelungen (Beratung, weiterhin kostenlose Abgabe an junge Frauen bei ärztlicher Verordnung – siehe Bundestagsdrucksa- che 18/492), und wann werden die hierfür notwendi- gen gesetzlichen Regelungen in den Deutschen Bun- destag eingebracht? 12. Abgeordneter Dr. Harald Terpe (BÜNDNIS 90/ DIE GRÜNEN) Welche Belege hat die Bundesregierung für die Wirksamkeit des Cannabisverbotes? 13. Abgeordneter Dr. Harald Terpe (BÜNDNIS 90/ DIE GRÜNEN) Liegen der Bundesregierung Studien über einen An- stieg des Cannabiskonsums in den US-Bundesstaa- ten Colorado oder Washington vor, in denen Canna- bis streng reguliert an Volljährige verkauft werden darf? Geschäftsbereich des Bundesministeriums für Verkehr und digitale Infrastruktur 14. Abgeordnete Sabine Leidig (DIE LINKE.) In welchem Umfang (Wert in Euro) hat das Eisen- bahn-Bundesamt (EBA) in den Jahren 2011, 2012 und 2013 Aufträge zum Projekt Stuttgart 21 an freiberufliche Fachingenieure, Beraterfirmen und andere Auftragnehmer (§ 1 Absatz 1 Nummer 2a des Bundeseisenbahnverkehrsverwaltungsgesetzes – BEVVG) vergeben? 15. Abgeordnete Sabine Leidig (DIE LINKE.) Mit welcher Begründung hat das damalige Bundes- ministerium für Verkehr, Bau und Stadtentwicklung (BMVBS) eine Sondergenehmigung für den geplan- ten Mischverkehr auf der Filderstrecke bis 2030 er- teilt, und haben Beamte des EBA dieser Sonderge- nehmigung des Bundesministers widersprochen und dagegen Einwände (Remonstration) erhoben? 16. Abgeordneter Herbert Behrens (DIE LINKE.) Ist der Bundesregierung inzwischen bekannt, welche gewerblichen Schutzrechte (Patente etc.) die Toll Collect GmbH bzw. deren Gesellschafter an dem Mauterfassungssystem besitzen (ggf. bitte die einzel- nen Schutzrechte deren Inhabern zuordnen), und Deutscher Bundestag – 18. Wahlperiode Drucksache 18/3360 – 7 – trifft es zu, dass der Bund nach Ablauf des neuen Betreibervertrages nicht mehr alle für den Betrieb relevanten Patente kostenlos übernehmen könnte, wie dies im bisherigen Betreibervertrag vorgesehen ist (siehe Antwort der Bundesregierung zu Frage 5 einer Infobitte des Abgeordneten Roland Claus vom 20. Februar 2013, Az.: Z 11/2312.9/5)? 17. Abgeordneter Herbert Behrens (DIE LINKE.) In welcher Form wurden seit Abschluss der Ver- handlungen des Bundesministeriums für Verkehr und digitale Infrastruktur mit der Toll Collect GmbH über die Verlängerung des Betreibervertra- ges – was laut dem Bundesminister für Verkehr und digitale Infrastruktur, Alexander Dobrindt, im Ver- kehrsausschuss des Deutschen Bundestages am 25. November 2014 „Mitte September“ der Fall war – noch die anderen Optionen zur Weiterführung der Lkw-Mauterhebung nach Ablauf des bisherigen Be- treibervertrages zum 31. August 2014 geprüft, und wann genau wurde deren Prüfung abgeschlossen? 18. Abgeordneter Dr. André Hahn (DIE LINKE.) Inwieweit ist mit Abschluss des Planfeststellungsver- fahrens für die Bundesstraße 172 b deren Finanzie- rung gesichert, und welche zeitliche Planung gibt es derzeit für die Fertigstellung des Bauvorhabens? 19. Abgeordneter Dr. André Hahn (DIE LINKE.) Inwieweit ist nach Kenntnis der Bundesregierung die Realisierung und Finanzierung des dritten Bauabschnittes der Bundesstraße 169 gesichert, und welche zeitliche Planung gibt es derzeit für die Fer- tigstellung des Bauvorhabens? Geschäftsbereich des Bundesministeriums für Umwelt, Naturschutz, Bau und Reaktorsicherheit 20. Abgeordneter Peter Meiwald (BÜNDNIS 90/ DIE GRÜNEN) Wie wird die Bundesregierung die angekündigten 1,2 Mrd. Euro für Hochwasserschutz (www.mdr.de vom 13. August 2014 „Bund stellt zusätzlich Geld für Hochwasserschutz in Aussicht“), von denen im Jahr 2015 nur 20 Mio. Euro in den Haushalt einge- stellt wurden, in den nächsten Haushaltsjahren ver- teilen? Deutscher Bundestag – 18. Wahlperiode Drucksache 18/3360 – 8 – 21. Abgeordnete Bärbel Höhn (BÜNDNIS 90/ DIE GRÜNEN) Warum hat die Bundesregierung den Vorschlag von Germanwatch e. V., Institute for Advanced Sustain- ability Studies e. V. (IASS) und der Kirche in Nord- rhein-Westfalen über die Einführung von CO2- Grenzwerten für Kraftwerke, wie sie beispielsweise in Großbritannien eingeführt wurden, gar nicht erst berechnen lassen (vgl. Antwort der Bundesregierung auf meine Mündliche Frage 16, Anlage 7, Plenar- protokoll 18/65), und welche für das „Aktionspro- gramm Klimaschutz 2020“ vorgeschlagenen Maß- nahmen wurden berechnet bzw. nicht berechnet? 22. Abgeordnete Sylvia Kotting-Uhl (BÜNDNIS 90/ DIE GRÜNEN) Wurden dem Bundesministerium für Umwelt, Na- turschutz, Bau und Reaktorsicherheit (BMUB) die bei dem Fachgespräch zum Atomkraftwerk Gund- remmingen am 26. September 2014 vom BMUB er- betenen „weiteren Informationen“ (vgl. Antwort der Bundesregierung auf meine Schriftliche Fra- ge 97 auf Bundestagsdrucksache 18/2832) mittler- weile vom Bayerischen Staatsministerium für Um- welt und Verbraucherschutz (StMUV) zur Verfü- gung gestellt, und falls ja, ist bereits absehbar, ob sie den Fragebedarf des BMUB abschließend abdecken oder nicht (also seitens des StMUV noch ergänzt werden müssen)? Geschäftsbereich des Bundesministeriums für Bildung und Forschung 23. Abgeordnete Sylvia Kotting-Uhl (BÜNDNIS 90/ DIE GRÜNEN) Wie ist der jeweilige derzeitige Zeit- und Kostenplan für die Durchführung der zur Prüfung stehenden drei Optionen bezüglich des Umgangs mit dem hochradioaktiven Müll aus dem Versuchsreaktor AVR Jülich: US-Export, Transport der Brennele- mente ins Zwischenlager Ahaus und Ertüchtigung bzw. Neubau eines Zwischenlagers in Jülich (bitte detailliert – vor allem auch unter Berücksichtigung der letzten Aufsichtsratssitzung des Forschungszen- trums Jülich am 19. November 2014 – aufschlüs- seln)? 24. Abgeordneter Oliver Krischer (BÜNDNIS 90/ DIE GRÜNEN) Wie hoch sind die seit der Stilllegung des AVR Jü- lich im Jahr 1988 bis heute bereits angefallenen und in Zukunft absehbar noch anfallenden Kosten für Stilllegung, Einschluss, Rückbau, Zwischenlagerung, Endlagervorausleistungen usw. (also Gesamtkos- ten), und wie verteilen sich diese Gesamtkosten auf die Einzelpositionen? Deutscher Bundestag – 18. Wahlperiode Drucksache 18/3360 – 9 – 25. Abgeordneter Oliver Krischer (BÜNDNIS 90/ DIE GRÜNEN) Gibt es in der Bundesregierung Überlegungen oder konkrete Planungen, die derzeit in Ahaus lagernden Castoren mit Brennelementen aus dem THTR (Thorium-Hoch-Temperatur-Reaktor) Hamm-Uen- trop in die USA zu verbringen, und wenn ja, auf welche Rechtsgrundlage stützen sich diese Überle- gungen bzw. Planungen? Geschäftsbereich des Bundesministeriums für wirtschaftliche Zusammenarbeit und Entwicklung 26. Abgeordneter Niema Movassat (DIE LINKE.) Welchen zusätzlichen Erkenntnisgewinn erwartet das Bundesministerium für wirtschaftliche Zusam- menarbeit und Entwicklung (BMZ) von der beim In- stitut für Wirtschaftsforschung (Ifo) in Auftrag gege- benen Studie zu den möglichen Folgen des Trans- atlantischen Freihandelsabkommens TTIP für Ent- wicklungsländer, da dieses Institut bereits im Okto- ber 2013 in einer Studie die negativen Konsequen- zen für viele dieser Länder belegt hat (z. B. für Ma- lawi eine langfristige Schrumpfung des Bruttoin- landsprodukts von 4 Prozent, für Belize von 6 Pro- zent, siehe: www.bertelsmann-stiftung.de/cps/rde/ xbcr/SID-AAFFA177-224A5AA9/bst/xcms_bst_ dms_39003_39004_2.pdf), und sind die Aussagen des Staatssekretärs beim Bundesminister für wirt- schaftliche Zusammenarbeit und Entwicklung, Dr. Friedrich Kitschelt, bei einer Veranstaltung der Evangelischen Kirche in Berlin am 13. November 2014 (www.epd.de/zentralredaktion/epd- zentralredaktion/ttip-ministerium-lässt-mögliche- auswirkung-auf-arme-laender-erf) so zu verstehen, dass das BMZ der Ratifizierung des Transatlan- tischen Freihandelsabkommens TTIP nur zustim- men wird, wenn schädliche Auswirkungen für Ent- wicklungsländer ausgeschlossen sind? Geschäftsbereich des Bundesministeriums für Wirtschaft und Energie 27. Abgeordnete Britta Haßelmann (BÜNDNIS 90/ DIE GRÜNEN) Welche Konsequenzen zieht die Bundesregierung aus dem Beschluss des Niederländischen Parla- ments, der „Tweede Kamer“, in dem die nieder- ländische Regierung aufgefordert wird, sich gegen die ISDS-Klausel (Schiedsgerichtsverfahren) in den Freihandelsabkommen CETA und TTIP auszuspre- chen? Deutscher Bundestag – 18. Wahlperiode Drucksache 18/3360 – 10 – 28. Abgeordnete Dr. Julia Verlinden (BÜNDNIS 90/ DIE GRÜNEN) Welche konkreten haushaltsrelevanten Maßnahmen des Nationalen Aktionsplans Energieeffizienz (NAPE) werden noch im Jahr 2015 umgesetzt? 29. Abgeordnete Dr. Julia Verlinden (BÜNDNIS 90/ DIE GRÜNEN) Wie viel Energieeinsparpotenzial geht nach Berech- nungen der Bundesregierung dadurch verloren, dass angekündigte Maßnahmen zur Energieeffizienz im Entwurf des NAPE nicht im Bundeshaushalt 2015 abgebildet sind und diese somit frühestens im Jahr 2016 umgesetzt werden können, vorausgesetzt, im Haushalt für das Jahr 2016 werden entsprechende Mittel bereitgestellt? Geschäftsbereich des Auswärtigen Amts 30. Abgeordneter Niema Movassat (DIE LINKE.) Welche Fragen enthält der Fragenkatalog, den die Bundesregierung im April 2014 bezüglich der vom United States Africa Command (AFRICOM) in Stuttgart unterstützten Drohnenangriffe an die US- Botschaft in Berlin eingereicht hat (bitte alle Fragen vollständig auflisten), und wie plant die Bundesre- gierung weiter vorzugehen, da trotz mehrfacher, „nachdrücklicher“ und „eindringlicher Erinnerung“ eine Beantwortung durch die USA nach wie vor aus- bleibt und ihr noch nicht einmal ein Zieldatum für die Beantwortung genannt wurde (siehe die Antwort der Bundesregierung auf die Kleine Anfrage der Fraktion DIE LINKE. auf Bundestagsdrucksa- che 18/2794)? 31. Abgeordnete Sevim Dag˘delen (DIE LINKE.) Inwieweit steht die Bundesregierung in der Beteili- gung der extrem rechten „Radikalen Partei“ von Oleg Ljaschko an der neuen ukrainischen Koalition, die für die Mehrheitsbildung in der Werchowna Ra- da nicht notwendig ist, einen Ausdruck der freiwilli- gen Einbindung extrem rechter Kräfte in die Koali- tion, nicht zuletzt vor dem Hintergrund, dass der Vorsitzende der extrem rechten „Radikalen Partei“, Oleg Ljaschko, der bei den Präsidentschaftswahlen im Mai 2014 8,3 Prozent der Wählerstimmen in der Ukraine erreichte, (Mit-)Begründer der Freiwilligen- bataillone „Asow“, „Ukraine“ und „Schachtar“ (rpl.kiev.ua/vidpravyly-na-peredovuspetsbataljon- shahtar/) und deren (Mit-)Finanzier ist, und welche Schlussfolgerungen zieht die Bundesregierung aus Deutscher Bundestag – 18. Wahlperiode Drucksache 18/3360 – 11 – der freiwilligen Einbindung extrem rechter Kräfte in hoheitliche bzw. staatliche Strukturen der Ukraine (Regierung, Ministerien, Armee, Polizei, Freiwilli- genbataillone)? 32. Abgeordnete Sevim Dag˘delen (DIE LINKE.) Inwieweit kann die Bundesregierung nach ihrer Kenntnis bestätigen, dass der EU-Beitrittskandidat Serbien rechtlich verpflichtet sei, die verhängten EU-Strafmaßnahmen gegen Russland mitzutragen bzw. umzusetzen (www.spiegel.de/politik/ausland/ ukraine-krise-eu-fordert-russland-sanktionen-von- serbien-a-1003988.html), und wenn ja, auf welcher rechtlichen Grundlage ist Serbien dazu verpflichtet (bitte konkrete Rechtsgrundlage mit konkreten Arti- kelnummern des Rechtsaktes benennen)? 33. Abgeordnete Heike Hänsel (DIE LINKE.) Welches gemeinsame Wertefundament sprach der Bundesminister des Auswärtigen Dr. Frank-Walter Steinmeier bei seinem letzten Besuch im Juli 2014 in Mexiko an, das Mexiko und Deutschland verbindet, angesichts der offensichtlichen Verstrickungen der politisch Verantwortlichen auf bundesstaatlicher Ebene und den Sicherheits-, Polizei- und Militärin- stanzen mit der organisierten Kriminalität beim Ver- schwindenlassen der 43 Studenten von Ayotzinapa im Bundesstaat Guerrero, das den Abschluss eines Sicherheitsabkommens zwischen der Bundesrepu- blik Deutschland und Mexiko rechtfertigt (www.fr- online.de/meinung/mexiko-welche-sicherheit-, 1472602,29153064.html)? 34. Abgeordnete Heike Hänsel (DIE LINKE.) Wie kommt die Bundesregierung zu der Einschät- zung, es gebe für sie keine Verpflichtung aus dem CCW-Abkommen, Protokoll V, für die Beräumung von deutscher Munition auf Übungsgeländen der Bundeswehr in Afghanistan, eingedenk der Tatsa- che, dass die Bundesregierung Unterzeichner des Abkommens ist und sich damit seinen Zielen ver- pflichtet hat (vgl. Antwort der Bundesregierung zu Frage 3 vom 27. November 2014 auf die Kleine An- frage 18/3099 der Fraktion DIE LINKE.)? 35. Abgeordneter Wolfgang Gehrcke (DIE LINKE.) Womit erklärt die Bundesregierung ihre Positions- änderung, sich für eine erneute Truppenstationie- rung in Afghanistan nicht um ein UN-Mandat zu be- mühen, obwohl sie noch am 8. August 2014 auf ih- rer Homepage erklärte, für die ISAF-Nachfolgemis- sion „Resolute Support“ sei eine UN-Resolution er- Deutscher Bundestag – 18. Wahlperiode Drucksache 18/3360 – 12 – forderlich (www.bundesregierung.de/Content/DE/ Artikel/2014/08/2014-08-08-rueckverlegung-aus- afghanistan.html)? 36. Abgeordneter Wolfgang Gehrcke (DIE LINKE.) Aus welchen Gründen weicht die Bundesregierung mit dem Mandatsantrag auf Bundestagsdrucksa- che 18/3246 für die ISAF-Nachfolgemission „Reso- lute Support“ von ihrer Ankündigung ab, sich für al- le Auslandseinsätze der Bundeswehr um ein Mandat der Vereinten Nationen zu bemühen und strikt an das Völkerrecht zu binden? 37. Abgeordneter Andrej Hunko (DIE LINKE.) Wie hat sich die Bundesregierung in den Debatten auf EU-Ebene zur Abstimmung über eine u. a. von Russland eingebrachte Resolution gegen die Glorifi- zierung von Nazismus, Neonazismus und anderer Formen von Rassismus und Xenophobie in der Ge- neralversammlung der Vereinten Nationen (A/C.3/ 69/L.56/Rev.1) positioniert, die zu dem Ergebnis führte, dass sich alle Mitgliedstaaten der Europä- ischen Union geschlossen enthielten, und inwiefern hat sie inhaltliche Verbesserungs- und Änderungsan- träge an die Resolution befürwortet, beispielsweise um neben nationalen, ethnischen, religiösen und sprachlichen Minderheiten auch andere Opfer ras- sistischer Gewalt, wie Menschen mit nicht hetero- normativer sexueller Identität oder mit Behinderun- gen, einzubeziehen? Geschäftsbereich des Bundesministeriums des Innern 38. Abgeordneter Andrej Hunko (DIE LINKE.) Welche Schlussfolgerungen zieht die Bundesregie- rung hinsichtlich von „Gefährdungsaspekten mit der potenziellen Schadwirkung und der Abwehr von unbemannten Luftfahrzeugen“ aus den diesbezügli- chen Aktivitäten des Bundeskriminalamtes (u. a. Er- hebung eines „Sachstand[es] zu möglichen Gefähr- dungsszenarien sowie [dem] Stand der RPAS-Tech- nik“, Verfahren zur „kontrollierten Zwangslan- dung“, Prüfung und Erprobung des Verfahrens „Jamming“ in Kooperation mit der Polizei des Landes Nordrhein-Westfalen, Austausch zum Phä- nomen im European Network for the Protection of Public Figures, vgl. Antworten der Bundesregie- rung auf die Kleinen Anfragen der Fraktion DIE LINKE. auf Bundestagsdrucksachen 18/819 und 18/2684), und auf welche technische Art und Weise Deutscher Bundestag – 18. Wahlperiode Drucksache 18/3360 – 13 – werden Bundes- und Landesbehörden die „Abwehr von unbemannten Luftfahrzeugen“ im Bereich des Personen- und Objektschutzes nach Kenntnis der Bundesregierung zukünftig umsetzen (sofern techni- sche Mittel eingesetzt werden, bitte Produkt und Hersteller benennen)? 39. Abgeordneter Dr. Alexander S. Neu (DIE LINKE.) Mit welchen weiteren konkreten Maßnahmen bzw. Projekten zu „Fragen der Telekommunikationsüber- wachung“ hat sich das Strategie- und Forschungs- zentrum Telekommunikation (SFZ TK) seit dem Jahr 2012 beschäftigt (vgl. Antwort der Bundesre- gierung auf die Mündliche Frage 11 des Abgeordne- ten Andrej Hunko, Anlage 6, Plenarprotokoll 17/210), und inwiefern erfolgte mittlerweile eine Be- teiligung der Länder? 40. Abgeordneter Dr. Alexander S. Neu (DIE LINKE.) Welche Schlussfolgerungen zieht die Bundesregie- rung aus Präsentationen der EU-Grenzagentur FRONTEX und dem Europäischen Unterstützungs- büro für Asylfragen im November 2014 im Strate- gischen Ausschuss Einwanderung, Grenzen und Asyl hinsichtlich ihrer Haltung zur zukünftigen EU- Migrationspolitik an den Außen- und Binnengren- zen, und welche Änderungs- bzw. Ergänzungswün- sche zur halbjährlichen Fortschreibung der „EU-Ak- tion gegen Migrationsdruck“ hat sie vorgetragen bzw. übermittelt? 41. Abgeordneter Hubertus Zdebel (DIE LINKE.) Welche Schlussfolgerungen zieht die Bundesregie- rung aus der Smart-Borders-Studie (www.statewatch. org/news/2014/oct/eu-smart-borders-report.pdf), die nach meiner Kenntnis bereits in den zuständigen Ratsarbeitsgruppen und im Ausschuss für Bürgerli- che Freiheiten, Justiz und Inneres des Europäischen Parlaments beraten wurde und auch Angaben zur bislang unklaren Haltung der Bundesregierung hin- sichtlich einer Nutzung des „Entry-Exit-Systems“ zu Strafverfolgungszwecken enthält (etwa ob die Bun- despolizei oder das Bundeskriminalamt Daten über Ein- und Ausreisebewegungen erhalten sollen), und auf welche Weise wird der Zugang von Strafverfol- gungsbehörden zum Smart-Borders-Paket bzw. dem „Entry-Exit-System“ (EES) und dem „Registered Travellers Program“ (RTP) nach Kenntnis der Bun- desregierung auf EU-Ebene derzeit behandelt oder sogar bereits umgesetzt? Deutscher Bundestag – 18. Wahlperiode Drucksache 18/3360 – 14 – 42. Abgeordneter Hubertus Zdebel (DIE LINKE.) Welche Initiativen hat die Bundesregierung seit dem Jahr 1995 unternommen, um eine Kompromittie- rung der von ihr genutzten IT-Systeme durch eine „Key-Recovery-Verpflichtung“ in- und ausländi- scher Unternehmen gegenüber den USA zu vermei- den, indem US-Behörden womöglich „Hintertüren“ in Verschlüsselungsprodukte implementieren, um dadurch eine Entschlüsselung zu erleichtern (vgl. Bundestagsdrucksache 13/11002), und über welche neueren Erkenntnisse zur Existenz und Funktions- weise einer „Key-Recovery-Verpflichtung“ verfügt die Bundesregierung mittlerweile? 43. Abgeordnete Luise Amtsberg (BÜNDNIS 90/ DIE GRÜNEN) Wie rechtfertigt die Bundesregierung die im Schrei- ben des Bundesministeriums des Innern an die Ge- meinnützige Gesellschaft zur Unterstützung Asyl- suchender e. V. (GGUA) geäußerte Auffassung, dass die Verpflichtungserklärung bei syrischen Flüchtlingen, die über das Bundes- oder Landeskon- tingent (§ 23 Absatz 1 oder Absatz 2 des Aufent- haltsgesetzes – AufenthG) nach Deutschland einge- reist sind und nach Abschluss eines Asylverfahrens eine Aufenthaltserlaubnis nach § 25 Absatz 1 oder Absatz 2 AufenthG erhalten haben, auch nach der Flüchtlingsanerkennung nicht erlischt, vor dem Hin- tergrund, dass die „Dauer der Verpflichtung [...] sich vom Beginn bis zur Beendigung des Aufenthalts des Ausländers oder bis zur Erteilung eines Auf- enthaltstitels für einen anderen Aufenthaltszweck erstrecken [soll]“ (68.1.1.3, Renner/Bergmann/ Dienelt, Ausländerrecht, 10. Auflage 2013)? 44. Abgeordneter Volker Beck (Köln) (BÜNDNIS 90/ DIE GRÜNEN) Wie (unter Angabe des Projektauftrages) sollen die Haushaltsmittel für die zivilgesellschaftliche Präven- tionsarbeit im Bereich des gewaltbereiten Islamis- mus zwischen den privaten Trägern, auf die diese fokussiert werden soll (Innenausschussdrucksa- che 18(4)196), aufgeteilt werden und inwiefern soll die Präventionsarbeit islamischer Verbände (etwa des Zentralrats der Muslime in Deutschland) finan- ziell gefördert werden? Deutscher Bundestag – 18. Wahlperiode Drucksache 18/3360 – 15 – Geschäftsbereich des Bundesministeriums der Justiz und für Verbraucherschutz 45. Abgeordneter Hans-Christian Ströbele (BÜNDNIS 90/ DIE GRÜNEN) Ist die Bundesregierung im Kontakt mit dem Generalbundesanwalt beim Bundesgerichtshof we- gen dessen angeblichen Vorhabens, das strafrecht- liche Ermittlungsverfahren gegen Unbekannt betref- fend das Abhören des Handys der Bundeskanzlerin Dr. Angela Merkel einzustellen (FOCUS vom 24. November 2014), und wurden vor der Entschei- dung Mitarbeiter und Mitglieder der Bundesregie- rung, insbesondere die Bundeskanzlerin nach ihrer Äußerung „Das geht gar nicht“ (SPIEGEL ON- LINE vom 24. November 2013) und nach ihrem Te- lefonat mit dem US-Präsidenten Barack Obama (DIE WELT vom 24. Oktober 2013), in dem dieser versichert haben soll, jedenfalls in seiner Amtszeit werde die Bundeskanzlerin nicht mehr abgehört, zu dem Sachverhalt durch Ermittler nach ihrem Wissen zum Tatverdacht befragt? Geschäftsbereich des Bundesministeriums der Finanzen 46. Abgeordneter Markus Kurth (BÜNDNIS 90/ DIE GRÜNEN) Wie bewertet die Bundesregierung vor dem Hinter- grund eines sinkenden Rentenniveaus den Umstand, dass von den über 35 Millionen aktiv in der Renten- versicherung Versicherten nur 6,4 Millionen Perso- nen ausreichend im Sinne des Riester-Konzepts vor- sorgen (vgl. Antwort der Bundesregierung auf mei- ne Mündliche Frage 20, Plenarprotokoll 18/53), und was plant die Bundesregierung in dieser Legisla- tur, um die Inanspruchnahme der privaten Alters- vorsorge zu erhöhen? 47. Abgeordneter Klaus Ernst (DIE LINKE.) Bildet der Verordnungsentwurf des Bundesministe- riums der Finanzen (BMF) für die Produktinforma- tionsstelle (PIA) bereits die Eckpunkte eines kon- kreten Ratingprodukts ab, wie etwa das der Firma Morgen &amp; Morgen (Volatium), deren Berliner Tochtergesellschaft ITA Institut für Transparenz GmbH bereits Studien im Auftrag des BMF verfasst hat (siehe www.versicherungsmagazin.de/Aktuell/ Nachrichten/195/21048/Riester-Gutachten- Verbraucherschuetzer-wirft-ITA-Parteilichkeit- vor.html), sodass dieses Produkt mit nur geringen Modifikationen von Morgen &amp; Morgen eingesetzt werden könnte, und welche direkten Kontakte hatte das BMF zu Morgen &amp; Morgen bzw. zu deren Tochter ITA vor Ausschreibungsbeginn? Deutscher Bundestag – 18. Wahlperiode Drucksache 18/3360 – 16 – Gesamtherstellung: H. Heenemann GmbH &amp; Co., Buch- und Offsetdruckerei, Bessemerstraße 83-91, 12103 Berlin, www.heenemann-druck.de Vertrieb: Bundesanzeiger Verlag GmbH, Postfach 10 05 34, 50445 Köln, Telefon (02 21) 97 66 83 40, Fax (02 21) 97 66 83 44, www.betrifft-gesetze.de ISSN 0722-8333 48. Abgeordneter Klaus Ernst (DIE LINKE.) Wie begegnet die Bundesregierung bei der ange- dachten Finanzierung staatlicher Infrastrukturpro- jekte durch private Investoren der auch hier mögli- cherweise zutreffenden Sorge des Bundesrech- nungshofes (vgl. Bericht des Bundesrechnungshofes an den Haushaltsausschuss des Deutschen Bundesta- ges vom 4. Juni 2014), dass angesichts der Vorgabe durch die Schuldenbremse ein Anreiz entstehen kann, „Projekte auch dann im Wege von ÖPP zu realisieren, wenn eine konventionelle Realisierung wirtschaftlicher wäre“, weil die Haushaltsmittel bei konventioneller Realisierung in einem kürzeren Zeitraum und zu einem früheren Zeitpunkt fällig werden (bitte begründen), und stellt die Bundesre- gierung bei der angedachten Finanzierung staatli- cher Infrastrukturprojekte durch private Investoren sicher, dass diese im Haushalt ausgewiesen werden? </t>
  </si>
  <si>
    <t>Abgeordnete Sylvia Kotting-Uhl (BÜNDNIS 90/ DIE GRÜNEN) Wurden dem Bundesministerium für Umwelt, Na- turschutz, Bau und Reaktorsicherheit (BMUB) die bei dem Fachgespräch zum Atomkraftwerk Gund- remmingen am 26.</t>
  </si>
  <si>
    <t>1803434.pdf</t>
  </si>
  <si>
    <t xml:space="preserve">Deutscher Bundestag Drucksache 18/3434 18. Wahlperiode 01.12.2014 Kleine Anfrage der Abgeordneten Klaus Ernst, Hubertus Zdebel, Caren Lay, Karin Binder, Eva Bulling-Schröter, Susanna Karawanskij, Kerstin Kassner, Jutta Krellmann, Sabine Leidig, Ralph Lenkert, Thomas Lutze, Thomas Nord, Richard Pitterle, Michael Schlecht, Dr. Axel Troost und der Fraktion DIE LINKE. Vattenfall-Klage gegen die Bundesrepublik Deutschland Das schwedische Energieunternehmen Vattenfall hat Klage gegen die Bundes- republik Deutschland wegen des in Deutschland beschlossenen so genannten Atomausstiegs eingereicht und ein internationales Schiedsgerichtsverfahren (Investor-Staat-Schiedsverfahren) eingeleitet. Vattenfall verlangt eine Entschä- digungszahlung, weil es seine Rechte aus dem Energiecharta-Vertrag durch die 13. Novelle des Atomgesetzes sowie durch das Kernbrennstoffsteuergesetz ver- letzt sieht (vgl. Antwort der Bundesregierung auf die Schriftliche Frage 328 auf Bundestagsdrucksache 17/9225 der Abgeordneten Ulla Lötzer). Die 13. Atom- gesetznovelle, der so genannte Atomausstieg, führte zum Abschalten der von Vattenfall betriebenen Atomkraftwerke Brunsbüttel und Krümmel sowie zu kür- zeren Laufzeiten bzw. Reststrommengen des Atomkraftwerks Brokdorf, an dem Vattenfall beteiligt ist. Laut der Bundesregierung beläuft sich die Klageforde- rung Vattenfalls auf 4 675 903 975,32 Euro zuzüglich Zinsen (Libor zuzüglich 4 Prozentpunkte; vgl. Antwort der Bundesregierung auf die Nachfrage zur Schriftlichen Frage 4 auf Bundestagsdrucksache 18/2671 des Abgeordneten Klaus Ernst). Gegenüber der davor häufig in der Presse genannten Zahl von 3,7 Mrd. Euro (vgl. u. a. Berliner Zeitung vom 23. März 2013, der Freitag vom 26. November 2013) wäre dies eine Erhöhung um etwa 1 Mrd. Euro. Vattenfall beruft sich in der Klage auf seine Rechte aus dem Energiecharta-Ver- trag, einem internationalen Handels- und Investitionsabkommen im Energiebe- reich. Dieser Vertrag gibt ausländischen Investoren das Recht, ohne Einbezie- hung staatlicher Gerichte des Gastlandes direkt vor ad hoc eingesetzten interna- tionalen Schiedsgerichten gegen staatliche Maßnahmen zu klagen, wenn sie sich diskriminiert sehen. Das Schiedsverfahren findet nach den Regeln des Interna- tionalen Zentrums zur Beilegung von Investitionsstreitigkeiten (ICSID) statt. Informationen zur Klage und zum Schiedsgerichtsverfahren sind, abgesehen von wenigen Hinweisen auf der ICSID-Webseite, öffentlich nicht zugänglich. Erst auf Drängen von Abgeordneten in der Sitzung des Ausschusses für Umwelt, Naturschutz und Reaktorsicherheit des Deutschen Bundestags am 27. Juni 2012 hinterlegt die Bundesregierung seit Juli 2012 zusammenfassende Berichte zum Verfahren in der Geheimschutzstelle des Deutschen Bundestages zur Einsicht für Abgeordnete. Da die Berichte als Verschlusssache eingestuft sind, dürfen keine Informationen daraus weitergegeben werden. Die Einstufung der Informationen als „vertraulich“ oder „geheim“ erfolgt nach unklaren Kriterien. So verwies die Bundesregierung am 27. September 2014 in Drucksache 18/3434 – 2 – Deutscher Bundestag – 18. Wahlperiode ihrer Antwort auf die Schriftliche Frage 4 auf Bundestagsdrucksache 18/2671 zur Höhe des Streitwerts auf die Unterlagen in der Geheimschutzstelle. Eine ähnliche, sinngemäß gleiche Antwort erhielt der Abgeordnete Ralph Lenkert auf eine Nachfrage in der Fragestunde des Deutschen Bundestages am 12. März 2014. Am 15. Oktober 2014 gab die Bundesregierung hingegen auf Nachfrage des Abgeordneten Klaus Ernst über die genaue Höhe der Klageforderung öffent- lich Auskunft. Weitere Informationen zur Klageforderung unterfielen dann wieder dem Betriebs- und Geschäftsgeheimnis von Vattenfall (vgl. Antwort auf die Schriftliche Frage 4 auf Bundestagsdrucksache 18/3002 des Abgeordneten Klaus Ernst). Wir fragen die Bundesregierung: 1. Wie begründet Vattenfall die Höhe der Klageforderung von ca. 4,675 Mrd. Euro? 2. Hat Vattenfall aufgeschlüsselt, aus welchen Kostenpositionen sich die Höhe der Klageforderung zusammensetzt? Welche Kostenpositionen waren dies, und wie hoch waren sie jeweils? 3. Wie hoch ist der Teil der Klageforderung, in der sich Vattenfall auf das Atomkraftwerk Krümmel bezieht, und wie hoch ist der Teil der Klageforde- rung, in der sich Vattenfall auf das Atomkraftwerk Brunsbüttel bezieht? 4. Ist die Beteiligung Vattenfalls am Atomkraftwerk Brokdorf auch Bestand- teil der Klage Vattenfalls? 5. Hat sich die Klageforderung Vattenfalls im Laufe des Verfahrens verändert? Wenn ja, wie hoch war die Änderung (bitte Angabe in Euro), und welche Gründe wurden dafür von Vattenfall angeführt? 6. Wie hat Vattenfall die Verzinsung der Klageforderung (Liborsatz zuzüglich vier Prozentpunkte) begründet? Ist diese Verzinsung nach Meinung der Bundesregierung in der seit Beginn des Schiedsgerichtsverfahrens herrschenden Niedrigzinsphase gerechtfer- tigt? 7. Auf welche Summe in Euro beläuft sich die Verzinsung, sollte Vattenfall mit seiner Klageforderung von ca. 4,675 Mrd. Euro erfolgreich sein und das Verfahren im Juli 2016 enden (laut Presseberichten ist mit einem Urteil nicht vor dem Jahr 2016 zu rechnen, vgl. Der Freitag vom 26. November 2013, DER TAGESSPIEGEL vom 15. September 2014)? 8. Welche Kosten für Rechtsanwälte und Gutachter fielen bei der Bundes- regierung bislang im Rahmen des Schiedsgerichtsverfahrens an? 9. Welche Kosten für Rechtsanwälte und Gutachter fielen bei der Bundes- regierung bislang im Rahmen von Klagen der Energieversorger E.ON und RWE AG vor dem Bundesverfassungsgericht gegen den so genannten Atomausstieg an? 10. Aus welchen Gründen hat die Bundesregierung in früheren Schriftlichen wie Mündlichen Fragen von Abgeordneten zur Klagehöhe Vattenfalls keine öffentliche Antwort gegeben und lediglich auf die Unterlagen in der Ge- heimschutzstelle verwiesen? 11. Welche Gründe waren ausschlaggebend dafür, dass die Bundesregierung in ihrer Antwort auf die Nachfrage auf die Schriftliche Frage 4 auf Bundes- tagsdrucksache 18/2671 zur Klagehöhe Vattenfalls entgegen den vorherigen Antworten nun öffentlich über die Klagehöhe Auskunft gegeben hat? Deutscher Bundestag – 18. Wahlperiode – 3 – Drucksache 18/3434 12. Welche Rechte aus dem Energiecharta-Vertrag sieht Vattenfall konkret ver- letzt (bitte unter Angabe der Artikel im Energiecharta-Vertrag)? 13. Steht bereits der Termin für weitere Anhörungen oder Verhandlungen im Schiedsgerichtsverfahren Vattenfall gegen die Bundesrepublik Deutschland fest? Wenn ja, wie lauten diese Termine, und wann rechnet die Bundesregierung mit einem Abschluss des Verfahrens? 14. Wie kommt der Bundesminister für Wirtschaft und Energie, Sigmar Gabriel, zu der in der Presse zitierten Einschätzung (vgl. Deutsche Welle, 25. Okto- ber 2014), dass die Erfolgschancen der Klagen der Energieversorger E.ON und RWE AG vor dem Bundesverfassungsgericht gegen den so genannten Atomausstieg gering seien, der Ausgang des Vattenfall-Verfahrens vor dem ICSID-Schiedsgericht hingegen völlig offen sei? 15. Inwiefern würde, wie in Medien nachzulesen ist, auch der Energieversorger E.ON durch einen Erfolg der Klage von Vattenfall Entschädigungszahlun- gen erhalten (vgl. taz.die tageszeitung vom 25. Oktober 2014)? In welcher Höhe lägen diese Zahlungen, würde Vattenfall mit seiner Klage- forderung von ca. 4,675 Mrd. Euro erfolgreich sein? 16. Sind die Betreibergesellschaften der Atomkraftwerke Krümmel und Bruns- büttel nach Kenntnis der Bundesregierung direkt oder indirekt an der Klage Vattenfalls beteiligt? Wenn ja, in welcher Form? Berlin, den 1. Dezember 2014 Dr. Gregor Gysi und Fraktion Gesamtherstellung: H. Heenemann GmbH &amp; Co., Buch- und Offsetdruckerei, Bessemerstraße 83–91, 12103 Berlin, www.heenemann-druck.de Vertrieb: Bundesanzeiger Verlag GmbH, Postfach 10 05 34, 50445 Köln, Telefon (02 21) 97 66 83 40, Fax (02 21) 97 66 83 44, www.betrifft-gesetze.de ISSN 0722-8333 </t>
  </si>
  <si>
    <t>Atom- gesetznovelle, der so genannte Atomausstieg, führte zum Abschalten der von Vattenfall betriebenen Atomkraftwerke Brunsbüttel und Krümmel sowie zu kür- zeren Laufzeiten bzw. Reststrommengen des Atomkraftwerks Brokdorf, an dem Vattenfall beteiligt ist. Wie hoch ist der Teil der Klageforderung, in der sich Vattenfall auf das Atomkraftwerk Krümmel bezieht, und wie hoch ist der Teil der Klageforde- rung, in der sich Vattenfall auf das Atomkraftwerk Brunsbüttel bezieht? Ist die Beteiligung Vattenfalls am Atomkraftwerk Brokdorf auch Bestand- teil der Klage Vattenfalls? Sind die Betreibergesellschaften der Atomkraftwerke Krümmel und Bruns- büttel nach Kenntnis der Bundesregierung direkt oder indirekt an der Klage Vattenfalls beteiligt?</t>
  </si>
  <si>
    <t>1803466.pdf</t>
  </si>
  <si>
    <t xml:space="preserve">Deutscher Bundestag Drucksache 18/3466 18. Wahlperiode 03.12.2014 Kleine Anfrage der Abgeordneten Sylvia Kotting-Uhl, Kerstin Andreae, Annalena Baerbock, Bärbel Höhn, Oliver Krischer, Christian Kühn (Tübingen), Matthias Gastel, Steffi Lemke, Peter Meiwald, Dr. Julia Verlinden und der Fraktion BÜNDNIS 90/DIE GRÜNEN Drohnenflüge über französischen Atomanlagen Seit dem 5. Oktober 2014 sind 31 Drohnen über 19 französischen Atomanlagen gesichtet worden. Bisher ist noch unklar, wer die Drohnen gesteuert hat. Die Umweltorganisation Greenpeace hat am 26. November 2014 ein von der Physi- kerin Oda Becker erstelltes Kurzgutachten veröffentlicht, in dem mögliche An- schlagsszenarien auf Atomkraftwerke mit unbemannten Drohnen untersucht worden sind. Das Gutachten zeigt auf, welche Gefahren mit den Überflügen ver- bunden sein können (vgl. Gutachten „Gefahr aus der Luft – Drohnenüberflüge bedrohen französische Atomanlagen“, Greenpeace 2014). Ebenfalls für Green- peace wurde eine Analyse zu den Drohnenüberflügen und Terrorrisiken vom britischen Atomexperten John Large erstellt. Auf Bitten der französischen Be- hörden bleibt die Analyse von Greenpeace Frankreich unveröffentlicht, weil die von ihr identifizierten Schwachstellen Terroristen als Vorlage für Anschläge die- nen könnte (vgl. Süddeutsche Zeitung vom 26. November 2014 „Wenn es Nacht wird am Meiler“ von Christian Wernicke und Josef Kleinberger). Wir fragen die Bundesregierung: 1. Welche Erkenntnisse liegen der Bundesregierung zu den Drohnenflügen über französische Atomkraftwerke vor? 2. Liegen der Bundesregierung Informationen vor, die auf Drohnenflüge auch über Atomkraftwerke bzw. weitere Atomanlagen in Deutschland hinweisen (bitte in laufende und stillgelegte Objekte unterteilen)? 3. Werden bzw. wurden die Drohnenüberflüge in der Deutsch-Französischen Kommission für Fragen der Sicherheit kerntechnischer Einrichtungen (DFK) thematisiert, und wenn ja, mit welchem Ergebnis? 4. Auf ggf. welcher Ebene werden bzw. wurden die Drohnenüberflüge zwi- schen Deutschland und Frankreich besprochen (Fach- bzw. Leitungs- bzw. Ministerebene), und ggf. mit welchem Ergebnis? 5. Wie beurteilt die Bundesregierung das Gefahrenpotenzial von unbemannten Drohnen, die bei einem terroristischen Anschlag auf ein Atomkraftwerk ein- gesetzt werden? 6. Inwiefern ist die Möglichkeit von Drohneneinsätzen bei Anschlägen auf Atomkraftwerke aus Sicht der Bundesregierung mit in die zu treffenden Sicherungsmaßnahmen einzubeziehen? Drucksache 18/3466 – 2 – Deutscher Bundestag – 18. Wahlperiode Gesamtherstellung: H. Heenemann GmbH &amp; Co., Buch- und Offsetdruckerei, Bessemerstraße 83–91, 12103 Berlin, www.heenemann-druck.de Vertrieb: Bundesanzeiger Verlag GmbH, Postfach 10 05 34, 50445 Köln, Telefon (02 21) 97 66 83 40, Fax (02 21) 97 66 83 44, www.betrifft-gesetze.de ISSN 0722-8333 7. Welche Schlussfolgerungen und Konsequenzen zieht die Bundesregierung aus den drei Varianten des Greenpeace-Gutachtens „Gefahr aus der Luft – Drohnenüberflüge bedrohen französische Atomanlagen“ (bitte einzeln aus- führen)? 8. Ergeben sich daraus insbesondere Lücken bzw. Nachweisdefizite für die bisherigen Lastannahmen bei der Sicherung deutscher Atomanlagen? Falls nein, bitte mit Begründung, und falls ja, welche Konsequenzen will die Bundesregierung dann daraus bis wann ziehen? 9. Welche Erkenntnisse hat die Bundesregierung zum französischen For- schungsprogramm zur Erkennung und zum Abfangen von Drohnen, und wird in diesem Zusammenhang ein deutsch-französischer Austausch bzw. eine Kooperation stattfinden? 10. Liegt der Bundesregierung die Analyse zu Drohnenangriffen und Terror- anschlägen auf französische Atomkraftwerke von John Large vor? 11. Falls nein, wird sie Frankreich – zum Beispiel im Rahmen der DFK – darum ersuchen, dass ihr die Analyse vertraulich zur Kenntnis gegeben wird? 12. Liegen der Bundesregierung anderweitige Analysen vor, die den Einsatz von Flugdrohnen bei den Lastannahmen für die Sicherung von Atomanla- gen berücksichtigen, und falls ja, von wem, und wann wurden sie erstellt? 13. Welche Schlussfolgerungen und Konsequenzen zieht die Bundesregierung vor dem Hintergrund des aufgezeigten Gefahrenpotenzials aus den jüngsten Diskussionen um den Zeitpunkt der Abschaltung des Atomkraftwerks Fes- senheim? 14. Welche Erkenntnisse hat die Bundesregierung dazu, ob das Wahlkampfver- sprechen des französischen Staatspräsidenten François Hollande, Fessen- heim bis spätestens zum Jahr 2016 abzuschalten, noch Bestand hat? 15. Welche Gespräche führt die Bundesregierung auf welcher Ebene (Fachebene bzw. Leitungsebene bzw. Ministerebene) zur Stilllegung von Fessenheim? Berlin, den 2. Dezember 2014 Katrin Göring-Eckardt, Dr. Anton Hofreiter und Fraktion </t>
  </si>
  <si>
    <t>November 2014 ein von der Physi- kerin Oda Becker erstelltes Kurzgutachten veröffentlicht, in dem mögliche An- schlagsszenarien auf Atomkraftwerke mit unbemannten Drohnen untersucht worden sind. Welche Erkenntnisse liegen der Bundesregierung zu den Drohnenflügen über französische Atomkraftwerke vor? Liegen der Bundesregierung Informationen vor, die auf Drohnenflüge auch über Atomkraftwerke bzw. Wie beurteilt die Bundesregierung das Gefahrenpotenzial von unbemannten Drohnen, die bei einem terroristischen Anschlag auf ein Atomkraftwerk ein- gesetzt werden? Inwiefern ist die Möglichkeit von Drohneneinsätzen bei Anschlägen auf Atomkraftwerke aus Sicht der Bundesregierung mit in die zu treffenden Sicherungsmaßnahmen einzubeziehen? Liegt der Bundesregierung die Analyse zu Drohnenangriffen und Terror- anschlägen auf französische Atomkraftwerke von John Large vor? Welche Schlussfolgerungen und Konsequenzen zieht die Bundesregierung vor dem Hintergrund des aufgezeigten Gefahrenpotenzials aus den jüngsten Diskussionen um den Zeitpunkt der Abschaltung des Atomkraftwerks Fes- senheim?</t>
  </si>
  <si>
    <t>18035.pdf</t>
  </si>
  <si>
    <t>Plenarprotokoll 18/35 Deutscher Bundestag Stenografischer Bericht 35. Sitzung Berlin, Mittwoch, den 21. Mai 2014 I n h a l t : Erweiterung der Tagesordnung . . . . . . . . . . . . 2935 A Tagesordnungspunkt 1: Befragung der Bundesregierung: Bundesbe- richt Forschung und Innovation 2014 . . . . 2935 B Dr. Johanna Wanka, Bundesministerin BMBF . . . . . . . . . . . . . . . . . . . . . . . . . . . . 2935 B Albert Rupprecht (CDU/CSU) . . . . . . . . . . . . 2936 A Dr. Johanna Wanka, Bundesministerin BMBF . . . . . . . . . . . . . . . . . . . . . . . . . . . . 2936 A René Röspel (SPD) . . . . . . . . . . . . . . . . . . . . . 2936 B Dr. Johanna Wanka, Bundesministerin BMBF . . . . . . . . . . . . . . . . . . . . . . . . . . . . 2936 C Kai Gehring (BÜNDNIS 90/ DIE GRÜNEN) . . . . . . . . . . . . . . . . . . . . . 2936 C Dr. Johanna Wanka, Bundesministerin BMBF . . . . . . . . . . . . . . . . . . . . . . . . . . . . 2936 D Dr. Ernst Dieter Rossmann (SPD) . . . . . . . . . 2937 A Dr. Johanna Wanka, Bundesministerin BMBF . . . . . . . . . . . . . . . . . . . . . . . . . . . . 2937 B Ralph Lenkert (DIE LINKE) . . . . . . . . . . . . . 2937 C Dr. Johanna Wanka, Bundesministerin BMBF . . . . . . . . . . . . . . . . . . . . . . . . . . . . 2937 D Dr. Stefan Kaufmann (CDU/CSU) . . . . . . . . . 2938 A Dr. Johanna Wanka, Bundesministerin BMBF . . . . . . . . . . . . . . . . . . . . . . . . . . . . 2938 B Martin Rabanus (SPD) . . . . . . . . . . . . . . . . . . 2938 C Dr. Johanna Wanka, Bundesministerin BMBF . . . . . . . . . . . . . . . . . . . . . . . . . . . . 2938 C René Röspel (SPD) . . . . . . . . . . . . . . . . . . . . . 2938 D Dr. Johanna Wanka, Bundesministerin BMBF . . . . . . . . . . . . . . . . . . . . . . . . . . . . 2939 A Kai Gehring (BÜNDNIS 90/ DIE GRÜNEN) . . . . . . . . . . . . . . . . . . . . . 2939 A Dr. Johanna Wanka, Bundesministerin BMBF . . . . . . . . . . . . . . . . . . . . . . . . . . . . 2939 B Dr. Karamba Diaby (SPD) . . . . . . . . . . . . . . . 2939 C Dr. Johanna Wanka, Bundesministerin BMBF . . . . . . . . . . . . . . . . . . . . . . . . . . . . 2939 C Dr. Ernst Dieter Rossmann (SPD) . . . . . . . . . 2939 D Dr. Johanna Wanka, Bundesministerin BMBF . . . . . . . . . . . . . . . . . . . . . . . . . . . . 2940 A Ralph Lenkert (DIE LINKE) . . . . . . . . . . . . . 2940 B Dr. Johanna Wanka, Bundesministerin BMBF . . . . . . . . . . . . . . . . . . . . . . . . . . . . 2940 C Dr. Thomas Feist (CDU/CSU) . . . . . . . . . . . . 2940 D Dr. Johanna Wanka, Bundesministerin BMBF . . . . . . . . . . . . . . . . . . . . . . . . . . . . 2941 A Kai Gehring (BÜNDNIS 90/ DIE GRÜNEN) . . . . . . . . . . . . . . . . . . . . . 2941 B Dr. Johanna Wanka, Bundesministerin BMBF . . . . . . . . . . . . . . . . . . . . . . . . . . . . 2941 C Oliver Kaczmarek (SPD) . . . . . . . . . . . . . . . . 2942 A Dr. Johanna Wanka, Bundesministerin BMBF . . . . . . . . . . . . . . . . . . . . . . . . . . . . 2942 A Dr. Stefan Kaufmann (CDU/CSU) . . . . . . . . . 2942 B Dr. Johanna Wanka, Bundesministerin BMBF . . . . . . . . . . . . . . . . . . . . . . . . . . . . 2942 B Kai Gehring (BÜNDNIS 90/ DIE GRÜNEN) . . . . . . . . . . . . . . . . . . . . . 2942 D Inhaltsverzeichnis II Deutscher Bundestag – 18. Wahlperiode – 35. Sitzung. Berlin, Mittwoch, den 21. Mai 2014 Dr. Johanna Wanka, Bundesministerin BMBF . . . . . . . . . . . . . . . . . . . . . . . . . . . . 2942 D Tagesordnungspunkt 2: Fragestunde Drucksache 18/1433 . . . . . . . . . . . . . . . . . . . . 2943 B Mündliche Frage 1 Kathrin Vogler (DIE LINKE) Schutz von Patientinnen und Patienten vor sogenannten Konversionstherapien und re- parativen Verfahren bei Homosexualität Antwort Ingrid Fischbach, Parl. Staatssekretärin BMG . . . . . . . . . . . . . . . . . . . . . . . . . . . . . 2943 B Zusatzfragen Kathrin Vogler (DIE LINKE) . . . . . . . . . . . . . 2943 C Harald Petzold (Havelland) (DIE LINKE) . . . 2944 B Mündliche Frage 3 Harald Petzold (Havelland) (DIE LINKE) Maßnahmen zum Schutz von Betroffenen vor sogenannten Konversionstherapien bzw. reparativen Verfahren Antwort Ingrid Fischbach, Parl. Staatssekretärin BMG . . . . . . . . . . . . . . . . . . . . . . . . . . . . . 2944 C Zusatzfragen Harald Petzold (Havelland) (DIE LINKE) . . . 2945 A Kathrin Vogler (DIE LINKE) . . . . . . . . . . . . . 2945 B Mündliche Frage 4 Harald Petzold (Havelland) (DIE LINKE) Schutz von Betroffenen vor einer sogenann- ten Konversionstherapie vor dem Hinter- grund der noch immer möglichen Abrech- nung dieser Therapie Antwort Ingrid Fischbach, Parl. Staatssekretärin BMG . . . . . . . . . . . . . . . . . . . . . . . . . . . . . 2945 D Zusatzfragen Harald Petzold (Havelland) (DIE LINKE) . . . 2946 A Kathrin Vogler (DIE LINKE) . . . . . . . . . . . . . 2946 C Mündliche Frage 14 Hans-Christian Ströbele (BÜNDNIS 90/ DIE GRÜNEN) Finanzielle Mittel für Bauten des US-Mili- tärs und der NSA Antwort Rita Schwarzelühr-Sutter, Parl. Staatssekretärin BMUB . . . . . . . . . . . . . . . . . . . . . . . . . . . . 2947 A Zusatzfragen Hans-Christian Ströbele (BÜNDNIS 90/ DIE GRÜNEN) . . . . . . . . . . . . . . . . . . . . . 2947 C Mündliche Frage 15 Sylvia Kotting-Uhl (BÜNDNIS 90/ DIE GRÜNEN) Mögliche Veränderung des bisherigen Sys- tems der Entsorgungsrückstellungen im Zusammenhang mit Atomkraftwerken und Atommüll Antwort Rita Schwarzelühr-Sutter, Parl. Staatssekretärin BMUB . . . . . . . . . . . . . . . . . . . . . . . . . . . . 2948 A Zusatzfragen Sylvia Kotting-Uhl (BÜNDNIS 90/ DIE GRÜNEN) . . . . . . . . . . . . . . . . . . . . . 2948 B Steffi Lemke (BÜNDNIS 90/ DIE GRÜNEN) . . . . . . . . . . . . . . . . . . . . . 2948 D Bärbel Höhn (BÜNDNIS 90/ DIE GRÜNEN) . . . . . . . . . . . . . . . . . . . . . 2949 B Dr. Julia Verlinden (BÜNDNIS 90/ DIE GRÜNEN) . . . . . . . . . . . . . . . . . . . . . 2949 C Mündliche Frage 16 Sylvia Kotting-Uhl (BÜNDNIS 90/ DIE GRÜNEN) Gewinnabführungs- bzw. Beherrschungs- verträge zwischen Vattenfall und den Be- treibergesellschaften der Kernkraftwerke Brunsbüttel und Krümmel Antwort Rita Schwarzelühr-Sutter, Parl. Staatssekretärin BMUB . . . . . . . . . . . . . . . . . . . . . . . . . . . . 2950 B Zusatzfragen Sylvia Kotting-Uhl (BÜNDNIS 90/ DIE GRÜNEN) . . . . . . . . . . . . . . . . . . . . . 2950 C Bärbel Höhn (BÜNDNIS 90/ DIE GRÜNEN) . . . . . . . . . . . . . . . . . . . . . 2951 A Peter Meiwald (BÜNDNIS 90/ DIE GRÜNEN) . . . . . . . . . . . . . . . . . . . . . 2951 B Mündliche Frage 18 Steffi Lemke (BÜNDNIS 90/ DIE GRÜNEN) Kosten des Rückbaus und der Entsorgung von Atomkraftwerken und Atommüll Antwort Rita Schwarzelühr-Sutter, Parl. Staatssekretärin BMUB . . . . . . . . . . . . . . . . . . . . . . . . . . . . 2951 C Deutscher Bundestag – 18. Wahlperiode – 35. Sitzung. Berlin, Mittwoch, den 21. Mai 2014 III Zusatzfragen Steffi Lemke (BÜNDNIS 90/ DIE GRÜNEN) . . . . . . . . . . . . . . . . . . . . . 2952 A Sylvia Kotting-Uhl (BÜNDNIS 90/ DIE GRÜNEN) . . . . . . . . . . . . . . . . . . . . . 2952 B Bärbel Höhn (BÜNDNIS 90/ DIE GRÜNEN) . . . . . . . . . . . . . . . . . . . . . 2952 C Dr. Valerie Wilms (BÜNDNIS 90/ DIE GRÜNEN) . . . . . . . . . . . . . . . . . . . . . 2952 D Hubertus Zdebel (DIE LINKE) . . . . . . . . . . . 2953 A Mündliche Frage 19 Peter Meiwald (BÜNDNIS 90/ DIE GRÜNEN) Gespräche des BMU mit hochrangigen Vertretern von Atomkraftwerke betreiben- den Energiekonzernen Antwort Rita Schwarzelühr-Sutter, Parl. Staatssekretärin BMUB . . . . . . . . . . . . . . . . . . . . . . . . . . . . 2953 C Zusatzfragen Peter Meiwald (BÜNDNIS 90/ DIE GRÜNEN) . . . . . . . . . . . . . . . . . . . . . 2953 D Sylvia Kotting-Uhl (BÜNDNIS 90/ DIE GRÜNEN) . . . . . . . . . . . . . . . . . . . . . 2954 A Bärbel Höhn (BÜNDNIS 90/ DIE GRÜNEN) . . . . . . . . . . . . . . . . . . . . . 2954 C Dr. Julia Verlinden (BÜNDNIS 90/ DIE GRÜNEN) . . . . . . . . . . . . . . . . . . . . . 2954 D Dr. Matthias Miersch (SPD) . . . . . . . . . . . . . . 2955 A Mündliche Frage 20 Dr. Julia Verlinden (BÜNDNIS 90/ DIE GRÜNEN) Kenntnisnahme des BMU von Überlegun- gen bezüglich möglicher Veränderungen des Systems der Rückstellungen für Rück- bau und Entsorgung der Atomkraftwerke und des Atommülls Antwort Rita Schwarzelühr-Sutter, Parl. Staatssekretärin BMUB . . . . . . . . . . . . . . . . . . . . . . . . . . . . 2955 C Zusatzfragen Dr. Julia Verlinden (BÜNDNIS 90/ DIE GRÜNEN) . . . . . . . . . . . . . . . . . . . . . 2955 D Bärbel Höhn (BÜNDNIS 90/ DIE GRÜNEN) . . . . . . . . . . . . . . . . . . . . . 2956 A Oliver Krischer (BÜNDNIS 90/ DIE GRÜNEN) . . . . . . . . . . . . . . . . . . . . . 2956 B Sylvia Kotting-Uhl (BÜNDNIS 90/ DIE GRÜNEN) . . . . . . . . . . . . . . . . . . . . . 2956 C Hubertus Zdebel (DIE LINKE) . . . . . . . . . . . 2957 A Mündliche Frage 21 Oliver Krischer (BÜNDNIS 90/ DIE GRÜNEN) Kenntnisnahme des Bundeskanzleramtes von Überlegungen bezüglich möglicher Verän- derungen des Systems der Rückstellungen für Rückbau und Entsorgung der Atom- kraftwerke und des Atommülls Antwort Iris Gleicke, Parl. Staatssekretärin BMWi . . . . . . . . . . . . . . . . . . . . . . . . . . . . 2957 B Zusatzfragen Oliver Krischer (BÜNDNIS 90/ DIE GRÜNEN) . . . . . . . . . . . . . . . . . . . . . 2957 C Bärbel Höhn (BÜNDNIS 90/ DIE GRÜNEN) . . . . . . . . . . . . . . . . . . . . . 2958 A Mündliche Frage 23 Peter Meiwald (BÜNDNIS 90/ DIE GRÜNEN) Gespräche mit Vertretern von Atomkraft- werke betreibenden Energiekonzernen be- züglich einer sogenannten Bad Bank für Atomkraftwerke und Atommüll Antwort Iris Gleicke, Parl. Staatssekretärin BMWi . . . . . . . . . . . . . . . . . . . . . . . . . . . . 2958 B Zusatzfragen Peter Meiwald (BÜNDNIS 90/ DIE GRÜNEN) . . . . . . . . . . . . . . . . . . . . . 2958 C Mündliche Frage 24 Dr. Julia Verlinden (BÜNDNIS 90/ DIE GRÜNEN) Kenntnisnahme des BMWi von Überlegun- gen zu Veränderungen des Systems der Rückstellungen für Rückbau und Entsor- gung der Atomkraftwerke und des Atom- mülls Antwort Iris Gleicke, Parl. Staatssekretärin BMWi . . . . . . . . . . . . . . . . . . . . . . . . . . . . 2959 A Zusatzfragen Dr. Julia Verlinden (BÜNDNIS 90/ DIE GRÜNEN) . . . . . . . . . . . . . . . . . . . . . 2959 B Bärbel Höhn (BÜNDNIS 90/ DIE GRÜNEN) . . . . . . . . . . . . . . . . . . . . . 2959 D Sylvia Kotting-Uhl (BÜNDNIS 90/ DIE GRÜNEN) . . . . . . . . . . . . . . . . . . . . . 2960 B Oliver Krischer (BÜNDNIS 90/ DIE GRÜNEN) . . . . . . . . . . . . . . . . . . . . . 2960 C IV Deutscher Bundestag – 18. Wahlperiode – 35. Sitzung. Berlin, Mittwoch, den 21. Mai 2014 Mündliche Frage 25 Dr. Valerie Wilms (BÜNDNIS 90/ DIE GRÜNEN) Gespräche des BMWi mit hochrangigen Vertretern von Atomkraftwerke betreiben- den Energiekonzernen Antwort Iris Gleicke, Parl. Staatssekretärin BMWi . . . . . . . . . . . . . . . . . . . . . . . . . . . . . 2961 A Zusatzgeräts Dr. Valerie Wilms (BÜNDNIS 90/ DIE GRÜNEN) . . . . . . . . . . . . . . . . . . . . . 2962 D Oliver Krischer (BÜNDNIS 90/ DIE GRÜNEN) . . . . . . . . . . . . . . . . . . . . . 2963 B Bärbel Höhn (BÜNDNIS 90/ DIE GRÜNEN) . . . . . . . . . . . . . . . . . . . . . 2963 C Mündliche Frage 26 Dr. Valerie Wilms (BÜNDNIS 90/ DIE GRÜNEN) Werthaltigkeit der Rückstellungen in den Konzernbilanzen von RWE Antwort Iris Gleicke, Parl. Staatssekretärin BMWi . . . . . . . . . . . . . . . . . . . . . . . . . . . . . 2963 D Zusatzfragen Dr. Valerie Wilms (BÜNDNIS 90/ DIE GRÜNEN) . . . . . . . . . . . . . . . . . . . . . 2964 A Sylvia Kotting-Uhl (BÜNDNIS 90/ DIE GRÜNEN) . . . . . . . . . . . . . . . . . . . . . 2964 D Bärbel Höhn (BÜNDNIS 90/ DIE GRÜNEN) . . . . . . . . . . . . . . . . . . . . . 2965 A Mündliche Fragen 27 und 28 Hubertus Zdebel (DIE LINKE) Überführung von Rücklagen für den Rück- bau von Atomkraftwerken in eine öffent- lich-rechtliche Stiftung Antwort Iris Gleicke, Parl. Staatssekretärin BMWi . . . . . . . . . . . . . . . . . . . . . . . . . . . . . 2965 B Zusatzfragen Hubertus Zdebel (DIE LINKE) . . . . . . . . . . . 2965 C Mündliche Frage 33 Niema Movassat (DIE LINKE) Brand des Gewerkschaftshauses in Odessa am 2. Mai 2014 Antwort Michael Roth, Staatsminister AA . . . . . . . . . . . . . . . . . . . . . . . . . . . . . . . 2966 B Zusatzfragen Niema Movassat (DIE LINKE) . . . . . . . . . . . 2966 C Zusatztagesordnungspunkt 1: Wahl von Mitgliedern der „Kommission Lagerung hoch radioaktiver Abfallstoffe“ gemäß § 3 Absatz 1 Satz 2 Nummer 2 und Satz 3 des Standortauswahlgesetzes Drucksache 18/1452 . . . . . . . . . . . . . . . . . . . . 2967 A Zusatztagesordnungspunkt 2: Aktuelle Stunde auf Verlangen der Fraktio- nen der CDU/CSU und SPD: Freilassung der von Boko Haram entführten Schulmäd- chen in Nigeria . . . . . . . . . . . . . . . . . . . . . . . 2967 B Volker Kauder (CDU/CSU) . . . . . . . . . . . . . . 2967 B Annette Groth (DIE LINKE) . . . . . . . . . . . . . 2968 A Edelgard Bulmahn (SPD) . . . . . . . . . . . . . . . . 2969 A Uwe Kekeritz (BÜNDNIS 90/ DIE GRÜNEN) . . . . . . . . . . . . . . . . . . . . . 2970 A Sabine Weiss (Wesel I) (CDU/CSU) . . . . . . . 2971 A Kathrin Vogler (DIE LINKE) . . . . . . . . . . . . . 2971 D Michaela Engelmeier-Heite (SPD) . . . . . . . . 2972 D Cem Özdemir (BÜNDNIS 90/ DIE GRÜNEN) . . . . . . . . . . . . . . . . . . . . . 2973 D Dagmar G. Wöhrl (CDU/CSU) . . . . . . . . . . . 2974 C Frank Schwabe (SPD) . . . . . . . . . . . . . . . . . . 2975 D Charles M. Huber (CDU/CSU) . . . . . . . . . . . 2976 D Frank Heinrich (Chemnitz) (CDU/CSU) . . . . 2977 D Nächste Sitzung . . . . . . . . . . . . . . . . . . . . . . . 2979 C Anlage 1 Liste der entschuldigten Abgeordneten . . . . . 2981 A Anlage 2 Mündliche Frage 2 Birgit Wöllert (DIE LINKE) Gesundheitliche Aufklärung bezüglich der Gefahren sogenannter Konversions- und Reparationstherapien Antwort Ingrid Fischbach, Parl. Staatssekretärin BMG . . . . . . . . . . . . . . . . . . . . . . . . . . . . . 2981 C Anlage 3 Mündliche Frage 5 Harald Weinberg (DIE LINKE) Schutz junger Menschen vor sogenannten Konversionstherapien Deutscher Bundestag – 18. Wahlperiode – 35. Sitzung. Berlin, Mittwoch, den 21. Mai 2014 V Antwort Ingrid Fischbach, Parl. Staatssekretärin BMG . . . . . . . . . . . . . . . . . . . . . . . . . . . . . 2982 A Anlage 4 Mündliche Frage 6 Harald Weinberg (DIE LINKE) Bettenauslastung der Krankenhäuser Antwort Ingrid Fischbach, Parl. Staatssekretärin BMG . . . . . . . . . . . . . . . . . . . . . . . . . . . . . 2982 B Anlage 5 Mündliche Frage 7 Maria Klein-Schmeink (BÜNDNIS 90/ DIE GRÜNEN) Vergabe der Fördermittel aus dem Innova- tionsfonds Antwort Ingrid Fischbach, Parl. Staatssekretärin BMG . . . . . . . . . . . . . . . . . . . . . . . . . . . . . 2983 A Anlage 6 Mündliche Frage 8 Maria Klein-Schmeink (BÜNDNIS 90/ DIE GRÜNEN) Etwaige Förderung von Projekten zur orts- nahen, sektorübergreifenden Versorgung psychisch kranker Menschen mit Mitteln aus dem Innovationsfonds Antwort Ingrid Fischbach, Parl. Staatssekretärin BMG . . . . . . . . . . . . . . . . . . . . . . . . . . . . . 2983 B Anlage 7 Mündliche Frage 9 Dr. André Hahn (DIE LINKE) Bauvorhaben Südumfahrung Pirna Antwort Enak Ferlemann, Parl. Staatssekretär BMVI . . . . . . . . . . . . . . . . . . . . . . . . . . . . . 2983 B Anlage 8 Mündliche Fragen 10 und 11 Stephan Kühn (Dresden) (BÜNDNIS 90/ DIE GRÜNEN) Umsetzung der EU-Richtlinie zur Umwelt- verträglichkeitsprüfung bei der Festle- gung von Flugrouten sowie Anpassungen des Luftverkehrsgesetzes Antwort Enak Ferlemann, Parl. Staatssekretär BMVI . . . . . . . . . . . . . . . . . . . . . . . . . . . . . 2983 D Anlage 9 Mündliche Frage 12 Herbert Behrens (DIE LINKE) Einzelfreigaben seitens der Deutschen Flug- sicherung GmbH Antwort Enak Ferlemann, Parl. Staatssekretär BMVI . . . . . . . . . . . . . . . . . . . . . . . . . . . . . 2984 B Anlage 10 Mündliche Frage 13 Herbert Behrens (DIE LINKE) Überarbeitung der im Zusammenhang mit der lärmabhängigen Differenzierung der Landegebühren angewandten Bonuslisten Antwort Enak Ferlemann, Parl. Staatssekretär BMVI . . . . . . . . . . . . . . . . . . . . . . . . . . . . . 2984 D Anlage 11 Mündliche Frage 17 Oliver Krischer (BÜNDNIS 90/ DIE GRÜNEN) Insolvenzfestigkeit der Rückstellungen der Atomkraftwerke betreibenden Energie- konzerne für Rückbau und Entsorgung der Atomkraftwerke und des Atommülls Antwort Rita Schwarzelühr-Sutter, Parl. Staatssekretärin BMUB . . . . . . . . . . . . . . . . . . . . . . . . . . . . 2985 A Anlage 12 Mündliche Frage 22 Steffi Lemke (BÜNDNIS 90/ DIE GRÜNEN) Gespräche des Bundeskanzleramtes mit hochrangigen Vertretern von Atomkraft- werke betreibenden Energiekonzernen Antwort Iris Gleicke, Parl. Staatssekretärin BMWi . . . . . . . . . . . . . . . . . . . . . . . . . . . . 2985 B VI Deutscher Bundestag – 18. Wahlperiode – 35. Sitzung. Berlin, Mittwoch, den 21. Mai 2014 Anlage 13 Mündliche Frage 29 Bärbel Höhn (BÜNDNIS 90/ DIE GRÜNEN) Verfahren des Bundeskartellamts gegen im Lebensmittelsektor tätige Unternehmen Antwort Iris Gleicke, Parl. Staatssekretärin BMWi . . . . . . . . . . . . . . . . . . . . . . . . . . . . . 2985 C Anlage 14 Mündliche Frage 30 Bärbel Höhn (BÜNDNIS 90/ DIE GRÜNEN) Ermittlungen des Bundeskartellamts gegen Wursthersteller wegen illegaler Preisab- sprachen Antwort Iris Gleicke, Parl. Staatssekretärin BMWi . . . . . . . . . . . . . . . . . . . . . . . . . . . . . 2985 D Anlage 15 Mündliche Frage 31 Sevim Dağdelen (DIE LINKE) Kauf ukrainischer Waffen des Typs SKS Simonov Antwort Iris Gleicke, Parl. Staatssekretärin BMWi . . . . . . . . . . . . . . . . . . . . . . . . . . . . . 2985 D Anlage 16 Mündliche Frage 32 Sevim Dağdelen (DIE LINKE) Sanktionen der EU gegen Separatisten Antwort Michael Roth, Staatsminister AA . . . . . . . . . . . . . . . . . . . . . . . . . . . . . . . 2986 B Anlage 17 Mündliche Frage 34 Niema Movassat (DIE LINKE) Drohendes Parteiverbot der Kiewer Über- gangsregierung bezüglich der Kommunisti- schen Partei der Ukraine Antwort Michael Roth, Staatsminister AA . . . . . . . . . . . . . . . . . . . . . . . . . . . . . . . 2986 C Anlage 18 Mündliche Frage 35 Agnieszka Brugger (BÜNDNIS 90/ DIE GRÜNEN) Einsatz amerikanischer Söldner in der Ukraine Antwort Michael Roth, Staatsminister AA . . . . . . . . . . . . . . . . . . . . . . . . . . . . . . . 2986 D Anlage 19 Mündliche Frage 36 Andrej Hunko (DIE LINKE) Legitimität der Präsidentschaftswahlen in der Ukraine Antwort Michael Roth, Staatsminister AA . . . . . . . . . . . . . . . . . . . . . . . . . . . . . . . 2987 A Anlage 20 Mündliche Frage 37 Katja Keul (BÜNDNIS 90/ DIE GRÜNEN) Tätigkeit bewaffneter amerikanischer pri- vater Sicherheitskräfte in der Ukraine Antwort Michael Roth, Staatsminister AA . . . . . . . . . . . . . . . . . . . . . . . . . . . . . . . 2987 B Anlage 21 Mündliche Frage 38 Inge Höger (DIE LINKE) EU-GSVP-Mission in der Ukraine Antwort Michael Roth, Staatsminister AA . . . . . . . . . . . . . . . . . . . . . . . . . . . . . . . 2987 C Anlage 22 Mündliche Frage 39 Inge Höger (DIE LINKE) EU-Feldmission des Europäischen Aus- wärtigen Dienstes in der Ukraine Antwort Michael Roth, Staatsminister AA . . . . . . . . . . . . . . . . . . . . . . . . . . . . . . . 2987 D Deutscher Bundestag – 18. Wahlperiode – 35. Sitzung. Berlin, Mittwoch, den 21. Mai 2014 VII Anlage 23 Mündliche Fragen 40 und 41 Heike Hänsel (DIE LINKE) Unterstützung der ukrainischen Sicher- heitskräfte durch US-Söldner Antwort Michael Roth, Staatsminister AA . . . . . . . . . . . . . . . . . . . . . . . . . . . . . . . 2988 A Anlage 24 Mündliche Frage 42 Wolfgang Gehrcke (DIE LINKE) Kranzniederlegung vor dem Gewerkschafts- haus in Odessa als Zeichen der Anteil- nahme Antwort Michael Roth, Staatsminister AA . . . . . . . . . . . . . . . . . . . . . . . . . . . . . . . 2988 B Anlage 25 Mündliche Frage 43 Wolfgang Gehrcke (DIE LINKE) Zustandekommen eines runden Tisches bzw. des sogenannten Nationalen Dialogs in der Ukraine Antwort Michael Roth, Staatsminister AA . . . . . . . . . . . . . . . . . . . . . . . . . . . . . . . 2988 C Anlage 26 Mündliche Frage 44 Dr. Franziska Brantner (BÜNDNIS 90/ DIE GRÜNEN) Mediations- und Versöhnungsmaßnahmen in der Ukraine Antwort Michael Roth, Staatsminister AA . . . . . . . . . . . . . . . . . . . . . . . . . . . . . . . 2988 C Anlage 27 Mündliche Frage 45 Dr. Franziska Brantner (BÜNDNIS 90/ DIE GRÜNEN) Weiterführung der EU-Wahlbeobachter- mission in Ägypten Antwort Michael Roth, Staatsminister AA . . . . . . . . . . . . . . . . . . . . . . . . . . . . . . . 2989 A Anlage 28 Mündliche Frage 46 Katrin Kunert (DIE LINKE) Abschluss eines Assoziierungsabkommens der EU mit Georgien Antwort Michael Roth, Staatsminister AA . . . . . . . . . . . . . . . . . . . . . . . . . . . . . . . 2989 B Anlage 29 Mündliche Frage 47 Jan van Aken (DIE LINKE) Beteiligung deutscher Unternehmen an den Kosten für die Beseitigung der hergestell- ten Chemiewaffen Antwort Michael Roth, Staatsminister AA . . . . . . . . . . . . . . . . . . . . . . . . . . . . . . . 2989 C Anlage 30 Mündliche Frage 48 Dr. André Hahn (DIE LINKE) Förderung des Deutschen Schachbundes Antwort Dr. Günter Krings, Parl. Staatssekretär BMI . . . . . . . . . . . . . . . . . . . . . . . . . . . . . . 2990 A Anlage 31 Mündliche Frage 49 Hans-Christian Ströbele (BÜNDNIS 90/ DIE GRÜNEN) Kontakte von Vertretern bzw. früheren Vertretern der Bundesregierung zu dem russischen Oligarchen Oleg Deripaska Antwort Dr. Günter Krings, Parl. Staatssekretär BMI . . . . . . . . . . . . . . . . . . . . . . . . . . . . . . 2990 B Anlage 32 Mündliche Frage 50 Irene Mihalic (BÜNDNIS 90/ DIE GRÜNEN) Schaffung der Stelle eines unabhängigen Polizeibeauftragten Antwort Dr. Günter Krings, Parl. Staatssekretär BMI . . . . . . . . . . . . . . . . . . . . . . . . . . . . . . 2990 D VIII Deutscher Bundestag – 18. Wahlperiode – 35. Sitzung. Berlin, Mittwoch, den 21. Mai 2014 Anlage 33 Mündliche Frage 51 Luise Amtsberg (BÜNDNIS 90/ DIE GRÜNEN) Entwurf eines Gesetzes zur Neubestim- mung des Bleiberechts und der Aufent- haltsbeendigung Antwort Dr. Günter Krings, Parl. Staatssekretär BMI . . . . . . . . . . . . . . . . . . . . . . . . . . . . . . 2991 A Anlage 34 Mündliche Frage 52 Jan van Aken (DIE LINKE) Ermittlungsverfahren gegen deutsche Un- ternehmen im Zusammenhang mit Zuliefe- rungen an das syrische Chemiewaffenpro- gramm Antwort Christian Lange, Parl. Staatssekretär BMJV . . . . . . . . . . . . . . . . . . . . . . . . . . . . . 2991 B Anlage 35 Mündliche Fragen 53 und 54 Lisa Paus (BÜNDNIS 90/ DIE GRÜNEN) Besteuerung von Kapitalerträgen Antwort Dr. Michael Meister, Parl. Staatssekretär BMF . . . . . . . . . . . . . . . . . . . . . . . . . . . . . . 2991 C Anlage 36 Mündliche Frage 55 Dr. Axel Troost (DIE LINKE) Regelung zur Zinsschranke gemäß § 4 h Einkommensteuergesetz und § 8 a Körper- schaftsteuergesetz Antwort Dr. Michael Meister, Parl. Staatssekretär BMF . . . . . . . . . . . . . . . . . . . . . . . . . . . . . . 2992 A Anlage 37 Mündliche Frage 56 Dr. Axel Troost (DIE LINKE) Neufassung des Doppelbesteuerungsab- kommens mit Spanien vom 3. Februar 2011 Antwort Dr. Michael Meister, Parl. Staatssekretär BMF . . . . . . . . . . . . . . . . . . . . . . . . . . . . . . 2992 C Anlage 38 Mündliche Frage 57 Markus Kurth (BÜNDNIS 90/ DIE GRÜNEN) Geplante Ausweitung der anrechenbaren Kindererziehungszeiten für vor 1992 gebo- rene Kinder in der Rentenversicherung Antwort Gabriele Lösekrug-Möller, Parl. Staatssekretärin BMAS . . . . . . . . . . . . . . . . . . . . . . . . . . . . 2992 D Anlage 39 Mündliche Frage 58 Markus Kurth (BÜNDNIS 90/ DIE GRÜNEN) Verfassungsrechtliche Bedenken zur soge- nannten rollierenden Stichtagsregelung bei der Rente ab 63 Antwort Gabriele Lösekrug-Möller, Parl. Staatssekretärin BMAS . . . . . . . . . . . . . . . . . . . . . . . . . . . . 2993 A Anlage 40 Mündliche Frage 59 Andrej Hunko (DIE LINKE) Einrichtung des militärischen Flugbeschrän- kungsgebiets ED-R TRA 210 in Bayern Antwort Dr. Ralf Brauksiepe, Parl. Staatssekretär BMVg . . . . . . . . . . . . . . . . . . . . . . . . . . . . 2993 B Anlage 41 Mündliche Frage 60 Agnieszka Brugger (BÜNDNIS 90/ DIE GRÜNEN) US-amerikanisches Drohnenprogramm in Afrika Antwort Dr. Ralf Brauksiepe, Parl. Staatssekretär BMVg . . . . . . . . . . . . . . . . . . . . . . . . . . . . 2993 C Deutscher Bundestag – 18. Wahlperiode – 35. Sitzung. Berlin, Mittwoch, den 21. Mai 2014 2935 (A) (C) (D) (B) 35. Sitzung Berlin, Mittwoch, den 21. Mai 2014 Beginn: 13.00 Uhr Vizepräsidentin Edelgard Bulmahn: Guten Tag, liebe Kolleginnen und Kollegen! Ich be- grüße Sie ganz herzlich und eröffne die Sitzung. Bevor ich die Tagesordnung aufrufe, möchte ich Sie darauf hinweisen, dass interfraktionell vereinbart wor- den ist, die heutige Tagesordnung um die Wahl von Mitgliedern der Kommission „Lagerung hoch radioakti- ver Abfallstoffe“ zu erweitern und diese Wahl nach der Fragestunde durchzuführen. Darüber hinaus ist interfraktionell vereinbart worden, die Unterrichtung der Bundesregierung zum Entwurf ei- nes Direktzahlungen-Durchführungsgesetzes auf Druck- sache 18/1418 federführend dem Ausschuss für Ernäh- rung und Landwirtschaft sowie zur Mitberatung dem Ausschuss für Umwelt, Naturschutz, Bau und Reaktorsi- cherheit zu überweisen. Sind Sie mit diesen Vorschlägen einverstanden? – Ich höre keinen Widerspruch. Dann ist das so beschlossen. Ich rufe den Tagesordnungspunkt 1 auf: Befragung der Bundesregierung Die Bundesregierung hat als Thema der heutigen Ka- binettssitzung – das hat mir eine besondere Freude berei- tet – mitgeteilt: Bundesbericht Forschung und Inno- vation 2014. Sehr geehrte Frau Bundesministerin, Sie haben jetzt das Wort für einen einleitenden fünfminütigen Bericht. Dr. Johanna Wanka, Bundesministerin für Bildung und Forschung: Vielen Dank. – Frau Präsidentin! Meine sehr geehrten Damen und Herren! Wir haben heute im Bundeskabinett den Bundesbericht Forschung und Innovation 2014 be- schlossen. Es ist ein ausführliches Werk. Anhand vieler Zahlen und Fakten wird darin die derzeitige Stellung Deutschlands in der Welt dargestellt. Es wurden nicht nur die Forschungs- und Innovationsdaten, die sich auf den Bund beziehen, sondern auch all die, die sich auf die Bundesländer beziehen, erhoben und entsprechend ein- geordnet. Der Bericht ist sehr dick; er umfasst 700 Sei- ten. Es handelt sich also wirklich um ein ausführliches Kompendium. Als Quintessenz kann man sagen: Dieser Bericht macht deutlich, dass Deutschland als Forschungs- und Innovationsstandort in den letzten Jahren immer attrakti- ver geworden ist und an der Spitze liegt. In Bezug auf die Innovationsfähigkeit gibt es weltweit die unter- schiedlichsten Rankings. Deutschland ist in diesen Ran- kings immer im vorderen Feld zu finden. Wenn man den EU-Leistungsanzeiger bezüglich Innovation anschaut, sieht man, dass Deutschland in der Gruppe von fünf Ländern liegt, die als innovationsstärkste Länder in Eu- ropa, als sogenannte Innovationsführer, gelten. Neben Deutschland zählen dazu unter anderem die Schweiz, Schweden und Dänemark. Es verwundert immer wieder, dass die Bundesrepu- blik Deutschland mit ihrer sehr kleinen Bevölkerung – wir machen 1,2 Prozent der Weltbevölkerung aus – an der Spitze liegt, wenn es um den Export von Hightech- gütern geht. Deutschland liegt dabei sogar vor großen Nationen wie China oder den USA. Das spiegelt unsere Leistungsfähigkeit wider. Wir können aus diesem Bericht, was die Entwicklung der letzten Jahre betrifft, viel Erfreuliches herauslesen. Dieser Bericht setzt sich aber auch damit auseinander, was uns das Gutachten von EFI, also der Expertenkom- mission Forschung und Innovation, ins Stammbuch ge- schrieben hat. Und in den Bericht wurden die Anregun- gen des EFI-Gutachtens zur Weiterentwicklung der Innovationskraft Deutschlands aufgenommen; denn die gute Stellung, über die wir uns jetzt freuen, können wir ganz schnell verlieren, wenn wir nicht dafür sorgen, dass die Wettbewerbsfähigkeit Deutschlands erhalten bleibt bzw. noch gesteigert wird. Danke. Vizepräsidentin Edelgard Bulmahn: Vielen Dank. – Es liegen mir bereits mehrere Wort- meldungen vor. Ich möchte zunächst dem Kollegen Rupprecht die Möglichkeit geben, seine Fragen zu stel- len. 2936 Deutscher Bundestag – 18. Wahlperiode – 35. Sitzung. Berlin, Mittwoch, den 21. Mai 2014 (A) (C) (D) (B) Albert Rupprecht (CDU/CSU): Vielen herzlichen Dank, Frau Ministerin. Dass Deutschland im Hinblick auf die Innovationsindikatoren an der Spitze steht, ist sehr erfreulich und sehr positiv und macht uns alle ein Stück weit auch stolz. Im Bericht wird aber auch der Aspekt des Braindrains angesprochen. Es wird beklagt, dass die klügsten Köpfe angeblich Deutschland verlassen. Hierzu würden mich Ihre Einschätzung bzw. Ihre Bewertung sowie Überle- gungen zu eventuellen Gegenmaßnahmen interessieren. Dr. Johanna Wanka, Bundesministerin für Bildung und Forschung: Über diese Passage im EFI-Gutachten habe ich mich geärgert. Dort wird ja dargestellt, dass Deutschland da ein Problem hätte. Die Daten, die die Gutachter als Grundlage genommen haben, sind aber Durchschnitts- zahlen aus den Jahren 1996 bis 2011. Die Entwicklung in diesem Zeitraum wurde überhaupt nicht betrachtet. 1996 hatten wir in diesem Bereich ein Problem. Viele junge Leute, viele Spitzenforscher sind weggegangen. Dies hat sich inzwischen grundlegend geändert. Im Mo- ment sind wir hochattraktiv für Spitzenforscher aus aller Welt. Dies sehen wir bei den Bewerbungen, zum Bei- spiel auf Alexander-von-Humboldt-Professuren. Ich greife zur Verdeutlichung einmal eine For- schungsgemeinschaft heraus: die Max-Planck-Gesell- schaft. Sie betreibt Grundlagenforschung, ist aber auch im Bereich Innovationen tätig. Der Anteil der Doktoran- den bei ihr, also von allen, die bundesweit bei der Max- Planck-Gesellschaft promovieren, beträgt 49 Prozent, bei den Postdoktoranden sind es sogar fast 80 Prozent. Fast 31 Prozent der Direktoren der Max-Planck-Gesell- schaft stammen aus dem Ausland. Dies alles ist nur ein Indiz. Aber auch aus Umfragen wird das deutlich: Zwei Drittel der deutschen Wissenschaftler, die derzeit in den USA tätig sind, möchten nach Deutschland zurückkom- men. Wir haben auch viele Maßnahmen ergriffen, damit es einfach wird, wenn man nach einem langjährigen Aufenthalt in den USA nach Deutschland zurückkommt. Wir können also sagen, dass Deutschland für interna- tionale Wissenschaftler hochattraktiv ist, und zwar in al- len Kategorien: Doktoranden, Postdoktoranden bis hin zu Spitzenforschern. Über diese Situation freuen wir uns sehr. Vor Jahren kannten wir sie so nicht. Vizepräsidentin Edelgard Bulmahn: Als nächster Fragender hat der Kollege Röspel das Wort. René Röspel (SPD): Vielen Dank. – Frau Ministerin, es freut uns, dass Sie sich nach dem Ärgern wieder gut erholt haben und frisch wie eh und je vor uns stehen. Mir ging es ähnlich. Ich habe eine Frage zu einer anderen Aussage im EFI- Gutachten: Teilt die Bundesregierung die dort geäußerte Auffassung, dass das EEG-Gesetz weder Innovations- wirkung noch Klimaschutzförderung bewirkt hat? Vizepräsidentin Edelgard Bulmahn: Frau Ministerin. Dr. Johanna Wanka, Bundesministerin für Bildung und Forschung: Nein, diese Auffassung teilen wir dezidiert nicht. Wenn man sich die Forschungsergebnisse im Bereich der erneuerbaren Energien anschaut, dann zeigt sich, dass es sogar eine anregende Wirkung hat. Sicher kann an der einen oder anderen Stelle mal ein Hemmnis auf- treten. Aber die dort geäußerte Einschätzung bezüglich der Wirkung des EEG teilt die Bundesregierung in kei- ner Weise. Vizepräsidentin Edelgard Bulmahn: Jetzt hat als nächster Fragender der Kollege Gehring das Wort. Kai Gehring (BÜNDNIS 90/DIE GRÜNEN): Vielen Dank. – Frau Ministerin, bereits im Jahr 2000 wurde im Rahmen der europaweiten Lissabon-Strategie beschlossen, bis zum Jahr 2010 mindestens 3 Prozent des Bruttoinlandsprodukts in Forschung und Entwick- lung zu investieren. Deutschland hat dieses Mindestziel als vermeintlicher Vorreiter 2014 quasi fast erreicht. Re- gierungseigene Kommissionen, Wissenschaftsorganisa- tionen und Wirtschaftsverbände sagen Ihnen aber seit Jahren, dass man sich, wenn man bei Innovationen Vor- reiter sein will, deutlich ehrgeizigere Ziele setzen muss. Deshalb meine Frage an Sie: Wird sich die Bundesregie- rung das 3,5-Prozent-Ziel zu eigen machen? Wenn ja, wann wollen Sie es erreichen und wie wollen Sie es fi- nanzieren? Vizepräsidentin Edelgard Bulmahn: Frau Ministerin. Dr. Johanna Wanka, Bundesministerin für Bildung und Forschung: Danke. – Wir haben die Situation, dass die Zielmarke von 3 Prozent für 2010 aufgrund der Wirtschafts- und Finanzkrise verändert wurde. In der Lissabon-Strategie haben wir jetzt das Ziel verankert, dass die EU-Staaten, also die EU 28, im Jahr 2020 3 Prozent erreichen sollen. Davon sind viele Länder weit entfernt. Viele Länder lie- gen noch unter 2 Prozent. Aber auch Länder wie zum Beispiel die USA liegen nur bei knapp 2,8 Prozent</t>
  </si>
  <si>
    <t>2947 C Mündliche Frage 15 Sylvia Kotting-Uhl (BÜNDNIS 90/ DIE GRÜNEN) Mögliche Veränderung des bisherigen Sys- tems der Entsorgungsrückstellungen im Zusammenhang mit Atomkraftwerken und Atommüll Antwort Rita Schwarzelühr-Sutter, Parl. 2951 B Mündliche Frage 18 Steffi Lemke (BÜNDNIS 90/ DIE GRÜNEN) Kosten des Rückbaus und der Entsorgung von Atomkraftwerken und Atommüll Antwort Rita Schwarzelühr-Sutter, Parl. 2953 A Mündliche Frage 19 Peter Meiwald (BÜNDNIS 90/ DIE GRÜNEN) Gespräche des BMU mit hochrangigen Vertretern von Atomkraftwerke betreiben- den Energiekonzernen Antwort Rita Schwarzelühr-Sutter, Parl. Julia Verlinden (BÜNDNIS 90/ DIE GRÜNEN) Kenntnisnahme des BMU von Überlegun- gen bezüglich möglicher Veränderungen des Systems der Rückstellungen für Rück- bau und Entsorgung der Atomkraftwerke und des Atommülls Antwort Rita Schwarzelühr-Sutter, Parl. 2958 A Mündliche Frage 23 Peter Meiwald (BÜNDNIS 90/ DIE GRÜNEN) Gespräche mit Vertretern von Atomkraft- werke betreibenden Energiekonzernen be- züglich einer sogenannten Bad Bank für Atomkraftwerke und Atommüll Antwort Iris Gleicke, Parl. Julia Verlinden (BÜNDNIS 90/ DIE GRÜNEN) Kenntnisnahme des BMWi von Überlegun- gen zu Veränderungen des Systems der Rückstellungen für Rückbau und Entsor- gung der Atomkraftwerke und des Atom- mülls Antwort Iris Gleicke, Parl. Valerie Wilms (BÜNDNIS 90/ DIE GRÜNEN) Gespräche des BMWi mit hochrangigen Vertretern von Atomkraftwerke betreiben- den Energiekonzernen Antwort Iris Gleicke, Parl. 2965 A Mündliche Fragen 27 und 28 Hubertus Zdebel (DIE LINKE) Überführung von Rücklagen für den Rück- bau von Atomkraftwerken in eine öffent- lich-rechtliche Stiftung Antwort Iris Gleicke, Parl. 2984 D Anlage 11 Mündliche Frage 17 Oliver Krischer (BÜNDNIS 90/ DIE GRÜNEN) Insolvenzfestigkeit der Rückstellungen der Atomkraftwerke betreibenden Energie- konzerne für Rückbau und Entsorgung der Atomkraftwerke und des Atommülls Antwort Rita Schwarzelühr-Sutter, Parl. 2985 A Anlage 12 Mündliche Frage 22 Steffi Lemke (BÜNDNIS 90/ DIE GRÜNEN) Gespräche des Bundeskanzleramtes mit hochrangigen Vertretern von Atomkraft- werke betreibenden Energiekonzernen Antwort Iris Gleicke, Parl. der Abfallverursacher zu einer möglichen Veränderung des bisherigen Systems der Entsor- gungsrückstellungen und/oder übergeordneten Überlegungen einer Art Bad Bank für Atomkraftwerke und Atommüll in die- ser Wahlperiode gegebenenfalls Kenntnis? OHG andererseits jeweils Gewinnab- führungs- und/oder Beherrschungsverträge, und falls nein, welche Konsequenzen ergeben sich hieraus aus Sicht des BMUB bezüglich einer möglichen oder nicht möglichen fi- nanziellen Heranziehung der Vattenfall Europe Sales GmbH im nuklearen Haftungsfall oder bei einem Nichtausreichen der finanziellen Mittel der beiden oben genannten Betreiberge- sellschaften von Brunsbüttel und Krümmel für Rückbau und Entsorgung des betreffenden Atomkraftwerks und Atom- mülls? Ich rufe die Frage 18 der Abgeordneten Steffi Lemke auf: Welche neueren schriftlichen Erkenntnisse liegen dem BMUB zu den Kosten des Rückbaus und der Entsorgung von Leistungsreaktoren und des betreffenden betrieblichen und des Rückbauatommülls vor – bitte jeweils konkrete Angabe von Titel, Autor und Datum machen –, und welche Konse- quenzen ergeben sich für das BMUB aus diesen Erkenntnis- sen in Bezug auf einen etwaigen Veränderungsbedarf am bis- herigen System der Rückstellungen für Rückbau und Entsorgung der Atomkraftwerke und des Atommülls, insbe- sondere bezüglich Verfügbarkeit und Insolvenzfestigkeit? Vizepräsidentin Edelgard Bulmahn: Wir kommen jetzt zur Frage 19 des Abgeordneten Peter Meiwald: Welche Gespräche des Bundesministeriums für Umwelt, Naturschutz, Bau und Reaktorsicherheit mit hochrangigen Vertretern von Atomkraftwerke betreibenden Energiekonzer- nen fanden in dieser Wahlperiode auf Leitungsebene statt – bitte differenzierte Angaben machen wie in der Antwort der Bundesregierung zu Frage 19 der Kleinen Anfrage der Fraktion Bündnis 90/Die Grünen auf Bundestagsdrucksache 17/11922 in Verbindung mit der Antwort der Bundesregierung auf die schriftliche Frage 17 der Abgeordneten Sylvia Kotting-Uhl auf Bundestagsdrucksache 17/12042, also Datum, Teilnehmer und Themen –, und in welchen dieser Gespräche ging es auch um Aspekte des Rückbaus und der Entsorgung der Atomkraft- werke bzw. Davor geht es nun um den Rückbau der Atomkraft- werke, denn er steht an. Vizepräsidentin Edelgard Bulmahn: Ich rufe die Frage 20 der Abgeordneten Julia Verlinden auf: Wann genau – möglichst Datum bitte – hatte das Bundes- ministerium für Umwelt, Naturschutz, Bau und Reaktorsi- cherheit in dieser Wahlperiode erstmals Kenntnis von Überle- gungen von Atomkraftwerke betreibenden Energiekonzernen bezüglich möglicher Veränderungen des bisherigen Systems der Rückstellungen für Rückbau und Entsorgung der Atom- kraftwerke und des Atommülls und/oder übergeordneten Überlegungen einer Art Bad Bank für Atomkraftwerke und Atommüll – bitte differenzieren nach Fachebene, Leitungs- ebene und Hausspitze –, und welche Konsequenzen wurden aus dieser Kenntnis gezogen – bitte mit zeitlicher Angabe? Wir kommen zunächst zur Frage 21 des Kollegen Krischer: Wann genau – möglichst Datum bitte – hatte das Bundes- kanzleramt in dieser Wahlperiode erstmals Kenntnis von Überlegungen von Atomkraftwerke betreibenden Energiekon- zernen bezüglich möglicher Veränderungen des bisherigen Systems der Rückstellungen für Rückbau und Entsorgung der Atomkraftwerke und des Atommülls und/oder übergeordne- ten Überlegungen einer Art Bad Bank für Atomkraftwerke und Atommüll – bitte differenzieren nach Fachebene, Lei- tungsebene und Hausspitze –, und welche Konsequenzen wurden aus dieser Kenntnis gezogen (bitte mit zeitlicher An- gabe)? Wir kommen zur Frage 23 des Abgeordneten Peter Meiwald: Von welchen Gesprächen von Vertretern der Bundesregie- rung mit Vertretern von Atomkraftwerke betreibenden Ener- giekonzernen, in denen es auch um Überlegungen der Ener- gieversorgungsunternehmen zu einer Art Bad Bank für Atomkraftwerke und Atommüll ging, hatte der Regierungs- sprecher Steffen Seibert am 12. Mai 2014 2959 (A) (C) (D) (B) Vizepräsidentin Edelgard Bulmahn: Wir kommen zur Frage 24 der Abgeordneten Verlinden: Wann genau – möglichst Datum bitte – hatte das Bundes- ministerium für Wirtschaft und Energie in dieser Wahlperiode erstmals Kenntnis von Überlegungen von Atomkraftwerke betreibenden Energiekonzernen bezüglich möglicher Verän- derungen des bisherigen Systems der Rückstellungen für Rückbau und Entsorgung der Atomkraftwerke und des Atom- mülls und/oder übergeordneten Überlegungen einer Art Bad Bank für Atomkraftwerke und Atommüll – bitte differenzie- ren nach Fachebene, Leitungsebene und Hausspitze –, und welche Konsequenzen wurden aus dieser Kenntnis gezogen – bitte mit zeitlicher Angabe? Diese 36 Milliarden Euro werden nicht aus- reichen, um die Atomkraftwerke abzubauen. Wir werden im parlamentarischen Raum mit Sicher- heit Gelegenheit haben, uns über die Sicherung der Rücklagen, über die Höhe der zu erwartenden Kosten für den Rückbau der Atomkraftwerke usw. Valerie Wilms: Welche Gespräche des Bundesministeriums für Wirtschaft und Energie mit hochrangigen Vertretern von Atomkraft- werke betreibenden Energiekonzernen fanden in dieser Wahl- periode auf Leitungsebene statt – bitte differenzierte Angaben machen wie in Bundestagsdrucksache 17/11922 zu Frage 19 in Verbindung mit Bundestagsdrucksache 17/12042 zu Frage 17, also Datum, Teilnehmer und Themen –, und in welchen dieser Gespräche ging es auch um Aspekte des Rückbaus und der Entsorgung der Atomkraftwerke bzw. Meinten Sie die Rückstellungen für Atomkraftwerke? Sie haben gesagt, ich hätte an- hand der Zuweisung der Fragen für die Beantwortung sehen können, bei wem die Federführung bei Rückstel- lungen für den Atomkraftwerkerückbau innerhalb der Bundesregierung liegt. Wenn sogar die Betreiber dieser Atomkraft- werke über eine Bad Bank zur Finanzierung des Rück- baus von Atomanlagen nachdenken, dann frage ich mich doch wirklich, warum bei Ihnen nicht langsam die Alarmglocken läuten, warum Sie diese Bewertung nicht einmal von unabhängiger Seite vornehmen lassen und wirklich die Details untersuchen, um zu erfahren, für wann was geplant ist. Ich habe Ihnen außerdem gesagt, dass für uns die Energieversorgungsunternehmen die uneinge- schränkte Verantwortung für den Rückbau der Atomkraft- werke und für die Zwischenlagerung und die Entsorgung des Atommülls haben und dass sie dafür Rücklagen zu bilden haben, genauso wie der Bergbau Rücklagen für seine Ewigkeitslasten bilden muss. Bärbel Höhn (BÜNDNIS 90/DIE GRÜNEN): De facto ist der Vorschlag der EVU, eine Bad Bank zur Finanzierung des Rückbaus der Atomkraftwerke zu schaffen, ein Eingeständnis, dass sie mit den bisherigen Rückstellungen in Höhe von 36 Milliarden Euro nicht hinkommen. Ich sage aber noch einmal ganz klar: Die Bundes- regierung stellt fest, dass nach Recht und Gesetz allein die Energieversorgungsunternehmen für die Finanzie- rung des Rückbaus der Atomkraftwerke verantwortlich sind und Rücklagen zu bilden haben. Mai 2014, dass der Bundesregierung ein Vorschlag von Eon, RWE und EnBW zur Unterbringung ihrer Atomaus- stiegsrücklagen in einer öffentlich-rechtlichen Stiftung für den Betrieb und Rückbau der deutschen Atomkraftwerke sowie für die Atommülllagerung vorliegt? Staatssekretärin Rita Schwarzelühr-Sutter auf die Frage des Abgeordneten Oliver Krischer (BÜND- NIS 90/DIE GRÜNEN) (Drucksache 18/1433, Frage 17): Ist aus Sicht des BMUB die Insolvenzfestigkeit der Rück- stellungen der Atomkraftwerke betreibenden Energiekon- zerne für Rückbau und Entsorgung der Atomkraftwerke und des Atommülls ausreichend gegeben – bitte mit Begründung –, und inwiefern hat sich die Sicht des BMUB auf diese Frage der Insolvenzfestigkeit durch die in Medienberichten kolpor- tierten Überlegungen der Energiekonzerne RWE, Eon und EnBW zu einer Art Bad Bank für Atomkraftwerke und Atom- müll verändert? Staatssekretärin Iris Gleicke auf die Frage der Abgeordneten Steffi Lemke (BÜNDNIS 90/DIE GRÜ- NEN) (Drucksache 18/1433, Frage 22): Welche Gespräche des Bundeskanzleramtes mit hochran- gigen Vertretern von Atomkraftwerke betreibenden Energie- konzernen fanden in dieser Wahlperiode auf Leitungsebene statt – bitte differenzierte Angaben machen wie in der Ant- wort der Bundesregierung zu Frage 19 der Kleinen Anfrage der Fraktion Bündnis 90/Die Grünen auf Bundestagsdrucksa- che 17/11922 in Verbindung mit der Antwort der Bundesre- gierung auf die schriftliche Frage 17 der Abgeordneten Sylvia Kotting-Uhl auf Bundestagsdrucksache 17/12042, also Da- tum, Teilnehmer und Themen –, und in welchen dieser Ge- spräche ging es auch um Aspekte des Rückbaus und der Ent- sorgung der Atomkraftwerke bzw.</t>
  </si>
  <si>
    <t>1803518.pdf</t>
  </si>
  <si>
    <t>Deutscher Bundestag 18. Wahlperiode Drucksache 18/3518 12.12.2014 Fragen für die Fragestunde der 75. Sitzung des Deutschen Bundestages am Mittwoch, dem 17. Dezember 2014 Baerbock, Annalena (BÜNDNIS 90/DIE GRÜNEN) . . . . . . . . . . 34, 35 Beck, Volker (Köln) (BÜNDNIS 90/DIE GRÜNEN) . . . . . . . . . . . . . 54 Behrens, Herbert (DIE LINKE.) . . . . . . . . . . . 26, 27 Dr. Brantner, Franziska (BÜNDNIS 90/DIE GRÜNEN) . . . . . . . . . . . . . 43 Brugger, Agnieszka (BÜNDNIS 90/DIE GRÜNEN) . . . . . . . . . . . 9, 10 Dag˘delen, Sevim (DIE LINKE.) . . . . . . . . . . . 41, 42 Gehrcke, Wolfgang (DIE LINKE.) . . . . . . . . . 44, 45 Hänsel, Heike (DIE LINKE.) . . . . . . . . . . . . . . . . 47 Dr. Hahn, André (DIE LINKE.) . . . . . . . . . . 48, 49 Haßelmann, Britta (BÜNDNIS 90/DIE GRÜNEN) . . . . . . . . . . . . . 38 Höhn, Bärbel (BÜNDNIS 90/DIE GRÜNEN) . 7, 8 Hunko, Andrej (DIE LINKE.) . . . . . . . . . . . . 51, 52 Jelpke, Ulla (DIE LINKE.) . . . . . . . . . . . . . . . 19, 20 Kekeritz, Uwe (BÜNDNIS 90/DIE GRÜNEN) . . . . . . . . . . 17, 18 Keul, Katja (BÜNDNIS 90/DIE GRÜNEN) 13, 14 Kotting-Uhl, Sylvia (BÜNDNIS 90/DIE GRÜNEN) . . . . . . . . . . 36, 37 Krischer, Oliver (BÜNDNIS 90/DIE GRÜNEN) . . . . . . . . . . 39, 40 Kühn, Stephan (Dresden) (BÜNDNIS 90/DIE GRÜNEN) . . . . . . . . . . 32, 33 Künast, Renate (BÜNDNIS 90/DIE GRÜNEN) . . . . . . . . . . 25, 46 Kurth, Markus (BÜNDNIS 90/DIE GRÜNEN) . 4 Lazar, Monika (BÜNDNIS 90/DIE GRÜNEN) . . . . . . . . . . 55, 56 Leidig, Sabine (DIE LINKE.) . . . . . . . . . . . . . 28, 29 Lutze, Thomas (DIE LINKE.) . . . . . . . . . . . . 30, 31 Ostendorff, Friedrich (BÜNDNIS 90/DIE GRÜNEN) . . . . . . . . . . . . 5, 6 Petzold, Harald (Havelland) (DIE LINKE.) . . . . 24 Pitterle, Richard (DIE LINKE.) . . . . . . . . . . . . 3, 59 Renner, Martina (DIE LINKE.) . . . . . . . . . . . 57, 58 Sarrazin, Manuel (BÜNDNIS 90/DIE GRÜNEN) . . . . . . . . . . . . 1, 2 Dr. Schmidt, Frithjof (BÜNDNIS 90/DIE GRÜNEN) . . . . . . . . . . 11, 12 Ströbele, Hans-Christian (BÜNDNIS 90/DIE GRÜNEN) . . . . . . . . . . 50, 53 Vogler, Kathrin (DIE LINKE.) . . . . . . . . . . . . . . . 23 Wagner, Doris (BÜNDNIS 90/DIE GRÜNEN) . . . . . . . . . . 15, 16 Wunderlich, Jörn (DIE LINKE.) . . . . . . . . . . 21, 22 Verzeichnis der Fragenden Abgeordnete Nummer der Frage Abgeordnete Nummer der Frage Deutscher Bundestag – 18. Wahlperiode Drucksache 18/3518 – 2 – Verzeichnis der Geschäftsbereiche der Bundesregierung Seite Geschäftsbereich des Bundesministeriums der Finanzen . . . . . . . . . . 3 Geschäftsbereich des Bundesministeriums für Arbeit und Soziales . . 3 Geschäftsbereich des Bundesministeriums für Ernährung und Landwirtschaft . . . . . . . . . . . . . . . . . . . . . . . . . . . . . . . . . . . . . . . . . 4 Geschäftsbereich des Bundesministeriums der Verteidigung . . . . . . . 4 Geschäftsbereich des Bundesministeriums für Familie, Senioren, Frauen und Jugend . . . . . . . . . . . . . . . . . . . . . . . . . . . . . . . . . . . . . 7 Geschäftsbereich des Bundesministeriums für Gesundheit . . . . . . . . 7 Geschäftsbereich des Bundesministeriums für Verkehr und digitale Infrastruktur . . . . . . . . . . . . . . . . . . . . . . . . . . . . . . . . . . . . . . . . . . . 8 Geschäftsbereich des Bundesministeriums für Umwelt, Naturschutz und Reaktorsicherheit . . . . . . . . . . . . . . . . . . . . . . . . . . . . . . . . . . . 10 Geschäftsbereich des Bundesministeriums für Bildung und Forschung . . . . . . . . . . . . . . . . . . . . . . . . . . . . . . . . . . . . . . . . . 11 Geschäftsbereich der Bundeskanzlerin und des Bundeskanzleramtes 11 Geschäftsbereich des Bundesministeriums für Wirtschaft und Energie . . . . . . . . . . . . . . . . . . . . . . . . . . . . . . . . . . . . . . . . . . . 12 Geschäftsbereich des Auswärtigen Amts . . . . . . . . . . . . . . . . . . . . . . . 13 Geschäftsbereich des Bundesministeriums des Innern . . . . . . . . . . . . 15 Deutscher Bundestag – 18. Wahlperiode Drucksache 18/3518 – 3 – Geschäftsbereich des Bundesministeriums der Finanzen 1. Abgeordneter Manuel Sarrazin (BÜNDNIS 90/ DIE GRÜNEN) In welcher Form hat die Bundesregierung ihren Bei- trag zur Projektliste der Europäischen Kommission im Rahmen der „Investitionsoffensive für Europa“ („PROJECT LIST FROM EUROPEAN COM- MISSION“, Anlage 2 des Abschlussberichts der Task Force „Investitionen“) – im Sinne von § 4 Ab- satz 2 Nummer 1 des Gesetzes über die Zusammen- arbeit von Bundesregierung und Deutschem Bun- destag in Angelegenheiten der Europäischen Union (EUZBBG) – an die Europäische Kommission bzw. die Europäische Investitionsbank geschickt (bitte unter Angabe des Datums), und inwiefern haben zu- vor entsprechende Konsultationen mit Wirtschafts- verbänden bzw. -vertretern stattgefunden? 2. Abgeordneter Manuel Sarrazin (BÜNDNIS 90/ DIE GRÜNEN) Welche Personen sind nach Kenntnis der Bundesre- gierung Mitglieder der Task Force „Investitionen“ der Europäischen Zentralbank und der Europä- ischen Kommission (bitte vollständige Liste mit Name und Funktion erstellen)? 3. Abgeordneter Richard Pitterle (DIE LINKE.) Sind der Bundesregierung Fälle bekannt, in denen Organisationen, die sich selbst zu Religionsgemein- schaften erklärt haben, nach Ansicht der Rechtspre- chung jedoch vorrangig kommerzielle Ziele verfol- gen und bei entsprechenden Tätigkeiten daher ein Gewerbe anmelden müssten, dieser Anmeldepflicht und der daraus folgenden Steuerpflicht nicht nach- gekommen und damit u. a. im Hinblick auf die Be- kämpfung der Geldwäsche relevant geworden sind, und wenn ja, welche konkreten Maßnahmen hat die Bundesregierung diesbezüglich ergriffen? Geschäftsbereich des Bundesministeriums für Arbeit und Soziales 4. Abgeordneter Markus Kurth (BÜNDNIS 90/ DIE GRÜNEN) Welche „15 sehr komplexen Themen“ (Süddeutsche Zeitung vom 28. November 2014) werden zurzeit von der Koalitionsarbeitsgruppe „Flexibler Renten- übergang“ diskutiert (vgl. meine Zusatzfrage zu mei- ner Mündlichen Frage 3 im Rahmen der Fragestun- de am 3. Dezember 2014, Plenarprotokoll 18/72, S. 6827)? Deutscher Bundestag – 18. Wahlperiode Drucksache 18/3518 – 4 – Geschäftsbereich des Bundesministeriums für Ernährung und Landwirtschaft 5. Abgeordneter Friedrich Ostendorff (BÜNDNIS 90/ DIE GRÜNEN) Wie hoch ist nach Kenntnis der Bundesregierung die Gesamtproduktionsmenge der Straathof-Betrie- be an Ferkeln, Läufern und Mastschweinen, und welche mengen- und preismäßigen Auswirkungen auf den Markt wird ein Produktionsstopp haben? 6. Abgeordneter Friedrich Ostendorff (BÜNDNIS 90/ DIE GRÜNEN) In welcher Höhe wurden die Stallbauten der Straat- hof-Betriebe mit Fördergeldern aus Agrarinvesti- tionsprogrammen gefördert, und welche Förderun- gen haben die Straathof-Betriebe in den letzten drei Jahren aus flächenbezogenen Direktzahlungen be- kommen? 7. Abgeordnete Bärbel Höhn (BÜNDNIS 90/ DIE GRÜNEN) Auf wie viele Tonnen beliefen sich in den Jahren 2009 bis 2013 die Futtermittelimporte nach Deutschland (bitte getrennt nach Importen aus EU- Staaten und Drittstaaten jeweils insgesamt auf- schlüsseln), und wie viele Hektar Fläche wurden nach Kenntnis der Bundesregierung in den jeweili- gen Jahren für die Erzeugung der Import-Futtermit- tel in Anspruch genommen? 8. Abgeordnete Bärbel Höhn (BÜNDNIS 90/ DIE GRÜNEN) In wie vielen Fällen haben nach Kenntnis der Bun- desregierung Staatsanwaltschaften in Deutschland in den vergangenen fünf Jahren Strafverfahren we- gen tierschutzrechtlicher Verstöße eingeleitet (bitte nach Jahren aufschlüsseln), und in wie vielen Fällen wurden Haltungsverbote erteilt bzw. Freiheitsstra- fen verhängt? Geschäftsbereich des Bundesministeriums der Verteidigung 9. Abgeordnete Agnieszka Brugger (BÜNDNIS 90/ DIE GRÜNEN) Wann wurde der Leitungsebene des Bundesministe- riums der Verteidigung (BMVg) und wem im Einzel- nen erstmals zur Kenntnis gebracht, dass es den Versuch gegeben haben könnte (vgl. Süddeutsche Zeitung vom 29. November 2014), Einfluss auf die Inhalte sowie die Bewertung eines Berichtes zu Problemen an dem Sturmgewehr G36 aus dem nachgeordneten Bereich des BMVg zu nehmen? Deutscher Bundestag – 18. Wahlperiode Drucksache 18/3518 – 5 – 10. Abgeordnete Agnieszka Brugger (BÜNDNIS 90/ DIE GRÜNEN) Wann hat der Staatssekretär im Bundesministerium der Verteidigung, Gerd Hoofe, infolge der Kennt- nisnahme des Vorfalls, spätestens aber nach dem Gespräch mit dem Wehrbeauftragten des Deutschen Bundestages, Helmut Königshaus, in dieser Sache die Bundesministerin der Verteidigung, Dr. Ursula von der Leyen, über den Vorgang informiert, und wenn ja, in welcher Form ist dies geschehen? 11. Abgeordneter Dr. Frithjof Schmidt (BÜNDNIS 90/ DIE GRÜNEN) Inwiefern wurden bei der Beauftragung und weite- ren Erstellung des Abschlussberichts der Wehrtech- nischen Dienststelle 91 (WTD 91) zum Treffverhal- ten des Sturmgewehrs G36, der auf den 9. Juli 2014 datiert, die dafür vorgesehenen Berichtswege ent- lang der einschlägigen zentralen Dienstvorschriften eingehalten? 12. Abgeordneter Dr. Frithjof Schmidt (BÜNDNIS 90/ DIE GRÜNEN) Welche Stellen im BMVg wussten über die Akten- einsicht bei dem unangekündigten Besuch des Wehrbeauftragten des Deutschen Bundestages der WTD 91 Bescheid bzw. wurden nachträglich in Kenntnis gesetzt? 13. Abgeordnete Katja Keul (BÜNDNIS 90/ DIE GRÜNEN) Wann bzw. aus welchem konkreten Anlass wurde die Leitungsebene (bitte konkrete Personen benen- nen) erstmals über neuerliche Probleme am G36 in- formiert, wie sie in der Meldung der 1. Panzerdivi- sion (1. PzDiv) vom 3. April 2014 thematisiert wur- den, und hat der Staatssekretär im Bundesministe- rium der Verteidigung, Gerd Hoofe, infolge des Amtsantritts von der Staatssekretärin im Bundesmi- nisterium der Verteidigung, Dr. Katrin Suder, diese über den Vorgang in Kenntnis gesetzt? 14. Abgeordnete Katja Keul (BÜNDNIS 90/ DIE GRÜNEN) Wann wurde der Bundesrechnungshof über die ver- suchte Einflussnahme auf den Abschlussbericht der WTD 91 zum Treffverhalten des Sturmgewehrs G36, der auf den 9. Juli 2014 datiert, aufmerksam gemacht? Deutscher Bundestag – 18. Wahlperiode Drucksache 18/3518 – 6 – 15. Abgeordnete Doris Wagner (BÜNDNIS 90/ DIE GRÜNEN) Wann sollte den Abgeordneten des Deutschen Bun- destages bzw. den Mitgliedern des Verteidigungsaus- schusses des Deutschen Bundestages die versuchte Einflussnahme auf die Erstellung des Abschluss- berichts der WTD 91 zum Treffverhalten des Sturm- gewehrs G36 zur Kenntnis gebracht werden? 16. Abgeordnete Doris Wagner (BÜNDNIS 90/ DIE GRÜNEN) Warum hat das BMVg die Mitglieder des Verteidi- gungsausschusses des Deutschen Bundestages nicht nach dem Bekanntwerden der versuchten Ein- flussnahmen auf die Erstellung des Berichts der WTD 91, spätestens aber infolge des unangekündig- ten Besuches des Wehrbeauftragten des Deutschen Bundestages bei der WTD 91 sowie dem folgenden Gespräch zwischen ihm und dem Staatssekretär im Bundesministerium der Verteidigung, Gerd Hoofe, über den Vorgang informiert? 17. Abgeordneter Uwe Kekeritz (BÜNDNIS 90/ DIE GRÜNEN) Wann (bitte einzelne Ereignisse möglichst mit Da- tum anführen) hat es nach derzeitiger Kenntnis des BMVg seitens Teilen des BMVg Versuche gegeben, unter Verstoß der einschlägigen zentralen Dienst- vorschrift ZDV 500/1, Einfluss auf die Kernaus- sagen des Abschlussberichts der WTD 91 zum Treff- verhalten des Sturmgewehrs G36, der auf den 9. Juli 2014 datiert, zu nehmen, und wie wurden diese ver- suchten Einflussnahmen dokumentiert? 18. Abgeordneter Uwe Kekeritz (BÜNDNIS 90/ DIE GRÜNEN) Welche personellen Konsequenzen wurden nach Be- kanntwerden der versuchten Einflussnahme auf den in Rede stehenden Abschlussbericht der WTD 91 zum Treffverhalten des Sturmgewehrs G36, der auf den 9. Juli 2014 datiert, durch die Leitung des BMVg veranlasst, und welche Maßnahmen hat das Ministerium ergriffen bzw. plant es zu ergreifen, um künftige Verstöße der ZDV 500/1 zu verhindern? Deutscher Bundestag – 18. Wahlperiode Drucksache 18/3518 – 7 – Geschäftsbereich des Bundesministeriums für Familie, Senioren, Frauen und Jugend 19. Abgeordnete Ulla Jelpke (DIE LINKE.) Welche konkreten Verabredungen wurden am 11. Dezember 2014 im Rahmen oder anlässlich der Ministerpräsidentenkonferenz zu einer Neuregelung der Verteilung von unbegleiteten minderjährigen Flüchtlingen getroffen, und wie ist die weitere Pla- nung hinsichtlich eines Gesetzgebungsverfahrens da- zu? 20. Abgeordnete Ulla Jelpke (DIE LINKE.) Wie soll die Zusage der Bundesregierung (Antwort auf meine Schriftliche Frage 67 auf Bundestags- drucksache 18/3476) eingehalten werden, das Ver- teilungsverfahren unter dem Primat der Kinder- und Jugendhilfe am Kindeswohl auszurichten, insbeson- dere hinsichtlich der Durchführung des gesamten Verfahrens von Feststellung, Inobhutnahme, Clea- ringverfahren, Einleitung des Asylverfahrens und ggf. Verteilung auf ein anderes Bundesland? 21. Abgeordneter Jörn Wunderlich (DIE LINKE.) Wie waren in diesem Jahr zum letzten bekannten Stand die Zahlen von unbegleiteten minderjährigen Flüchtlingen in den einzelnen Bundesländern, und wie hoch wären diese Zahlen bei Bestehen einer Aufnahmeverpflichtung im Rahmen einer Vertei- lung nach dem „Königsteiner Schlüssel“? 22. Abgeordneter Jörn Wunderlich (DIE LINKE.) Wie sind derzeit die Kosten bei der Aufnahme, Un- terbringung und Betreuung von unbegleiteten min- derjährigen Flüchtlingen verteilt (bitte rechtliche Zu- ständigkeiten und konkrete Zahlen differenziert dar- stellen), und welche Konsequenzen ergäben sich hin- sichtlich der Kostentragung bei einer Verteilung nach dem „Königsteiner Schlüssel“? Geschäftsbereich des Bundesministeriums für Gesundheit 23. Abgeordnete Kathrin Vogler (DIE LINKE.) Welche Folgen der Marktrücknahme von 80 Arznei- mitteln aufgrund gefälschter Studien der indischen Firma GVK Biosciences sind der Bundesregierung für die Versorgung von Patientinnen und Patienten bekannt, und welche Konsequenzen erwägt die Bun- desregierung aus diesem Skandal zu ziehen? Deutscher Bundestag – 18. Wahlperiode Drucksache 18/3518 – 8 – Geschäftsbereich des Bundesministeriums für Verkehr und digitale Infrastruktur 24. Abgeordneter Harald Petzold (Havelland) (DIE LINKE.) Wie hat sich die Bundesregierung als hundertpro- zentiger Gesellschafter der Deutschen Bahn (DB) AG zur Schließung der DB-Standorte Eberswalde und Zwickau gegenüber der DB AG positioniert, und was gedenkt die Bundesregierung selbst zu un- ternehmen, um den von der geplanten Schließung Betroffenen eine Perspektive an den jeweiligen Standorten zu bieten (Programme etc.)? 25. Abgeordnete Renate Künast (BÜNDNIS 90/ DIE GRÜNEN) Welche konkreten Planungen für den Ausbau des Berliner Bahnnetzes inklusive der Flughafenanbin- dung (vgl. DER SPIEGEL, Nr. 50/2014 vom 8. De- zember 2014, S. 28) hat die Bundesregierung für das Investitionsprogramm der Europäischen Union zur Förderung vorgeschlagen, und welche Ausbau- variante der Dresdener Bahn ist dabei vorgesehen? 26. Abgeordneter Herbert Behrens (DIE LINKE.) Wann wird die Bundesregierung ihre internen Be- rechnungen, auf denen die Aussage in der Begrün- dung des „Entwurf[s] eines Gesetzes zur Einführung einer Infrastrukturabgabe für die Benutzung der Bundesfernstraßen“ i. d. F. vom 9. Dezember 2014, demnach von den „Gesamteinnahmen (brutto) aus der Infrastrukturabgabe [...] rund 700 Mio. Euro auf nicht in der Bundesrepublik Deutschland zuge- lassene Fahrzeuge entfallen“, offenlegen (bitte be- gründen), und auf Basis von Gesprächen mit wel- chen potenziellen privaten Betreibern, Berechnun- gen, Neuplanungen o. Ä. hat sich die Prognose der Vergütung für den geplanten privaten Betreiber im Vergleich zum Entwurf vom 29. Oktober 2014 da- hingehend geändert, dass sich der voraussichtliche einmalige Aufwand für die Errichtung um 25 Mio. Euro auf „rd. 291 Mio. Euro“ und die jährlichen Be- triebskosten um 3 Mio. Euro auf nun „rd. 137 Mio. Euro“ erhöht haben? 27. Abgeordneter Herbert Behrens (DIE LINKE.) Wie sollen Halter inländischer Kraftfahrzeuge den Nachweis i. S. d. § 9 Absatz 2 Satz 3 des Infrastruk- turabgabengesetzes, demnach die Erstattung der In- frastrukturabgabe dann möglich ist, „wenn nachge- wiesen wird, dass das Kraftfahrzeug im gesamten Entrichtungszeitraum nicht auf Straßen im Sinne des § 1 Absatz 1 genutzt wurde“, erbringen können, und warum wird keine Beweislastumkehr einge- führt, dass die Erstattung dann auf Antrag zu ge- Deutscher Bundestag – 18. Wahlperiode Drucksache 18/3518 – 9 – währen ist, wenn vom Bund bzw. dem Bundesamt für Güterverkehr keine Benutzung nachgewiesen werden kann? 28. Abgeordnete Sabine Leidig (DIE LINKE.) Auf welche rechtliche Grundlage stützt sich die Bun- desregierung bei der geplanten Erhebung der Infra- strukturabgabe für inländische Fahrzeuge auch auf Bundesstraßen, die sich in kommunaler Baulast be- finden, und wie soll gewährleistet werden, dass die Kommunen, in deren Baulast sich die mautpflichti- gen Bundesstraßen befinden, von den zusätzlichen Mitteln profitieren, vor dem Hintergrund, dass der Bund zum Ausgleich für die Maut auf Bundesstra- ßen in kommunaler Baulast „nach § 5a des Bundes- fernstraßengesetzes hinsichtlich eines Teils des Auf- kommens Zuwendungen gewähren“ wird (Gesetzes- begründung zu § 14 des „Entwurf[s] eines Gesetzes zur Einführung einer Infrastrukturabgabe für die Benutzung der Bundesfernstraßen“ i. d. F. vom 9. Dezember 2014)? 29. Abgeordnete Sabine Leidig (DIE LINKE.) Ist es prinzipiell möglich, dass die Mautbrücken, die der Toll Collect GmbH gehören und zur Kontrolle der Erhebung der Lkw-Maut genutzt werden, auch dann für die Kontrolle der Zahlung der Infrastruk- turabgabe genutzt werden, wenn die Toll Collect GmbH nicht die dafür notwendige europaweite Aus- schreibung (Antwort der Bundesregierung zu Fra- ge 15 auf die Kleine Anfrage auf Bundestagsdruck- sache 18/3479) der Erhebung der Infrastrukturabga- be gewinnen sollte (bitte begründen), und wenn ja, unter welchen Voraussetzungen? 30. Abgeordneter Thomas Lutze (DIE LINKE.) Bleibt es auch im verlängerten Betreibervertrag des Bundes mit der Toll Collect GmbH zur Erhebung der Lkw-Maut bei der bisherigen Regelung, dass die Übertragung der Anlagen und Einrichtungen nach Ablauf des Betreibervertrages kostenlos erfolgen würde, während der Laufzeit aber der aktuelle Buch- wert ersetzt werden muss (siehe Antwort auf eine Infobitte des Abgeordneten Roland Claus vom 20. Februar 2013, Aktenzeichen Z 11/2312.9/5)? 31. Abgeordneter Thomas Lutze (DIE LINKE.) Welche Kosten (z. B. Nutzung der Patente, Über- nahme von Anlagen und Einrichtungen, Datenbank etc.) würden für den Bund anfallen, wenn er nach Vertragsbeginn des verlängerten Betreibervertrages zur Erhebung der Lkw-Maut durch TollCollect die Deutscher Bundestag – 18. Wahlperiode Drucksache 18/3518 – 10 – Toll Collect GmbH übernehmen würde (Call Op- tion) (bitte ggf. für unterschiedliche Zeitpunkte, ins- besondere vor und nach Ablauf des verlängerten Betreibervertrages gesondert angeben), und sind in diesem Verlängerungsvertrag entsprechende Kosten bzw. Grundlagen o. Ä. niedergelegt? Geschäftsbereich des Bundesministeriums für Umwelt, Naturschutz und Reaktorsicherheit 32. Abgeordneter Stephan Kühn (Dresden) (BÜNDNIS 90/ DIE GRÜNEN) Ist die Position zur Weiterentwicklung des CO2- Emissionsregimes für Personenkraftwagen (Pkw) im gemeinsamen Konzept „Investitionen stärken, Euro- pa voranbringen“ des Deutsch-Französischen Fi- nanz- und Wirtschaftsrates eine ressortabgestimmte Position der Bundesregierung? 33. Abgeordneter Stephan Kühn (Dresden) (BÜNDNIS 90/ DIE GRÜNEN) Beabsichtigt die Bundesregierung, sich auf europä- ischer Ebene für eine Verschiebung neuer CO2- Grenzwerte für Pkw von 2025 auf 2030 einzusetzen, obwohl im Nationalen Aktionsprogramm Energie- effizienz dies als die wichtigste bisher ergriffene Maßnahme zur Reduktion des Energieverbrauchs im Verkehr aufgeführt wird? 34. Abgeordnete Annalena Baerbock (BÜNDNIS 90/ DIE GRÜNEN) Kann die Rede der Bundesministerin für Umwelt, Naturschutz, Bau und Reaktorsicherheit, Dr. Barbara Hendricks, auf der VN-Klimakonferenz in Lima – wonach jeder Dollar in den Klimaschutz eine wichtige Investition in die Zukunft der Länder ist – so verstanden werden, dass die Bundesregie- rung sich künftig nicht weiter an der internationalen Subventionierung fossiler Energieträger und ihrer Infrastruktur, z. B. im Rahmen der KfW-Förderung für Kohleprojekte, beteiligen und vollständig aus der KfW-Kohlefinanzierung aussteigen wird? 35. Abgeordnete Annalena Baerbock (BÜNDNIS 90/ DIE GRÜNEN) Kann die Rede der Bundesumweltministerin auf der VN-Klimakonferenz in Lima – wonach jetzt die Zeit zum Handeln ist – so verstanden werden, dass die Bundesregierung im Rahmen der G7-Präsident- schaft das Auslaufen fossiler Subventionen zum Schwerpunkt ihrer Arbeit machen wird? Deutscher Bundestag – 18. Wahlperiode Drucksache 18/3518 – 11 – 36. Abgeordnete Sylvia Kotting-Uhl (BÜNDNIS 90/ DIE GRÜNEN) Kann die Bundesregierung bestätigen, dass es sich bei denjenigen Atomkraftwerken (AKW), die noch eine Berechtigung zum Leistungsbetrieb haben und bei denen die in der Antwort der Bundesregierung auf meine Schriftliche Frage auf Bundestagsdruck- sache 18/3519 genannte Prüfung der Gesellschaft für Anlagen- und Reaktorsicherheit (GRS) mbH der betreffenden länderaufsichtlichen Bewertung zur Umsetzung der Weiterleitungsnachricht 2008/7 zum Eindringen von Brandgasen in die AKW-Warte stattfindet, um die beiden AKW Grafenrheinfeld und Isar 2 handelt, und wie lange wird diese Prü- fung der GRS voraussichtlich noch dauern? Geschäftsbereich des Bundesministeriums für Bildung und Forschung 37. Abgeordnete Sylvia Kotting-Uhl (BÜNDNIS 90/ DIE GRÜNEN) Welche vergleichende Darstellung und Bewertung von Zeitplänen sieht das Detailkonzept der For- schungszentrum Jülich GmbH, das sich gegenwärtig in der Nachprüfung beim Ministerium für Wirt- schaft, Energie, Industrie, Mittelstand und Hand- werk des Landes Nordrhein-Westfalen (MWEIMH) befindet (siehe Antwort der Bundesregierung auf meine Mündliche Frage 23, Plenarprotokoll 18/72, Anlage 14), jeweils für die drei Optionen zum Um- gang mit dem hochradioaktiven Müll aus dem Ver- suchsreaktor AVR Jülich vor (bitte nach US-Export, Transport der Brennelemente ins Zwischenlager Ahaus und Ertüchtigung bzw. Neubau eines Zwi- schenlagers in Jülich aufschlüsseln)? Geschäftsbereich der Bundeskanzlerin und des Bundeskanzleramtes 38. Abgeordnete Britta Haßelmann (BÜNDNIS 90/ DIE GRÜNEN) Warum stellt die Bundesregierung den Fraktionen im Deutschen Bundestag immer noch nicht die Tagesordnung der Kabinettsitzung frühzeitig zur Verfügung, obwohl der Bundesminister des Auswär- tigen, Dr. Frank-Walter Steinmeier, in der Frage- stunde des Deutschen Bundestages am 12. Novem- ber 2014 (Plenarprotokoll 18/65, S. 6078) eine dies- bezügliche Klärung zugesagt hatte? Deutscher Bundestag – 18. Wahlperiode Drucksache 18/3518 – 12 – Geschäftsbereich des Bundesministeriums für Wirtschaft und Energie 39. Abgeordneter Oliver Krischer (BÜNDNIS 90/ DIE GRÜNEN) Wann wird die Bundesregierung die verschiedenen rechtlichen Regelungen bei intelligenten Messsys- temen (u. a. Rollout-Verordnung, Datenkommuni- kations-Verordnung, Lastmanagement-Verordnung etc.) verabschieden, vor dem Hintergrund, dass die nicht vom Bundesamt für Sicherheit und Informa- tionstechnik (BSI) zugelassenen Messsysteme nach § 21e Absatz 5 des Energiewirtschaftsgesetzes (EnWG) nur noch bis zum 31. Dezember 2014 ein- gebaut werden dürfen, und wer trägt die Umbaukos- ten (bitte unter Angabe der voraussichtlichen Kos- ten) im Falle eines Widerrufs der eingebauten Mess- systeme nach Verabschiedung des (verzögerten) Rechtsrahmens? 40. Abgeordneter Oliver Krischer (BÜNDNIS 90/ DIE GRÜNEN) Wann und mit welchem Inhalt wird die Bundesregie- rung eine Entscheidung zur weiteren Finanzierung von internationalen Kohleprojekten durch die KfW treffen, vor dem Hintergrund der Antwort der Bun- desregierung auf meine Schriftliche Frage 6 auf Bundestagsdrucksache 18/2976 mit der Formulie- rung „[d]er Bericht wird bis Herbst 2014 dem Wirt- schaftsausschuss des Deutschen Bundestages vorge- legt“? 41. Abgeordnete Sevim Dag˘delen (DIE LINKE.) Inwieweit war bzw. ist die Gaspipeline South Stream anders als die Gaspipeline Nord Stream den Regeln des Dritten Energiepaktes, in dem die Entflechtung von Erzeugung und Versorgung auf dem Gasmarkt vorausgesetzt wird, und gleichzeitig der diskriminie- rungsfreie Zugang für Dritte zu den Pipelines sicher- gestellt werden soll (www.dw.de/was-kommt-nach- south-stream/a-18119180), unterworfen, obwohl bei beiden Pipelines Gazprom Besitzer der Pipeline und einziger Lieferant ist, bei South Stream sogar mit le- diglich 50 Prozent Anteil im Gegensatz zu Nord Stream mit einem Anteil von 51 Prozent (www.faz. net/aktuell/wirtschaft/unternehmen/erdoelkonzern- schroeder-zieht-in-tnk-bp-aufsichtsrat-1754327.html), und wieso war bei Nord Stream die Ausnahme, dass der Lieferant mehr als die Hälfte der Pipeline-Kapa- zitäten nutzen darf – entgegen dem Dritten Energie- pakt –, kein Verstoß gegen EU-Recht (www.welt.de/ wirtschaft/article134948965/Pipeline-Stopp-legt- Russlands-grosse-Schwaeche-offen.html)? Deutscher Bundestag – 18. Wahlperiode Drucksache 18/3518 – 13 – 42. Abgeordnete Sevim Dag˘delen (DIE LINKE.) Inwieweit kann die Bundesregierung nach ihrer Kenntnis bestätigen, dass das ohnehin wirtschafts- schwache Bulgarien durch das Aus für die Gaspipe- line South Stream etwa 400 Mio. Euro jährlich Ver- luste an Transitgebühren für 63 Milliarden Kubik- meter Gas haben wird (www.zeit.de/politik/ausland/ 2014-12/south-stream-russland-bulgarien-reaktionen), und aus welchen Gründen wurde nach Kenntnis der Bundesregierung nicht bereits vor bzw. zumindest kurz nach der Gründung des South-Stream-Projekts entsprechend Druck auf die beteiligten EU-Staaten wie Österreich, Italien, Bulgarien, Rumänien oder Ungarn ausgeübt, wenn es denn rätselhaft sei, wie man damals zu zwischenstaatlichen Vereinbarungen kommen konnte, die ganz klar gegen EU-Recht ver- stoßen haben (www.dw.de/was-kommt-nach-south- stream/a-18119180) und nicht erst zu einem Zeit- punkt, da die USA und die EU auch über Sanktio- nen versuchen, Russland politisch und vor allem auch ökonomisch seit Beginn der Ukraine-Krise zu isolieren (www.taz.de/!134182/)? Geschäftsbereich des Auswärtigen Amts 43. Abgeordnete Dr. Franziska Brantner (BÜNDNIS 90/ DIE GRÜNEN) Wie viele Mio. Euro hat die Bundesregierung am 3. Dezember 2014 im Rahmen der vom Auswärti- gen Amt bekannt gegebenen Aufstockung (Presse- mitteilung vom 3. Dezember 2014) noch zusätzlich zu den überplanmäßigen Mitteln aus dem Sommer 2014 (40 Mio. Euro für Syrien und Nachbarländer) zur Verfügung gestellt, um einer drohenden Einstel- lung der Nahrungsmittelhilfe des World Food Pro- gram (WFP) entgegenzuwirken? 44. Abgeordneter Wolfgang Gehrcke (DIE LINKE.) Welche Kenntnis hatte die Bundesregierung über geheime US-Gefängnisse in Polen, Litauen und an- deren Staaten und über die dort angewandten Fol- termethoden? 45. Abgeordneter Wolfgang Gehrcke (DIE LINKE.) Welche Initiative wird die Bundesregierung in den Vereinten Nationen vor dem Hintergrund des jetzt veröffentlichten Senatsberichts über die Folterme- thoden des US-Geheimdienstes CIA zur Anti-Fol- ter-Konvention ergreifen? Deutscher Bundestag – 18. Wahlperiode Drucksache 18/3518 – 14 – 46. Abgeordnete Renate Künast (BÜNDNIS 90/ DIE GRÜNEN) Welche Erkenntnisse hat die Bundesregierung über etwaige Tathandlungen auf dem Hoheitsgebiet der Bundesrepublik Deutschland, die unmittelbar mit den im Rahmen des Berichts über die Folterprakti- ken des US-Geheimdienstes CIA (bspw. hier: www.washingtonpost.com/wp-srv/special/national/ cia-interrogation-report/document/) bekannt gewor- denen Tathandlungen in Verbindung stehen (etwa: Aufenthalt bzw. Zwischenlandung der gefolterten Personen im Hoheitsgebiet der Bundesrepublik Deutschland oder Verbringung der gefolterten Per- sonen durch den deutschen Luftraum), und ist die Bundesregierung gewillt, jenen Opfern, gegen die ein etwaiger Tatbeitrag vom Hoheitsgebiet der Bun- desrepublik Deutschland ausging, Entschädigungen bzw. Therapien anzubieten? 47. Abgeordnete Heike Hänsel (DIE LINKE.) In welcher Weise reagiert die Bundesregierung auf die schockierenden CIA-Folterberichte, die der US- Senat am 9. Dezember 2014 veröffentlicht hat? 48. Abgeordneter Dr. André Hahn (DIE LINKE.) Wie viele Aktivitäten fanden mit Unterstützung bzw. Beteiligung der Bundesregierung im Rahmen des Jahres der deutschen Sprache und Literatur in Russland sowie des Jahres der russischen Sprache und Literatur in Deutschland im Jahr 2014 statt, und welche Halbzeitbilanz zieht die Bundesregie- rung mit Blick auf die bevorstehende zweite Halb- zeit der „Kreuzjahre“? 49. Abgeordneter Dr. André Hahn (DIE LINKE.) Welche Aktivitäten gab es seitens der Bundesregie- rung zur Förderung der Internationalen Zusammen- arbeit von Behindertenorganisationen in Deutsch- land und den Staaten Südamerikas (Umsetzung von Artikel 32 der UN-Behindertenrechtskonvention) in den Jahren 2013 und 2014, und wie bewertet die Bundesregierung die dabei erzielten Ergebnisse? 50. Abgeordneter Hans-Christian Ströbele (BÜNDNIS 90/ DIE GRÜNEN) Wie rechtfertigt die Bundesregierung, die stets be- teuert, mit Flüchtlingen aus den Kriegsgebieten in Syrien solidarisch zu sein und mehr in Deutschland aufzunehmen (Merkur-Online.de vom 27. Oktober 2014), die Praxis, dass Menschen in höchster Not und Gefahr persönlich oder deren Vertreter unzu- mutbare Reisen und Risiken auf sich nehmen müs- sen, um Visaanträge zu stellen und Papiere zu über- geben (wie etwa in dem von mir bearbeiteten Fall, Deutscher Bundestag – 18. Wahlperiode Drucksache 18/3518 – 15 – dass schwerkranke Personen aus dem umkämpften Aleppo in Syrien zur deutschen Botschaft nach Bei- rut im Libanon hin- und zurückfahren sollen, dabei zahlreiche Kontrollen von Armee und Milizen ein- schließlich der des Islamischen Staates – IS – passie- ren müssen und Gefahr laufen, verletzt, verschleppt oder getötet zu werden, dann Wochen warten müs- sen, nicht wissend, ob das Visum erteilt wird, bis sie sich vielleicht auf die ebenso gefährliche Ausreise machen können oder in dem von mir unterstützten Fall, dass eine Mutter mit Baby aus der Region Do- huk – Irak – nicht etwa in dem nur vier Stunden ent- fernten deutschen Konsulat in Erbil zur Visums- beantragung vorgelassen wird, sondern stattdessen an das deutsche Generalkonsulat im 2 400 Kilome- ter entfernten Djidda – Saudi-Arabien – verwiesen wurde, was eine Reise durch das vom IS kontrollier- ten Gebiet im Irak bedeutet), und was wird die Bundesregierung unverzüglich veranlassen, um Flüchtlingen aus Kriegsgebieten die Visaerlangung zu erleichtern und mehr von ihnen solidarisch und unbürokratisch eine Zuflucht in Deutschland zu ge- währen? 51. Abgeordneter Andrej Hunko (DIE LINKE.) Teilt die Bundesregierung die Einschätzung des Fra- gestellers, dass Nazi-Kollaborateure im Baltikum, die gegen Russland als Teil der Anti-Hitler-Koalition gekämpft haben, Verbrechen gegen die Menschheit begangen haben, und in welchem Paragraphen der Resolution gegen die Glorifizierung von Nazismus, Neonazismus und anderen Formen von Rassismus und Xenophobie aus der Generalversammlung der Vereinten Nationen (A/C.3/69/L.56/Rev.1) wird Personen, die sich für die baltische Unabhängigkeit von der Sowjetunion eingesetzt haben, „pauschal“ eine Verbindung mit den Verbrechen der National- sozialisten unterstellt, wie dies die Bundesregierung in ihrer Antwort auf meine Mündliche Frage 37, Plenarprotokoll 18/72, Anlage 21, behauptet? Geschäftsbereich des Bundesministeriums des Innern 52. Abgeordneter Andrej Hunko (DIE LINKE.) Was ist der Bundesregierung darüber bekannt, in- wiefern die auch in Ermittlungsverfahren für die Bundesanwaltschaft bzw. das Bundeskriminalamt eingesetzte verdeckte Ermittlerin des Landeskrimi- nalamts (LKA) Hamburg „Iris Schneider“ auch im Ausland eingesetzt war bzw. entsprechende Reisen zur Aufrechterhaltung ihrer Legende unternahm Deutscher Bundestag – 18. Wahlperiode Drucksache 18/3518 – 16 – (bitte jeweils den Einsatzzweck und -ort darstellen), und inwiefern ist es nach Ansicht der Bundesregie- rung rechtlich einwandfrei bzw. durch Einsatzregeln gedeckt, wenn verdeckte Ermittlerinnen und Ermitt- ler „taktische Liebesbeziehungen“ nicht nur zur konkreten Informationsgewinnung gegenüber Ziel- bzw. Kontaktpersonen einsetzen (meine Schriftliche Frage, November 2014, auf Bundestagsdrucksache 18/3519), sondern auch mit deren Umfeld, um da- durch die Aufrechterhaltung einer Tarnidentität zu gewährleisten bzw. einer Enttarnung vorzubeugen? 53. Abgeordneter Hans-Christian Ströbele (BÜNDNIS 90/ DIE GRÜNEN) Wie erlangt und überprüft die Bundesregierung ihre Angaben, seit Beginn der Kämpfe in Syrien 2011 hätten sic</t>
  </si>
  <si>
    <t>Abgeordnete Sylvia Kotting-Uhl (BÜNDNIS 90/ DIE GRÜNEN) Kann die Bundesregierung bestätigen, dass es sich bei denjenigen Atomkraftwerken (AKW), die noch eine Berechtigung zum Leistungsbetrieb haben und bei denen die in der Antwort der Bundesregierung auf meine Schriftliche Frage auf Bundestagsdruck- sache 18/3519 genannte Prüfung der Gesellschaft für Anlagen- und Reaktorsicherheit (GRS) mbH der betreffenden länderaufsichtlichen Bewertung zur Umsetzung der Weiterleitungsnachricht 2008/7 zum Eindringen von Brandgasen in die AKW-Warte stattfindet, um die beiden AKW Grafenrheinfeld und Isar 2 handelt, und wie lange wird diese Prü- fung der GRS voraussichtlich noch dauern?</t>
  </si>
  <si>
    <t>1803519.pdf</t>
  </si>
  <si>
    <t>Deutscher Bundestag 18. Wahlperiode Drucksache 18/3519 12.12.2014 Schriftliche Fragen mit den in der Woche vom 8. Dezember 2014 eingegangenen Antworten der Bundesregierung Andreae, Kerstin (BÜNDNIS 90/DIE GRÜNEN) . . . . . . . . . . . . 1, 2 Beck, Volker (Köln) (BÜNDNIS 90/DIE GRÜNEN) . . . . . . . . . . . . . 31 Binder, Karin (DIE LINKE.) . . . . . . . . . 4, 5, 65, 66 Brand, Michael (CDU/CSU) . . . . . . . . . . . . . . 6, 7, 8 Brugger, Agnieszka (BÜNDNIS 90/DIE GRÜNEN) . . . . . . . . 9, 17, 73 Dag˘delen, Sevim (DIE LINKE.) . . . . . . . . 18, 19, 20 Ebner, Harald (BÜNDNIS 90/DIE GRÜNEN) . 67 Dr. Gambke, Thomas (BÜNDNIS 90/DIE GRÜNEN) . . . . . . . . . . 10, 32 Gastel, Matthias (BÜNDNIS 90/DIE GRÜNEN) 82 Groth, Annette (DIE LINKE.) . . . . . . 21, 22, 23, 24 Hänsel, Heike (DIE LINKE.) . . . . . . . . . . . . . . . . 94 Dr. Hahn, André (DIE LINKE.) . . . . . . . . . . 11, 25 Haßelmann, Britta (BÜNDNIS 90/DIE GRÜNEN) . . . . . . . . . . 33, 34 Dr. Hein, Rosemarie (DIE LINKE.) . . . . . . . . . . 79 Held, Marcus (SPD) . . . . . . . . . . . . . . . . . . . . . 12, 13 Höger, Inge (DIE LINKE.) . . . . . . . . . 26, 35, 36, 37 Janecek, Dieter (BÜNDNIS 90/DIE GRÜNEN) 57 Karawanskij, Susanna (DIE LINKE.) 42, 43, 44, 45 Kekeritz, Uwe (BÜNDNIS 90/DIE GRÜNEN) . . . . . . . . . . 95, 96 Keul, Katja (BÜNDNIS 90/DIE GRÜNEN) . . . . 14, 15, 41, 74 Kipping, Katja (DIE LINKE.) . . . . . . . . . . . . 58, 59 Kotting-Uhl, Sylvia (BÜNDNIS 90/DIE GRÜNEN) . . . . . . . 27, 88, 89 Kühn, Christian (Tübingen) (BÜNDNIS 90/DIE GRÜNEN) . . . . . . . 46, 47, 90 Kunert, Katrin (DIE LINKE.) . . . . . . . . . . . . 83, 84 Lemke, Steffi (BÜNDNIS 90/DIE GRÜNEN) . . 68 Lenkert, Ralph (DIE LINKE.) . . . . . . . . . . . . . . . 91 Liebing, Ingbert (CDU/CSU) . . . . . . . . . . . . . . . . 16 Dr. Lindner, Tobias (BÜNDNIS 90/DIE GRÜNEN) . . . . . . . . . . 75, 76 Lutze, Thomas (DIE LINKE.) . . . . . . . . . . . . . . . 85 Maisch, Nicole (BÜNDNIS 90/DIE GRÜNEN) . . . . 69, 70, 71, 72 Möhring, Cornelia (DIE LINKE.) . . . . . . . . . . . . 77 Mutlu, Özcan (BÜNDNIS 90/DIE GRÜNEN) . 93 Dr. Neu, Alexander S. (DIE LINKE.) . . . . . . . . . 38 Nouripour, Omid (BÜNDNIS 90/DIE GRÜNEN) . . . . . . . 28, 29, 30 Petzold, Harald (Havelland) (DIE LINKE.) . . . . . 3 Pitterle, Richard (DIE LINKE.) . . . . . 48, 49, 50, 51 Rößner, Tabea (BÜNDNIS 90/DIE GRÜNEN) . . . . . . . . . . 86, 87 Schauws, Ulle (BÜNDNIS 90/DIE GRÜNEN) . 39 Schmidt, Ulla (Aachen) (SPD) . . . . . . . . . . . . . 60, 61 Singhammer, Johannes (CDU/CSU) . . . . . . . 52, 53 Spahn, Jens (CDU/CSU) . . . . . . . . . . . . . . . . . . . . 54 Verzeichnis der Fragenden Abgeordnete Nummer der Frage Abgeordnete Nummer der Frage Ströbele, Hans-Christian (BÜNDNIS 90/DIE GRÜNEN) . . . . . . . . . . 40, 78 Dr. Troost, Axel (DIE LINKE.) . . . . . . . . . . . 55, 56 Dr. Verlinden, Julia (BÜNDNIS 90/DIE GRÜNEN) . . . . . . . . . . . . . 92 Vogler, Kathrin (DIE LINKE.) . . . . . . . . . . . . . . . 80 Wöllert, Birgit (DIE LINKE.) . . . . . . . . . . . . . . . . 81 Zimmermann, Sabine (Zwickau) (DIE LINKE.) . . . . . . . . . . . . . . . . . . . . . . 62, 63, 64 Abgeordnete Nummer der Frage Abgeordnete Nummer der Frage Deutscher Bundestag – 18. Wahlperiode Drucksache 18/3519 – II – Verzeichnis der Fragen nach Geschäftsbereichen der Bundesregierung Geschäftsbereich der Bundeskanzlerin und des Bundeskanzleramtes Andreae, Kerstin (BÜNDNIS 90/DIE GRÜNEN) Optimierung von Regelungsvorhaben im Sinne des Arbeitsprogramms „Bessere Rechtsetzung“ und deren Evaluierung . . . . . 1 Petzold, Harald (Havelland) (DIE LINKE.) Finanzierung des Menschenrechtszen- trums Cottbus . . . . . . . . . . . . . . . . . . . . . . . . 3 Geschäftsbereich des Bundesministeriums für Wirtschaft und Energie Binder, Karin (DIE LINKE.) Einrichtung einer Schlichtungsstelle für Beschwerden gegen unfaire Handelsprak- tiken seitens des Lebensmitteleinzelhan- dels . . . . . . . . . . . . . . . . . . . . . . . . . . . . . . . . . 3 Aufnahme eines Beispielkatalogs geset- zeswidriger Einkaufspraktiken in das Ge- setz gegen Wettbewerbsbeschränkungen . . . 4 Brand, Michael (CDU/CSU) Ausbau und Kosten der Nord-Süd-Strom- trasse SuedLink . . . . . . . . . . . . . . . . . . . . . . . 4 Brugger, Agnieszka (BÜNDNIS 90/DIE GRÜNEN) Mutmaßliche Verladung von weißem Phosphor in Italien im Jahr 2009 . . . . . . . . . 6 Dr. Gambke, Thomas (BÜNDNIS 90/DIE GRÜNEN) Berücksichtigung von Belangen kleiner und mittlerer Unternehmen in der Geset- zesfolgenabschätzung . . . . . . . . . . . . . . . . . . 7 Dr. Hahn, André (DIE LINKE.) Radioaktiv belastete Müllhalde der Wis- mut GmbH bei Leupoldishain . . . . . . . . . . . 7 Held, Marcus (SPD) Erkenntnisse über „Stopover“- bzw. „Layover“-Aufenthalte internationaler Fluggäste hinsichtlich tourismuspolitischer Strategien anderer Staaten . . . . . . . . . . . . . . 8 Keul, Katja (BÜNDNIS 90/DIE GRÜNEN) Ergebnis der Prüfung der Umsetzbarkeit von Post-Shipment-Kontrollen bei Rüs- tungsexporten . . . . . . . . . . . . . . . . . . . . . . . . 9 Genehmigungen zum Export von Rüs- tungsgütern für in staatsanwaltlichen Er- mittlungsverfahren befindliche Unterneh- men . . . . . . . . . . . . . . . . . . . . . . . . . . . . . . . . 9 Liebing, Ingbert (CDU/CSU) Streichung der Förderung der Flugplatz- Infrastruktur im neuen Koordinierungs- rahmen der „Gemeinschaftsaufgabe Regionale Wirtschaftsstruktur“ . . . . . . . . . 10 Geschäftsbereich des Auswärtigen Amts Brugger, Agnieszka (BÜNDNIS 90/DIE GRÜNEN) Klage der Republik der Marshallinseln ge- gen bestimmte Staaten vor dem Internatio- nalen Gerichtshof . . . . . . . . . . . . . . . . . . . . 11 Dag˘delen, Sevim (DIE LINKE.) Nichtzustimmung Deutschlands hinsicht- lich der Resolution zur Bekämpfung der Glorifizierung des Nazismus und anderer Praktiken . . . . . . . . . . . . . . . . . . . . . . . . . . . 11 Ausschluss der Partei „Patria“ von den moldauischen Parlamentswahlen am 30. November 2014 . . . . . . . . . . . . . . . . . . . 12 Geplante Veranstaltungen und Aktivitä- ten zum 70. Jahrestag der Befreiung vom deutschen Faschismus im Jahr 2015 . . . . . . 13 Groth, Annette (DIE LINKE.) Unterbindung von Handel mit Terminen in der deutschen Botschaft in Beirut . . . . . . 15 Erhöhung des Personals in den deutschen Botschaften im Libanon und in Jordanien . 16 Ausrichtung einer Syrien-Konferenz in Moskau mithilfe der russischen oder der ägyptischen Regierung . . . . . . . . . . . . . . . . 17 Effektivität der Luftangriffe der USA und ihrer Verbündeten gegen islamisti- sche Organisationen in Syrien im Ver- gleich zu Militäroperationen der syri- schen Armee . . . . . . . . . . . . . . . . . . . . . . . . 17 Seite Seite Deutscher Bundestag – 18. Wahlperiode Drucksache 18/3519 – III – Seite Seite Dr. Hahn, André (DIE LINKE.) Forderung nach Rückgabe der Falkland- inseln an Argentinien . . . . . . . . . . . . . . . . . 18 Höger, Inge (DIE LINKE.) Aktivitäten einer Aachener Sicherheitsfir- ma in den Bürgerkriegsgebieten des Irak . . 18 Kotting-Uhl, Sylvia (BÜNDNIS 90/DIE GRÜNEN) Erholungseinladungen für die durch die Atomkatastrophe von Tschernobyl betrof- fenen Kinder aus Weißrussland und der Ukraine . . . . . . . . . . . . . . . . . . . . . . . . . . . . 19 Nouripour, Omid (BÜNDNIS 90/DIE GRÜNEN) Einsatz von Chemiewaffen in Syrien und Zerstörung der Chemiewaffenproduk- tionsstätten unter der Regie der Organisa- tion für das Verbot chemischer Waffen . . . 19 Verhandlungen des UN-Gesandten Staffan de Mistura über einen Waffenstill- stand in Syrien . . . . . . . . . . . . . . . . . . . . . . . 21 Geschäftsbereich des Bundesministeriums des Innern Beck, Volker (Köln) (BÜNDNIS 90/DIE GRÜNEN) Einbürgerung von ausländischen Perso- nen nach Erteilung einer Einbürgerungs- zusicherung . . . . . . . . . . . . . . . . . . . . . . . . . 22 Dr. Gambke, Thomas (BÜNDNIS 90/DIE GRÜNEN) Veröffentlichung der Studie „Scoring nach der Datenschutz-Novelle 2009“ . . . . . . . . . 22 Haßelmann, Britta (BÜNDNIS 90/DIE GRÜNEN) Aufnahme der Tätigkeit als Geschäftsfüh- rer der Lobbyagentur EUTOP Berlin GmbH durch den Staatssekretär a. D. Stéphane Beemelmans . . . . . . . . . . . . . . . . 23 Nichtvorlage eines Gesetzesentwurfs zur Änderung des Bundesministergesetzes zur Einführung von Karenzzeiten für aus- geschiedene Mitglieder der Bundesregie- rung . . . . . . . . . . . . . . . . . . . . . . . . . . . . . . . 24 Höger, Inge (DIE LINKE.) Niederländische Initiative zur Entfernung von Online-Inhalten bzw. der polizeilichen Überwachung und Verfolgung von Inter- netnutzern . . . . . . . . . . . . . . . . . . . . . . . . . . 24 Beeinflussung der Ausstrahlungen von Satelliten-Fernsehsendungen aus den Golfstaaten hinsichtlich des Phänomens „ausländische Kämpfer“ . . . . . . . . . . . . . . . 24 Zusammenarbeit der Türkei mit der EU hinsichtlich des Passagierdatenaustau- sches im Zusammenhang mit Reisebewe- gungen „ausländischer Kämpfer“ . . . . . . . 25 Dr. Neu, Alexander S. (DIE LINKE.) Zusammenarbeit der EU mit den briti- schen Behörden hinsichtlich der Bekämp- fung von Radikalisierung im iChat . . . . . . . 26 Schauws, Ulle (BÜNDNIS 90/DIE GRÜNEN) Störung der öffentlichen Ordnung durch Seminare der US-Firma Real Social Dyna- mics . . . . . . . . . . . . . . . . . . . . . . . . . . . . . . . 27 Ströbele, Hans-Christian (BÜNDNIS 90/DIE GRÜNEN) Zukünftige Finanzierung zur Weiterent- wicklung der freien Verschlüsselungssoft- ware Gpg4Win . . . . . . . . . . . . . . . . . . . . . . 27 Geschäftsbereich des Bundesministeriums der Justiz und für Verbraucherschutz Keul, Katja (BÜNDNIS 90/DIE GRÜNEN) Rechtsänderungsbedarf hinsichtlich der Befreiung von der Versicherungspflicht in der gesetzlichen Rentenversicherung für Syndikusanwälte . . . . . . . . . . . . . . . . . . . . . 28 Geschäftsbereich des Bundesministeriums der Finanzen Karawanskij, Susanna (DIE LINKE.) Unklarheiten hinsichtlich Werbemaßnah- men für Vermögensanlagen gemäß § 12 Absatz 2 und 3 des Gesetzentwurfs zum Kleinanlegerschutz . . . . . . . . . . . . . . . . . . . 29 Deutscher Bundestag – 18. Wahlperiode Drucksache 18/3519 – IV – Ausnahmen bei der Prospektpflicht für soziale und gemeinnützige Vereine . . . . . . . 30 Vergabe von Beratungsaufträgen an ex- terne Dritte durch das Bundesministe- rium der Finanzen in der 18. Wahlperiode 31 Steuerliche Förderung von Forschungs- aufwendungen über eine Patentbox . . . . . . 31 Kühn, Christian (Tübingen) (BÜNDNIS 90/DIE GRÜNEN) Evaluation des § 1 Absatz 3a des Grunder- werbsteuergesetzes . . . . . . . . . . . . . . . . . . . 32 Share Deals von Immobilienunternehmen in Deutschland im letzten Jahr . . . . . . . . . . 33 Pitterle, Richard (DIE LINKE.) Umsatzsteuerliche Behandlung von Preis- minderungen hinsichtlich des Reverse- Charge-Verfahrens . . . . . . . . . . . . . . . . . . . 33 Auswirkungen von Preisnachlässen auf das Entgelt der vom Vermittler an den Reiseveranstalter erbrachten Dienstleis- tungen . . . . . . . . . . . . . . . . . . . . . . . . . . . . . 34 Änderung des § 371 Absatz 2a der Abga- benordnung . . . . . . . . . . . . . . . . . . . . . . . . . 34 Zusatzbeitragssatz in der Krankenversi- cherung für die Ermittlung der individuel- len Lohnsteuer ab 2015 . . . . . . . . . . . . . . . . 36 Singhammer, Johannes (CDU/CSU) Zeitraum des Verkaufs aller bundeseige- nen Wohnungen . . . . . . . . . . . . . . . . . . . . . 37 Hochangespannte Mietmärkte in Bal- lungsregionen . . . . . . . . . . . . . . . . . . . . . . . 37 Spahn, Jens (CDU/CSU) Zahlung von Kindergeld an im EU-Aus- land lebende Kinder . . . . . . . . . . . . . . . . . . 38 Dr. Troost, Axel (DIE LINKE.) Integration des Solidaritätszuschlags in die Tarife von Einkommen- und Körper- schaftsteuer . . . . . . . . . . . . . . . . . . . . . . . . . 39 Verkauf und anschließender Kauf des gleichen Wertpapieres zur Nutzung steuerlicher Vorteile . . . . . . . . . . . . . . . . . . 40 Geschäftsbereich des Bundesministeriums für Arbeit und Soziales Janecek, Dieter (BÜNDNIS 90/DIE GRÜNEN) Auswirkungen der geplanten Änderungen der Rahmenbedingungen in der Zeitarbeit insbesondere für Informationstechnik- Fachkräfte und Projektingenieure . . . . . . . 41 Kipping, Katja (DIE LINKE.) Materielle Deprivation und Armutsrisiko von Alleinstehenden im unteren Einkom- menssegment . . . . . . . . . . . . . . . . . . . . . . . . 41 Schmidt, Ulla (Aachen) (SPD) Ausführungen des Bundessozialgerichts hinsichtlich der Kriterien für die Eingrup- pierung in die Regelbedarfsstufe 1 . . . . . . . 42 Zimmermann, Sabine (Zwickau) (DIE LINKE.) Arbeitnehmerfreundlichere Feiertagsrege- lungen . . . . . . . . . . . . . . . . . . . . . . . . . . . . . 44 Nach den Kriterien des Europäischen Sozialfonds-Bundesprogramms förde- rungswürdige Langzeitarbeitslose . . . . . . . 44 Geschäftsbereich des Bundesministeriums für Ernährung und Landwirtschaft Binder, Karin (DIE LINKE.) Unterbindung der Gesundheitsgefährdung durch Mineralölrückstände in Lebensmit- teln . . . . . . . . . . . . . . . . . . . . . . . . . . . . . . . . 45 Unterlaufen des in Ecuador gesetzlich festgelegten Mindestpreises für Bananen durch deutsche Importeure . . . . . . . . . . . . . 47 Ebner, Harald (BÜNDNIS 90/DIE GRÜNEN) Abstimmungsverhalten der Bundesregie- rung zum Antrag auf Zulassung einer gen- technisch veränderten Rapslinie für den Import in die EU . . . . . . . . . . . . . . . . . . . . . 47 Lemke, Steffi (BÜNDNIS 90/DIE GRÜNEN) Verbot von gewerblichen Tierbörsen für exotische Tiere . . . . . . . . . . . . . . . . . . . . . . . 48 Seite Seite Deutscher Bundestag – 18. Wahlperiode Drucksache 18/3519 – V – Seite Seite Maisch, Nicole (BÜNDNIS 90/DIE GRÜNEN) Auf die Lebensmittel- und Werbewirt- schaft abzielende Maßnahmen zur Verbes- serung der Kinderernährung . . . . . . . . . . . 49 Sicherstellung der langfristigen Finanzie- rung der Vernetzungsstellen Schulverpfle- gung . . . . . . . . . . . . . . . . . . . . . . . . . . . . . . . 50 Umsetzung der durch das Tierschutzge- setz vorgesehenen Erlaubnispflicht für ge- werbsmäßige Hundetrainer . . . . . . . . . . . . . 50 Geschäftsbereich des Bundesministeriums der Verteidigung Brugger, Agnieszka (BÜNDNIS 90/DIE GRÜNEN) Trainingseinsätze deutscher Streitkräfte mit Atomwaffen im Rahmen der nuklea- ren Teilhabe der NATO . . . . . . . . . . . . . . . 51 Keul, Katja (BÜNDNIS 90/DIE GRÜNEN) Entpflichtung von Pilotinnen und Piloten der Bundeswehr in den Jahren 2014 und 2015 . . . . . . . . . . . . . . . . . . . . . . . . . . . . . . . 52 Dr. Lindner, Tobias (BÜNDNIS 90/DIE GRÜNEN) Verhandlungsstand zwischen dem Bundes- ministerium der Verteidigung und Airbus S. A. S. über die Beschaffung von be- stimmten Hubschraubertypen . . . . . . . . . . . 52 Maßnahmen zur Umsetzung einer multi- nationalen kostenteiligen Beschaffung von 22 Transporthubschraubern des Typs NH90 . . . . . . . . . . . . . . . . . . . . . . . . . . . . . . 53 Möhring, Cornelia (DIE LINKE.) Studien zu einem Gefechtsfahrzeug der Zukunft mit einer laserbasierten Waffe . . . 54 Ströbele, Hans-Christian (BÜNDNIS 90/DIE GRÜNEN) Militär- und Polizeikooperationen mit be- stimmten Ländern . . . . . . . . . . . . . . . . . . . . 54 Geschäftsbereich des Bundesministeriums für Familie, Senioren, Frauen und Jugend Dr. Hein, Rosemarie (DIE LINKE.) Anzahl der Personen mit abgeleistetem Bundesfreiwilligendienst . . . . . . . . . . . . . . . 60 Geschäftsbereich des Bundesministeriums für Gesundheit Vogler, Kathrin (DIE LINKE.) Regelung bei Nichtvorlage einer gültigen Gesundheitskarte beim behandelnden Arzt im Bundesmantelvertrag-Ärzte . . . . . . 62 Wöllert, Birgit (DIE LINKE.) Anträge auf häusliche Krankenpflege zwecks Verkürzung der Krankenhausbe- handlung in den letzten zehn Jahren . . . . . 63 Geschäftsbereich des Bundesministeriums für Verkehr und digitale Infrastruktur Gastel, Matthias (BÜNDNIS 90/DIE GRÜNEN) Jährliche Zurverfügungstellung von Be- darfsmitteln für Neu- und Ausbauvorha- ben an die Deutsche Bahn AG seit 2003 . . 64 Kunert, Katrin (DIE LINKE.) Feststellung des Sanierungsbedarfs bei Ei- senbahnstrecken . . . . . . . . . . . . . . . . . . . . . 64 Lutze, Thomas (DIE LINKE.) Einführung einer Maut für Fernbusse durch einen Ergänzungsvertrag mit der Toll Collect GmbH . . . . . . . . . . . . . . . . . . . 65 Rößner, Tabea (BÜNDNIS 90/DIE GRÜNEN) Neustrukturierung der DFS Deutschen Flugsicherung GmbH . . . . . . . . . . . . . . . . . 66 Deutscher Bundestag – 18. Wahlperiode Drucksache 18/3519 – VI – Geschäftsbereich des Bundesministeriums für Umwelt, Naturschutz, Bau und Reaktorsicherheit Kotting-Uhl, Sylvia (BÜNDNIS 90/DIE GRÜNEN) Eindringen von Brandgasen in Leitwarten von noch im Betrieb befindlichen Atom- kraftwerken . . . . . . . . . . . . . . . . . . . . . . . . . 66 Abfallsart des Atomkraftwerks Gundrem- mingen und des Unternehmens der Wie- deraufarbeitungsanlage Karlsruhe Rück- bau- und Entsorgungs-GmbH . . . . . . . . . . . 67 Kühn, Christian (Tübingen) (BÜNDNIS 90/DIE GRÜNEN) Vorlage des Grünbuches Naturschutz in der Stadt . . . . . . . . . . . . . . . . . . . . . . . . . . . . 68 Lenkert, Ralph (DIE LINKE.) Einstellung von Mitteln für präventiven Hochwasserschutz in das Bundeshaus- haltsgesetz . . . . . . . . . . . . . . . . . . . . . . . . . . 68 Dr. Verlinden, Julia (BÜNDNIS 90/DIE GRÜNEN) Kriterien der geplanten Expertenkommis- sion zum Fracking hinsichtlich Nutzungs- arten von geologischen Formationen . . . . . 69 Geschäftsbereich des Bundesministeriums für Bildung und Forschung Mutlu, Özcan (BÜNDNIS 90/DIE GRÜNEN) Flächendeckendes Bildungsangebot für Jugendliche . . . . . . . . . . . . . . . . . . . . . . . . . 70 Geschäftsbereich des Bundesministeriums für wirtschaftliche Zusammenarbeit und Entwicklung Hänsel, Heike (DIE LINKE.) Förderung von Vorhaben im Rahmen der Luft- und Raumfahrttechnologie in La- teinamerika und der Karibik durch das Bundesministerium für wirtschaftliche Zu- sammenarbeit und Entwicklung (BMZ) . . . 71 Kekeritz, Uwe (BÜNDNIS 90/DIE GRÜNEN) Ergebnisse der Prüfmissionen des BMZ zu den Grünen Innovationszentren . . . . . . 72 Kosten der Umstrukturierung im BMZ seit Dezember 2013 . . . . . . . . . . . . . . . . . . . 72 Seite Seite Deutscher Bundestag – 18. Wahlperiode Drucksache 18/3519 – VII – Geschäftsbereich der Bundeskanzlerin und des Bundeskanzleramtes 1. Abgeordnete Kerstin Andreae (BÜNDNIS 90/ DIE GRÜNEN) Welche in der 18. Legislaturperiode beschlos- senen Regelungsvorhaben überschreiten die Wesentlichkeitsgrenze im Sinne des Arbeits- programms „Bessere Rechtsetzung“ von 1 Mio. Euro Erfüllungsaufwand, und wann werden diese jeweils evaluiert werden (Be- schluss des Staatssekretärsausschusses Büro- kratieabbau und bessere Rechtsetzung vom 23. Januar 2013)? Antwort des Staatsministers Dr. Helge Braun vom 9. Dezember 2014 Nach der Konzeption zur Evaluierung neuer Regelungsvorhaben in der vom Staatssekretärsausschuss Bürokratieabbau am 23. Januar 2013 beschlossenen Fassung sind Aussagen zu Durchführung oder Nichtdurchführung von Evaluierungen in der Begründung von Rege- lungsentwürfen aufzunehmen, bei denen erwartet wird, dass durch sie ein jährlicher Erfüllungsaufwand von mindestens – 1 Mio. Euro Sachkosten oder 100 000 Stunden Aufwand für Bür- gerinnen und Bürger oder – 1 Mio. Euro für die Wirtschaft oder – 1 Mio. Euro für die Verwaltung entsteht. Folgende in der 18. Legislaturperiode vom Kabinett beschlossene und bereits in Kraft getretene Regelungsvorhaben sind hiervon be- troffen: Deutscher Bundestag – 18. Wahlperiode Drucksache 18/3519 – 1 – Weitere in der 18. Legislaturperiode vom Kabinett beschlossene, aber noch nicht in Kraft getretene Regelungsvorhaben gelten nach der Konzeption gemäß Arbeitsprogramm Bessere Rechtsetzung als wesentlich: Sofern eine Evaluierung erfolgt, soll diese i. d. R. drei bis fünf Jahre nach dem Inkrafttreten einer Regelung durchgeführt werden. Die Ressorts entscheiden nach fachlichem Ermessen über den konkreten Zeitpunkt und die Ausgestaltung. 2. Abgeordnete Kerstin Andreae (BÜNDNIS 90/ DIE GRÜNEN) Welche Evaluierungsergebnisse zu solchen Re- gelungsvorhaben liegen bereits vor, und wel- che Schlüsse hat die Bundesregierung daraus jeweils gezogen? Antwort des Staatsministers Dr. Helge Braun vom 9. Dezember 2014 Mit ersten Evaluierungsergebnissen zu den o. g. Vorhaben ist frühes- tens ab dem Jahr 2016 zu rechnen. Deutscher Bundestag – 18. Wahlperiode Drucksache 18/3519 – 2 – 3. Abgeordneter Harald Petzold (Havelland) (DIE LINKE.) Ab wann und aus welchen Gründen zieht sich der Bund nach mir vorliegenden Informatio- nen aus der gemeinsamen Finanzierung des Menschenrechtszentrums Cottbus mit dem Land Brandenburg zurück? Antwort der Beauftragten der Bundesregierung für Kultur und Medien, Staatsministerin Monika Grütters, vom 5. Dezember 2014 Die Beauftragte der Bundesregierung für Kultur und Medien hat im Rahmen einer einmaligen Projektförderung die Sanierung des Haft- hauses 1 und die Erstellung einer Dauerausstellung in der Gedenk- stätte Zuchthaus Cottbus, die vom Menschenrechtszentrum Cottbus e. V. getragen wird, (mit-)finanziert. Der Durchführungszeitraum des Projekts endete am 30. Juni 2014. Es entspricht insofern nicht den Tatsachen, dass sich der Bund aus der gemeinsamen Finanzie- rung des Menschenrechtszentrums Cottbus e. V. mit dem Land Brandenburg zurückgezogen hat. Geschäftsbereich des Bundesministeriums für Wirtschaft und Energie 4. Abgeordnete Karin Binder (DIE LINKE.) Wie bewertet die Bundesregierung die Einrich- tung einer Schlichtungsstelle bei Beschwerden gegen unfaire Handelspraktiken seitens des Lebensmitteleinzelhandels, um Lieferanten ne- ben dem aufwändigen Beschwerdegang beim Bundeskartellamt eine wirksame Möglichkeit zu geben, gegen unzumutbaren Preisdruck und unfaire Vertragsbedingungen der Super- marktketten vorgehen zu können? Antwort der Parlamentarischen Staatssekretärin Iris Gleicke vom 8. Dezember 2014 Gegen die Einrichtung einer privatrechtlich ausgestalteten und finan- zierten Schlichtungsstelle zur Schlichtung von Streitigkeiten wegen sog. unfairer Handelspraktiken bestehen keine Bedenken. Allerdings kann auch eine Schlichtungsstelle nicht abschließend das grundlegen- de Problem lösen, dass betroffene Unternehmen bei Behinderungen durch marktstarke Unternehmen gegen diese aus Angst vor Repres- sionen nicht vorgehen. Deutscher Bundestag – 18. Wahlperiode Drucksache 18/3519 – 3 – 5. Abgeordnete Karin Binder (DIE LINKE.) Wie bewertet die Bundesregierung die Aufnah- me eines Beispielkatalogs gesetzeswidriger Einkaufspraktiken in das Gesetz gegen Wett- bewerbsbeschränkungen (GWB), um Lieferan- ten besser vor unfairen Handelspraktiken der großen Supermarktketten zu schützen? Antwort der Parlamentarischen Staatssekretärin Iris Gleicke vom 8. Dezember 2014 Das geltende Recht enthält bereits zahlreiche Regelungen, die Marktteilnehmer vor sog. unfairen Handelspraktiken schützen. Dazu gehören z. B. das AGB-Recht und das Lauterkeitsrecht. Auch das Kartellrecht verbietet im Einzelfall gewisse missbräuchliche Verhal- tensweisen entlang der Liefer- und Wertschöpfungskette. Die bisheri- ge Praxis des Bundeskartellamts hat gezeigt, dass die einschlägigen Regelungen im GWB für die Erfassung konkreter praktischer Fälle von missbräuchlichen Verhaltensweisen marktstarker Unternehmen gut geeignet sind. Dieser bestehende gesetzliche Rahmen ist derzeit grundsätzlich ausreichend, um einzelfallgerecht gegen unlautere Handelspraktiken vorzugehen. Eine Liste von verbotenen Handelspraktiken würde eine Reihe von Problemen aufwerfen. Handelte es sich um eine abschließende Liste, so ginge sie ins Leere, wenn sich neue unfaire Handelspraktiken ent- wickeln. Eine solche Liste böte zudem einen Anreiz für die Entwick- lung alternativer Vertragsgestaltungen, die zu ähnlichen Ergebnissen führen, ohne jedoch unter die Liste verbotener Handelspraktiken zu fallen. Würde es sich dagegen um eine offene Liste handeln, böte sie keine Rechtssicherheit. 6. Abgeordneter Michael Brand (CDU/CSU) Vor dem Hintergrund welches konkreten Szenarios an die Energieproduktion im Nor- den und den Energiebedarf im Süden bedarf es jeweils welcher Kapazitäten bei der geplan- ten Stromtrasse SuedLink des Konsortiums TenneT? Antwort der Parlamentarischen Staatssekretärin Iris Gleicke vom 8. Dezember 2014 Das Projekt SuedLink umfasst aktuell zwei Netzausbauvorhaben: Erstens eine Leitung von Brunsbüttel nach Großgartach mit einer Leistung von 2 GW (Bundesbedarfsplan-Vorhaben Nr. 3), die von den Firmen TenneT TSO GmbH und TransnetBW GmbH gemein- sam geplant wird. Zweitens eine Leitung von Wilster nach Grafen- rheinfeld mit einer Leistung von 2 GW (Bundesbedarfsplan- Vorhaben Nr. 4), die allein von der TenneT TSO GmbH geplant wird. Für beide Vorhaben wurde der energiewirtschaftliche Bedarf in den Netzentwicklungsplänen 2012 und 2013 ermittelt und durch die Bundesnetzagentur bestätigt. Die unterliegenden Annahmen sind im jeweiligen Szenariorahmen definiert und können in den ent- sprechenden Dokumenten eingesehen werden. Diese sind unter www.netzentwicklungsplan.de zu finden. Deutscher Bundestag – 18. Wahlperiode Drucksache 18/3519 – 4 – 7. Abgeordneter Michael Brand (CDU/CSU) Welche konkreten Zahlenwerke mit belastba- ren Berechnungen zur Begründung des spezifi- schen Umfanges und der Trassenführung sind von den Betreibern der Bundesregierung wann zugeleitet worden? Antwort der Parlamentarischen Staatssekretärin Iris Gleicke vom 8. Dezember 2014 Die Übertragungsnetzbetreiber haben umfangreiche Berechnungen unternommen, die in den Netzentwicklungsplänen umfassend darge- legt sind und von der Bundesnetzagentur überprüft wurden. Siehe hierzu auch die Antwort zu Frage 6. 8. Abgeordneter Michael Brand (CDU/CSU) Über welche konkreten Zahlen verfügt die Bundesregierung zu den tatsächlichen kalkula- torischen Kosten bzw. Mehrkosten je Kilome- ter für eine Erdverkabelung der Stromtrasse SuedLink im Vergleich zu den Kosten einer Freileitung über die gesamte Streckenlänge der bisher diskutierten Trassenführung, und für wie aussagefähig hält die Bundesregierung die öffentliche Stellungnahme von TenneT (Weser-Kurier vom 20. November 2014), dass die Erdverkabelung bis zu acht Mal teurer wä- re als eine Erdleitung, deren Kosten im Kon- trast zu diesen Aussagen von einem Ingenieur- büro mit annähernd gleichen Kosten berechnet wurden? Antwort der Parlamentarischen Staatssekretärin Iris Gleicke vom 8. Dezember 2014 Unter Einbindung der zuständigen Arbeitsgruppen der Plattform Energienetze des Bundesministeriums für Wirtschaft und Energie (BMWi) hat die Deutsche Energie-Agentur GmbH in Zusammenar- beit mit dem Institut für Hochspannungstechnik der Rheinisch-West- fälischen Technischen Hochschule (RWTH) Aachen die Technolo- gieübersicht „Das deutsche Höchstspannungsnetz: Technologien und Rahmenbedingungen“ erarbeitet. Diese Technologieübersicht wurde am 8. Juli 2014 vom Plenum der Plattform Energienetze ver- abschiedet und ist auf der Internetseite des BMWi öffentlich zugäng- lich. Darin wird festgestellt, dass die Gesamtkosten für Verbindun- gen (wie SuedLink), die als selbstgeführte Hochspannungs-Gleich- strom-Übertragungsleitung als Kabel ausgeführt werden, stark von der individuellen Übertragungsaufgabe abhängen und nicht verallge- meinert angegeben werden können. In der genannten Technologie- übersicht wird ein französisch-spanisches Kabelprojekt angeführt, für das die Kosten das Acht- bis Zehnfache im Vergleich zur Ausfüh- rung als Drehstromfreileitung betragen. Laut Informationen, die im von der Deutschen Umwelthilfe mode- rierten „Forum Netzintegration“ zusammengetragen wurden, betra- gen die Investitionskosten für Erdkabel im Vergleich zur Freilei- Deutscher Bundestag – 18. Wahlperiode Drucksache 18/3519 – 5 – tungsvariante bei Gleichstromverbindungen das Zwei- bis 15-Fache. Allerdings variierten Kostenschätzungen stark, wenn die unterliegen- den Annahmen geändert würden (Einbezug von Betriebskosten, Be- schränkung der Verkabelung auf Teilabschnitte etc.). 9. Abgeordnete Agnieszka Brugger (BÜNDNIS 90/ DIE GRÜNEN) Welche Kenntnisse hat die Bundesregierung über die mutmaßliche Verladung von unter an- derem weißem Phosphor vom Schiff Wehr El- be auf die Beluga Endurance und die Beluga Foundation am 24. Februar 2009 und am 26. Februar 2009 in der Bucht vor Talamone/ Italien durch die Bremer Reederei, und hätte die Bremer Reederei nach Rechtsauffassung der Bundesregierung dafür eine Genehmigung nach der Ausführungsverordnung zum Che- miewaffenübereinkommen benötigt, da die deutschen Vorschriften nach meiner Auffas- sung nach dem Grundsatz der Völkerrechts- freundlichkeit im Lichte der Konvention aus- zulegen sind, die verlangt, dass jegliches Unter- stützen zu verbieten und unter Strafe zu stellen ist? Antwort des Staatssekretärs Dr. Rainer Sontowski vom 11. Dezember 2014 Die Bundesregierung hat keine Erkenntnisse über den angesproche- nen Transportvorgang, die über die bereits in der Antwort der Bundesregierung vom 23. Juni 2014 auf die Schriftliche Frage 5 der Abgeordneten Inge Höger auf Bundestagsdrucksache 18/1921 sowie die Antwort zu Frage 22 der Kleinen Anfrage der Fraktion BÜNDNIS 90/DIE GRÜNEN (Bundestagsdrucksache 16/12673) mitgeteilten Informationen hinausgehen. Genehmigungspflichten nach der Ausführungsverordnung zum Che- miewaffenübereinkommen (CWÜV) bestehen nur für die in An- hang 1 des Chemiewaffenübereinkommens aufgeführten Chemika- lien. Weißer Phosphor ist von diesen Listen nicht erfasst. Daher be- steht für weißen Phosphor auch kein Genehmigungsvorbehalt im Sinne der CWÜV und des Chemiewaffenübereinkommens. Etwas anderes würde nur gelten, wenn Phosphor (als Grundbaustein der Nervenkampfstoffe) konkret zum Zweck der Herstellung von Chemiewaffen verwendet werden soll. Dann handelt es sich nach Ar- tikel II des Chemiewaffenübereinkommens bereits beim Phosphor selbst um eine chemische Waffe, für das die Verbote und Strafvor- schriften des Ausführungsgesetzes zum Chemiewaffenübereinkom- men greifen würden. Auch hierzu ist der Bundesregierung nichts bekannt. Deutscher Bundestag – 18. Wahlperiode Drucksache 18/3519 – 6 – 10. Abgeordneter Dr. Thomas Gambke (BÜNDNIS 90/ DIE GRÜNEN) Inwiefern hat die Bundesregierung auf der Grundlage der am 15. Juli 2014 vorgelegten Studie „Berücksichtigung von KMU-Belangen in der Gesetzesfolgenabschätzung“ Fragen be- züglich kleiner und mittlerer Unternehmen (KMU) in der Gesetzesfolgenabschätzung in- tegriert, und welche konkreten Maßnahmen, z. B. ein Pilottest, wurden bereits umgesetzt? Antwort der Parlamentarischen Staatssekretärin Brigitte Zypries vom 4. Dezember 2014 Auf der Grundlage der zitierten Studie wurde ein Entwurf für einen systematisch anwendbaren Leitfaden zur Berücksichtigung von KMU-Belangen in der Gesetzesfolgenabschätzung erarbeitet, der ge- genwärtig innerhalb der Bundesregierung abgestimmt wird. 11. Abgeordneter Dr. André Hahn (DIE LINKE.) Wie bewertet die Bundesregierung die im Arti- kel der „Sächsischen Zeitung“ (Lokalausgabe Pirna vom 28. November 2014) benannten Missstände auf einer mit Uran und Schwerme- tallen belasteten Müllhalde der bundeseigenen Wismut GmbH bei Leupoldishain (Landkreis Sächsische Schweiz), und welche Möglichkei- ten der Intervention bzw. Abhilfe sieht die Bundesregierung angesichts des Umstands, dass sich die mit radioaktivem Material belas- tete Halde nicht nur in einem Landschafts- schutzgebiet befindet, sondern auch selbst der Sprecher der Wismut GmbH im Kern erklärt, dass man dort auch in hundert Jahren noch keinen Kindergarten bauen könne, aber eine sichere Entsorgung eben einfach zu teuer sei? Antwort der Parlamentarischen Staatssekretärin Iris Gleicke vom 8. Dezember 2014 Die zitierten Äußerungen sind aus Sicht der Bundesregierung ver- kürzt und entsprechen nicht den tatsächlichen Gegebenheiten. Seit Einstellung des Uranerzbergbaus in Sachsen und Thüringen En- de des Jahres 1990 führt die bundeseigene Wismut GmbH die Sanie- rung der Hinterlassenschaften der ehemaligen Sowjetisch-Deutschen Aktiengesellschaft Wismut durch. Die Sanierungsarbeiten werden aus Bundesmitteln finanziert. Zu den Sanierungsstandorten gehört auch das ehemalige Uranbergwerk Königstein, auf dessen Betriebs- gelände sich die in der Frage angesprochene Halde Schüsselgrund befindet. Die Halde Schüsselgrund wurde im Jahr 1964 mit Beginn des Uran- erzabbaus am Standort Königstein angelegt. Sie steht unter Bergauf- sicht und diente bis zum Jahr 1990 zur Ablagerung von schwach radioaktivem Nebengestein und Restschlämmen aus der Uranerzver- arbeitung sowie anderen bergbaulichen Rückständen. Deutscher Bundestag – 18. Wahlperiode Drucksache 18/3519 – 7 – Seit dem Jahr 1991 werden auf der Halde Schüsselgrund, die als zentraler Einlagerungsort genehmigt wurde, die bei der Sanierung am Standort Königstein anfallenden bergbaulichen Abfälle eingela- gert. Das sind vor allem Rückstände aus der</t>
  </si>
  <si>
    <t>66 Abfallsart des Atomkraftwerks Gundrem- mingen und des Unternehmens der Wie- deraufarbeitungsanlage Karlsruhe Rück- bau- und Entsorgungs-GmbH . Abgeordnete Sylvia Kotting-Uhl (BÜNDNIS 90/ DIE GRÜNEN) In welchen Atomkraftwerken (AKW), die noch eine Berechtigung zum Leistungsbetrieb haben, ist die Weiterleitungsnachricht 2008/07 zum Eindringen von Brandgasen in die AKW- Warte noch nicht tatsächlich und vollständig umgesetzt, insbesondere Empfehlung 4 (es wird explizit nach tatsächlicher und vollständi- ger Umsetzung gefragt; nicht gemeint ist, dass die Umsetzung der Empfehlungen bislang nur geplant ist), und kann auf eine Umsetzung ver- Deutscher Bundestag – 18. Abgeordnete Sylvia Kotting-Uhl (BÜNDNIS 90/ DIE GRÜNEN) Um was genau handelt es sich jeweils bei den Abfällen des Atomkraftwerks Gundremmin- gen und der Wiederaufarbeitungsanlage Karlsruhe Rückbau- und Entsorgungs-GmbH (WAK GmbH), die laut Antwort der Bundes- regierung auf die Kleine Anfrage der Fraktion BÜNDNIS 90/DIE GRÜNEN zu Frage 12 auf Bundestagsdrucksache 18/3053 weder Konrad-gängig noch hochradioaktiv wärme- entwickelnd sind (bitte möglichst auch mit An- gabe des Eigentümers), und wobei bzw.</t>
  </si>
  <si>
    <t>1803539.pdf</t>
  </si>
  <si>
    <t xml:space="preserve">Deutscher Bundestag Drucksache 18/3539 18. Wahlperiode 16.12.2014 Die Antwort wurde namens der Bundesregierung mit Schreiben des Bundesministeriums für Wirtschaft und Energie vom 10. Dezember 2014 übermittelt. Die Drucksache enthält zusätzlich – in kleinerer Schrifttype – den Fragetext. Antwort der Bundesregierung auf die Kleine Anfrage der Abgeordneten Sylvia Kotting-Uhl, Dr. Franziska Brantner, Katja Dörner, weiterer Abgeordneter und der Fraktion BÜNDNIS 90/DIE GRÜNEN – Drucksache 18/3347 – Revision des Euratom-Vertrages Vorbe me rkung de r Fr ag e ste lle r Der Vertrag zur Gründung der Europäischen Atomgemeinschaft Euratom wurde am 25. März 1957 in Rom unterzeichnet und besteht seitdem nahezu unver- ändert. So beinhaltet er immer noch die Zielsetzung, „die Voraussetzungen für die Entwicklung einer mächtigen Kernindustrie zu schaffen, welche die Energie- erzeugung erweitert, die Technik modernisiert und auf zahlreichen anderen Ge- bieten zum Wohlstand ihrer Völker beiträgt“. Die Hoffnungen auf eine saubere und vor allem sichere Energieversorgung durch Atomenergie haben sich jedoch nicht erfüllt. Das haben vor allem die Reaktorkatastrophen von Tschernobyl und Fukushima auf leidvolle Weise deutlich gemacht. Der politische und gesellschaftliche Wandel bei der Akzeptanz der Atom- energie, der mittlerweile stattgefunden hat und seinen Ausdruck im fraktions- übergreifend beschlossenen deutschen Atomausstieg gefunden hat, wurde im Euratom-Vertragstext bisher nicht nachvollzogen. Das steht in eklatantem Wi- derspruch zu den Bemühungen der Mitgliedstaaten und der Europäischen Union (EU) insgesamt, eine sichere und nachhaltige Energieversorgung durch erneuer- bare Energien zu verwirklichen. Mit der Erklärung zur Schlussakte von Lissabon vom 13. Dezember 2007 hat die Bundesregierung ihre Unterstützung für eine zeitgemäße Anpassung des Euratom-Vertrages zum Ausdruck gebracht. Auch die Bundesratsinitiative „Entschließung des Bundesrates zur Änderung des Euratom-Vertrages – europa- weiten Atomausstieg voranbringen“ aus dem Jahr 2011 (Bundesratsdrucksache 276/11) fordert die Bundesregierung auf, sich für die schnelle Einberufung einer Regierungskonferenz zur grundlegenden Überarbeitung des Euratom-Vertrages einzusetzen. In seiner jetzigen Fassung steht der Euratom-Vertrag im Widerspruch zur Ener- giepolitik seiner Mitgliedstaaten. Für die drängenden energiepolitischen Fragen des 21. Jahrhunderts bietet er keine Lösungen. Deshalb bedarf es aus Sicht der Fragesteller der Gründung einer Europäischen Gemeinschaft für erneuerbare Energien. Drucksache 18/3539 – 2 – Deutscher Bundestag – 18. Wahlperiode 1. Teilt die Bundesregierung die Auffassung der Fragesteller, dass die dem Euratom-Vertrag zugrunde liegende Zielsetzung, „die Voraussetzungen für die Entwicklung einer mächtigen Kernindustrie zu schaffen“, nicht mit den heutigen Zielsetzungen und Erfordernissen einer nachhaltigen Energiepoli- tik der EU vereinbar ist und der Entwicklung eines zukunftsfähigen Ener- giekonzeptes entgegensteht (bitte mit Begründung)? 2. Welche Kenntnisse hat die Bundesregierung über die Gründe für den Bei- behalt des Euratom-Vertrages als eigenständiger Vertrag der Mitgliedstaa- ten anstelle seiner Integration in die neue gemeinschaftliche Architektur der EU im Zuge des Lissabon-Vertrages? Die Fragen 1 und 2 werden wegen ihres Sachzusammenhangs gemeinsam be- antwortet. Der in der Präambel und den Artikeln 1 und 2 des Vertrages zur Gründung der Europäischen Atomgemeinschaft (Euratom-Vertrag) zum Ausdruck gebrachte Leitgedanke des Euratom-Vertrags steht zwar nicht im Einklang mit den Zielen der Energiepolitik der Bundesregierung, insbesondere dem Ausstieg aus der kommerziellen Nutzung der Kernenergie zur Stromerzeugung in Deutschland bis zum Jahr 2022. Allerdings behindern die Regelungen des Euratom-Vertrags im Allgemeinen und des übrigen europäischen Primärrechts die Energiepolitik der Bundesregierung nicht; so verbleibt insbesondere nach Artikel 194 Absatz 2 Unterabsatz 2 des Vertrags über die Arbeitsweise der Europäischen Union (AEUV) die Entscheidung über den nationalen Energiemix bei den Mitglied- staaten. Die Bestimmungen des Euratom-Vertrag haben sich als geeignete Rechtsgrund- lage für das Erreichen wesentlicher Ziele der Bundesregierung im Nuklear- bereich erwiesen. Die Bundesregierung hat sich laut Koalitionsvertrag zwischen CDU, CSU und SPD zum Ziel gesetzt, in Europa aktiv daran mitzuwirken, ins- besondere die Sicherheit der Kernkraftwerke zu erhöhen. Um die dafür erforder- lichen verbindlichen Sicherheitsziele in der EU mitgestalten und für ein System wechselseitiger Kontrolle bei fortbestehender nationaler Verantwortung für die Sicherheit eintreten zu können, besteht zurzeit keine Notwendigkeit, diese trag- fähige Kooperationsgrundlage auch im Verhältnis zur guten internationalen Ko- operation mit Drittstaaten in Zweifel zu ziehen. Der Euratom-Vertrag bietet die Grundlage für einheitliche europäische Regelungen bei der nuklearen Sicher- heit, im Strahlenschutz und der nuklearen Entsorgung, die gegebenenfalls nati- onal ergänzt werden können. In der Vergangenheit wurden mehrere Rechtsakte auf Grundlage des Euratom-Vertrags beschlossen, die dies beispielhaft verdeut- lichen: Am 8. Juli 2014 haben sich die Mitgliedstaaten der Europäischen Union gemein- sam auf die Verabschiedung der Richtlinie 2014/87/Euratom zur Änderung der Richtlinie 2009/71/Euratom über einen Gemeinschaftsrahmen für die nukleare Sicherheit kerntechnischer Anlagen verständigt. Die Richtlinie ist am 14. Au- gust 2014 in Kraft getreten und enthält erstmals materielle technische Vorschrif- ten im Bereich der nuklearen Sicherheit. Daneben enthält die Richtlinie rechts- verbindliche Regelungen für die Einführung eines Systems wechselseitiger Überprüfungen (Topical Peer Reviews) durch die nationalen Aufsichtsbehör- den, die themenbezogen mindestens alle sechs Jahre, beginnend mit dem Jahr 2017, durchzuführen sein werden. Durch die geänderte Sicherheitsrichtlinie werden zudem Transparenz- und Informationspflichten für Genehmigungsinha- ber und Aufsichtsbehörden erweitert. Rechtsgrundlage für die Richtlinie sind Regelungen des Euratom-Vertrags (Artikel 31 und 32 der Europäischen Atom- gemeinschaft – EAGV). Artikel 31 und 32 im Kapitel „Der Gesundheitsschutz“ des Euratom-Vertrags sind seit dem Jahr 1959 Rechtsgrundlage für das viele Lebensbereiche betref- Deutscher Bundestag – 18. Wahlperiode – 3 – Drucksache 18/3539 fende Recht zum Schutz vor der schädlichen Wirkung ionisierender Strahlung. Auf der Grundlage der Rechtsprechung des Europäischen Gerichtshofes, nach der die Artikel 30 ff. EAGV darauf abzielen, einen lückenlosen und wirksamen Gesundheitsschutz der Bevölkerung gegen die Gefahren durch ionisierende Strahlungen sicherzustellen (EuGH, Urteil vom 4. Oktober 1991 – Rs. C-70/88, Slg. 1991 I, S. 4529 ff. Rn. 14), hat das europäische Strahlenschutzrecht kon- tinuierlich neue Sachverhalte erfasst. Zunächst hatten Euratom-Richtlinien in erster Linie den Schutz der Bevölkerung und der Arbeitskräfte bei der zielge- richteten Nutzung radioaktiver Stoffe oder ionisierender Strahlen im Blick. Die Richtlinie 97/43/Euratom des Rates vom 30. Juni 1997 über den Gesundheits- schutz von Personen gegen die Gefahren ionisierender Strahlung bei medizini- scher Exposition hat den Schutz von Patienten aufgegriffen. Die Richtlinie 2013/51/Euratom des Rates vom 22. Oktober 2013 sieht darüber hinaus Anfor- derungen an den Schutz der Gesundheit der Bevölkerung hinsichtlich radio- aktiver Stoffe in Wasser für den menschlichen Gebrauch vor. Zuletzt hat die in diesem Jahr in Kraft getretene Richtlinie 2013/59/Euratom des Rates vom 5. De- zember 2013 zur Festlegung grundlegender Sicherheitsnormen für den Schutz vor den Gefahren einer Exposition gegenüber ionisierender Strahlung den be- reits breiten Anwendungsbereich des europäischen Strahlenschutzrechts durch die Aufnahme von Regelungen zum Schutz vor natürlicher Radioaktivität (z. B. Radon aus dem Boden) noch einmal deutlich erweitert. Die Richtlinie enthält zudem detaillierte Vorgaben für die Notfallplanung und die verstärkte Koopera- tion aller Mitgliedstaaten zum Zweck eines einheitlichen Handelns im Notfall. Das Kapitel „Gesundheitsschutz“ des Euratom-Vertrags wird deshalb auch künftig die grundlegende Basis sein, um gemeinschaftsweit einen wirksamen Strahlenschutz sicherzustellen. Der Euratom-Vertrag hat sich somit als geeignete Rechtsgrundlage für Regelun- gen nicht nur in den Bereichen Gesundheitsschutz, Überwachung von Kernma- terial, nukleare Nichtverbreitung, Sicherheitsforschung, internationale Koope- ration sondern auch für nukleare Sicherheit erwiesen. Darüber hinaus enthält der Euratom-Vertrag keine Verpflichtung zum Aufbau einer Kernenergieindustrie oder zum Bau von Kernkraftwerken; er steht einem Ausstieg aus der Nutzung der Kernenergie zur kommerziellen Stromerzeugung nicht entgegen. Aus diesen übergeordneten Gründen hält die Bundesregierung es für folgerichtig, die be- schlossenen Arbeiten auf der Grundlage des bestehenden Euratom-Vertrags fort- zuführen. Die Haltung der Bundesregierung gegenüber Euratom hat sich insofern seit dem Beschluss zum Ausstieg aus der Atomenergie im Jahr 2001 nicht geändert. 3. Welche Aufgaben, Projekte und Tätigkeiten stehen aktuell im Zentrum der Arbeit von Euratom (bitte detailliert aufschlüsseln)? Grundlegende Richtlinien zur nuklearen Sicherheit, zur Entsorgung und zum Strahlenschutz wurden, wie bereits in der Antwort zu Frage 1 dargestellt, in den letzten Jahren auf den Rechtsgrundlagen des Euratom-Vertrages beschlossen und ergänzt und bedürfen zunächst der rechtlichen und praktischen Umsetzung. Daneben werden zu einzelnen weiteren Themen fortlaufend Verhandlungen auf EU-Ebene auf der Basis des Euratom-Vertrags geführt. Neben den bereits zu Frage 1 dargestellten Richtlinien ist die Richtlinie 2013/ 51/Euratom des Rates zur Festlegung von Anforderungen an den Schutz der Gesundheit der Bevölkerung hinsichtlich radioaktiver Stoffe in Wasser für den menschlichen Gebrauch in Kraft getreten, die bis zum 28. November 2015 in nationales Recht umzusetzen ist. Die Umsetzung der Richtlinie wird durch Än- derung der Trinkwasserverordnung (TrinkwV 2001) erfolgen. Drucksache 18/3539 – 4 – Deutscher Bundestag – 18. Wahlperiode Nach den Ereignissen im Kernkraftwerk von Tschernobyl im Jahr 1986 und im Kernkraftwerk Fukushima im Jahr 2011 hat sich gezeigt, dass ein europaweit ab- gestimmtes Vorgehen zur Festlegung von Höchstwerten an Radioaktivität in Nahrungs- und Futtermitteln für den auch im Falle einer radiologischen Not- standssituation zu gewährleistenden Gesundheitsschutz unerlässlich ist. Zur Erreichung der Ziele des Artikels 30 des Euratom-Vertrages ist es deshalb geboten, die Regelungen der bestehenden Euratom-Verordnung Nr. 3954/87 des Rates vom 22. Dezember 1987 zur Festlegung von Höchstwerten an Radioakti- vität in Nahrungs- und Futtermitteln mit den Regelungsinhalten der Verordnung (Euratom) Nr. 944/89 der Kommission vom 12. April 1989 zur Festlegung von Höchstwerten an Radioaktivität in Nahrungsmitteln von geringer Bedeutung, sowie der Verordnung (Euratom) Nr. 770/90 der Kommission vom 29. März 1990 zur Festlegung von Höchstwerten an Radioaktivität in Futtermitteln unter Berücksichtigung der Erfahrungen nach dem Reaktorunfall in Fukushima in einem Rechtsakt zusammenzufassen und fortzuentwickeln. Die Kommission hat hierzu im Januar 2014 den „Vorschlag für eine Verordnung des Rates zur Festlegung von Höchstwerten an Radioaktivität in Nahrungs- und Futtermitteln im Falle eines nuklearen Unfalls oder einer anderen radiologi- schen Notstandssituation“ vorgelegt. Die von der Kommission vorgeschlagene Verordnung soll als Basisrechtsakt die Rechtsgrundlage für die Festlegung verbindlicher Grenzwerte in einer bei einem radiologischen Notfall ggf. von der Kommission unter Kontrolle der Mitglied- staaten zu erlassenden Durchführungsverordnung (Artikel 291 AEUV) schaf- fen. Die Europäische Kommission bereitet sich darauf vor, die nach Richtlinie 2011/ 70/Euratom bis zum 23. August 2015 zu übersendenden Berichte der Mitglied- staaten (Nationale Entsorgungsprogramme, Durchführungsberichte, Abfall- bestände) zu prüfen und daraus einen Bericht für das europäische Parlament zu erstellen. Zuletzt hat hierzu am 3. und 4. November 2014 der „2nd Workshop on National Programmes for the Management of Spent Fuel and Radioactive Waste in EU Member States“ stattgefunden. Nach Durchführung des Europäischen Stresstests hat die Gruppe der Leiter der atomrechtlichen Aufsichtsbehörden in der EU (ENSREG) im Juli 2012 be- schlossen, dass alle Mitgliedstaaten bis zum Jahresende 2012 nationale Aktions- pläne erstellen und veröffentlichen. Auf einem gemeinsamen Workshop im April 2013 wurden die Pläne erläutert und der Stand der Umsetzung der Ergeb- nisse des europäischen Stresstests dargelegt. Die Ergebnisse wurden veröffent- licht. Ein weiterer Workshop zum Umsetzungsstand wird im April 2015 durch- geführt werden. Es ist geplant, auch die Ergebnisse dieses Workshops zu ver- öffentlichen. Eine weitere aktuelle Aufgabe von Euratom ist die Umsetzung des Forschungs- und Ausbildungsprogramms der europäischen Atomgemeinschaft für den Zeit- raum vom 1. Januar 2014 bis zum 31. Dezember 2018. 4. Welche konkreten Schritte hat die Bundesregierung bisher unternommen, um auf EU-Ebene die Einberufung einer Regierungskonferenz zur grund- legenden Überarbeitung des Euratom-Vertrages voranzubringen (bitte de- tailliert aufschlüsseln)? Auf die Antwort zu Frage 1 wird verwiesen. Deutscher Bundestag – 18. Wahlperiode – 5 – Drucksache 18/3539 5. Welche konkreten Möglichkeiten sieht die Bundesregierung im Hinblick auf den Beginn der neuen Amtszeit der Europäischen Kommission und das neu gewählte Europaparlament konkrete Schritte zur Revision des Euratom-Vertrages einzuleiten? Wird sie diese umsetzen? Wenn ja, in welchem zeitlichen Rahmen? Wenn nein, warum nicht? Auf die Antwort zu Frage 1 wird verwiesen. 6. Welche Kenntnisse hat die Bundesregierung über die Einschätzung weiterer Mitgliedstaaten der Europäischen Union bezüglich einer Revision von Euratom (speziell im Zusammenhang mit der Frage der Nutzung der Atom- energie in Zeiten der Energiewende)? Im Rahmen der gemeinsamen Arbeiten zur Verbesserung der nuklearen Sicher- heit und des Schutzes vor den Risiken ionisierender Strahlung in der EU wurde nach Kenntnis der Bundesregierung diese Fragestellung von keinem Mitglied- staat offiziell aufgegriffen. 7. Teilt die Bundesregierung die Forderung der Fragesteller nach der Grün- dung einer Europäischen Gemeinschaft für erneuerbare Energien, und gibt es derzeit Bestrebungen in diese Richtung? Wenn ja, wie sehen diese konkret aus? Wenn nein, warum nicht? Die Europäische Union betreibt eine eigenständige Energiepolitik, für die sie mit dem Vertrag von Lissabon eine explizite Rechtsgrundlage im Primärrecht er- hielt (Artikel 194 AEUV). Danach verfolgt die Energiepolitik der Europäischen Union im Geiste der Solidarität zwischen den Mitgliedstaaten im Rahmen der Verwirklichung oder des Funktionierens des Binnenmarktes und unter Berück- sichtigung der Notwendigkeit der Erhaltung und Verbesserung der Umwelt u. a. das Ziel der Entwicklung neuer und erneuerbarer Energiequellen. Auf dieser Grundlage verfolgen die Mitgliedstaaten der Europäischen Union ge- meinsame Strategien und Ziele in der Europäischen Energiepolitik. So hat die europäische Richtlinie 2009/28/EG zur Förderung der Nutzung von Energie aus erneuerbaren Quellen als Teil des Europäischen Klima- und Energiepakets ehr- geizige verbindliche Ziele für die gesamte EU gesetzt: 20 Prozent des Endener- gieverbrauchs aus erneuerbaren Energien sowie ein Mindestanteil von 10 Pro- zent erneuerbare Energien im Verkehrssektor sollen bis zum Jahr 2020 erreicht werden. Die Richtlinie sieht differenzierte verbindliche nationale Gesamtziele der Mitgliedstaaten der Europäischen Union vor. Zur nationalen Zielerreichung baut die Richtlinie in erster Linie auf die nationalen Förderinstrumente. Sie sieht jedoch auch die Möglichkeit der flexiblen Zielerreichung über die sog. flexiblen Kooperationsmechanismen vor. Die EU-Mitgliedstaaten müssen anhand eines vorgegebenen Musters einen Nationalen Aktionsplan für erneuerbare Energie vorlegen. Beim Europäischen Rat in Brüssel am 23./24. Oktober 2014 haben sich die EU- Mitgliedstaaten auf einen EU-Klima- und Energierahmen bis zum Jahr 2030 verständigt. Eines der Hauptelemente der Beschlüsse ist ein verbindliches EU- Ziel für einen Anteil erneuerbarer Energien am Energieverbrauch von mindes- tens 27 Prozent. In seinen Schlussfolgerungen betont der Europäische Rat aus- drücklich die Möglichkeit der Mitgliedstaaten der Europäischen Union, sich Drucksache 18/3539 – 6 – Deutscher Bundestag – 18. Wahlperiode höhere nationale Ziele zu setzen. Dies ist auch für die europarechtliche Flankie- rung der Energiewende in Deutschland wichtig. Die Staats- und Regierungs- chefs haben außerdem weitere Maßnahmen zur Stärkung der Energieversor- gungssicherheit beschlossen und die Notwendigkeit bestätigt, die Vertiefung des Energiebinnenmarktes, die Diversifizierung einschließlich des Ausbaus erneu- erbarer Energien und Energieeffizienz weiter voranzutreiben. Auch im Rahmen der aktuellen Diskussionen zur „Europäischen Energieunion mit einer zukunftsorientierten Klimapolitik“ entsprechend der strategischen Agenda der EU-Staats- und Regierungschefs setzt sich die Bundesregierung für eine starke Rolle erneuerbarer Energien ein. Vor diesem Hintergrund hält die Bundesregierung es nicht für erforderlich, die Gründung einer Europäischen Gemeinschaft für erneuerbare Energien anzustre- ben. 8. Welche Kenntnisse hat die Bundesregierung bezüglich der Höhe der EU- Fördermittel, die zur Erforschung unterschiedlicher Energieformen in der neuen Förderperiode zur Verfügung stehen (bitte nach den Energieträgern Atomkraft, fossile Energieträger, erneuerbare Energien aus Wasser, Wind- kraft, Sonne und Biogas aufschlüsseln)? Das Europäische Parlament und der Europäische Rat haben beschlossen, mit dem Rahmenprogramm für Forschung und Innovation „Horizont 2020“ für den nicht-nuklearen Bereich „Sichere, saubere und effiziente Energieversorgung“ für die Jahre 2014 bis 2020 insgesamt 5 931,2 Mio. Euro bereitzustellen. Die einzelnen Förderthemen mit Angaben zum geplanten Förderbudget werden von der Europäischen Kommission in zweijährigen Arbeitsprogrammen veröffent- licht. Eine Zuordnung des Förderbudgets auf einzelne Energieträger ist wegen zahlreicher Querschnittsthemen, wie beispielsweise Speicher, Netze oder intel- ligente Städte nicht möglich. In Ergänzung des Rahmenprogramms für For- schung und Innovation „Horizont 2020“ beträgt der Finanzrahmen des For- schungs- und Ausbildungsprogrammes der europäischen Atomgemeinschaft (Euratom) für die Jahre 2014 bis 2018 1 603,3 Mio. Euro. Die bestehende Fazilität NER300 zur Erforschung von CO2-armen Technolo- gien (Demonstrationsprojekte im Bereich erneuerbare Energien und CCS) wird nach dem Beschluss des Europäischen Rates im Oktober 2014 um 100 Millionen Emissionshandelszertifikate aufgestockt (NER400) und auf CO2-arme Inno- vationen in Industriesektoren ausgedehnt. Für den NER300 wurden bisher 2,1 Mrd. Euro bereitgestellt. 9. Gibt es in den anderen Energiebereichen (außer im Bereich Atomkraft) eine Zusammenarbeit der Mitgliedstaaten der Europäischen Union, z. B. im Be- reich der erneuerbaren Energien (bitte detailliert aufschlüsseln)? Welche Initiativen hierzu wurden vonseiten der Bundesregierung ergriffen? Die Bundesregierung arbeitet in allen Bereichen der Energiepolitik (u. a. erneu- erbare Energien, Versorgungssicherheit, Energiebinnenmarkt) eng mit anderen Mitgliedstaaten der Europäischen Union zusammen. Im Bereich der erneuer- baren Energien findet zum Beispiel ein regelmäßiger Austausch der Mitglied- staaten im Forum der sogenannte Concerted Action zur Umsetzung der Erneu- erbaren-Richtlinie 2009/28/EG statt. Die Bundesregierung leitet im Rahmen dieses halbjährlich unter Schirmherrschaft der Kommission stattfindenden Forums zwei Arbeitsgruppen: die Arbeitsgruppe zu Fördersystemen für er- neuerbare Energien und die Arbeitsgruppe zu Kooperationsmechanismen. Deutscher Bundestag – 18. Wahlperiode – 7 – Drucksache 18/3539 Auf bilateraler Ebene steht die Bundesregierung ebenfalls in intensivem Aus- tausch mit anderen Mitgliedstaaten der Europäischen Union. Auf Initiative der Bundesregierung und der entsprechenden Mitgliedstaaten wurden zudem Ver- einbarungen zur weiteren Vertiefung der Zusammenarbeit getroffen, wie zum Beispiel zur Zusammenarbeit mit Frankreich über die deutsch-französische Ar- beitsgruppe Energie sowie mit den Niederlanden zur Umsetzung der gemein- samen deutsch-niederländischen Energieerklärung. Zusätzlich hat die Bundes- regierung im Rahmen der von der EU initiierten „Task Force for Greece“ die Koordinierung der technischen Hilfe für Griechenland im Bereich erneuerbare Energien übernommen, und berät seit dem Jahr 2013 die griechische Regierung bei der Reform des Sektors der erneuerbaren Energien. Darüber hinaus bestehen mehrere Kooperationsforen im Energiebereich mit Bezug zu erneuerbaren Ener- gien. So finden auf Initiative der Bundesregierung regelmäßige Gespräche der Mitgliedstaaten mit direkter Stromverbindung ins deutsche Netz statt, in denen zur Zeit die Zusammenarbeit bei der Sicherstellung von Versorgungssicherheit auf dem Strommarkt im Fokus steht. 10. Welche Maßnahmen hat die Bundesregierung bisher getroffen, um die Forderung des Bundesrates (Bundesratsdrucksache 276/11) nach einer Evaluierung „der Bestimmungen des Euratom-Vertrages vor dem Hinter- grund der energiepolitischen Zielsetzungen der EU, des Bundes und der Länder sowie der vorliegenden Resultate der Stresstests der Kernkraft- werke in den Mitgliedstaaten“ umzusetzen, und zu welchen Ergebnissen ist sie dabei gekommen? Inwiefern steht sie dabei in Kontakt mit anderen Mitgliedstaaten der Europäischen Union? 11. Wenn bisher keine Maßnahmen diesbezüglich ergriffen wurden, wird die Bundesregierung dies noch nachholen, und wenn ja, in welchem zeitlichen Rahmen? Wenn nein, warum nicht? Die Fragen 10 und 11 werden wegen ihres Sachzusammenhangs gemeinsam be- antwortet. Die Bundesregierung hat die Aufforderung des Bundesrates aufgenommen und die Bestimmungen des Euratom-Vertrages vor dem Hintergrund der energie- politischen Zielsetzungen der EU, des Bundes und der Länder evaluiert. Die Er- gebnisse werden derzeit innerhalb der Bundesregierung diskutiert. Unabhängig von den energiepolitischen Zielsetzungen hat sich der Euratom-Vertrag als ge- eignete Rechtsgrundlage für Regelungen in den Bereichen Gesundheitsschutz, Überwachung von Kernmaterial, nukleare Nichtverbreitung, Sicherheitsfor- schung, internationale Kooperation und nukleare Sicherheit erwiesen. Im Übri- gen wird auf die Antwort zu den Fragen 1, 2 und 6 verwiesen. Gesamtherstellung: H. Heenemann GmbH &amp; Co., Buch- und Offsetdruckerei, Bessemerstraße 83–91, 12103 Berlin, www.heenemann-druck.de Vertrieb: Bundesanzeiger Verlag GmbH, Postfach 10 05 34, 50445 Köln, Telefon (02 21) 97 66 83 40, Fax (02 21) 97 66 83 44, www.betrifft-gesetze.de ISSN 0722-8333 </t>
  </si>
  <si>
    <t>18036.pdf</t>
  </si>
  <si>
    <t xml:space="preserve">Plenarprotokoll 18/36 Deutscher Bundestag Stenografischer Bericht 36. Sitzung Berlin, Donnerstag, den 22. Mai 2014 I n h a l t : Erweiterung und Abwicklung der Tagesord- nung . . . . . . . . . . . . . . . . . . . . . . . . . . . . . . . . 2995 A Absetzung der Tagesordnungspunkte 13, 14 und 16 . . . . . . . . . . . . . . . . . . . . . . . . . . . . . . . 2995 D Nachträgliche Ausschussüberweisungen . . . . 2995 D Tagesordnungspunkt 3: a) Unterrichtung durch die Bundesregierung: Berufsbildungsbericht 2014 Drucksache 18/1180 . . . . . . . . . . . . . . . . . 2996 D b) Antrag der Abgeordneten Dr. Thomas Feist, Uda Heller, Albert Rupprecht, wei- terer Abgeordneter und der Fraktion der CDU/CSU sowie der Abgeordneten Willi Brase, Rainer Spiering, Dr. Ernst Dieter Rossmann, weiterer Abgeordneter und der Fraktion der SPD: Berufliche Bildung zukunftssicher gestalten – Wettbewerbs- fähigkeit und Beschäftigung stärken Drucksache 18/1451 . . . . . . . . . . . . . . . . . 2997 A c) Antrag der Abgeordneten Dr. Rosemarie Hein, Diana Golze, Sabine Zimmermann (Zwickau), weiterer Abgeordneter und der Fraktion DIE LINKE: Das Recht auf Ausbildung umsetzen Drucksache 18/1454 . . . . . . . . . . . . . . . . . 2997 A d) Antrag der Abgeordneten Beate Walter- Rosenheimer, Brigitte Pothmer, Kai Gehring, weiterer Abgeordneter und der Fraktion BÜNDNIS 90/DIE GRÜNEN: Berufliche Bildung sichern – Jungen Menschen Zukunftschancen bieten Drucksache 18/1456 . . . . . . . . . . . . . . . . . 2997 B Dr. Johanna Wanka, Bundesministerin BMBF . . . . . . . . . . . . . . . . . . . . . . . . . . . . 2997 B Dr. Rosemarie Hein (DIE LINKE) . . . . . . . . 2999 D Rainer Spiering (SPD) . . . . . . . . . . . . . . . . . . 3001 B Dr. Rosemarie Hein (DIE LINKE) . . . . . . 3001 C Beate Walter-Rosenheimer (BÜNDNIS 90/ DIE GRÜNEN) . . . . . . . . . . . . . . . . . . . . . 3003 D Albert Rupprecht (CDU/CSU) . . . . . . . . . . . . 3005 B Kai Gehring (BÜNDNIS 90/ DIE GRÜNEN) . . . . . . . . . . . . . . . . . . . 3006 B Sabine Zimmermann (Zwickau) (DIE LINKE) . . . . . . . . . . . . . . . . . . . . . . . . . . . 3007 C Aydan Özoğuz, Staatsministerin BK . . . . . . . . . . . . . . . . . . . . . . . . . . . . . . . 3008 D Brigitte Pothmer (BÜNDNIS 90/ DIE GRÜNEN) . . . . . . . . . . . . . . . . . . . . . 3010 A Lena Strothmann (CDU/CSU) . . . . . . . . . . . . 3011 A Willi Brase (SPD) . . . . . . . . . . . . . . . . . . . . . . 3012 B Dr. Thomas Feist (CDU/CSU) . . . . . . . . . . . . 3013 D Brigitte Pothmer (BÜNDNIS 90/ DIE GRÜNEN) . . . . . . . . . . . . . . . . . . . 3015 A Dr. Ernst Dieter Rossmann (SPD) . . . . . . . . . 3015 C Uda Heller (CDU/CSU) . . . . . . . . . . . . . . . . . 3017 A Sven Volmering (CDU/CSU) . . . . . . . . . . . . . 3018 B Tagesordnungspunkt 4: a) Antrag der Abgeordneten Katharina Dröge, Bärbel Höhn, Britta Haßelmann, weiterer Abgeordneter und der Fraktion BÜND- NIS 90/DIE GRÜNEN: Für ein starkes Primat der Politik – Für fairen Handel ohne Demokratie-Outsourcing Drucksache 18/1457 . . . . . . . . . . . . . . . . . 3019 C Inhaltsverzeichnis II Deutscher Bundestag – 18. Wahlperiode – 36. Sitzung. Berlin, Donnerstag, den 22. Mai 2014 b) Antrag der Abgeordneten Katharina Dröge, Katja Keul, Bärbel Höhn, weiterer Abge- ordneter und der Fraktion BÜNDNIS 90/ DIE GRÜNEN: Für fairen Handel ohne Klageprivilegien für Konzerne Drucksache 18/1458 . . . . . . . . . . . . . . . . . 3019 D c) Antrag der Abgeordneten Thomas Nord, Klaus Ernst, Dr. Dietmar Bartsch, weiterer Abgeordneter und der Fraktion DIE LINKE: Die Verhandlungen zum EU-USA-Frei- handelsabkommen TTIP stoppen Drucksache 18/1093 . . . . . . . . . . . . . . . . . 3019 D d) Antrag der Abgeordneten Klaus Ernst, Thomas Nord, Susanna Karawanskij, wei- terer Abgeordneter und der Fraktion DIE LINKE: Vertragstext zum Freihandels- abkommen der EU mit Kanada sofort vorlegen Drucksache 18/1455 . . . . . . . . . . . . . . . . . 3020 A Dr. Anton Hofreiter (BÜNDNIS 90/ DIE GRÜNEN) . . . . . . . . . . . . . . . . . . . . . 3020 A Dr. Joachim Pfeiffer (CDU/CSU) . . . . . . . . . . 3021 C Klaus Ernst (DIE LINKE) . . . . . . . . . . . . . 3022 A Bärbel Höhn (BÜNDNIS 90/ DIE GRÜNEN) . . . . . . . . . . . . . . . . . . . 3022 C Dr. Diether Dehm (DIE LINKE) . . . . . . . . 3024 B Klaus Ernst (DIE LINKE) . . . . . . . . . . . . . . . 3025 C Wolfgang Tiefensee (SPD) . . . . . . . . . . . . . . . 3027 C Stefan Liebich (DIE LINKE) . . . . . . . . . . . 3028 C Harald Ebner (BÜNDNIS 90/ DIE GRÜNEN) . . . . . . . . . . . . . . . . . . . 3028 D Heike Hänsel (DIE LINKE) . . . . . . . . . . . 3029 B Klaus Ernst (DIE LINKE) . . . . . . . . . . . . . 3029 D Bärbel Höhn (BÜNDNIS 90/ DIE GRÜNEN) . . . . . . . . . . . . . . . . . . . 3030 C Katharina Dröge (BÜNDNIS 90/ DIE GRÜNEN) . . . . . . . . . . . . . . . . . . . . . 3031 C Andreas G. Lämmel (CDU/CSU) . . . . . . . . . . 3033 A Alexander Ulrich (DIE LINKE) . . . . . . . . . . . 3035 B Klaus Barthel (SPD) . . . . . . . . . . . . . . . . . . . . 3036 D Barbara Lanzinger (CDU/CSU) . . . . . . . . . . . 3038 B Claudia Tausend (SPD) . . . . . . . . . . . . . . . . . 3040 B Dr. Matthias Heider (CDU/CSU) . . . . . . . . . . 3041 D Dr. Sascha Raabe (SPD) . . . . . . . . . . . . . . . . . 3043 D Tagesordnungspunkt 5: Bericht des Petitionsausschusses: Bitten und Beschwerden an den Deutschen Bundes- tag – Die Tätigkeit des Petitionsausschusses des Deutschen Bundestages im Jahr 2013 Drucksache 18/1300 . . . . . . . . . . . . . . . . . . . . 3045 D Kersten Steinke (DIE LINKE) . . . . . . . . . . . . 3046 A Günter Baumann (CDU/CSU) . . . . . . . . . . . . 3048 A Kerstin Kassner (DIE LINKE) . . . . . . . . . . . . 3049 C Udo Schiefner (SPD) . . . . . . . . . . . . . . . . . . . 3050 B Corinna Rüffer (BÜNDNIS 90/ DIE GRÜNEN) . . . . . . . . . . . . . . . . . . . . . 3051 C Paul Lehrieder (CDU/CSU) . . . . . . . . . . . . . . 3053 A Birgit Wöllert (DIE LINKE) . . . . . . . . . . . . . 3054 B Markus Paschke (SPD) . . . . . . . . . . . . . . . . . 3055 A Antje Lezius (CDU/CSU) . . . . . . . . . . . . . . . 3055 D Annette Sawade (SPD) . . . . . . . . . . . . . . . . . . 3056 C Christel Voßbeck-Kayser (CDU/CSU) . . . . . 3057 C Stefan Schwartze (SPD) . . . . . . . . . . . . . . . . . 3058 B Gero Storjohann (CDU/CSU) . . . . . . . . . . . . 3059 B Tagesordnungspunkt 23: a) Erste Beratung des von der Bundesre- gierung eingebrachten Entwurfs eines Gesetzes zur Änderung des Rind- fleischetikettierungsgesetzes und des Legehennenbetriebsregistergesetzes Drucksache 18/1286 . . . . . . . . . . . . . . . . . 3060 B b) Antrag der Abgeordneten Dr. Kirsten Tackmann, Caren Lay, Karin Binder, wei- terer Abgeordneter und der Fraktion DIE LINKE: Keine Privatisierung von Acker- land und Wäldern durch die Bodenver- wertungs- und -verwaltungs GmbH Drucksache 18/1366 . . . . . . . . . . . . . . . . . 3060 B c) Unterrichtung durch die Bundesregierung: Bericht der Bundesregierung über bis- lang geprüfte Optionen zur Steigerung von Attraktivität und Wettbewerbsfä- higkeit sowie über Maßnahmen zur stärkeren Berücksichtigung von Öffent- lich-Privaten Partnerschaften als Be- schaffungsvariante der öffentlichen Hand Drucksache 17/13749 . . . . . . . . . . . . . . . . 3060 C Zusatztagesordnungspunkt 3: Antrag der Abgeordneten Oliver Krischer, Jürgen Trittin, Annalena Baerbock, weiterer Abgeordneter und der Fraktion BÜND- NIS 90/DIE GRÜNEN: Europäische Ener- gieunion – Unabhängigkeit durch Effizienz, Einsparung und erneuerbare Energien schaffen Drucksache 18/1461 . . . . . . . . . . . . . . . . . . . . 3060 C Deutscher Bundestag – 18. Wahlperiode – 36. Sitzung. Berlin, Donnerstag, den 22. Mai 2014 III Tagesordnungspunkt 24: a) Zweite und dritte Beratung des von der Bundesregierung eingebrachten Entwurfs eines Gesetzes zur Durchführung der Verordnung (EU) Nr. 1215/2012 sowie zur Änderung sonstiger Vorschriften Drucksachen 18/823, 18/1492 . . . . . . . . . 3060 D b) Zweite und dritte Beratung des von der Bundesregierung eingebrachten Entwurfs eines Gesetzes zum Vorschlag für eine Verordnung des Rates zur Ausdehnung der Anwendung der Verordnung (EU) Nr. …/2013 über ein Aktionsprogramm in den Bereichen Austausch, Unterstüt- zung und Ausbildung zum Schutz des Euro gegen Geldfälschung (Programm „Pericles 2020“) auf die nicht teilneh- menden Mitgliedstaaten Drucksachen 18/1225, 18/1473 . . . . . . . . 3061 A c)–k) Beratung der Beschlussempfehlungen des Petitionsausschusses: Sammelübersich- ten 45, 46, 47, 48, 49, 50, 51, 52 und 53 zu Petitionen Drucksachen 18/1350, 18/1351, 18/1352, 18/1353, 18/1354, 18/1355, 18/1356, 18/1357, 18/1358 . . . . . . . . . . . . . . . . . . . 3061 C Zusatztagesordnungspunkt 4: Aktuelle Stunde auf Verlangen der Fraktion DIE LINKE: Rüstungsexportgenehmigun- gen der Großen Koalition . . . . . . . . . . . . . . 3062 B Inge Höger (DIE LINKE) . . . . . . . . . . . . . . . . 3062 B Dr. Joachim Pfeiffer (CDU/CSU) . . . . . . . . . . 3063 B Agnieszka Brugger (BÜNDNIS 90/ DIE GRÜNEN) . . . . . . . . . . . . . . . . . . . . . 3065 A Rainer Arnold (SPD) . . . . . . . . . . . . . . . . . . . 3066 C Julia Bartz (CDU/CSU) . . . . . . . . . . . . . . . . . 3067 D Jan van Aken (DIE LINKE) . . . . . . . . . . . . . . 3068 D Hubertus Heil (Peine) (SPD) . . . . . . . . . . . . . 3070 C Katja Keul (BÜNDNIS 90/ DIE GRÜNEN) . . . . . . . . . . . . . . . . . . . . . 3072 A Helmut Nowak (CDU/CSU) . . . . . . . . . . . . . 3073 B Klaus Barthel (SPD) . . . . . . . . . . . . . . . . . . . . 3074 B Henning Otte (CDU/CSU) . . . . . . . . . . . . . . . 3075 B Iris Gleicke, Parl. Staatssekretärin BMWi . . . . . . . . . . . . . . . . . . . . . . . . . . . . . 3076 A Andreas G. Lämmel (CDU/CSU) . . . . . . . . . . 3077 B Tagesordnungspunkt 6: – Beschlussempfehlung und Bericht des Auswärtigen Ausschusses zu dem Antrag der Bundesregierung: Fortsetzung der Be- teiligung bewaffneter deutscher Streit- kräfte an der EU-geführten Operation Atalanta zur Bekämpfung der Piraterie vor der Küste Somalias auf Grundlage des Seerechtsübereinkommens der Ver- einten Nationen (VN) von 1982 und der Resolutionen 1814 (2008) vom 15. Mai 2008, 1816 (2008) vom 2. Juni 2008, 1838 (2008) vom 7. Oktober 2008, 1846 (2008) vom 2. Dezember 2008, 1851 (2008) vom 16. Dezember 2008, 1897 (2009) vom 30. November 2009, 1950 (2010) vom 23. November 2010, 2020 (2011) vom 22. November 2011, 2077 (2012) vom 21. November 2012, 2125 (2013) vom 18. November 2013 und nachfolgender Resolutionen des Sicher- heitsrates der VN in Verbindung mit der Gemeinsamen Aktion 2008/851/ GASP des Rates der Europäischen Union (EU) vom 10. November 2008, dem Beschluss 2009/907/GASP des Ra- tes der EU vom 8. Dezember 2009, dem Beschluss 2010/437/GASP des Rates der EU vom 30. Juli 2010, dem Beschluss 2010/766/GASP des Rates der EU vom 7. Dezember 2010 und dem Beschluss 2012/174/GASP des Rates der EU vom 23. März 2012 Drucksachen 18/1282, 18/1486 . . . . . . . . 3078 B – Bericht des Haushaltsausschusses gemäß § 96 der Geschäftsordnung Drucksache 18/1487 . . . . . . . . . . . . . . . . . 3078 C Niels Annen (SPD) . . . . . . . . . . . . . . . . . . . . . 3078 C Jan van Aken (DIE LINKE) . . . . . . . . . . . . . . 3079 C Roderich Kiesewetter (CDU/CSU) . . . . . . . . 3080 D Heike Hänsel (DIE LINKE) . . . . . . . . . . . 3081 A Doris Wagner (BÜNDNIS 90/ DIE GRÜNEN) . . . . . . . . . . . . . . . . . . . . . 3082 A Julia Bartz (CDU/CSU) . . . . . . . . . . . . . . . . . 3083 A Gabi Weber (SPD) . . . . . . . . . . . . . . . . . . . . . 3084 A Ingo Gädechens (CDU/CSU) . . . . . . . . . . . . . 3084 D Namentliche Abstimmung . . . . . . . . . . . . . . . 3086 A Ergebnis . . . . . . . . . . . . . . . . . . . . . . . . . . . . . 3086 D Zusatztagesordnungspunkt 5: Wahl des Präsidenten des Bundesrech- nungshofes . . . . . . . . . . . . . . . . . . . . . . . . . . 3086 B IV Deutscher Bundestag – 18. Wahlperiode – 36. Sitzung. Berlin, Donnerstag, den 22. Mai 2014 Wahl . . . . . . . . . . . . . . . . . . . . . . . . . . . . . . . . 3086 D Ergebnis . . . . . . . . . . . . . . . . . . . . . . . . . . . . . 3092 B Tagesordnungspunkt 7: a) Antrag der Abgeordneten Caren Lay, Dr. Dietmar Bartsch, Herbert Behrens, weiterer Abgeordneter und der Fraktion DIE LINKE: Begrenzung und Verein- heitlichung der Zinssätze für Dispo- und Überziehungskredite Drucksache 18/807 . . . . . . . . . . . . . . . . . . 3086 A b) Antrag der Abgeordneten Nicole Maisch, Renate Künast, Luise Amtsberg, weiterer Abgeordneter und der Fraktion BÜND- NIS 90/DIE GRÜNEN: Begrenzung von Dispositions- und Überziehungszinsen Drucksache 18/1342 . . . . . . . . . . . . . . . . . 3086 B Caren Lay (DIE LINKE) . . . . . . . . . . . . . . . . 3086 B Mechthild Heil (CDU/CSU) . . . . . . . . . . . . . . 3090 D Caren Lay (DIE LINKE) . . . . . . . . . . . . . . 3091 B Nicole Maisch (BÜNDNIS 90/ DIE GRÜNEN) . . . . . . . . . . . . . . . . . . . . . 3092 B Dr. Johannes Fechner (SPD) . . . . . . . . . . . . . 3093 B Dr. Volker Ullrich (CDU/CSU) . . . . . . . . . . . 3094 B Dennis Rohde (SPD) . . . . . . . . . . . . . . . . . . . 3095 A Olav Gutting (CDU/CSU) . . . . . . . . . . . . . . . 3096 A Nicole Maisch (BÜNDNIS 90/ DIE GRÜNEN) . . . . . . . . . . . . . . . . . . . 3096 B Dr. Carsten Sieling (SPD) . . . . . . . . . . . . . . . 3097 B Tagesordnungspunkt 8: a) – Zweite und dritte Beratung des von den Fraktionen der CDU/CSU und SPD eingebrachten Entwurfs eines Gesetzes zur Umsetzung der Entscheidung des Bundesverfassungsgerichts zur Sukzessivadoption durch Lebenspart- ner Drucksachen 18/841, 18/1488 . . . . . . . 3098 B – Zweite und dritte Beratung des von der Bundesregierung eingebrachten Ent- wurfs eines Gesetzes zur Umsetzung der Entscheidung des Bundesverfas- sungsgerichts zur Sukzessivadoption durch Lebenspartner Drucksachen 18/1285, 18/1488 . . . . . . 3098 B b) Zweite und dritte Beratung des von den Abgeordneten Volker Beck (Köln), Monika Lazar, Ulle Schauws, weiteren Abgeord- neten und der Fraktion BÜNDNIS 90/DIE GRÜNEN eingebrachten Entwurfs eines Gesetzes zur Ergänzung des Lebenspart- nerschaftsgesetzes und anderer Gesetze im Bereich des Adoptionsrechts Drucksachen 18/577 (neu), 18/1488 . . . . 3098 B c) Zweite und dritte Beratung des von den Abgeordneten Volker Beck (Köln), Luise Amtsberg, Katja Keul, weiteren Abgeord- neten und der Fraktion BÜNDNIS 90/DIE GRÜNEN eingebrachten Entwurfs eines Gesetzes zum Europäischen Überein- kommen über die Adoption von Kin- dern (revidiert) Drucksachen 18/842, 18/1488 . . . . . . . . . 3098 C Christian Lange, Parl. Staatssekretär BMJV . . . . . . . . . . . . . . . . . . . . . . . . . . . . 3098 D Harald Petzold (Havelland) (DIE LINKE) . . 3099 C Dr. Sabine Sütterlin-Waack (CDU/CSU) . . . . 3100 C Ulle Schauws (BÜNDNIS 90/ DIE GRÜNEN) . . . . . . . . . . . . . . . . . . . . . 3102 B Dr. Karl-Heinz Brunner (SPD) . . . . . . . . . . . . 3103 C Dr. Volker Ullrich (CDU/CSU) . . . . . . . . . . . 3104 A Johannes Kahrs (SPD) . . . . . . . . . . . . . . . . . . 3105 A Namentliche Abstimmung . . . . . . . . . . . . . . . 3105 D Ergebnis . . . . . . . . . . . . . . . . . . . . . . . . . . . . . 3106 C Tagesordnungspunkt 9: Antrag der Abgeordneten Harald Ebner, Bärbel Höhn, Steffi Lemke, weiterer Abge- ordneter und der Fraktion BÜNDNIS 90/DIE GRÜNEN sowie der Abgeordneten Dr. Kirsten Tackmann, Caren Lay, Dr. Dietmar Bartsch, weiterer Abgeordneter und der Fraktion DIE LINKE: zu dem Vorschlag für eine Verord- nung des Europäischen Parlaments und des Rates zur Änderung der Richtlinie 2001/18/EG betreffend die den Mitglied- staaten eingeräumte Möglichkeit, den An- bau von GVO auf ihrem Hoheitsgebiet zu beschränken oder zu untersagen – KOM(2010) 375 endg.; Ratsdok. 12371/10 Add. 1 – hier: Stellungnahme gegenüber der Bundesregierung gemäß Artikel 23 Ab- satz 3 des Grundgesetzes – Vorbehalte der Bevölkerung gegenüber der Agro-Gentech- nik anerkennen – Gentechnikfreiheit im Pflanzenbau dauerhaft sichern Drucksache 18/1453 . . . . . . . . . . . . . . . . . . . . 3108 D in Verbindung mit Deutscher Bundestag – 18. Wahlperiode – 36. Sitzung. Berlin, Donnerstag, den 22. Mai 2014 V Zusatztagesordnungspunkt 6: Antrag der Fraktionen der CDU/CSU und SPD: Grüne Gentechnik – Sorgen und Vorbehalte der Menschen ernst nehmen, Selbstbestimmung stärken, Wahlfreiheit ermöglichen Drucksache 18/1450 . . . . . . . . . . . . . . . . . . . . 3109 A Harald Ebner (BÜNDNIS 90/ DIE GRÜNEN) . . . . . . . . . . . . . . . . . . . . . 3109 A Christian Schmidt, Bundesminister BMEL . . . . . . . . . . . . . . . . . . . . . . . . . . . . 3110 C Harald Ebner (BÜNDNIS 90/ DIE GRÜNEN) . . . . . . . . . . . . . . . . . . . 3111 C Dr. Kirsten Tackmann (DIE LINKE) . . . . . . . 3112 C Elvira Drobinski-Weiß (SPD) . . . . . . . . . . . . . 3113 D Kees de Vries (CDU/CSU) . . . . . . . . . . . . . . . 3114 D Dr. Matthias Miersch (SPD) . . . . . . . . . . . . . . 3116 A Harald Ebner (BÜNDNIS 90/ DIE GRÜNEN) . . . . . . . . . . . . . . . . . . . 3116 C Namentliche Abstimmungen . . . . . . . . . . . . . 3117 C Ergebnisse . . . . . . . . . . . . . . . . . . . . . . 3119 D, 3122 A Tagesordnungspunkt 10: Antrag der Bundesregierung: Fortsetzung der deutschen Beteiligung an der interna- tionalen Sicherheitspräsenz in Kosovo auf der Grundlage der Resolution 1244 (1999) des Sicherheitsrates der Vereinten Natio- nen vom 10. Juni 1999 und des Militärisch- Technischen Abkommens zwischen der in- ternationalen Sicherheitspräsenz (KFOR) und den Regierungen der Bundesrepublik Jugoslawien (jetzt: Republik Serbien) und der Republik Serbien vom 9. Juni 1999 Drucksache 18/1415 . . . . . . . . . . . . . . . . . . . . 3117 D Michael Roth, Staatsminister AA . . . . . . . . . . . . . . . . . . . . . . . . . . . . . . . 3118 A Dr. Alexander S. Neu (DIE LINKE) . . . . . . . 3124 B Philipp Mißfelder (CDU/CSU) . . . . . . . . . . . 3126 C Dr. Alexander S. Neu (DIE LINKE) . . . . . 3126 D Dr. Tobias Lindner (BÜNDNIS 90/ DIE GRÜNEN) . . . . . . . . . . . . . . . . . . . . . 3128 A Florian Hahn (CDU/CSU) . . . . . . . . . . . . . . . 3129 B Michael Brand (CDU/CSU) . . . . . . . . . . . . . . 3130 B Tagesordnungspunkt 11: Antrag der Abgeordneten Susanna Karawanskij, Kerstin Kassner, Klaus Ernst, weiterer Abge- ordneter und der Fraktion DIE LINKE: Ge- meindewirtschaftsteuer einführen – Kom- munalfinanzen stärken Drucksache 18/1094 . . . . . . . . . . . . . . . . . . . . 3132 A Susanna Karawanskij (DIE LINKE) . . . . . . . 3132 B Matthias Hauer (CDU/CSU) . . . . . . . . . . . . . 3133 A Britta Haßelmann (BÜNDNIS 90/ DIE GRÜNEN) . . . . . . . . . . . . . . . . . . . . . 3134 A Bernhard Daldrup (SPD) . . . . . . . . . . . . . . . . 3135 A Ingbert Liebing (CDU/CSU) . . . . . . . . . . . . . 3136 D Tagesordnungspunkt 12: Zweite und dritte Beratung des von der Bun- desregierung eingebrachten Entwurfs eines Gesetzes zur Durchführung der Direktzah- lungen an Inhaber landwirtschaftlicher Betriebe im Rahmen von Stützungsrege- lungen der Gemeinsamen Agrarpolitik (Direktzahlungen-Durchführungsgesetz – DirektZahlDurchfG) Drucksachen 18/908, 18/1418, 18/1493 . . . . 3138 A Marlene Mortler (CDU/CSU) . . . . . . . . . . . . 3138 B Dr. Kirsten Tackmann (DIE LINKE) . . . . . . . 3139 B Dr. Wilhelm Priesmeier (SPD) . . . . . . . . . . . . 3140 B Friedrich Ostendorff (BÜNDNIS 90/ DIE GRÜNEN) . . . . . . . . . . . . . . . . . . . . . 3141 D Franz-Josef Holzenkamp (CDU/CSU) . . . . . . 3142 D Zusatztagesordnungspunkt 7: Antrag der Abgeordneten Irene Mihalic, Dr. Konstantin von Notz, Luise Amtsberg, Volker Beck (Köln), Frank Tempel, Jan Korte, Ulla Jelpke, Martina Renner und weiterer Ab- geordneter: Einsetzung eines Untersu- chungsausschusses Drucksache 18/1475 . . . . . . . . . . . . . . . . . . . . 3142 D Irene Mihalic (BÜNDNIS 90/ DIE GRÜNEN) . . . . . . . . . . . . . . . . . . . . . 3145 A Armin Schuster (Weil am Rhein) (CDU/CSU) 3146 A Frank Tempel (DIE LINKE) . . . . . . . . . . . . . 3147 A Uli Grötsch (SPD) . . . . . . . . . . . . . . . . . . . . . 3148 A Frank Tempel (DIE LINKE) . . . . . . . . . . . 3148 C Dr. Stephan Harbarth (CDU/CSU) . . . . . . . . . 3150 A Tagesordnungspunkt 18: Bericht des Ausschusses für Bildung, For- schung und Technikfolgenabschätzung gemäß § 56a GO-BT: Technikfolgenabschätzung (TA) – Postdienste und moderne Informa- VI Deutscher Bundestag – 18. Wahlperiode – 36. Sitzung. Berlin, Donnerstag, den 22. Mai 2014 tions- und Kommunikationstechnologien Drucksache 18/582 . . . . . . . . . . . . . . . . . . . . . 3151 B Tagesordnungspunkt 15: Antrag der Abgeordneten Karin Binder, Caren Lay, Jan Korte, weiterer Abgeordneter und der Fraktion DIE LINKE: Schutz von Kindern vor Schadstoffen in Spielzeugen wirksam durchsetzen Drucksache 18/1367 . . . . . . . . . . . . . . . . . . . . 3151 C Tagesordnungspunkt 17: Antrag der Abgeordneten Halina Wawzyniak, Jan Korte, Ulla Jelpke, weiterer Abgeordneter und der Fraktion DIE LINKE: Einsetzung ei- ner Unabhängigen Kommission zur sprachli- chen Bereinigung des Strafrechts von NS- Normen, insbesondere von Gesinnungs- merkmalen Drucksache 18/865 . . . . . . . . . . . . . . . . . . . . . 3152 A Halina Wawzyniak (DIE LINKE) . . . . . . . . . 3152 A Ansgar Heveling (CDU/CSU) . . . . . . . . . . . . 3153 A Hans-Christian Ströbele (BÜNDNIS 90/ DIE GRÜNEN) . . . . . . . . . . . . . . . . . . . . . 3154 A Dirk Wiese (SPD) . . . . . . . . . . . . . . . . . . . . . . 3155 A Alexander Hoffmann (CDU/CSU) . . . . . . . . . 3156 B Nächste Sitzung . . . . . . . . . . . . . . . . . . . . . . . 3157 C Anlage 1 Liste der entschuldigten Abgeordneten . . . . . 3159 A Anlage 2 Erklärung nach § 31 GO der Abgeordneten Hans-Christian Ströbele, Corinna Rüffer, Peter Meiwald und Christian Kühn (Tübingen) (alle BÜNDNIS 90/DIE GRÜNEN) zur namentli- chen Abstimmung über die Beschlussempfeh- lung des Auswärtigen Ausschusses zu dem Antrag der Bundesregierung: Fortsetzung der Beteiligung bewaffneter deutscher Streitkräfte an der EU-geführten Operation Atalanta zur Bekämpfung der Piraterie vor der Küste So- malias auf Grundlage des Seerechtsüberein- kommens der Vereinten Nationen (VN) von 1982 und der Resolutionen 1814 (2008) vom 15. Mai 2008, 1816 (2008) vom 2. Juni 2008, 1838 (2008) vom 7. Oktober 2008, 1846 (2008) vom 2. Dezember 2008, 1851 (2008) vom 16. Dezember 2008, 1897 (2009) vom 30. November 2009, 1950 (2010) vom 23. No- vember 2010, 2020 (2011) vom 22. November 2011, 2077 (2012) vom 21. November 2012, 2125 (2013) vom 18. November 2013 und nachfolgender Resolutionen des Sicherheits- rates der VN in Verbindung mit der Gemein- samen Aktion 2008/851/GASP des Rates der Europäischen Union (EU) vom 10. November 2008, dem Beschluss 2009/907/GASP des Rates der EU vom 8. Dezember 2009, dem Beschluss 2010/437/GASP des Rates der EU vom 30. Juli 2010, dem Beschluss 2010/766/ GASP des Rates der EU vom 7. Dezember 2010 und dem Beschluss 2012/174/GASP des Rates der EU vom 23. März 2012 (Tagesord- nungspunkt 6) . . . . . . . . . . . . . . . . . . . . . . . . . 3159 C Anlage 3 Erklärung nach § 31 GO der Abgeordneten Monika Lazar (BÜNDNIS 90/DIE GRÜ- NEN) zur namentlichen Abstimmung über die Beschlussempfehlung des Auswärtigen Aus- schusses zu dem Antrag der Bundesregierung: Fortsetzung der Beteiligung bewaffneter deut- scher Streitkräfte an der EU-geführten Opera- tion Atalanta zur Bekämpfung der Piraterie vor der Küste Somalias auf Grundlage des Seerechtsübereinkommens der Vereinten Na- tionen (VN) von 1982 und der Resolutionen 1814 (2008) vom 15. Mai 2008, 1816 (2008) vom 2. Juni 2008, 1838 (2008) vom 7. Okto- ber 2008, 1846 (2008) vom 2. Dezember 2008, 1851 (2008) vom 16. Dezember 2008, 1897 (2009) vom 30. November 2009, 1950 (2010) vom 23. November 2010, 2020 (2011) vom 22. November 2011, 2077 (2012) vom 21. November 2012, 2125 (2013) vom 18. November 2013 und nachfolgender Reso- lutionen des Sicherheitsrates der VN in Ver- bindung mit der Gemeinsamen Aktion 2008/ 851/GASP des Rates der Europäischen Union (EU) vom 10. November 2008, dem Be- schluss 2009/907/GASP des Rates der EU vom 8. Dezember 2009, dem Beschluss 2010/ 437/GASP des Rates der EU vom 30. Juli 2010, dem Beschluss 2010/766/GASP des Rates der EU vom 7. Dezember 2010 und dem Beschluss 2012/174/GASP des Rates der EU vom 23. März 2012 (Tagesordnungs- punkt 6) . . . . . . . . . . . . . . . . . . . . . . . . . . . . . 3160 B Anlage 4 Erklärung nach § 31 GO der Abgeordneten Dr. Karl-Heinz Brunner, Susann Rüthrich, Rainer Arnold, Ulrike Bahr, Dr. Katarina Barley, Dr. Matthias Bartke, Bärbel Bas, Lothar Binding (Heidelberg), Willi Brase, Edelgard Bulmahn, Dr. Lars Castellucci, Petra Crone, Dr. Karamba Diaby, Sabine Dittmar, Elvira Drobinski-Weiß, Siegmund Ehrmann, Michaela Engelmeier-Heite, Petra Ernstberger, Saskia Esken, Karin Evers-Meyer, Dr. Johannes Deutscher Bundestag – 18. Wahlperiode – 36. Sitzung. Berlin, Donnerstag, den 22. Mai 2014 VII Fechner, Dr. Fritz Felgentreu, Elke Ferner, Christian Flisek, Gabriele Fograscher, Dagmar Freitag, Martin Gerster, Ulrike Gottschalk, Bettina Hagedorn, Rita Hagl-Kehl, Metin Hakverdi, Ulrich Hampel, Michael Hartmann, Sebastian Hartmann (Wackernheim), Dirk Heidenblut, Hubertus Heil (Peine), Gabriela Heinrich, Marcus Held, Wolfgang Hellmich, Gabriele Hiller-Ohm, Petra Hinz (Essen), Christina Jantz, Frank Junge, Thomas Jurk, Oliver Kaczmarek, Christina Kampmann, Ralf Kapschack, Gabriele Katzmarek, Cansel Kiziltepe, Daniela Kolbe, Dr. Hans-Ulrich Krüger, Hiltrud Lotze, Dr. Birgit Malecha- Nissen, Caren Marks, Hilde Mattheis, Dr. Matthias Miersch, Klaus Mindrup, Susanne Mittag, Michelle Müntefering, Ulli Nissen, Sabine Poschmann, Dr. Simone Raatz, Martin Rabanus, Mechthild Rawert, Stefan Rebmann, Dr. Carola Reimann, Dr. Daniela De Ridder, Andreas Rimkus, Sönke Rix, Dennis Rohde, Dr. Martin Rosemann, Dr. Ernst Dieter Rossmann, Bernd Rützel, Johann Saathoff, Annette Sawade, Dr. Hans-Joachim Schabedoth, Dr. Nina Scheer, Marianne Schieder, Udo Schiefner, Dr. Dorothee Schlegel, Dagmar Schmidt (Wetzlar), Matthias Schmidt (Ber- lin), Ursula Schulte, Ewald Schurer, Dr. Carsten Sieling, Svenja Stadler, Martina Stamm-Fibich, Peer Steinbrück, Kerstin Tack, Carsten Träger, Gabi Weber, Andrea Wicklein, Waltraud Wolff (Wolmirstedt), Stefan Zierke (alle SPD) zur namentlichen Abstimmung über den Änderungsantrag der Abgeordneten Volker Beck (Köln), Ulle Schauws, Luise Amtsberg, Kai Gehring, Katja Keul, Renate Künast, Monika Lazar, Irene Mihalic, Özcan Mutlu, Dr. Konstantin von Notz, Hans-Christian Ströbele und der Fraktion Bündnis 90/Die Grünen zum Entwurf eines Gesetzes zur Um- setzung der Entscheidung des Bundesverfas- sungsgerichts zur Sukzessivadoption durch Lebenspartner (Tagesordnungspunkt 8 a) . . . 3161 B Anlage 5 Erklärungen nach § 31 GO zur namentlichen Abstimmung über den Änderungsantrag der Abgeordneten Volker Beck (Köln), Ulle Schauws, Luise Amtsberg, Kai Gehring, Katja Keul, Renate Künast, Monika Lazar, Irene Mihalic, Özcan Mutlu, Dr. Konstantin von Notz, Hans-Christian Ströbele und der Fraktion Bündnis 90/Die Grünen zum Ent- wurf eines Gesetzes zur Umsetzung der Ent- scheidung des Bundesverfassungsgerichts zur Sukzessivadoption durch Lebenspartner (Ta- gesordnungspunkt 8 a) . . . . . . . . . . . . . . . . . . 3162 A Marco Bülow (SPD) . . . . . . . . . . . . . . . . . . 3162 B Kirsten Lühmann (SPD) . . . . . . . . . . . . . . . 3162 D Michael Thews (SPD) . . . . . . . . . . . . . . . . . 3163 A Ute Vogt (SPD) . . . . . . . . . . . . . . . . . . . . . . 3163 C Anlage 6 Erklärung nach § 31 GO der Abgeordneten Dr. Eva Högl und Burkhard Lischka (beide SPD) zur namentlichen Abstimmung über den Änderungsantrag der Abgeordneten Volker Beck (Köln), Ulle Schauws, Luise Amtsberg, Kai Gehring, Katja Keul, Renate Künast, Monika Lazar, Irene Mihalic, Özcan Mutlu, Dr. Konstantin von Notz, Hans-Christian Ströbele und der Fraktion Bündnis 90/Die Grünen zum Entwurf eines Gesetzes zur Um- setzung der Entscheidung des Bundesverfas- sungsgerichts zur Sukzessivadoption durch Lebenspartner (Tagesordnungspunkt 8 a) . . . 3163 D Anlage 7 Erklärung nach § 31 GO des Abgeordneten Marian Wendt (CDU/CSU) zur Abstimmung über den Entwurf eines Gesetzes zur Umset- zung der Entscheidung des Bundesverfas- sungsgerichts zur Sukzessivadoption durch Lebenspartner (Tagesordnungspunkt 8 a) . . . 3164 B Anlage 8 Erklärung nach § 31 GO der Abgeordneten Hermann Färber, Dieter Stier und Carola Stauche (alle CDU/CSU) zu den namentli- chen Abstimmungen über: – Antrag der Abgeordneten Harald Ebner, Bärbel Höhn, Steffi Lemke, weiterer Ab- geordneter und der Fraktion BÜND- NIS 90/DIE GRÜNEN sowie der Abge- ordneten Dr. Kirsten Tackmann, Caren Lay, Dr. Dietmar Bartsch, weiterer Abge- ordneter und der Fraktion DIE LINKE zu dem Vorschlag für eine Verordnung des Europäischen Parlaments und des Rates zur Änderung der Richtlinie 2001/18/EG betreffend die den Mitgliedstaaten einge- räumte Möglichkeit, den Anbau von GVO auf ihrem Hoheitsgebiet zu beschränken oder zu untersagen – KOM(2010) 375 endg.; Ratsdok. 12371/10 Add. 1 – hier: Stellungnahme gegenüber der Bundesre- gierung gemäß Artikel 23 Absatz 3 des Grundgesetzes – Vorbehalte der Bevölke- rung gegenüber der Agro-Gentechnik anerkennen – Gentechnikfreiheit im Pflan- zenbau dauerhaft sichern – Antrag der Fraktionen der CDU/CSU und SPD: Grüne Gentechnik – Sorgen und Vor- behalte der Menschen ernst nehmen, VIII Deutscher Bundestag – 18. Wahlperiode – 36. Sitzung. Berlin, Donnerstag, den 22. Mai 2014 Selbstbestimmung stärken, Wahlfreiheit er- möglichen (Tagesordnungspunkt 9 und Zusatztagesord- nungspunkt 6) . . . . . . . . . . . . . . . . . . . . . . . . . 3164 D Anlage 9 Erklärung nach § 31 GO der Abgeordneten Gitta Connemann (CDU/CSU) zu den na- mentlichen Abstimmungen über: – Antrag der Abgeordneten Harald Ebner, Bärbel Höhn, Steffi Lemke, weiterer Ab- geordneter und der Fraktion BÜND- NIS 90/DIE GRÜNEN sowie der Abge- ordneten Dr. Kirsten Tackmann, Caren Lay, Dr. Dietmar Bartsch, weiterer Abge- ordneter und der Fraktion DIE LINKE zu dem Vorschlag für eine Verordnung des Europäischen Parlaments und des Rates zur Änderung der Richtlinie 2001/18/EG betreffend die den Mitgliedstaaten einge- räumte Möglichkeit, den Anbau von GVO auf ihrem Hoheitsgebiet zu beschränken oder zu untersagen – KOM(2010) 375 endg.; Ratsdok. 12371/10 Add. 1 – hier: Stellungnahme gegenüber der Bundesre- gierung gemäß Artikel 23 Absatz 3 des Grundgesetzes – Vorbehalte der Bevölke- rung gegenüber der Agro-Gentechnik anerkennen – Gentechnikfreiheit im Pflan- zenbau dauerhaft sichern – Antrag der Fraktionen der CDU/CSU und SPD: Grüne Gentechnik – Sorgen und Vorbehalte der Menschen ernst nehmen, Selbstbestimmung stärken, Wahlfreiheit er- möglichen (Tagesordnungspunkt 9 und Zusatztagesord- nungspunkt 6) . . . . . . . . . . . . . . . . . . . . . . . . . 3166 A Anlage 10 Erklärung nach § 31 GO des Abgeordneten Alois Gerig (CDU/CSU) zu den namentlichen Abstimmungen über: – Antrag der Abgeordneten Harald Ebner, Bärbel Höhn, Steffi Lemke, weiterer Ab- geordneter und der Fraktion BÜND- NIS 90/DIE GRÜNEN sowie der Abge- ordneten Dr. Kirsten Tackmann, Caren Lay, Dr. Dietmar Bartsch, weiterer Abge- ordneter und der Fraktion DIE LINKE zu dem Vorschlag für eine Verordnung des Europäischen Parlaments und des Rates zur Änderung der Richtlinie 2001/18/EG betreffend die den Mitgliedstaaten einge- räumte Möglichkeit, den Anbau von GVO auf ihrem Hoheitsgebiet zu beschränken oder zu untersagen – KOM(2010) 375 endg.; Ratsdok. 12371/10 Add. 1 – hier: Stellungnahme gegenüber der Bundesre- gierung gemäß Artikel 23 Absatz 3 des Grundgesetzes – Vorbehalte der Bevöl- kerung gegenüber der Agro-Gentechnik anerkennen – Gentechnikfreiheit im Pflan- zenbau dauerhaft sichern (Tagesordnungs- punkt 9) – Antrag der Fraktionen der CDU/CSU und SPD: Grüne Gentechnik – Sorgen und Vor- behalte der Menschen ernst nehmen, Selbst- bestimmung stärken, Wahlfreiheit ermög- lichen (Zusatztagesordnungspunkt 6) (Tagesordnungspunkt 9 und Zusatztagesord- nungspunkt 6) . . . . . . . . . . . . . . . . . . . . . . . . . 3167 B Anlage 11 Zu Protokoll gegebene Reden zur Beratung des Antrags: Schutz von Kindern vor Schad- stoffen in Spielzeugen wirksam durchsetzen (Tagesordnungspunkt 15) . . . . . . . . . . . . . . . . 3168 C Andreas G. Lämmel (CDU/CSU) . . . . . . . . . 3168 C Elvira Drobinski-Weiß (SPD) . . . . . . . . . . . 3169 A Karin Binder (DIE LINKE) . . . . . . . . . . . . . 3169 C Nicole Maisch (BÜNDNIS 90/ DIE GRÜNEN) . . . . . . . . . . . . . . . . . . . . 3170 A Anlage 12 Zu Protokoll gegebene Reden zum Bericht des Ausschusses für Bildung, Forschung und Tech- nikfolgenabschätzung gemäß § 56 a GO-BT: Technikfolgenabschätzung (TA) – Postdienste und moderne Informations- und Kommunika- tionstechnologien (Tagesordnungspunkt 18) . 3170 D Hansjörg Durz (CDU/CSU) . . . . . . . . . . . . 3170 D Klaus Barthel (SPD) . . . </t>
  </si>
  <si>
    <t>Und Vattenfall verklagt die Bundesrepublik Deutschland auf 3,5 Milliarden Euro Schadensersatz, nur weil wir aus der Hochrisikotechnologie Atomkraft aussteigen wollen.</t>
  </si>
  <si>
    <t>1803606.pdf</t>
  </si>
  <si>
    <t xml:space="preserve">Deutscher Bundestag Drucksache 18/3606 18. Wahlperiode 18.12.2014 Die Antwort wurde namens der Bundesregierung mit Schreiben des Bundesministeriums für Umwelt, Naturschutz, Bau und Reaktorsicherheit vom 17. Dezember 2014 übermittelt. Die Drucksache enthält zusätzlich – in kleinerer Schrifttype – den Fragetext. Antwort der Bundesregierung auf die Kleine Anfrage der Abgeordneten Sylvia Kotting-Uhl, Annalena Baerbock, Matthias Gastel, weiterer Abgeordneter und der Fraktion BÜNDNIS 90/DIE GRÜNEN – Drucksache 18/3355 – Europäische Atomprojekte Vorbe me rkung de r Fr ag e ste lle r In Europa gab und gibt es in diesem und im nächsten Jahr relevante Entwick- lungen im Atomkraftbereich. Während es die alte Kommission der Europäischen Union sehr wohl noch schaffte, die Beihilfen für den britischen AKW-Neubau Hinkley Point C (AKW – Atomkraftwerk) zu genehmigen, schaffte sie es nicht mehr, wie für Juni 2014 angekündigt, über die Fortschritte bei der Umsetzung – des aus grü- ner Sicht ungenügenden – des europäischen AKW-Stresstests zu informieren. Außerdem wurde auf der sechsten Vertragsstaatenkonferenz (MOP) der Espoo- Konvention vom 2. bis 5. Juni 2014 beschlossen, dass nicht nur bei Neu- oder Ausbauprojekten im Atombereich eine grenzüberschreitende Umweltverträg- lichkeitsprüfung (UVP) zu erstellen ist, sondern auch bei der Verlängerung der Betriebsdauer des ukrainischen AKW Rivne (vgl. Report der MOP, S. 14). Die Bundesregierung muss sich an grenzüberschreitenden Verfahren beteili- gen, die im Zusammenhang mit Atom stehen, um den deutschen Bürgerinnen und Bürgern eine Beteiligungschance zu ermöglichen. Dies gilt ebenfalls für die Strategische Umweltprüfung (SUP) der nationalen Entsorgungsprogramme innerhalb der Europäischen Union. Es ist nicht auszuschließen, dass die deutsche Bevölkerung von einem atoma- ren Unfall in Europa stark betroffen wäre. Neben dem Bekenntnis zum eigenen Atomausstieg ist aus Sicht der Fragesteller klar, dass sich die Bundesregierung auch bei Atomvorhaben in Europa unmissverständlich positionieren und sich für mehr AKW-Sicherheit in Europa einsetzen muss. Drucksache 18/3606 – 2 – Deutscher Bundestag – 18. Wahlperiode 1. Warum wurde seitens der Europäischen Kommission nach Kenntnisstand der Bundesregierung bisher nicht über die Fortschritte bei der Umsetzung der Ergebnisse des europäischen AKW-Stresstest berichtet? 2. Welche Konsequenzen zieht die Bundesregierung aus der andauernden Ver- zögerung bei der Europäischen Kommission? 3. Wann ist nach Kenntnisstand der Bundesregierung mit einem Fortschritts- bericht der Europäischen Kommission zu rechnen? Die Fragen 1 bis 3 werden wegen des Sachzusammenhangs gemeinsam be- antwortet. Nach Durchführung des Europäischen Stresstests hat die Gruppe der Leiter der atomrechtlichen Aufsichtsbehörden in der Europäischen Union (ENSREG) im Juli 2012 beschlossen, dass alle Mitgliedstaaten bis zum Jahresende 2012 natio- nale Aktionspläne erstellen und veröffentlichen. Auf einem gemeinsamen Workshop im April 2013 wurden die Pläne erläutert und der Stand der Umset- zung der Ergebnisse des europäischen Stresstests dargelegt. Die Ergebnisse wur- den veröffentlicht. Ein solcher Workshop zum Umsetzungsstand wird erneut im April 2015 durchgeführt werden. Es ist geplant, auch die Ergebnisse dieses Workshops zu veröffentlichen. Ob über die nationalen Aktionspläne und die ENSREG-Workshops hinaus ge- sonderte Berichte der Europäischen Kommission über Fortschritte der Stress- tests erstellt werden, ist allein von der Europäischen Kommission zu entschei- den. 4. Haben sich nach Kenntnisstand der Bundesregierung bei den laufenden Programmen, Strategien sowie Neu- und Ausbauvorhaben, die Atomkraft in Europa betreffen, neue Entwicklungen ergeben (vgl. Bundestagsdruck- sache 18/677), und falls ja, welche? Der Bundesregierung liegen bislang keine neuen offiziellen Mitteilungen über laufende Programme, Strategien sowie Neu- und Ausbauvorhaben, die Atom- kraft in Europa betreffen, vor. 5. Auf welchem aktuellen Stand sind nach Kenntnis der Bundesregierung die SUP- und UVP-Verfahren mit deutscher Beteiligung in Finnland, Tschechien und Ungarn (vgl. Bundestagsdrucksache 18/677)? Nach dem Kenntnisstand der Bundesregierung sind sowohl die grenzüberschrei- tende Strategische Umweltprüfung zum Tschechischen Energiekonzept als auch die grenzüberschreitenden Umweltverträglichkeitsprüfungen für die Kernkraft- werksneubauvorhaben am ungarischen Standort Paks sowie am finnischen Standort „Pyhäjoki“ noch nicht abgeschlossen. In allen vorgenannten Verfahren haben sich Teile der deutschen Öffentlichkeit sowie deutsche Behörden betei- ligt. 6. Gibt es nach Kenntnisstand der Bundesregierung europäische Atomreakto- ren, deren Betriebsdauer in den nächsten sechs Monaten überprüft bzw. ver- längert werden (bitte mit Auflistung der einzelnen Reaktoren pro Land)? Aufgrund von Presseberichten ist der Bundesregierung bekannt, dass die neue belgische Energieministerin Marie-Christine Marghem einen Plan für eine Lauf- zeitverlängerung der Kernkraftwerke Doel-1 und Doel-2 vorlegen will. Für das ungarische Kernkraftwerk Paks-2 wurde nach Presseberichten von der ungari- Deutscher Bundestag – 18. Wahlperiode – 3 – Drucksache 18/3606 schen nuklearen Aufsichtsbehörde eine Laufzeitverlängerung von 20 Jahren ge- nehmigt. Betreffend geplante Laufzeitverlängerungen in der Slowakischen Re- publik sowie der Tschechischen Republik wird auf die Antwort der Bundes- regierung auf Bundestagsdrucksache 18/677 verwiesen. a) Wenn ja, ist die Bundesregierung laut Artikel 3 Absatz 1 der Espoo- Konvention durch den Ursprungsstaat in diesem Zusammenhang notifi- ziert worden, und wird sie sich an dem Verfahren gemäß UVP-Richtlinie (2011/92/EU) beteiligen (wenn nein, bitte mit Begründung)? Eine Notifizierung der Bundesrepublik Deutschland zu einzelnen Laufzeitver- längerungen ist bislang nicht erfolgt. b) Wenn die deutsche Bundesregierung nicht durch den Ursprungsstaat no- tifiziert wird, wird sie sich selbst – mit Verweis auf Artikel 3 Absatz 7 der Espoo-Konvention und der UVP-Richtlinie (2011/92/EU) – um ein Beteiligungsverfahren bemühen (wenn nein, bitte mit Begründung)? Die Frage, ob und unter welchen Voraussetzungen Laufzeitverlängerungen UVP-pflichtiger Vorhaben eine erneute UVP – und damit ggf. auch eine grenz- überschreitende Beteiligung – notwendig machen, ist im europäischen und in- ternationalen Rahmen noch nicht abschließend geklärt. Für den Bereich der UVP-Richtlinie der EU hat der Europäische Gerichtshof (EuGH) in ständiger Rechtsprechung entschieden, dass die bloße Verlängerung der Betriebsgenehmigung eines UVP-pflichtigen Vorhabens kein UVP-pflichti- ges Projekt darstellt, sofern damit nicht zugleich Arbeiten oder Eingriffe zur materiellen Änderung des Vorhabens verbunden sind (so z. B. EuGH, Urteil v. 17. März 2011, Rs. C-275/09, Rn. 24). Demgegenüber hat das Implementation Committee der Espoo-Konvention im Vorfeld der 6. Espoo-Vertragsstaatenkon- ferenz die Auffassung vertreten, dass Laufzeitverlängerungen eines Kernkraft- werks auch ohne materielle Änderung als „geplante Tätigkeit“ im Sinne der Es- poo-Konvention zu betrachten und damit nach den Vorschriften dieser Konven- tion zu behandeln seien. Der entsprechende Beschlussvorschlag hat jedoch auf der 6. Espoo-Vertragsstaatenkonferenz nicht die Zustimmung der Vertragspar- teien gefunden. Ein Teil der Vertragsstaaten war – auch mit Blick auf die er- wähnte Rechtsprechung des EuGH – nicht bereit zu akzeptieren, dass Laufzeit- verlängerungen von Kernkraftwerken nach der Espoo-Konvention generell eine UVP-Pflicht begründen. Lediglich für den konkreten Fall EIA/IC/CI/4 (Kern- kraftwerk am Standort Rivne/Ukraine) hat die Vertragsstaatenkonferenz die Ein- schätzung des Implementation Committees bestätigt, dass die Laufzeitverlänge- rung von der Ukraine als geplante Aktivität im Sinne des Artikels 1 Absatz 5 Espoo-Konvention zu behandeln sei (Entscheidung VI/2 der Vertragsstaaten- konferenz, Rn. 68). Vor diesem Hintergrund muss die Behandlung solcher Fälle auf EU-Ebene noch einmal grundlegend geprüft werden. Das Prüfergebnis und die tatsächliche Um- setzung im Einzelfall bleiben daher abzuwarten. 7. Welchen Kenntnisstand hat die Bundesregierung zum türkischen AKW- Neubau in Akkuyu (bitte möglichst ausführliche Darlegung)? Die deutsche Botschaft in Ankara hat darüber berichtet, dass die türkische Regierung das Kernkraftwerksprojekt am Standort Akkuyu weiterhin prioritär behandelt. Laut türkischen Presseberichten ist die Grundsteinlegung für das Frühjahr 2015 geplant. Drucksache 18/3606 – 4 – Deutscher Bundestag – 18. Wahlperiode 8. Ist der Bundesregierung bekannt, dass die türkischen Behörden den Bürgerinnen und Bürgern lediglich zehn Tage Zeit für die Sichtung und Kommentierung des über 3 000-seitigen UVP-Berichts einräumen (www.argusmedia.com vom 27. Oktober 2014 „Turkey invites comments on nuclear plant“), und wenn ja, hält die Bundesregierung diese Frist für ausreichend? Der Bundesregierung liegen keine Informationen über die Durchführung der in- nerstaatlich geregelten Öffentlichkeitsbeteiligung in dem konkreten Verfahren vor. 9. Wird die Bundesregierung die Türkei auffordern, die Espoo-Konvention zu unterzeichnen und zu ratifizieren (wenn nein, bitte mit Begründung)? Die Bundesregierung würde es begrüßen, wenn die Türkei die Espoo-Konven- tion unterzeichnen und ratifizieren würde. Sie nutzt ihre Kontakte, hierfür zu werben. 10. Wird die Bundesregierung im Rahmen der SUP für das von der EU gefor- derte nationale Entsorgungsprogramm (vgl. Bundestagsdrucksache 18/ 2832, Antwort der Bundesregierung auf die Schriftliche Frage 98) andere Staaten über das Vorhaben notifizieren und eine grenzüberschreitende Be- teiligung ermöglichen (wenn nein, bitte mit Begründung)? Ja. 11. Wird sich die Bundesregierung im Rahmen der SUP anderer nationaler Entsorgungsprogramme von EU-Mitgliedstaaten um eine Beteiligungs- möglichkeit für die deutschen Bürgerinnen und Bürger bemühen? Die bislang bekannten nationalen Entsorgungsprogramme von anderen Mit- gliedstaaten unterscheiden sich in ihrem Inhalt, den beschriebenen Prozessen, dem Verfahrensstand und ihrer Bedeutung für die jeweilige Entsorgungspla- nung. Es ist daher in jedem Einzelfall zu entscheiden, ob die geplanten nationa- len Entsorgungsprogramme voraussichtlich erhebliche Auswirkungen auf die Umwelt in Deutschland haben werden. Soweit dies der Fall sein kann, wird Deutschland einen Antrag auf Beteiligung nach Artikel 7 Absatz 1 der SUP- Richtlinie stellen. 12. Wird die Bundesregierung insbesondere Deutschlands Nachbarstaaten da- rum ersuchen, dass diese eine SUP mit grenzüberschreitender Öffentlich- keitsbeteiligung für deren jeweilige nationalen Entsorgungsprogramme durchführen, sofern nicht bereits klar ist, dass die betreffenden Nachbar- staaten dies vorhaben (falls nein, bitte mit Begründung, und falls ja, bitte mit zeitlichen Angaben)? Es wird auf die Antwort zu Frage 11 verwiesen. Deutscher Bundestag – 18. Wahlperiode – 5 – Drucksache 18/3606 13. Für wann waren und sind nach Kenntnisstand der Bundesregierung die jährlichen Konsultationen (bitte mit Angabe für 2014 und 2015) der a) Deutsch-Französischen Kommission (DFK) b) Deutsch-Schweizerischen Kommission (DSK) c) Deutsch-Niederländischen Kommission (NDKK) d) Deutsch-Tschechischen Kommission (DTK) e) Deutsch-Österreichischen, Nuklearexpertengruppe (DÖE) geplant? Die Sitzungen der Hauptkommission NDKK finden nach Bedarf statt. Ein jähr- licher gegenseitiger Informationsaustausch wird in den Arbeitsgruppen 1 und 2 zu sicherheitstechnischen Fragen (AG 1) und dem Notfallschutz (AG 2) geführt. Im Jahr 2014 fanden folgende Sitzungen statt: a) DFK: 21./22. Mai b) DSK: 6./7. November c) NDKK: AG 1 und 2 am 30. September/2. Oktober d) DTK: 21./22. Oktober e) DÖE: 15./16. Mai. Nach derzeitigem Kenntnisstand der Bundesregierung stehen für das Jahr 2015 folgende Sitzungen an: a) DFK: 3./4. Juni oder 10./11. Juni b) DSK: 5./6. November c) NDKK: AG 1 am 9./11. September, AG 2 am 30. September/1. Oktober d) DTK: 20./21. Oktober e) DÖE: 21. KW. 14. Unterstützt die Bundesregierung den schweizerischen Vorschlag, Artikel 18 des Übereinkommens über nukleare Sicherheit um § IV wie folgt zu er- weitern: „Nuclear power plants shall be designed and constructed with the objectives of preventing of preventing accidents and, should an accident occur, mitigating its effects and avoiding releases of radionuclides causing long-term off-site conatmination. In order to identify and implement ap- propriate safety improvements, these objectives shall also be applied at existing plants“ (vgl. 6th Review Meeting of the Contracting Parties to the Convention on Nuclear Safety, Summary Report, Annex I, S. 12 ff., online abrufbar unter www-ns.iaea.org/downloads/ni/safety_convention/2014- cns-summary-report-w-annexes-signed.pdf, Stand 4. April 2014), wenn nein, bitte mit Begründung)? Falls ja, a) inwiefern hat sie den Vorschlag bislang bereits auf welcher Ebene bzw. wem gegenüber in welcher konkreten Form unterstützt, und b) inwiefern will sie den Vorschlag auf welcher Ebene bzw. wem gegen- über in welcher konkreten Form in den kommenden Wochen und Mo- naten unterstützen? Die Fragen 14, 14a und 14b werden gemeinsam beantwortet. Die Bundesregierung hat auf der 6. Überprüfungstagung zum Übereinkommen über nukleare Sicherheit (CNS) votiert, dass der Schweizer Vorschlag auf einer Drucksache 18/3606 – 6 – Deutscher Bundestag – 18. Wahlperiode diplomatischen Konferenz verhandelt wird. Die Bundesregierung unterstützt den Vorschlag der Schweiz zur Veränderung der Konvention in Artikel 18 in- haltlich auf internationaler Ebene, bei der International Atomic Energy Agency und der Europäischen Union. Gesamtherstellung: H. Heenemann GmbH &amp; Co., Buch- und Offsetdruckerei, Bessemerstraße 83–91, 12103 Berlin, www.heenemann-druck.de Vertrieb: Bundesanzeiger Verlag GmbH, Postfach 10 05 34, 50445 Köln, Telefon (02 21) 97 66 83 40, Fax (02 21) 97 66 83 44, www.betrifft-gesetze.de ISSN 0722-8333 </t>
  </si>
  <si>
    <t>Antwort der Bundesregierung auf die Kleine Anfrage der Abgeordneten Sylvia Kotting-Uhl, Annalena Baerbock, Matthias Gastel, weiterer Abgeordneter und der Fraktion BÜNDNIS 90/DIE GRÜNEN – Drucksache 18/3355 – Europäische Atomprojekte Vorbe me rkung de r Fr ag e ste lle r In Europa gab und gibt es in diesem und im nächsten Jahr relevante Entwick- lungen im Atomkraftbereich. Während es die alte Kommission der Europäischen Union sehr wohl noch schaffte, die Beihilfen für den britischen AKW-Neubau Hinkley Point C (AKW – Atomkraftwerk) zu genehmigen, schaffte sie es nicht mehr, wie für Juni 2014 angekündigt, über die Fortschritte bei der Umsetzung – des aus grü- ner Sicht ungenügenden – des europäischen AKW-Stresstests zu informieren. Haben sich nach Kenntnisstand der Bundesregierung bei den laufenden Programmen, Strategien sowie Neu- und Ausbauvorhaben, die Atomkraft in Europa betreffen, neue Entwicklungen ergeben (vgl.</t>
  </si>
  <si>
    <t>1803658.pdf</t>
  </si>
  <si>
    <t xml:space="preserve">Deutscher Bundestag Drucksache 18/3658 18. Wahlperiode 19.12.2014 Kleine Anfrage der Abgeordneten Azize Tank, Hubertus Zdebel, Sevim Dağdelen, Herbert Behrens, Heidrun Bluhm, Andrej Hunko, Kerstin Kassner, Katja Kipping, Sabine Leidig, Dr. Kirsten Tackmann, Kathrin Vogler, Dr. Sahra Wagenknecht, Harald Weinberg und der Fraktion DIE LINKE. Die Bedrohung sozialer Menschenrechte bei der Förderung von Schiefergas durch Fracking-Verfahren und die Verantwortung Deutschlands Umweltverbände wie der Bund für Umwelt und Naturschutz Deutschland (BUND) und Naturschutzbund Deutschland e. V. (NABU) warnen seit Jahren vor den negativen Folgen der unkonventionellen und riskanten Förderung von Schiefergas durch Fracking im Umweltbereich, da diese mit erheblichen schäd- lichen Auswirkungen für Menschen, Tiere und Umwelt einhergehen und fordern stattdessen „Maßnahmen umzusetzen, um den Gasverbrauch zu reduzieren und fossiles Gas konsequent durch erneuerbare Energiequellen zu ersetzen.“ (vgl. www.bund.net/publikationen/bundletter/42014/fracking_gesetz/ sowie www.nabu.de/themen/energie/fossilebrennstoffe/erdgas/16970.html). Durch Fracking können zudem elementare soziale Menschenrechte erheblich eingeschränkt werden. Betroffen sind dabei insbesondere das Recht auf Gesund- heit (Artikel 12 des UN-Sozialpakts), namentlich die Verpflichtung der Unter- zeichnerstaaten, entsprechende Umwelthygienemaßnahmen zu ergreifen, um Menschen vor schädlichen Emissionen zu schützen; das Recht auf Zugang zu sauberem Wasser (Artikel 11 und 12 des UN-Sozialpakts) und die Verpflich- tung, die Umwelt als Grundlage der Nahrung nicht durch Verunreinigung nutz- baren Ackerlandes, durch Unternehmensabwässer u. a. zu schädigen oder zu zerstören sowie das Recht auf angemessenes Wohnen, das Menschen u. a. vor Zwangsräumungen schützt (Artikel 11 des UN-Sozialpakts). Die Mitgliedstaaten, die den UN-Sozialpakt unterzeichnet haben, besitzen das Recht, über die Bedingung für die Nutzung ihrer Energieressourcen zu entschei- den, jedoch nur „solange sie dem Erfordernis Rechnung tragen, die Umwelt zu erhalten, zu schützen und ihre Qualität zu verbessern“ (vgl. http://eur-lex. europa.eu/legal-content/DE/TXT/PDF/?uri=CELEX:32014H0070&amp;from=EN). Laut einer am 19. September 2011 bei der Menschenrechtskommission durch UNANIMA (A/HRC/18/NGO91) vorgestellten Stellungnahme, „Hydraulic fracturing for natural gas: A new threat to human rights“, gefährdet Fracking als Fördermethode das soziale Menschenrecht auf Zugang zu sauberem Wasser und stellt ein „inakzeptables Risiko [dar] und sollte [deshalb] global verboten wer- den“. Auch das Gutachten des Umweltbundesamtes „Umweltauswirkungen von Fracking bei der Aufsuchung und Gewinnung von Erdgas – insbesondere aus Schiefergaslagerstätten“ (2014), kommt zu der Einschätzung, dass: „Zahlreiche Drucksache 18/3658 – 2 – Deutscher Bundestag – 18. Wahlperiode Aspekte der unkonventionellen Erdgasförderung sowie der daraus zu erwarten- den Umweltwirkungen und Nutzungskonkurrenzen zum heutigen Zeitpunkt noch mit großen Wissensunsicherheiten behaftet [sind]. Aufgrund der durchgreifenden umweltrechtlichen Ausnahmeregelungen gibt es in den USA auch bei Verdachtsfällen vielfach keine Veranlassung zur Nachuntersuchung (Centner 2014 S. 359 ff.).“ Insofern stellen sich im Zusammenhang mit Fracking nicht nur Fragen bezüg- lich der Umweltgefährdung, sondern auch der staatlichen Verantwortung betref- fend die sozialen Rechte aus dem UN-Sozialpakt und der rechtlichen Verantwor- tung von Unternehmen, die diese Methode anwenden. Dabei kann auch gemäß der jüngsten Empfehlung der Europäischen Kommission vom 22. Januar 2014 (2014/70/EU) die unternehmerische Tätigkeit durch das Fracking fördernde Unternehmen nicht losgelöst gesehen werden von den Grundrechten und Grund- sätzen, die mit der Charta der Grundrechte der Europäischen Union anerkannt wurden (vgl. http://eur-lex.europa.eu/legal-content/DE/TXT/PDF/?uri=CELEX: 32014H0070&amp;from=EN). In einem Interview für die polnische Tageszeitung „Gazeta Wyborcza“ vom 9. November 2013 erklärte Prof. Dr. Dr. h. c. Hans Joachim Schellnhuber, Vor- sitzender des Wissenschaftlichen Beirats der Bundesregierung Globale Umwelt- veränderungen (WBGU), dass Deutschland „mit Freude“ billiges Schiefergas aus Polen importieren würde und dies auch dem „Misstrauen“ Deutschlands ge- genüber Russland geschuldet sei. Gegenwärtig bezieht Deutschland etwa ein Drittel seines Erdgases aus Russland, das dort im Unterschied zu der umweltbe- lastenden Methode des Fracking auf konventionelle Art gefördert wird. Wörtlich heißt es in dem Interview: „Selbstverständlich wäre Schiefergas für Polen eine ausgezeichnete Brücke, die von der Kohle zu erneuerbaren Energien führt. Übrigens, nicht die Technologie der hydraulischen Risserzeugung [Fra- cking – Anmerkung der Fragesteller] selbst beunruhigt mich. Es ist klar, dass man diese nicht in solchen dicht besiedelten Ländern wie Deutschland anwenden kann. Man kann dies aber in großen und leeren [Ländern] wie den USA oder kleineren, aber schwach besiedelten wie Polen tun. […] Polen könnte nicht nur seine CO2-Emissionen beträchtlich begrenzen, wenn es auf Schiefergas um- steigen würde. Es würde auch den Zustand seiner Luft verbessern. […] Mir scheint, dass sich die deutsche Regierung wunderbar in der Situation in Polen auskennt und diese versteht. Deutschland will es [Polen – Anmerkung der Frage- steller] bestimmt nicht in die Ecke drängen. […] Wir ziehen uns zurück aus der Atomenergie und entwickeln erneuerbare, aber wir müssen sie mit etwas ergän- zen. Bislang machen wir das mit billiger Braunkohle, aber mit Freude würden wir billiges Gas aus Polen importieren.“ (Quelle: http://wyborcza.pl/magazyn/ 1,134728,14919248,Czy_slonce_i_wiatr_sa_mniej_polskie_niz_wegiel_.html). Der Wissenschaftliche Beirat der Bundesregierung Globale Umweltveränderun- gen wird vom Bundeskabinett auf Vorschlag der Bundesminister für Bildung und Forschung, Prof. Dr. Johanna Wanka, sowie für Umwelt, Naturschutz, Bau und Reaktorsicherheit, Dr. Barbara Hendricks, berufen. Seine Hauptaufgabe be- steht dabei nach Angaben des Bundesministeriums für Bildung und Forschung (BMBF) „in der Analyse der globalen Umwelt- und Entwicklungsprobleme, dem Aufzeigen zukünftiger Problemfelder sowie der Erarbeitung von Hand- lungs- und Forschungsempfehlungen zum Umgang mit dem Globalen Wandel“ (vgl. www.bmbf.de/de/13296.php). Der WBGU als nichtöffentlich tagendes be- ratendes Gremium der Bundesregierung kann somit auf die Ausrichtung der deutschen Umweltpolitik in umwelt-, energie- und klimapolitisch relevanten Feldern sowie die Positionierung Deutschlands gegenüber seinen europäischen Nachbarn Einfluss ausüben. Die Äußerung des Vorsitzenden des WBGU stand in einem zeitlichen Zu- sammenhang mit Verhandlungen der Europäischen Union zu den Energie- und Deutscher Bundestag – 18. Wahlperiode – 3 – Drucksache 18/3658 Klimazielen, die u. a. unter dem Druck Großbritanniens und Polens Anfang des Jahres 2014 Regelungen verabschiedeten, die für das Fracking auf verpflich- tende Regelungen im Bereich Umweltschutz sowie Umweltverträglichkeits- prüfungen bei der sogenannten unkonventionellen Förderung von Schiefergas absehen (siehe auch: www.sueddeutsche.de/wirtschaft/schiefergasfoerderung- eu-ebnet-weg-fuer-fracking-1.1863180). Laut dem Bericht „Oil and Gas Reality Check 2013“ des Consultingunterneh- mens Deloitte wurden in Polen bislang 111 Förderkonzessionen an fast 30 Un- ternehmen vergeben. Bislang wurden ca. 33 Bohrtests durchgeführt, darunter auch mittels Fracking, ohne dabei eine kommerzielle Menge von Gas zu fördern. Die polnische Regierung will im Jahr 2015 eine kommerzielle Produktion errei- chen und plant bis zum Jahr 2020 die Eröffnung von 270 neuen Schieferbohr- löchern. Wir fragen die Bundesregierung: 1. In welchen europäischen Ländern finden derzeit nach Kenntnis der Bundes- regierung Bohrungen zur Aufsuchung oder Förderung von Schiefergas statt, und welche Kenntnisse hat die Bundesregierung hinsichtlich der Auswirkun- gen dieser Bohrungen auf Mensch und Umwelt? 2. Welche europäischen und nationalen Umweltbestimmungen sind für die Auf- suchung, Probebohrungen und Förderung von Schiefergas derzeit anwend- bar? 3. Welche Kenntnisse hat die Bundesregierung über Bemühungen anderer euro- päischer Staaten im Hinblick auf eine Regulierung der Förderung von Schie- fergas auf nationaler, europäischer bzw. völkerrechtlicher Ebene? 4. Welche Position vertrat bzw. vertritt die Bundesrepublik Deutschland aktuell im Europäischen Rat bzw. in anderen zuständigen europäischen Institutionen bezüglich der Verabschiedung von Mindeststandards zur Regelung der Fra- cking-Technologie bzw. deren Verbot in Europa? 5. Ergeben sich für die Bundesregierung und andere Mitgliedsländer, die dem UN-Sozialpakt beigetreten sind, aus den dort verbrieften sozialen Menschen- rechten, namentlich dem Recht auf Zugang zu Wasser und dem Recht auf ein Höchstmaß an Gesundheit, deren Geltungsbereich bereits durch die Allge- meinen Bemerkungen (General Comments) zum UN-Sozialpakt (GC Nr. 15 (2002) und GC Nr. 14 (2000)) definiert wurden, rechtliche Konsequenzen im Hinblick auf die Verabschiedung von wasser- und bergrechtlichen Regelun- gen zur Erdgasgewinnung durch Fracking? 6. Kann die Bundesregierung ausschließen, dass Unternehmen, die sich im Aus- land an der umstrittenen Fracking-Methode beteiligen, Auslandsgewährleis- tungen des Bundes empfangen, insbesondere Investitionsgarantien, Hermes- bürgschaften oder andere Bundesgarantien (bitte nach Finanzvolumen, Pro- jektnamen, beteiligten Behörden und Unternehmen für die Jahre 2004 bis 2014 auflisten)? 7. Wie positioniert sich die Bundesrepublik Deutschland innerhalb der Europä- ischen Union bzw. der zuständigen Gremien der Vereinten Nationen bezüg- lich der Forderungen der Zivilgesellschaft, Schiefergas fördernde Unterneh- men zur Verantwortung zu ziehen oder für die entstehenden sozialen Kosten ihrer unternehmerischen Tätigkeit im Falle einer Verletzung sozialer Men- schenrechte aus dem UN-Sozialpakt bzw. der Europäischen Sozialcharta, namentlich dem Recht auf Zugang zu sauberem Wasser und dem Recht auf Gesundheit sowie dem Recht auf angemessenes Wohnen, haftbar zu machen? Drucksache 18/3658 – 4 – Deutscher Bundestag – 18. Wahlperiode 8. Was unternimmt die Bundesregierung auf nationaler, europäischer und völ- kerrechtlicher Ebene, um Menschen vor der Verletzung sozialer Menschen- rechte aus dem UN-Sozialpakt im Zusammenhang mit der Förderung von Schiefergas durch Fracking zu schützen, insbesondere vor möglichen Ver- stößen von Unternehmen gegen das Recht auf Zugang zu sauberem Wasser und das Recht auf Gesundheit sowie das Recht auf angemessenes Wohnen und den Schutz vor Zwangsräumungen bzw. Enteignungen? 9. Welche rechtlichen Regelungen hat die Bundesrepublik Deutschland inner- staatlich vorgenommen bzw. plant sie auf internationaler Ebene vorzuneh- men, um zu gewährleisten, dass bei der Förderung von Schiefergas durch Fracking soziale Menschenrechte nicht verletzt werden? 10. Welche Kenntnisse hat die Bundesregierung über inhaltliche Aspekte be- treffend Gas- und/oder Ölimporte in die Europäische Union, die in geplan- ten oder bereits abgeschlossenen Assoziierungsabkommen zwischen der Europäischen Union und anderen Staaten enthalten sind, und welcher wirt- schaftliche und administrative Nutzen folgt aus diesen völkerrechtlichen Verträgen für daran beteiligte Unternehmen? 11. Inwiefern sieht sich die Bundesrepublik Deutschland dazu verpflichtet, auf die Einhaltung sozialer Menschenrechte durch deutsche Unternehmen im Ausland Einfluss zu nehmen, um die Geltung des UN-Sozialpakts und der Europäischen Sozialcharta international sicherzustellen? 12. Inwiefern sieht sich die Bundesrepublik Deutschland dazu verpflichtet, auf die Einhaltung von Arbeits- und Sozialstandards durch deutsche Unterneh- men im Ausland Einfluss zu nehmen, insbesondere im Zusammenhang mit der Förderung von Schiefergas? 13. Welche Pläne oder Überlegungen hat die Bundesrepublik Deutschland be- züglich der Zulassung von Importen von Schiefergas aus europäischen Län- dern, insbesondere aus der Republik Polen, Rumänien, der Ukraine oder den Niederlanden? 14. Welche Vertreter oder Vertreterinnen der Bundesregierung haben sich in den Jahren 2012 bis einschließlich 2014 zu Gesprächen über einen möglichen Import von Schiefergas aus Polen in die Bundesrepublik Deutschland mit welchen Partnern der polnischen Seite getroffen oder ausgetauscht (bitte nach beteiligtem Bundesministerium oder Behörde, Tagesdatum und Inhalt der Gespräche auflisten)? 15. Gab es in den Jahren 2012 bis einschließlich 2014 Gesprächsanfragen an die Bundesregierung vonseiten der Republik Polen über die Frage des mögli- chen Exports von Schiefergas bzw. einer Kooperation bei dessen Förderung (wenn ja, bitte mit Tagesdatum angeben)? 16. Gibt es Erwägungen innerhalb der Bundesregierung, Importe von Schiefer- gas aus Polen oder anderen Staaten als Maßnahmen zur Minderung der Ab- hängigkeit von Gasimporten aus der Russischen Föderation, welches dort nicht durch Fracking-Technik gefördert wird, in Betracht zu ziehen? 17. Teilt die Bundesregierung die Auffassung des Vorsitzenden des WBGU, Prof. Dr. Dr. h. c. Hans Joachim Schellnhuber, welcher die Republik Polen als „schwach besiedeltes“ Land betrachtet, in dem Fracking unbedenklich für Menschen, Tier und Umwelt durchgeführt werden könne – im Gegensatz zur Bundesrepublik Deutschland? 18. Teilt die Bundesregierung die Auffassung des Vorsitzenden des WBGU, Prof. Dr. Dr. h. c. Hans Joachim Schellnhuber, welcher davon ausgeht, dass Fracking die Emission von CO2 in Polen bzw. anderen Ländern reduzieren könnte? Deutscher Bundestag – 18. Wahlperiode – 5 – Drucksache 18/3658 19. Welche Rolle und Bedeutung hat nach Kenntnis der Bundesregierung die Finanztätigkeit der Allianz TFI (Towarzystwo Funduszy Inwestycyjnych Allianz Polska S.A.) als Tochtergesellschaft der Allianz TUiR (Towar- zystwo Ubezpieczen i Reasekuracji Allianz Polska S.A.) im Zusammen- hang mit ihren auf Fracking in Polen ausgerichteten Finanzprodukten, wie Allianz Shale FIZ, und inwiefern sind hier nach Kenntnis der Bundesregie- rung deutsche oder andere europäische Unternehmen in welcher Höhe be- teiligt? 20. Welche Kenntnisse hat die Bundesregierung bezüglich des Einsatzprofils und Engagements der BASF-Tochter Wintershall Holding in Polen oder an- deren europäischen Staaten insbesondere auch im Zusammenhang mit der Förderung von Schiefergas (bitte nach Gasfeldern und Beteiligungsanteilen aufschlüsseln)? 21. Welchen Einfluss hat nach Kenntnis der Bundesregierung die Aufstockung des Gazprom-Anteils am bisher gemeinsam betriebenen Erdgashandels- und Erdgasspeichergeschäft (Firmen Wingas, Astora) auf 100 Prozent auf die rechtlichen Befugnisse über Bohrtätigkeiten der Firma in grenznahen Regionen? 22. Welche Planungen der Firmen ExxonMobil, Chevron Corporation und an- derer Wirtschaftsunternehmen bezüglich der Förderung von Schiefergas durch Fracking sind der Bundesregierung sowohl für Deutschland als auch für die anderen europäischen Ländern, insbesondere Polen, Rumänien oder Ukraine bekannt? 23. Welche Gespräche oder Absprachen bezüglich der Förderung von Schiefer- gas, der Begrenzung von CO2-Emissionen, der Kohleförderung oder der Förderung der Atomkraft bestehen zwischen der Bundesrepublik Deutsch- land und der Republik Polen, und welche deutschen Behörden, Ministerien oder Einrichtungen wurden wann, auf wessen Initiative und in welcher Form daran beteiligt (bitte für die Jahre 2004 bis 2014 aufschlüsseln)? Welche von der Bundesregierung finanzierten öffentlichen bzw. wissen- schaftlichen Einrichtungen nehmen oder nahmen an diesen Gesprächen teil? 24. Fördert die Bundesregierung Forschungsvorhaben, die sich mit den ökolo- gischen Folgen der Förderung von Schiefergas sowie mit den Auswirkun- gen der Förderung von Schiefergas auf die sozialen Menschenrechte aus- einandersetzen (wenn ja, in welcher Höhe, wenn nein, warum nicht)? 25. Welche Kenntnisse hat die Bundesregierung über laufende oder abgeschlos- sene Rechtsstreitigkeiten vor Gerichten der EU-Mitgliedstaaten, die vor dem Hintergrund von Probebohrungen nach oder der Förderung von Schie- fergas unter Berufung auf die Gefährdung elementarer sozialer Menschen- rechte, wie sie in der UN-Charta verbrieft sind, geführt werden oder wurden (bitte nach Rechtsgrundlage, Gerichtsstand, Staat, betroffenen nationalen Regelungen bzw. Regelungen der Europäischen Union, betroffenen sozia- len Menschenrechten und dem konkreten Wirtschaftsprojekt auflisten)? 26. Welche Kenntnisse hat die Bundesregierung über Untersuchungen bezüg- lich ausgetretener Wasserschadstoffemissionen, Luftschadstoffemissionen sowie der Auswirkungen von Abraum, Abfällen, Stützmitteln, Additiven auf Menschen, Tiere und Umwelt in der Folge von Fracking seit dem Jahr 2000 in Europa, den USA und Kanada (bitte nach Jahr, Ort, Art der toxi- schen Verunreinigungen, Betreiberunternehmen sowie Informationen, ob und mit welchen Kosten die Verunreinigungen beseitigt wurden, aufschlüs- seln)? Drucksache 18/3658 – 6 – Deutscher Bundestag – 18. Wahlperiode 27. Welche Kenntnisse hat die Bundesregierung über die Erfahrungen bei der Behandlung und dem Verbleib des beim Fracking in großen Mengen anfal- lenden Flowbacks in Europa sowie den USA und Kanada, für den es der- zeitig kein europäischen Normen entsprechendes Entsorgungskonzept gibt, und wenn ja, welches? 28. Kann die Bundesregierung ausschließen, dass Gasunternehmen künftig auf- grund der Investitionsschutzklausel in den momentan verhandelten Freihan- delsabkommen mit den USA (TTIP) und Kanada (CETA) gegen die von der Bundesregierung geplanten Fracking-Regelungen Klage erheben können? Berlin, den 19. Dezember 2014 Dr. Gregor Gysi und Fraktion Gesamtherstellung: H. Heenemann GmbH &amp; Co., Buch- und Offsetdruckerei, Bessemerstraße 83–91, 12103 Berlin, www.heenemann-druck.de Vertrieb: Bundesanzeiger Verlag GmbH, Postfach 10 05 34, 50445 Köln, Telefon (02 21) 97 66 83 40, Fax (02 21) 97 66 83 44, www.betrifft-gesetze.de ISSN 0722-8333 </t>
  </si>
  <si>
    <t>Welche Gespräche oder Absprachen bezüglich der Förderung von Schiefer- gas, der Begrenzung von CO2-Emissionen, der Kohleförderung oder der Förderung der Atomkraft bestehen zwischen der Bundesrepublik Deutsch- land und der Republik Polen, und welche deutschen Behörden, Ministerien oder Einrichtungen wurden wann, auf wessen Initiative und in welcher Form daran beteiligt (bitte für die Jahre 2004 bis 2014 aufschlüsseln)?</t>
  </si>
  <si>
    <t>1803672.pdf</t>
  </si>
  <si>
    <t>Deutscher Bundestag 18. Wahlperiode Drucksache 18/3672 05.01.2015 Schriftliche Fragen mit den in der Zeit vom 22. Dezember 2014 bis 2. Januar 2015 eingegangenen Antworten der Bundesregierung Beck, Volker (Köln) (BÜNDNIS 90/DIE GRÜNEN) . . . . . . . . . . . . . 22 Binder, Karin (DIE LINKE.) . . . . . . . . . . . . . . . . 23 Birkwald, Matthias W. (DIE LINKE.) . . . 37, 38, 61 Dr. Brantner, Franziska (BÜNDNIS 90/DIE GRÜNEN) . . . . . . . . . . . . . 62 Brugger, Agnieszka (BÜNDNIS 90/DIE GRÜNEN) . . . . . . . . . . 11, 12 Claus, Roland (DIE LINKE.) . . . . . . . . . . . . . . . . 39 Dag˘delen, Sevim (DIE LINKE.) . . . . . . . . . . . . . . . 1 Dröge, Katharina (BÜNDNIS 90/DIE GRÜNEN) . . . . . . . . . . . . 2, 3 Dr. Gambke, Thomas (BÜNDNIS 90/DIE GRÜNEN) . . . . . . . 40, 41, 42 Dr. Gauweiler, Peter (CDU/CSU) . . . . . . . . . 43, 44 Gehrcke, Wolfgang (DIE LINKE.) . . . . . . 13, 14, 15 Gehring, Kai (BÜNDNIS 90/DIE GRÜNEN) . . . . . . . . . . 16, 17 Gohlke, Nicole (DIE LINKE.) . . . . . . . . . . . . . . . 95 Hänsel, Heike (DIE LINKE.) . . . . . . . . . . . . . . 4, 24 Haßelmann, Britta (BÜNDNIS 90/DIE GRÜNEN) . . . . . . . . . . 25, 26 Höger, Inge (DIE LINKE.) . . . . . . . . . . . . . . . . . . 18 Höhn, Bärbel (BÜNDNIS 90/DIE GRÜNEN) 5, 67 Hunko, Andrej (DIE LINKE.) . . . . . . . . . . . . . . . 79 Janecek, Dieter (BÜNDNIS 90/DIE GRÜNEN) . . . . . . . . . . . . 6, 7 Jelpke, Ulla (DIE LINKE.) . . . . . . . . . . . . . . . 27, 28 Karawanskij, Susanna (DIE LINKE.) . . . . . . . . . 70 Kekeritz, Uwe (BÜNDNIS 90/DIE GRÜNEN) . 74 Keul, Katja (BÜNDNIS 90/DIE GRÜNEN) . . . . 8 Kipping, Katja (DIE LINKE.) . . . . . . . . . . . . . . . 63 Kotting-Uhl, Sylvia (BÜNDNIS 90/DIE GRÜNEN) . . . . . . . . . . 88, 89 Krischer, Oliver (BÜNDNIS 90/DIE GRÜNEN) . . . . 80, 81, 82, 90 Kühn, Christian (Tübingen) (BÜNDNIS 90/DIE GRÜNEN) . . . . . . . . . . . . . 34 Künast, Renate (BÜNDNIS 90/DIE GRÜNEN) . . . . . . . 96, 97, 98 Kurth, Markus (BÜNDNIS 90/DIE GRÜNEN) . . . . . . . . . . 45, 64 Lay, Caren (DIE LINKE.) . . . . . . . . . . . . . . . . . . . 91 Liebich, Stefan (DIE LINKE.) . . . . . . . . . 19, 20, 21 Liebing, Ingbert (CDU/CSU) . . . . . . . . . . . . . . . . 83 Dr. Lötzsch, Gesine (DIE LINKE.) . . . . . 46, 47, 48 Maisch, Nicole (BÜNDNIS 90/DIE GRÜNEN) 68 Meiwald, Peter (BÜNDNIS 90/DIE GRÜNEN) . . . . . . . . 9, 75, 84 Movassat, Niema (DIE LINKE.) . . . . . . . . . . . . . 49 Müller-Gemmeke, Beate (BÜNDNIS 90/DIE GRÜNEN) . . . . . . . . . . . . . 50 Dr. Neu, Alexander S. (DIE LINKE.) 29, 30, 31, 32 Nord, Thomas (DIE LINKE.) . . . . . . . 10, 85, 86, 87 Verzeichnis der Fragenden Abgeordnete Nummer der Frage Abgeordnete Nummer der Frage Paus, Lisa (BÜNDNIS 90/DIE GRÜNEN) . 51, 52 Petzold, Harald (Havelland) (DIE LINKE.) . . . . 71 Pitterle, Richard (DIE LINKE.) . . . . . 53, 54, 55, 56 Pothmer, Brigitte (BÜNDNIS 90/DIE GRÜNEN) . . . . . . . . . . . . . 65 Sarrazin, Manuel (BÜNDNIS 90/DIE GRÜNEN) . . . . . . . 92, 93, 94 Dr. Sitte, Petra (DIE LINKE.) . . . . . . . . . 33, 35, 36 Dr. Tackmann, Kirsten (DIE LINKE.) . . . . . . . . 69 Tempel, Frank (DIE LINKE.) . . . . . . . . . . . . . . . . 76 Dr. Terpe, Harald (BÜNDNIS 90/DIE GRÜNEN) . . . . . . . . . . . . . 77 Dr. Troost, Axel (DIE LINKE.) . . . . . 57, 58, 59, 60 Wagner, Doris (BÜNDNIS 90/DIE GRÜNEN) . 72 Walter-Rosenheimer, Beate (BÜNDNIS 90/DIE GRÜNEN) . . . . . . . . . . . . . 73 Werner, Katrin (DIE LINKE.) . . . . . . . . . . . . . . . 66 Wöllert, Birgit (DIE LINKE.) . . . . . . . . . . . . . . . . 78 Abgeordnete Nummer der Frage Abgeordnete Nummer der Frage Deutscher Bundestag – 18. Wahlperiode Drucksache 18/3672 – II – Verzeichnis der Fragen nach Geschäftsbereichen der Bundesregierung Geschäftsbereich des Bundesministeriums für Wirtschaft und Energie Dag˘delen, Sevim (DIE LINKE.) Kalter Krieg am Ölmarkt . . . . . . . . . . . . . . . 1 Dröge, Katharina (BÜNDNIS 90/DIE GRÜNEN) Forderungen bestimmter EU-Staaten hin- sichtlich Änderungen des Investor-state- dispute-settlement-Kapitels im CETA . . . . . 1 Einhaltung der ILO-Kernarbeitsnormen durch die USA im Rahmen des Transat- lantischen Freihandelsabkommens TTIP . . . 2 Hänsel, Heike (DIE LINKE.) Export von Rüstungsgütern nach Mexiko . . 3 Höhn, Bärbel (BÜNDNIS 90/DIE GRÜNEN) Exportierte Braunkohle seit 2009 und Not- wendigkeit neuer Tagebauaufschlüsse . . . . . 4 Janecek, Dieter (BÜNDNIS 90/DIE GRÜNEN) Datengrundlage zu einer Aussage der Bundeskanzlerin Dr. Angela Merkel hin- sichtlich der Schaffung von Jobs durch Digitalisierung in der Wirtschaft . . . . . . . . . 4 Studien zu Brutto- und Nettowirkungen auf Arbeitsplätze durch weitere Digitali- sierung der deutschen Wirtschaft . . . . . . . . . 5 Keul, Katja (BÜNDNIS 90/DIE GRÜNEN) Genehmigungen zum Rüstungsexport für in staatsanwaltlichen Ermittlungsverfah- ren befindliche Unternehmen im Jahr 2014 . . . . . . . . . . . . . . . . . . . . . . . . . . . . . . . . 7 Meiwald, Peter (BÜNDNIS 90/DIE GRÜNEN) Berücksichtigung der Bergschadenshaf- tung auf den Bohrlochbergbau und Kaver- nen bei der Reform des Bergrechts . . . . . . . 7 Nord, Thomas (DIE LINKE.) Höhe des jeweiligen Marktanteils der vier größten Einzelhandelsgruppen . . . . . . . . . . . 8 Geschäftsbereich des Auswärtigen Amts Brugger, Agnieszka (BÜNDNIS 90/DIE GRÜNEN) Strom- und Hilfsgüterversorgung in der nordirakischen Stadt Mossul . . . . . . . . . . . . 9 Bestehende Kommunikationsmechanis- men zwischen der Russischen Föderation und der NATO . . . . . . . . . . . . . . . . . . . . . . . 9 Gehrcke, Wolfgang (DIE LINKE.) Demokratische Wahlen in der Republik Moldau . . . . . . . . . . . . . . . . . . . . . . . . . . . . . 10 Ausschluss der Partei „Patria Rodina“ von der Parlamentswahl in der Republik Moldau und Verschiebung der Ratifizie- rung des Assoziierungsabkommens mit der EU . . . . . . . . . . . . . . . . . . . . . . . . . . . . . 11 Gehring, Kai (BÜNDNIS 90/DIE GRÜNEN) Vergabe von Visa an Studierende aus Nicht-EU-Ländern hinsichtlich eines Urteils des Europäischen Gerichtshofs und damit verbundene Klagen . . . . . . . . . . 12 Höger, Inge (DIE LINKE.) Humanitäre Situation im nordirakischen Sindschar-Gebirge . . . . . . . . . . . . . . . . . . . . 13 Liebich, Stefan (DIE LINKE.) Untersuchungsbericht des US-Senats zu den Foltermethoden der CIA . . . . . . . . . . . 14 Rolle bestimmter EU-Mitgliedstaaten bei der Bereitstellung von CIA-Folterge- fängnissen . . . . . . . . . . . . . . . . . . . . . . . . . . 14 Von der CIA betriebene Foltergefängnis- se in Polen, Rumänien und Litauen bis zum Ende des vergangenen Jahrzehnts . . . 15 Geschäftsbereich des Bundesministeriums des Innern Beck, Volker (Köln) (BÜNDNIS 90/DIE GRÜNEN) Feststellung des Verlusts der deutschen Staatsangehörigkeit von in Deutschland geborenen Personen . . . . . . . . . . . . . . . . . . 15 Seite Seite Deutscher Bundestag – 18. Wahlperiode Drucksache 18/3672 – III – Seite Seite Binder, Karin (DIE LINKE.) Beschaffung von Reizstoffsprühgeräten durch die Bundespolizei im Jahr 2013 . . . . 16 Hänsel, Heike (DIE LINKE.) Kooperation mit mexikanischen Polizeibe- hörden . . . . . . . . . . . . . . . . . . . . . . . . . . . . . 17 Haßelmann, Britta (BÜNDNIS 90/DIE GRÜNEN) Anzeige beabsichtigter Tätigkeiten von Beamten aus dem Geschäftsbereich der Bundesregierung nach § 105 des Bundes- beamtengesetzes . . . . . . . . . . . . . . . . . . . . . 19 Abschluss der amtlichen Prüfung gemäß dem Bundesbeamtengesetz hinsichtlich der Tätigkeit des ehemaligen Staatssekre- tärs Stéphane Beemelmans als Geschäfts- führer der Lobbyagentur EUTOP Berlin GmbH . . . . . . . . . . . . . . . . . . . . . . . . . . . . . 20 Jelpke, Ulla (DIE LINKE.) Seerettungsaktionen außerhalb der 30-Meilen-Zone vor der italienischen Küste im Rahmen der FRONTEX- Mission „Triton“ . . . . . . . . . . . . . . . . . . . . . 21 Vereinbarkeit der deutschen Rechtslage zu Pflichten von Beförderungsunterneh- men bezüglich der Beförderung von Aus- ländern mit dem EU-Recht . . . . . . . . . . . . . 22 Dr. Neu, Alexander S. (DIE LINKE.) Überprüfung US-geheimdienstlicher Er- kenntnisse auf unter Folter zustande ge- kommene Informationen . . . . . . . . . . . . . . 22 Stand des Gesetzesvorschlages hinsicht- lich der „Angleichung des Gesetzes über Personalausweise und den elektronischen Identitätsnachweis an § 18 Absatz 4 des Passgesetzes“ . . . . . . . . . . . . . . . . . . . . . . . . 23 Drohende Landeverbote deutscher Flug- gesellschaften in Großbritannien . . . . . . . . 24 Übermittlung von Fluggastdaten aus den Mitgliedstaaten der Europäischen Union an Mexiko . . . . . . . . . . . . . . . . . . . . . . . . . . 24 Dr. Sitte, Petra (DIE LINKE.) Vorlage eines Gesetzentwurfs zu Karenz- zeiten für ausscheidende Regierungsmit- glieder . . . . . . . . . . . . . . . . . . . . . . . . . . . . . 25 Geschäftsbereich des Bundesministeriums der Justiz und für Verbraucherschutz Kühn, Christian (Tübingen) (BÜNDNIS 90/DIE GRÜNEN) Anzahl der Räumungen von Mietwohnun- gen nach Einführung des Mietrechtsände- rungsgesetzes . . . . . . . . . . . . . . . . . . . . . . . . 25 Dr. Sitte, Petra (DIE LINKE.) Bundesbehördliche Anfragen an Edward Snowden bezüglich des mutmaßlichen Ab- hörens des Mobiltelefons der Bundeskanz- lerin Dr. Angela Merkel durch US-ameri- kanische Geheimdienste . . . . . . . . . . . . . . . 26 Ergebnis der Ermittlungen hinsichtlich des Abhörens des Mobiltelefons der Bun- deskanzlerin Dr. Angela Merkel . . . . . . . . 26 Geschäftsbereich des Bundesministeriums der Finanzen Birkwald, Matthias W. (DIE LINKE.) Entwicklung der durchschnittlichen Kapi- talrendite von geförderten Riester-Verträ- gen von 2001 bis 2013 . . . . . . . . . . . . . . . . . 27 Verbreitungsquote von Riester-Sparern mit unterschiedlichen Jahreseinkommen . . 27 Claus, Roland (DIE LINKE.) Erweiterung der freiwilligen Leistungsge- währung an Erben von Bezugsberechtig- ten von zu Zeiten der Reichsmark abge- schlossenen Lebens- und Rentenversiche- rungen . . . . . . . . . . . . . . . . . . . . . . . . . . . . . 29 Dr. Gambke, Thomas (BÜNDNIS 90/DIE GRÜNEN) Übereinkunft mit den Bundesländern zur Herausgabe von Informationen zu Steuer- absprachen deutscher Finanzbehörden mit Unternehmen an andere EU-Staaten . . 30 Kontrolle des so genannten Zollverfah- rens 42 . . . . . . . . . . . . . . . . . . . . . . . . . . . . . 31 Anzahl der für das Besteuerungsverfah- ren Mini-One-Stop-Shop in Deutschland im Bereich der elektronischen Dienstleis- tungen registrierten Unternehmen . . . . . . . 31 Deutscher Bundestag – 18. Wahlperiode Drucksache 18/3672 – IV – Dr. Gauweiler, Peter (CDU/CSU) Kompetenzen der Europäischen Zentral- bank hinsichtlich ihres Ankaufprogramms von forderungsbesicherten Wertpapieren . 32 Kurth, Markus (BÜNDNIS 90/DIE GRÜNEN) Entwicklung der Summe der ausgezahlten Riester-Altersvorsorgezulagen und weite- rer Steuerermäßigungen nach § 10a des Einkommensteuergesetzes bis zum Jahr 2017 . . . . . . . . . . . . . . . . . . . . . . . . . . . . . . . 33 Dr. Lötzsch, Gesine (DIE LINKE.) Illegales Offshore-Vermögen der Bürger der Bundesrepublik Deutschland und Maßnahmen zur Versteuerung . . . . . . . . . . 33 Öffentlichkeitskampagnen zur Verhinde- rung von Steuerflucht . . . . . . . . . . . . . . . . . 35 Movassat, Niema (DIE LINKE.) Schuldenerlass für die drei Bürgerkriegs- länder Guinea, Sierra Leone und Liberia . 35 Müller-Gemmeke, Beate (BÜNDNIS 90/DIE GRÜNEN) Kontrollen von Mindestlöhnen bzw. Lohnuntergrenzen durch die Finanzkon- trolle Schwarzarbeit im Rahmen der neuen Verordnungen zur Abwandlung der Pflicht zur Arbeitszeitaufzeichnung sowie über Meldepflichten . . . . . . . . . . . . . . . . . . 36 Paus, Lisa (BÜNDNIS 90/DIE GRÜNEN) Steuerpflichtige Personen mit kindergeld- berechtigten Kindern mit Verpflichtung zur Abgabe einer Einkommensteuererklä- rung . . . . . . . . . . . . . . . . . . . . . . . . . . . . . . . 38 Angebot von erst im Jahr 2018 freigege- benen Liegenschaften durch die Bundes- anstalt für Immobilienaufgaben . . . . . . . . . 39 Pitterle, Richard (DIE LINKE.) Durchführung von Berichtigungen nach § 378 Absatz 3 der Abgabenordnung für die letzten zehn Kalenderjahre zur Errei- chung einer wirksamen Selbstanzeige . . . . 40 Recht des Leistungserbringers auf An- wendung des Reverse-Charge-Verfahrens bei einer Metalllieferung unterhalb von 5 000 Euro . . . . . . . . . . . . . . . . . . . . . . . . . . 41 Steuermindereinnahmen bei der Umsatz- steuer hinsichtlich der Verabreichung von Zytostatika im Rahmen einer im Kran- kenhaus ambulant erbrachten Heilbe- handlung . . . . . . . . . . . . . . . . . . . . . . . . . . . 42 Steuermehreinnahmen bei ausschließli- cher einkommensteuerlicher Absetzbar- keit von Handwerkerleistungen oberhalb von 300 Euro . . . . . . . . . . . . . . . . . . . . . . . . 43 Dr. Troost, Axel (DIE LINKE.) Verschärfende gesetzliche Änderungen bei den Verschonungsregelungen nach den §§ 13a und 13b des Erbschaftsteuer- und Schenkungsteuergesetzes . . . . . . . . . . . . . . 43 Umsetzung der Einschränkung der Ver- schonungsregelungen nach den §§ 13a und 13b des Erbschaftsteuer- und Schen- kungsteuergesetzes . . . . . . . . . . . . . . . . . . . 44 Steuermindereinnahmen infolge des stei- genden Beitrags zur Pflegeversicherung im Jahr 2015 . . . . . . . . . . . . . . . . . . . . . . . . 45 Gruppenanfragen an bestimmte Länder seit der Ergänzung des Kommentars der OECD zu Artikel 26 des OECD-Muster- abkommens . . . . . . . . . . . . . . . . . . . . . . . . . 45 Geschäftsbereich des Bundesministeriums für Arbeit und Soziales Birkwald, Matthias W. (DIE LINKE.) Berechnung der Verwaltungskosten bei Riester-Verträgen in Höhe von 10 Prozent 46 Dr. Brantner, Franziska (BÜNDNIS 90/DIE GRÜNEN) Reform des Zweiten Buches Sozialgesetz- buch (SGB II) hinsichtlich einer Minde- rung der Ansprüche in der Hauptbedarfs- gemeinschaft des betreuenden Elternteils . 47 Kipping, Katja (DIE LINKE.) Sanktionen nach dem SGB II bzw. SGB III als Folge einer Nichtzustimmung zu sozialmedizinischen oder psychologi- schen Untersuchungen . . . . . . . . . . . . . . . . 47 Seite Seite Deutscher Bundestag – 18. Wahlperiode Drucksache 18/3672 – V – Seite Seite Kurth, Markus (BÜNDNIS 90/DIE GRÜNEN) Arbeitsanweisungen der Deutschen Ren- tenversicherung zum so genannten rollie- renden Stichtag gemäß dem SGB VI . . . . . 48 Pothmer, Brigitte (BÜNDNIS 90/DIE GRÜNEN) Erkenntnisse zum Programm MobiPro- EU hinsichtlich abgebrochener Ausbildun- gen von Europäern in Deutschland . . . . . . 49 Werner, Katrin (DIE LINKE.) Rechtzeitiger Bescheid von Anträgen auf Arbeitsassistenz und behindertengerechte Arbeitsplatzausstattung gemäß dem SGB IX . . . . . . . . . . . . . . . . . . . . . . . . . . . . 50 Geschäftsbereich des Bundesministeriums für Ernährung und Landwirtschaft Höhn, Bärbel (BÜNDNIS 90/DIE GRÜNEN) Globale Ernten seit 1990 und jeweilige Nutzungsarten . . . . . . . . . . . . . . . . . . . . . . . 51 Maisch, Nicole (BÜNDNIS 90/DIE GRÜNEN) Ablehnung der Kennzeichnungspflicht für Lebensmittel von Klontieren . . . . . . . . . . . 54 Dr. Tackmann, Kirsten (DIE LINKE.) Aktueller Stand zum Entwurf der Dünge- verordnung . . . . . . . . . . . . . . . . . . . . . . . . . 55 Geschäftsbereich des Bundesministeriums der Verteidigung Karawanskij, Susanna (DIE LINKE.) Umbaumaßnahmen des Flughafens Leip- zig/Halle infolge der Mitnutzung durch die Bundeswehr . . . . . . . . . . . . . . . . . . . . . . 55 Petzold, Harald (Havelland) (DIE LINKE.) Umsetzung der Investitionen in den Standortübungsplatz der Bundeswehr in der Döberitzer Heide . . . . . . . . . . . . . . . . . 56 Wagner, Doris (BÜNDNIS 90/DIE GRÜNEN) Flugaufkommen im Gebiet des Truppen- übungsplatzes Grafenwöhr . . . . . . . . . . . . . 56 Geschäftsbereich des Bundesministeriums für Familie, Senioren, Frauen und Jugend Walter-Rosenheimer, Beate (BÜNDNIS 90/DIE GRÜNEN) Bundesweite Verteilung unbegleiteter min- derjähriger Flüchtlinge . . . . . . . . . . . . . . . . 57 Geschäftsbereich des Bundesministeriums für Gesundheit Kekeritz, Uwe (BÜNDNIS 90/DIE GRÜNEN) Inanspruchnahme von Auftragsfor- schungsinstituten vor dem Hintergrund der bekannt gewordenen Vorwürfe gegen die Firma GVK Biosciences . . . . . . . . . . . . 58 Meiwald, Peter (BÜNDNIS 90/DIE GRÜNEN) Belastung des Trinkwassers mit Kontrast- mitteln . . . . . . . . . . . . . . . . . . . . . . . . . . . . . 59 Tempel, Frank (DIE LINKE.) Ausnahmegenehmigungen gemäß dem Betäubungsmittelgesetz für die medizini- sche Verwendung von Cannabis in Deutschland . . . . . . . . . . . . . . . . . . . . . . . . . 60 Dr. Terpe, Harald (BÜNDNIS 90/DIE GRÜNEN) Modellvorhaben nach § 63 Absatz 3c des Fünften Buches Sozialgesetzbuch . . . . . . . . 61 Wöllert, Birgit (DIE LINKE.) Sicherstellung einer ausreichenden ambu- lanten psychotherapeutischen Versorgung . 61 Geschäftsbereich des Bundesministeriums für Verkehr und digitale Infrastruktur Hunko, Andrej (DIE LINKE.) Untersuchung der Auswirkungen der mut- maßlich von NATO-Übungen verursach- ten Störsignale auf die von der DFS Deut- sche Flugsicherung GmbH betriebenen Radaranlagen . . . . . . . . . . . . . . . . . . . . . . . 62 Deutscher Bundestag – 18. Wahlperiode Drucksache 18/3672 – VI – Krischer, Oliver (BÜNDNIS 90/DIE GRÜNEN) Passagiernachtflugverbot für die Zeit zwi- schen 0 und 5 Uhr für den Flughafen Köln/Bonn . . . . . . . . . . . . . . . . . . . . . . . . . . 63 Frist für die Verbändestellungnahmen zu Gesetzentwürfen hinsichtlich der Pkw- Maut . . . . . . . . . . . . . . . . . . . . . . . . . . . . . . . 63 Mögliche Erweiterung des Flughafens Berlin Brandenburg und dadurch entste- hende Zusatzkosten . . . . . . . . . . . . . . . . . . . 64 Liebing, Ingbert (CDU/CSU) Unterirdische Raumplanung im Rahmen einer Novelle des Bergrechts unter dem Aspekt des Gewässerschutzes . . . . . . . . . . . 64 Meiwald, Peter (BÜNDNIS 90/DIE GRÜNEN) Ausgewiesene Langsamfahrstellen im deutschen Schienennetz seit September 2014 . . . . . . . . . . . . . . . . . . . . . . . . . . . . . . . 65 Nord, Thomas (DIE LINKE.) Auslastung des Flughafens München hin- sichtlich der Passagierabfertigung im Er- öffnungsjahr 1992 und in den beiden Fol- gejahren . . . . . . . . . . . . . . . . . . . . . . . . . . . . 65 Baukosten und Finanzierung des Flugha- fens München . . . . . . . . . . . . . . . . . . . . . . . 66 Geschäftsbereich des Bundesministeriums für Umwelt, Naturschutz, Bau und Reaktorsicherheit Kotting-Uhl, Sylvia (BÜNDNIS 90/DIE GRÜNEN) Sicherheitstechnische Bewertung der Riss- bzw. Wasserstoffflockenbefunde in den Reaktordruckbehältern der belgischen Atomkraftwerke Doel 3 und Tihange 2 . . . 67 Weitere von Belgien nicht veröffentlichte Unterlagen und Fachinformationen zur sicherheitstechnischen Bewertung der Atomkraftwerke Doel 3 und Tihange 2 . . . 68 Krischer, Oliver (BÜNDNIS 90/DIE GRÜNEN) Verschiebung der CO2-Einsparziele bei Autoherstellern von 2025 auf das Jahr 2030 . . . . . . . . . . . . . . . . . . . . . . . . . . . . . . . 69 Lay, Caren (DIE LINKE.) Bedarf an Neubauten zur Entlastung der Wohnsituation in Ballungsgebieten . . . . . . 69 Sarrazin, Manuel (BÜNDNIS 90/DIE GRÜNEN) Planungen der Stadt Buxtehude zur Ein- deichung und Eindämmung der Este . . . . . 70 Umsetzung der Richtlinie zum europä- ischen Hochwasserschutz für die Flüsse Este und Lühe . . . . . . . . . . . . . . . . . . . . . . . 70 Geschäftsbereich des Bundesministeriums für Bildung und Forschung Gohlke, Nicole (DIE LINKE.) Nicht zugelassene Studienbewerber im Wintersemester 2014/2015 . . . . . . . . . . . . . 71 Geschäftsbereich des Bundesministeriums für wirtschaftliche Zusammenarbeit und Entwicklung Künast, Renate (BÜNDNIS 90/DIE GRÜNEN) Staatliche Anerkennung des internationa- len Global-Organic-Textile-Standard-Sie- gels . . . . . . . . . . . . . . . . . . . . . . . . . . . . . . . . 71 Start des staatlichen Verbraucherinforma- tionsportals „Qualitätscheck Nachhaltig- keitsstandards – Wahrheit und Klarheit in der Textilindustrie“ . . . . . . . . . . . . . . . . . 72 Nachbesserungen beim so genannten Tex- tilbündnis . . . . . . . . . . . . . . . . . . . . . . . . . . . 72 Seite Seite Deutscher Bundestag – 18. Wahlperiode Drucksache 18/3672 – VII – Geschäftsbereich des Bundesministeriums für Wirtschaft und Energie 1. Abgeordnete Sevim Dag˘delen (DIE LINKE.) Inwieweit teilt die Bundesregierung ihrer Kenntnis nach die Einschätzung, dass Öl wie- der zu einer Waffe zu werden droht bzw. ein neuer Kalter Krieg am Ölmarkt stattfindet, bei dem die Vereinigten Staaten von Amerika (USA) analog zum herbeigeführten Ölpreis- verfall in den 1980er-Jahren, um die Sowjet- union in den Bankrott zu treiben, heute mittels eines bis zu einem gewissen Grad zwischen den USA und Saudi-Arabien abgesprochenen Ölpreisverfalls die russische und iranische Wirtschaft insbesondere vor dem Hintergrund der Sanktionen zusätzlich negativ beeinflus- sen wollen (www.n-tv.de/wirtschaft/USA-und- Riad-gegen-Russland-Kalter-Krieg-am- Oelmarkt-article14027741.html), nicht zuletzt vor dem Hintergrund, dass es beispielsweise den USA gelungen ist, die Fördermengen im eigenen Land durch das sog. Fracking massiv auszuweiten und dadurch ihre Abhängigkeit deutlich verringern konnte (www.n-tv.de/ wirtschaft/Venezuela-greift-zum-Oelhahn- article13980861.html)? Antwort des Parlamentarischen Staatssekretärs Uwe Beckmeyer vom 19. Dezember 2014 Der Bundesregierung liegen keine Erkenntnisse darüber vor, dass „die Vereinigten Staaten von Amerika mittels eines bis zu einem ge- wissen Grad zwischen den USA und Saudi-Arabien abgesprochenen Ölpreisverfalls die russische und iranische Wirtschaft insbesondere vor dem Hintergrund der Sanktionen zusätzlich negativ beeinflussen wollen“. Die Lage auf den internationalen Ölmärkten ist seit Monaten durch einen Angebotsüberschuss gekennzeichnet. Dieser anhaltende Über- schuss hat letztlich zu einem signifikanten Rückgang der Rohölpreise geführt (von 115 US-Dollar/Barrel am 20. Juni 2014 bis auf 59 US- Dollar/Barrel am 17. Dezember 2014). 2. Abgeordnete Katharina Dröge (BÜNDNIS 90/ DIE GRÜNEN) Wie ist nach Einschätzung der Bundesregie- rung, die Behauptung des Bundesministers für Wirtschaft und Energie, Sigmar Gabriel, vom 27. November 2014, dass „in Europa schon jetzt nicht viele bereit sind, in dieser Frage, selbst bei den Verbesserungen, mitzumachen“ und dass „die Sorgen die wir haben [...] von keiner Regierung [...] geteilt werden“ und dass „wir als Deutsche aufpassen [müssen], dass wir bei diesem Thema [Anmerkung: Investor-state dispute settlement (ISDS) im Freihandels- Deutscher Bundestag – 18. Wahlperiode Drucksache 18/3672 – 1 – abkommen zwischen der EU und Kanada (CETA)] keine nationale Bauchnabelschau be- treiben“ (siehe Plenarprotokoll 18/70) mit der Tatsache in Einklang zu bringen, dass sowohl im österreichischen Nationalrat (24. Septem- ber 2014), in der niederländischen Tweede Kamer (25. November 2014) als auch in der französischen Assemblée Nationale (23. No- vember 2014) Beschlüsse gefasst worden sind, die mindestens substanzielle Änderungen am ISDS-Kapitel im CETA verlangen bzw. das Instrument im CETA sogar ablehnen, und wel- che Maßnahmen hat die Bundesregierung er- griffen, um die kritische Haltung dieser und ge- gebenenfalls weiterer Mitgliedstaaten im Rat der EU zu organisieren, um eine Mehrheit für die Streichung im ISDS im CETA zu errei- chen? Antwort des Staatssekretärs Matthias Machnig vom 19. Dezember 2014 Der Bundesregierung ist bekannt, dass vom niederländischen Parla- ment ein Beschluss zum CETA gefasst wurde. Die genauen Umstän- de, wie es zu dieser Entscheidung kam, sind der Bundesregierung nicht bekannt. Sie hat von niederländischer Seite keine offizielle Stel- lungnahme erhalten. Bei dem Beschluss in Frankreich handelt es sich nach hiesigen Informationen um einen nicht bindenden Beschluss, der lediglich im Europaausschuss debattiert wurde, nicht aber im Ple- num der Assemblée Nationale. Die Bundesregierung hat mit anderen Mitgliedstaaten Nachbesse- rungswünsche gegenüber der Europäischen Kommission angemel- det. 3. Abgeordnete Katharina Dröge (BÜNDNIS 90/ DIE GRÜNEN) Sind die Aussagen des Bundesministers für wirtschaftliche Zusammenarbeit und Entwick- lung Dr. Gerd Müller aus dem Interview mit „ZEIT ONLINE“ vom 5. Dezember 2014 (www.zeit.de/wirtschaft/2014-12/gerd-mueller- ttip-klima-textilbuendnis/komplettansicht), wo- nach „TTIP [...] nicht nur den Freihandel zum Leitprinzip haben [darf], sondern [...] etwa in den USA auf die Einhaltung der ILO-Kernar- beitsnormen zielen [muss]“ die Position der Bundesregierung in dieser Frage, und wird die Bundesregierung die Frage, ob die USA im Rahmen des TTIP (Transatlantisches Freihan- delsabkommen zwischen der EU und den USA) bereit sind, sämtliche von der US-Seite noch nicht ratifizierten ILO-Kernarbeitsnor- men zu ratifizieren, zu einer roten Linie für ih- ren Umgang mit TTIP erheben? Deutscher Bundestag – 18. Wahlperiode Drucksache 18/3672 – 2 – Antwort des Parlamentarischen Staatssekretärs Uwe Beckmeyer vom 19. Dezember 2014 Die Bundesregierung hat sich im Koalitionsvertrag darauf verstän- digt, dass bei EU-Handelsabkommen die Einhaltung der Kernar- beitsnormen der Internationalen Arbeitsorganisation (ILO) berück- sichtigt werden soll, damit der Freihandel nicht zum Einfallstor für Lohn- und Sozialdumping wird. Dementsprechend setzt sich die Bundesregierung bei den TTIP-Verhandlungen gegenüber der EU dafür ein, dass die ILO-Kernarbeitsnormen Bestandteil des Abkom- mens werden. Damit soll sichergestellt werden, dass die Verhand- lungsparteien die Inhalte der ILO-Kernarbeitsnormen umsetzen. Diese Position hat der Bundesminister Dr. Gerd Müller im Inter- view mit „ZEIT ONLINE“ am 5. Dezember 2014 unterstrichen. 4. Abgeordnete Heike Hänsel (DIE LINKE.) Werden derzeit Rüstungsgüter aus der Bundes- republik Deutschland nach Mexiko exportiert (in diesem Fall bitte detailliert aufführen), und wenn ja, in welcher Weise kann die Bundesre- gierung ihren Einsatz in den als Krisengebiete eingestuften Bundesstaaten vermeiden? Antwort des Staatssekretärs Matthias Machnig vom 19. Dezember 2014 Im Zeitraum vom 1. Oktober bis 15. Dezember 2014 erfolgten 18 Ausfuhren von Gütern des Teils I Abschnitt A der Ausfuhrliste (AL) mit Bestimmungsland Mexiko. Ausgeführt wurden folgende Waren: • 4 491 Panzerstahlbleche unterschiedlicher Abmessungen (Posi- tion 0013a der AL) • 1 Unimog – gebraucht – (Position 0006a) • 15 Packstücke ABS/PVC-Folie (Beschichtungen) des Farbtons RAL 6014-F9 (Tarnfarbe) (Position 0017c der AL) • 1 Packstück Geschwindigkeitsmesssysteme (Position 0018a der AL). Der Gesamtwert der Sendungen beträgt 673 069,58 Euro. Die Bundesregierung führt bezüglich der zu exportierenden Rüs- tungsgüter eine Ex-ante-Prüfung zum Endverbleib durch. Wenn Zweifel am gesicherten Endverbleib beim Empfänger bestehen, wer- den Ausfuhranträge abgelehnt. Deutscher Bundestag – 18. Wahlperiode Drucksache 18/3672 – 3 – 5. Abgeordnete Bärbel Höhn (BÜNDNIS 90/ DIE GRÜNEN) Wie viel Braunkohle wurde nach Kenntnis der Bundesregierung in den Jahren 2009 bis 2014 exportiert (bitte Jahr, Herkunftsregion, Unter- nehmen und Zielkraftwerk angeben), und wel- che Schlussfolgerungen zieht die Bundesregie- rung daraus in Bezug auf die Notwendigkeit neuer Tagebauaufschlüsse? Antwort des Parlamentarischen Staatssekretärs Uwe Beckmeyer vom 19. Dezember 2014 Nach Kenntnis der Bundesregierung wurden in den Jahren 2009 bis 2014 folgende Mengen an Rohbraunkohle exportiert: Daten über Herkunftsregion, Unternehmen und Zielkraftwerk liegen der Bundesregierung nicht vor. Der Aufschluss neuer Tagebaue dient in erster Linie der Sicherung der Kohlversorgung inländischer Kraftwerke und Veredelungsbetrie- be. 6. Abgeordneter Dieter Janecek (BÜNDNIS 90/ DIE GRÜNEN) Auf welche empirischen Daten stützt sich die Aussage „Hier werden weit mehr Jobs entste- hen als Jobs durch Digitalisierung in der klassi- schen Wirtschaft wegfallen“ der Bundeskanzle- rin Dr. Angela Merkel vom 4. Dezember 2014 (www.t-online.de/nachrichten/id_72045842/ angela-merkel-sieht-digitalisierung-als- jobmotor.html)? Antwort des Parlamentarischen Staatssekretärs Uwe Beckmeyer vom 19. Dezember 2014 Nach Einschätzung der Bundesregierung sind moderne Informa- tions- und Kommunikationstechnologien wichtige Wachstumstreiber für Wirtschaft und Beschäftigung. Durch die Digitalisierung entste- hen neue Geschäftsmodelle und Beschäftigungschancen. Digitale Technologien schaffen neue Arbeitsplätze. So sind nach Angaben des Branchenverbandes BITKOM in der IKT-Branche (IKT: Infor- mations- und Kommunikationstechnik) in den letzten fünf Jahren Deutscher Bundestag – 18. Wahlperiode Drucksache 18/3672 – 4 – rund 80 000 neue Arbeitsplätze entstanden. Auf der anderen Seite fallen Arbeitsplätze durch Rationalisierung oder Automatisierung weg. Der Saldo aus neu entstehenden und wegfallenden Arbeitsplätzen durch Digitalisierung ist wegen der Vielzahl von Einflussfaktoren und aufgrund der Schwierigkeiten der Konstruktion einer kontrafak- tischen Entwicklung nur unter bestimmten Bedingungen abschätz- bar. Prognosen für die Entwicklung des Arbeitsmarktes sind angesichts dieses noch recht jungen Trends mit großen Unsicherheiten verbun- den. Im Übergang kann es durchaus sein, dass es zu einer negativen Bilanz kommt. Die historische Rückschau zeigt jedoch, dass techno- logische Innovationen in der Gesamtbilanz langfristig zu einem Be- schäftigungsaufbau geführt haben. Das McKinsey Global Institute kommt in einer Studie auf Basis einer Unternehmensbefragung zu dem Schluss, dass für einen Job, der durch das Internet wegfällt, mehr als zwei neue durch die Ver- breitung und Entwicklung des Internets geschaffen werden (Internet matters: The Net’s sweeping impact on growth, jobs and prosperity, Mai 2011). 7. Abgeordneter Dieter Janecek (BÜNDNIS 90/ DIE GRÜNEN) Welche Studien zu Brutto- und Nettowirkun- gen auf Arbeitsplätze durch weitere Digitalisie- rung der deutschen Wirtschaft sind der Bun- desregierung bekannt, und welche Schlussfol- gerung zieht sie daraus? Antwort des Parlamentarischen Staatssekretärs Uwe Beckmeyer vom 19. Dezember 2014 Wie bereits in der Antwort zu Frage 6 dargestellt, sind langfristige Arbeitsmarktprognosen mit großen Unsicherheiten und mit einer Vielzahl von Annahmen verbunden. Die spezifischen Auswirkungen der Digitalisierung auf den zukünftigen Arbeitsmarkt abzuschätzen dürfte noch schwerer sein, da hinsichtlich der Digitalisierung eine Reihe von auch politisch beeinflussbaren Größen, wie z. B. Wirt- schaftsförderung oder Bildungsinstitutionen, eine zentrale Rolle spielt. Um eine detaillierte und wissenschaftlich fundierte Einschätzung über die zukünftige Entwicklung der gesamtwirtschaftlichen Arbeits- kräftenachfrage und des -angebots in Deutschland (nicht nur in Be- zug auf Digitalisierung) zu bekommen, hat das Bundesministerium für Arbeit und Soziales eine Analyse auf Basis eines Rechenmodells in Auftrag gegeben (Kurt Vogler-Ludwig, Nicola Düll (2013): Ar- beitsmarkt 2030 – Eine strategische Vorausschau auf Demografie, Beschäftigung und Bildung in Deutschland, W. Bertelsmann Verlag). Die Analyse kombiniert qualitative und quantitative Prognoseverfah- ren. Auf der Basis von Fachexpertisen wurden zwei Szenarien für die wirtschaftliche, gesellschaftliche und politische Zukunft Deutsch- lands entwickelt und mit ökonometrischen Prognosemodellen ver- knüpft. Aber selbst diese methodisch anspruchsvolle Analyse, die die Deutscher Bundestag – 18. Wahlperiode Drucksache 18/3672 – 5 – elaborierteste Studie in dieser Richtung sein sollte, kann keine Ein- zeleffekte der Digitalisierung auf den zukünftigen Arbeitsmarkt ab- schätzen. Es gibt eine Reihe quantitativer und qualitativer wissenschaftlicher Arbeiten, z. B. zur räumlichen und zeitlichen Entgrenzung von Ar- beit in der digitalen Welt und den damit verbundenen Chancen und Risiken für die Arbeitnehmerinnen und Arbeitnehmer. Ebenso gibt es wissenschaftliche Arbeiten, Umfragen, Statistiken und Projektio- nen, die sich mit der gegenwärtigen und künftigen arbeitsbezogenen Nutzung von modernen Informations- und Kommunikationsmitteln sowie den Auswirkungen von Automatisierung und Digitalisierung auf die Arbeitswelt und die Gesamtbeschäftigung befassen. Exempla- risch genannt seien an dieser Stelle: • Bundesministerium für Arbeit und Soziales (2013): Arbeitsquali- tät und wirtschaftlicher Erfolg: Längsschnittstudie in deutschen Betrieben – Erster Zwischenbericht, in: Forschungsbericht Ar- beitsmarkt (Vol. 442), Berlin. • Bernd Fitzenberger (2012): Expertise zur Entwicklung der Lohn- ungleichheit in Deutschland. Sachverständigenrat zur Begut- achtung der gesamtwirtschaftlichen Entwicklung, Arbeitspapier 4/2012. • Carl Benedikt Frey und Michael A. Osborne (2013): The Future of Employment. How susceptible are jobs to computerization?, Oxford. • Jan Marco Leimeister, Shkodran Zoga</t>
  </si>
  <si>
    <t>Wasserstoffflockenbefunde in den Reaktordruckbehältern der belgischen Atomkraftwerke Doel 3 und Tihange 2 . 67 Weitere von Belgien nicht veröffentlichte Unterlagen und Fachinformationen zur sicherheitstechnischen Bewertung der Atomkraftwerke Doel 3 und Tihange 2 . Wasser- stoffflockenbefunde in den Reaktordruckbe- hältern der belgischen Atomkraftwerke Doel 3 und Tihange 2 (es wird um möglichst ausführli- che Beantwortung gebeten; zur Beteiligung Deutschlands an einer von der belgischen Atomaufsicht ins Leben gerufenen internatio- nalen Expertengruppe vgl.</t>
  </si>
  <si>
    <t>1803710.pdf</t>
  </si>
  <si>
    <t xml:space="preserve">Deutscher Bundestag 18. Wahlperiode Drucksache 18/3710 09.01.2015 Fragen für die Fragestunde der 78. Sitzung des Deutschen Bundestages am Mittwoch, dem 14. Januar 2015 Beck, Volker (Köln) (BÜNDNIS 90/DIE GRÜNEN) . . . . . . . . . . . . . 20 Dag˘delen, Sevim (DIE LINKE.) . . . . . . . . . . . 13, 25 Ebner, Harald (BÜNDNIS 90/DIE GRÜNEN) . . . . . . . . . . . 8, 14 Hänsel, Heike (DIE LINKE.) . . . . . . . . . . . . . 15, 16 Dr. Hahn, André (DIE LINKE.) . . . . . . . . . . 26, 27 Hunko, Andrej (DIE LINKE.) . . . . . . . . . . . . 18, 19 Kotting-Uhl, Sylvia (BÜNDNIS 90/DIE GRÜNEN) . . . . . . . . . . 10, 11 Krischer, Oliver (BÜNDNIS 90/DIE GRÜNEN) . . . . . . . . . . . 2, 12 Künast, Renate (BÜNDNIS 90/DIE GRÜNEN) . 1 Kurth, Markus (BÜNDNIS 90/DIE GRÜNEN) 4, 5 Movassat, Niema (DIE LINKE.) . . . . . . . . . . . . . 17 Pitterle, Richard (DIE LINKE.) . . . . . . . . . . . . . . . 3 Renner, Martina (DIE LINKE.) . . . . . . . . . . . 21, 22 Ströbele, Hans-Christian (BÜNDNIS 90/DIE GRÜNEN) . . . . . . . . . . 23, 24 Dr. Verlinden, Julia (BÜNDNIS 90/DIE GRÜNEN) . . . . . . . . . . . . . . 9 Zimmermann, Sabine (Zwickau) (DIE LINKE.) 6, 7 Verzeichnis der Fragenden Abgeordnete Nummer der Frage Abgeordnete Nummer der Frage Deutscher Bundestag – 18. Wahlperiode Drucksache 18/3710 – 2 – Verzeichnis der Geschäftsbereiche der Bundesregierung Seite Geschäftsbereich des Bundesministeriums der Justiz und für Verbraucherschutz . . . . . . . . . . . . . . . . . . . . . . . . . . . . . . . 3 Geschäftsbereich des Bundesministeriums der Finanzen . . . . . . . . . . 3 Geschäftsbereich des Bundesministeriums für Arbeit und Soziales . . 4 Geschäftsbereich des Bundesministeriums für Ernährung und Landwirtschaft . . . . . . . . . . . . . . . . . . . . . . . . . . . . . . . . . . . . . . . . . 5 Geschäftsbereich des Bundesministeriums für Umwelt, Naturschutz, Bau und Reaktorsicherheit . . . . . . . . . . . . . . . . . . . . 5 Geschäftsbereich des Bundesministeriums für Wirtschaft und Energie . . . . . . . . . . . . . . . . . . . . . . . . . . . . . . . . . . . . . . . . . . . 6 Geschäftsbereich des Auswärtigen Amts . . . . . . . . . . . . . . . . . . . . . . . 7 Geschäftsbereich des Bundesministeriums des Innern . . . . . . . . . . . . 8 Deutscher Bundestag – 18. Wahlperiode Drucksache 18/3710 – 3 – Geschäftsbereich des Bundesministeriums der Justiz und für Verbraucherschutz 1. Abgeordnete Renate Künast (BÜNDNIS 90/ DIE GRÜNEN) Welche der in der „Frankfurter Allgemeinen Zei- tung“ am 4. Januar 2015 (www.faz.net/aktuell/ politik/inland/spd-justizminister-heiko-maas-fuehrt- ein-koalitionslehrstueck-auf-13342738.html) genann- ten Vorhaben („Maas Gesetzes-Kaskade begann vor ein paar Wochen mit der Ankündigung, das Strafrecht bei Vergewaltigung zu verschärfen. Dann folgte ein Kabinettsbeschluss zum Schutz von Klein- anlegern, dann das Anti-Doping-Gesetz. Im Bundes- tag verteidigte Maas seine Mietpreisbremse und warb für die Erhöhung der Rente für SED-Opfer. Außerdem verabschiedete das Parlament ein neues Gesetz gegen Kinderpornographie.“) sind bereits als Gesetz in Kraft, und wann werden die anderen in Kraft treten? Geschäftsbereich des Bundesministeriums der Finanzen 2. Abgeordneter Oliver Krischer (BÜNDNIS 90/ DIE GRÜNEN) Wie hoch waren die Einnahmen durch die Mineral- ölsteuer sowie die Mehrwertsteuer bei Diesel und Benzin in den vergangenen fünf Jahren (Auflistung pro Jahr), und in welcher Weise hat sich der zuletzt deutlich gesunkene Ölpreis auf die Steuereinnahmen ausgewirkt? 3. Abgeordneter Richard Pitterle (DIE LINKE.) Sieht die Bundesregierung eine Möglichkeit, bei Projekten wie „Band Aid 30“, bei denen die aus dem Verkauf eines Musikstückes generierten Ein- nahmen vollständig für einen wohltätigen Zweck, wie den Kampf gegen die Ebola-Epidemie gespen- det werden, von der Erhebung der Umsatzsteuer ab- zusehen, um die Einnahmen, die für den wohltätigen Zweck gespendet werden, weiter zu erhöhen, und wenn ja, wie wäre die genaue Ausgestaltung entspre- chender Optionen? Deutscher Bundestag – 18. Wahlperiode Drucksache 18/3710 – 4 – Geschäftsbereich des Bundesministeriums für Arbeit und Soziales 4. Abgeordneter Markus Kurth (BÜNDNIS 90/ DIE GRÜNEN) Welche jährlichen Kosten würden der Deutschen Rentenversicherung jährlich entstehen, wenn sich die Rentenbeitragszahlung für Altersrentnerinnen und -rentner, die einer sozialversicherungspflichti- gen Beschäftigung nachgehen (geringfügige Beschäf- tigung ausgenommen), künftig rentensteigernd aus- wirken würde, und welche jährlichen Kosten wür- den der Bundesagentur für Arbeit jährlich entste- hen, wenn die Beiträge zur Arbeitslosenversicherung für Altersrentnerinnen und -rentner abgeschafft wür- den? 5. Abgeordneter Markus Kurth (BÜNDNIS 90/ DIE GRÜNEN) Inwiefern haben nach Ansicht der Bundesregierung ältere Beschäftigte schon heute die Möglichkeit, so- fern sie dies selbst wünschen und körperlich können, über das gesetzliche Renteneintrittsalter hinaus zu arbeiten, und in welchem Maße nehmen Arbeitge- ber die durch das Rentenpaket ermöglichte Option wahr, Arbeitsverträge nicht mehr automatisch mit dem Erreichen des Regeleintrittsalters zu beenden? 6. Abgeordnete Sabine Zimmermann (Zwickau) (DIE LINKE.) Welche Kenntnisse hat die Bundesregierung über die Ziele und Notwendigkeiten des von der Bundes- agentur für Arbeit ausgeschriebenen Verfahrens „Social Media Monitoring Tool“ (Programm zum Beobachten sozialer Medien, vgl. Berichterstattung in der Jungen Welt vom 6. Januar 2015 „Nürnber- ger Spionageamt“), bei dem es laut Ausschreibung um die „Automatisierte Identifikation und Analyse von Diskussionen und Kommentaren im deutsch- sprachigen Social Web“ geht (vgl. www.evergabe- online.de), und können mit diesem Verfahren auch Spuren gesammelt und ausgewertet werden, die Er- werbslose (und andere) in sozialen Netzen (z. B. in Foren, Blogs, Verkaufsplattformen oder Kommen- tarspalten) hinterlassen? 7. Abgeordnete Sabine Zimmermann (Zwickau) (DIE LINKE.) Inwiefern sind nach Kenntnissen der Bundesregie- rung relevante Akteure wie der Verwaltungsrat und Bundesdatenschutzbeauftragte einbezogen worden, und welche Angaben kann die Bundesregierung hin- sichtlich der Kosten des Projekts und der Anzahl der eingesetzten Mitarbeiterinnen und Mitarbeiter der Bundesagentur für Arbeit machen? Deutscher Bundestag – 18. Wahlperiode Drucksache 18/3710 – 5 – Geschäftsbereich des Bundesministeriums für Ernährung und Landwirtschaft 8. Abgeordneter Harald Ebner (BÜNDNIS 90/ DIE GRÜNEN) Ist die Bundesregierung der Auffassung, dass der vom Bundesminister für Ernährung und Landwirt- schaft Christian Schmidt beschriebene Vorschlag der US-Regierung bezüglich einer Regelung zur Kennzeichnung von gentechnisch veränderten Le- bensmitteln mittels Barcode oder QR-Code (vgl. ARD-Tagesschau vom 5. Januar 2015, 20 Uhr) eine für die Europäische Union annehmbare Verhand- lungsgrundlage für die TTIP-Verhandlungen (TTIP – Freihandelsabkommen zwischen der EU und den USA) darstellt, und wenn nein, wann plant die Bun- desregierung ihre Kritikpunkte an dem genannten Vorschlag der Europäischen Kommission sowie den anderen Mitgliedstaaten zu übermitteln? Geschäftsbereich des Bundesministeriums für Umwelt, Naturschutz, Bau und Reaktorsicherheit 9. Abgeordnete Dr. Julia Verlinden (BÜNDNIS 90/ DIE GRÜNEN) Wird die von der Bundesregierung geplante unab- hängige Expertenkommission zum Fracking, die im Einzelfall prüfen soll, ob eine kommerzielle Fra- cking-Aktivität in Schiefer- oder Kohleflözgesteinen oberhalb von 3 000 Metern Tiefe in einer bestimm- ten Lagerstätte als unbedenklich einzustufen ist, auch zu Fracking-Erprobungsmaßnahmen in Schie- fer- oder Kohleflözgesteinen oberhalb von 3 000 Me- tern Tiefe Stellung beziehen, oder soll die Prüfung im Fall von Erprobungsmaßnahmen in solchen Lagerstätten ausschließlich durch die zuständigen Behörden erfolgen und somit auch bereits vor der Einsetzung der Expertenkommission ausdrücklich möglich sein? 10. Abgeordnete Sylvia Kotting-Uhl (BÜNDNIS 90/ DIE GRÜNEN) Wann genau (Kalenderdatum bitte angeben) und in welcher Form (E-Mail oder postalisch) hat das Bun- desministerium für Umwelt, Naturschutz, Bau und Reaktorsicherheit (BMUB) die im BMUB-Auftrag erstellte Stellungnahme der Gesellschaft für Anla- gen- und Reaktorsicherheit vom 14. November 2013 zur damals noch beantragten Leistungserhöhung des Atomkraftwerks Gundremmingen erstmals an die bayerische Atomaufsichts- und Genehmigungs- behörde übermittelt (vgl. hierzu beispielsweise die Antwort der Bundesregierung auf meine Schriftliche Frage 65 auf Bundestagsdrucksache 17/14837)? Deutscher Bundestag – 18. Wahlperiode Drucksache 18/3710 – 6 – 11. Abgeordnete Sylvia Kotting-Uhl (BÜNDNIS 90/ DIE GRÜNEN) Inwiefern hat die Bundesregierung im Jahr 2014 oder 2015 vom französischen Staatspräsidenten François Hollande auf offiziellem Wege eingefor- dert, dass seine ursprüngliche Zusage (Frankfurter Allgemeine Zeitung vom 15. September 2012), dass das direkt an der deutsch-französischen Grenze lie- gende Atomkraftwerk Fessenheim spätestens bis zum Jahr 2017 endgültig stillgelegt wird, eingehalten wird (bitte mit Angabe des Kalenderdatums, der Form und des betreffenden Kabinettsmitglieds)? Geschäftsbereich des Bundesministeriums für Wirtschaft und Energie 12. Abgeordneter Oliver Krischer (BÜNDNIS 90/ DIE GRÜNEN) Welchen Verfahrensstand (bitte unter Angabe der einzelnen Positionen und möglichen Kompromiss- vorschlägen) gibt es zwischen der Bundesnetzagen- tur, der Europäischen Kommission und dem russi- schen Energiekonzern Gazprom zur Nutzung von Transportkapazitäten der Ostsee-Anbindungspipe- line (OPAL), und unterstützt die Bundesregierung die Nutzung von 100 Prozent der OPAL-Transport- kapazitäten durch Gazprom (bitte begründen)? 13. Abgeordnete Sevim Dag˘delen (DIE LINKE.) Inwieweit hat die Bundesregierung – vor dem Hin- tergrund, dass sowohl beim nordrhein-westfälischen Röhrenbauer „Europipe“ Kurzarbeit für Hunderte Mitarbeiter droht (www.handelsblatt.com/ unternehmen/industrie/south-stream-flop-europipe- droht-kurzarbeit/11180646.html) sowie beim Kon- zern „Salzgitter“ finanzielle Verluste „im unteren zweistelligen Millionenbereich“ zu erwarten sind (www.nwzonline.de) – Erkenntnisse über Auswir- kungen des Endes des South-Stream-Gaspipeline- Projektes durch Russland auf Deutschland (Arbeits- marktsituation, finanzielle Einbußen von Unterneh- men, Insolvenzen etc.), und inwieweit hat die Bun- desregierung darüber Erkenntnisse, dass infolge der westlichen Sanktionspolitik „die deutschen Ausfuh- ren nach Russland [...] um ein Fünftel“ zurückge- hen werden, was einem Handelsvolumen von rund 7 Mrd. Euro entspreche und dadurch „in Deutsch- land rund 50 000 bis 60 000 Arbeitsplätze“ gefährdet sind (www.handelsblatt.com/politik/international/ westliche-sanktionen-starker-rueckgang-von- exporten-nach-russland/11203800.html)? Deutscher Bundestag – 18. Wahlperiode Drucksache 18/3710 – 7 – 14. Abgeordneter Harald Ebner (BÜNDNIS 90/ DIE GRÜNEN) Welche datenschutzrechtlichen Fragen wären aus Sicht der Bundesregierung bei einer Kennzeichnung gentechnisch veränderter Lebensmittel per Barcode oder QR-Codierung zu klären bzw. zu regeln, u. a. bezüglich möglicher Rückschlüsse auf das Einkaufs- verhalten auf Basis des Auslesens der Codes durch dafür notwendige Apps? 15. Abgeordnete Heike Hänsel (DIE LINKE.) Inwieweit kann die Bundesregierung zusichern, dass die Kreditgarantie in Höhe von 500 Mio. Euro an die ukrainische Regierung (www.dw.de/jazenjuk- wirbt-in-berlin-um-unterst%C3%BCtzung/a- 18176232) für den Wiederaufbau bzw. Ausbau der sozialen und ökonomischen (zivilen) Infrastruktur verwendet wird und damit nichtmilitärische Projekte (Ausrüstung, Ausbildung, „Grenzsicherung“ wie die Mauer an der Grenze zu Russland) finanziert wer- den (www.handelsblatt.com/politik/international/ ukraine-krise-militaer-mit-neuem-kriegsgeraet- ausgeruestet/11186658.html)? Geschäftsbereich des Auswärtigen Amts 16. Abgeordnete Heike Hänsel (DIE LINKE.) Welche Schlussfolgerungen zieht die Bundesregie- rung aus dem Umstand, dass sich nach Unterlagen des mexikanischen Verteidigungsministeriums allei- ne in der Provinz Guerrero 1 924 Gewehre vom Typ G36 des Waffenherstellers Heckler &amp; Koch GmbH widerrechtlich entgegen der Endverbleib- klausel in Besitz der Polizeikräfte befinden, von de- nen im Zuge des Ermittlungsverfahrens um die am 26. September 2014 in Iguala sechs erschossenen und 43 entführten Studenten, 36 Sturmgewehre die- ses Typs durch die Staatsanwaltschaft beschlag- nahmt wurden, sowie den zahlreichen weiteren Fäl- len von Menschenrechtsverletzungen in dieser und anderen mexikanischen Unruheprovinzen durch An- gehörige der organisierten Kriminalität mit breiter Beteiligung der Polizei auch in Betrachtung auf das derzeit verhandelte Sicherheitskooperationsabkom- men, und wird die Bundesregierung künftig Waffen- lieferungen nach Mexiko ausschließen bzw. nicht mehr genehmigen (www.imionline.de/2014/04/09/ ruestungsexporte-nach-mexiko-ein-update/, www.taz.de/Heckler-Koch-unter-Verdacht/ !151034/)? Deutscher Bundestag – 18. Wahlperiode Drucksache 18/3710 – 8 – 17. Abgeordneter Niema Movassat (DIE LINKE.) Wie viele Ärztinnen und Ärzte, Pflegerinnen und Pfleger sowie weiteres medizinisches Fachpersonal aus Deutschland sind mittlerweile in staatlichem Auftrag in den von der Ebola-Epidemie betroffenen Gebieten Westafrikas im Einsatz, und welche finan- ziellen Mittel hat die Bundesregierung zur Bekämp- fung der Epidemie konkret überwiesen (bitte nach Höhe und Empfänger auflisten)? 18. Abgeordneter Andrej Hunko (DIE LINKE.) Welchen Stand hat die seit acht Monaten ausstehen- de Beantwortung eines Fragenkataloges der Bundes- regierung an die US-Regierung zur Beteiligung von US-Anlagen in Ramstein oder Stuttgart am US- Drohnenkrieg, an die das Auswärtige Amt angeblich zunächst „fortgesetzt“, dann „eindringlich“ und „mit Nachdruck“ und mittlerweile „fortgesetzt ein- dringlich“ erinnern muss (zuletzt am 23. September 2014, vgl. Antwort der Bundesregierung zu den Fra- gen 8 bis 14 auf die Kleine Anfrage der Fraktion DIE LINKE. auf Bundestagsdrucksache 18/2938), obwohl die zuständige Staatsministerin im Auswärti- gen Amt Dr. Maria Böhmer mir im Juli 2014 eine Antwort auf meine Mündliche Frage 3, Plenarproto- koll 18/45 „innerhalb weniger Wochen“ versprach, und welche Fragenkataloge an die USA wurden seit dem Jahr 2012 überhaupt beantwortet bzw. nicht be- antwortet (bitte hierzu aufführen, wo die jeweiligen Fragenkataloge eingereicht worden waren)? Geschäftsbereich des Bundesministeriums des Innern 19. Abgeordneter Andrej Hunko (DIE LINKE.) Was ist im Einzelnen damit gemeint, wenn die Bun- desregierung in ihrer „Digitalen Agenda“ unter der Überschrift „Mehr Sicherheit im Cyberraum“ da- von spricht, im Bundeskriminalamt das „Cyber- crime Center“ weiter auszubauen und die Bearbei- tung „phänomenübergreifender Internetaktivitäten“ zusammenzufassen, und auf welche konkrete Art und Weise soll auch die Bundespolizei wie erwähnt von einer „strategischen Neuausrichtung der Cyber- Sicherheitsarchitektur“ und einer „besseren Ausstat- tung der Sicherheitsbehörden in technischer und personeller Hinsicht“ im Bereich „Cybercrime, Cyberspionage und Cybersecurity“ profitieren (bitte auch hier die einzelnen Maßnahmen darstellen)? Deutscher Bundestag – 18. Wahlperiode Drucksache 18/3710 – 9 – 20. Abgeordneter Volker Beck (Köln) (BÜNDNIS 90/ DIE GRÜNEN) Aufgrund welcher Erwägungen hält es die Bundesre- gierung integrationspolitisch für sinnvoll, die Vo- raussetzungen der Anspruchseinbürgerung nach sie- ben statt acht Jahren gemäß § 10 Absatz 3 des Staatsangehörigkeitgesetzes (StAG) nach erfolgrei- cher Teilnahme an einem Integrationskurs abwei- chend von Nummer 10.3.1 der vorläufigen Anwen- dungshinweise des Bundesministerium des Innern (BMI) zum StAG vom 17. April 2009 dahingehend restriktiver auszulegen, dass nunmehr – auch von hochqualifizierten Absolventinnen und Absolventen deutscher Hochschulen – nicht mehr lediglich der Nachweis der bestandenen Prüfungen, sondern in jedem Fall die Teilnahme an dem gesamten Kurs er- forderlich sein soll (vgl. Schreiben des BMI an die für Staatsangehörigkeits- und Einbürgerungsangele- genheiten zuständigen obersten Landesbehörden vom 31. Juli 2013, Az. VII5-21008/1#3, Betr.: Test „Leben in Deutschland“), und wie rechtfertigt die Bundesregierung die dadurch voraussichtlich entste- henden Mehrkosten für die öffentliche Hand? 21. Abgeordnete Martina Renner (DIE LINKE.) Wie viele Waffen haben Bundesbehörden, insbeson- dere Zoll, Bundespolizei und Bundeskriminalamt (BKA), seit dem 1. Januar 2012 bei Islamisten und Rückkehrern aus Syrien, Afghanistan, Pakistan und Irak festgestellt und beschlagnahmt? 22. Abgeordnete Martina Renner (DIE LINKE.) Welche Waffen haben Bundesbehörden, insbesonde- re Zoll, Bundespolizei und BKA, seit dem 1. Januar 2012 bei Islamisten und Rückkehrern aus Syrien, Afghanistan, Pakistan und Irak festgestellt und be- schlagnahmt? 23. Abgeordneter Hans-Christian Ströbele (BÜNDNIS 90/ DIE GRÜNEN) Über wie viele Personen aus Deutschland mit ver- mutetem Bezug zum Islam – v. a. in Richtung Irak bzw. Syrien wohl zum Kampf Ausgereiste – über- mittelten Behörden des Bundes (oder der Länder nach Kenntnis der Bundesregierung) seit dem Jahr 2013 auch eigeninitiativ Informationen an US-ame- rikanische Sicherheitsbehörden (bitte nach Absen- der- bzw. Empfängerbehörde, Zahl und Art der Da- tensätze, Ausgereiste/nicht Ausgereiste aufschlüs- seln), deren Antiterrorismus-Zentrum NCTC (Na- tional Counterterrorism Center) eine Datenbank mit bereits 15 000 mutmaßlichen IS-Kämpfern führt (vgl. Deutschlandfunk vom 30. Dezember 2014, The Washington Post vom 29. Dezember 2014), und nach je welchen Kriterien wählten deutsche Behör- den diese Personen sowie die über sie übermittelten Datenarten aus? Deutscher Bundestag – 18. Wahlperiode Drucksache 18/3710 – 10 – 24. Abgeordneter Hans-Christian Ströbele (BÜNDNIS 90/ DIE GRÜNEN) Wie schloss die Bundesregierung, als sie US-Sicher- heitsbehörden (z. B. Handy-) Daten von Personen aus Deutschland mit vermutetem Bezug zum Islam oder Kampfeswunsch in Syrien bzw. im Irak über- mitteln ließ (vgl. Deutschlandfunk vom 30. Dezem- ber 2014) jeweils sicher aus, dass US-Stellen damit etwa solche deutschen Staatsbürger nach Ortung u. U. durch gezielten Drohnenbeschuss töten, und wie viele Datensätze über diesen Personenkreis – et- wa anlässlich deren Wiedereinreisen in die EU – er- hielten deutsche von US-Sicherheitsbehörden seit dem Jahr 2013, wobei hiesige Empfängerbehörden nicht ausschließen konnten, dass sie selbst diese Da- ten nicht hätten generieren dürfen wegen deutscher bzw. EU-Beschränkungen zum Datenabgleich? 25. Abgeordnete Sevim Dag˘delen (DIE LINKE.) Inwieweit hat die Bundesregierung Kenntnisse (auch nachrichtendienstliche) darüber, welche Teile der syrischen Opposition (bewaffnete Einheiten bzw. Gruppen) seit dem Jahr 2012 zu islamistischen Gruppierungen (al-Nusra-Front, al-Kaida, Islami- scher Staat) übergewechselt sind? 26. Abgeordneter Dr. André Hahn (DIE LINKE.) In welcher Weise unterstützt die Bundesregierung mit Blick auf die Rede des Bundesministers des In- nern Dr. Thomas de Maizière auf der Mitgliederver- sammlung des Deutschen Olympischen Sportbundes am 6. Dezember 2014 in Dresden (Olympiabewer- bung von Deutschland für Deutschland) die Bewer- bung von Berlin bzw. Hamburg für die Olympischen und Paralympischen Spiele 2024 und 2028 und bei Zuschlag durch das Internationale Olympische Ko- mitee auch die Organisation und Durchführung die- ser Sportgroßveranstaltungen (bitte im Einzelnen die bereits beschlossenen und geplanten Aktivitäten und die dafür vorgesehenen Bundesmittel nennen)? 27. Abgeordneter Dr. André Hahn (DIE LINKE.) Welche Auswirkungen hat nach Auffassung der Bundesregierung die Einführung des gesetzlichen Mindestlohnes auf den Vereinssport (siehe auch „Sport mit der Stechuhr“ im Kölner Stadtanzeiger vom 8. Januar 2015), und inwieweit sind aus Sicht der Bundesregierung die diesbezüglichen Hinweise im „Rechtstelegramm für Vereins- und Verbandsar- beit“ der Führungsakademie des Deutschen Olympi- schen Sportbundes zur Umsetzung des Mindest- lohngesetzes sachlich richtig? Gesamtherstellung: H. Heenemann GmbH &amp; Co., Buch- und Offsetdruckerei, Bessemerstraße 83-91, 12103 Berlin, www.heenemann-druck.de Vertrieb: Bundesanzeiger Verlag GmbH, Postfach 10 05 34, 50445 Köln, Telefon (02 21) 97 66 83 40, Fax (02 21) 97 66 83 44, www.betrifft-gesetze.de ISSN 0722-8333 </t>
  </si>
  <si>
    <t>November 2013 zur damals noch beantragten Leistungserhöhung des Atomkraftwerks Gundremmingen erstmals an die bayerische Atomaufsichts- und Genehmigungs- behörde übermittelt (vgl. September 2012), dass das direkt an der deutsch-französischen Grenze lie- gende Atomkraftwerk Fessenheim spätestens bis zum Jahr 2017 endgültig stillgelegt wird, eingehalten wird (bitte mit Angabe des Kalenderdatums, der Form und des betreffenden Kabinettsmitglieds)?</t>
  </si>
  <si>
    <t>1803753.pdf</t>
  </si>
  <si>
    <t xml:space="preserve">Deutscher Bundestag Drucksache 18/3753 18. Wahlperiode 14.01.2015 Kleine Anfrage der Abgeordneten Sylvia Kotting-Uhl, Annalena Baerbock, Matthias Gastel, Bärbel Höhn, Oliver Krischer, Christian Kühn (Tübingen), Steffi Lemke, Peter Meiwald, Dr. Julia Verlinden und der Fraktion BÜNDNIS 90/DIE GRÜNEN Nachrüstmaßnahmen in den Atomkraftwerken Gundremmingen B und C Einzelne Nachrüstmaßnahmen in den Atomkraftwerken Gundremmingen B und C waren bereits mehrfach Gegenstand Parlamentarischer Anfragen sowohl im Deutschen Bundestag als auch im Bayerischen Landtag, siehe beispielsweise Bundestagsdrucksache 17/14340 und Landtagsdrucksache 16/18215 (Antwort zu Frage 24). Gleichwohl existiert noch kein vollständiger Überblick über alle entsprechenden wesentlichen Maßnahmen, vgl. hierzu insbesondere die Formulierung der baye- rischen Staatsregierung „Ohne Anspruch auf Vollständigkeit“ in der Landtags- drucksache 16/18215. Diese Kleine Anfrage zielt auf einen solchen vollstän- digen Überblick ab. Wir fragen die Bundesregierung: 1. Welche wesentlichen Nachrüstmaßnahmen wurden in den Atomkraftwerken Gundremmingen B und C seit Inbetriebnahme umgesetzt, jeweils wann, und was waren dabei jeweils die betroffenen Systeme und wesentlichen Kompo- nenten (bitte vollständige Angabe aller wesentlichen Maßnahmen inklusive der jeweils betroffenen Systeme und wesentlichen Komponenten)? Berlin, den 14. Januar 2015 Katrin Göring-Eckardt, Dr. Anton Hofreiter und Fraktion Gesamtherstellung: H. Heenemann GmbH &amp; Co., Buch- und Offsetdruckerei, Bessemerstraße 83–91, 12103 Berlin, www.heenemann-druck.de Vertrieb: Bundesanzeiger Verlag GmbH, Postfach 10 05 34, 50445 Köln, Telefon (02 21) 97 66 83 40, Fax (02 21) 97 66 83 44, www.betrifft-gesetze.de ISSN 0722-8333 </t>
  </si>
  <si>
    <t>Julia Verlinden und der Fraktion BÜNDNIS 90/DIE GRÜNEN Nachrüstmaßnahmen in den Atomkraftwerken Gundremmingen B und C Einzelne Nachrüstmaßnahmen in den Atomkraftwerken Gundremmingen B und C waren bereits mehrfach Gegenstand Parlamentarischer Anfragen sowohl im Deutschen Bundestag als auch im Bayerischen Landtag, siehe beispielsweise Bundestagsdrucksache 17/14340 und Landtagsdrucksache 16/18215 (Antwort zu Frage 24). Welche wesentlichen Nachrüstmaßnahmen wurden in den Atomkraftwerken Gundremmingen B und C seit Inbetriebnahme umgesetzt, jeweils wann, und was waren dabei jeweils die betroffenen Systeme und wesentlichen Kompo- nenten (bitte vollständige Angabe aller wesentlichen Maßnahmen inklusive der jeweils betroffenen Systeme und wesentlichen Komponenten)?</t>
  </si>
  <si>
    <t>1803764.pdf</t>
  </si>
  <si>
    <t>Deutscher Bundestag Drucksache 18/3764 18. Wahlperiode 16.01.2015 Bericht des Ausschusses für Bildung, Forschung und Technikfolgenabschätzung (18. Ausschuss) gemäß § 56a der Geschäftsordnung Technikfolgenabschätzung (TA) Inwertsetzung von Biodiversität Inhaltsverzeichnis Seite Vorwort des Ausschusses ............................................................................ 5 Zusammenfassung ............................................................................................. 7 I. Einleitung ............................................................................................. 23 II. Biodiversität: begriffliche und wissenschaftliche Grundlagen ...... 29 1. Definitionsansätze ................................................................................. 29 2. Messung und Quantifizierung der biologischen Vielfalt ..................... 31 3. Zur Lage der biologischen Vielfalt ....................................................... 39 3.1 Ursachen für den Biodiversitätsverlust ................................................. 40 3.2 Globale Entwicklungstendenzen ........................................................... 41 4. Der Wert der Biodiversität .................................................................... 43 4.1 Ökologische Aspekte ............................................................................. 43 4.2 Ökonomische Aspekte........................................................................... 48 4.3 Ethische Aspekte ................................................................................... 52 5. Aktuelle Entwicklungen in der deutschen Biodiversitätsforschung .... 54 6. Fazit ....................................................................................................... 58 Drucksache 18/3764 – 2 – Deutscher Bundestag – 18. Wahlperiode Seite III. Politisch-rechtliche Rahmenbedingungen ........................................ 59 1. Naturschutz- und Biodiversitätspolitik ................................................. 60 1.1 UN-Ebene: Die Biodiversitätskonvention ............................................ 60 1.2 Europäische Ebene ................................................................................ 69 1.3 Nationale Ebene ..................................................................................... 72 2. Politiken und Instrumente jenseits des Naturschutzes .......................... 76 2.1 Land- und Forstwirtschaftspolitik ........................................................ 77 2.2 Klima- und Energiepolitik ..................................................................... 80 2.3 Fischerei- und Meerespolitik ................................................................. 82 3. Fazit und Schlussfolgerungen ............................................................... 84 IV. Monetarisierung der Natur? Stand und Perspektiven der ökonomischen Bewertung................................................................... 87 1. Umweltprobleme aus ökonomischer Sicht: Knappheit, Marktversagen, externe Effekte ............................................................ 88 2. Methoden im Überblick ........................................................................ 93 2.1 Vorgehensweise und Einordnung in Entscheidungsprozesse .............. 94 2.2 Ökonomische Bewertungsverfahren ..................................................... 96 2.3 Ökonomische Entscheidungsverfahren................................................. 105 3. Die Debatte um Chancen und Risiken des ökonomischen Bewertungsansatzes ...................................................... 111 3.1 Einwände gegen die ethisch-normative Basis ...................................... 113 3.2 Einwände gegen die empirische Basis .................................................. 115 3.3 Grenzen des ökonomischen Bewertungsansatzes ................................ 117 4. Fazit ....................................................................................................... 119 V. Ökonomische Politikinstrumente: Chancen und Risiken für einen nachhaltigen Biodiversitätsschutz ........................................... 121 1. Instrumente der Umweltpolitik: Definitionen, Abgrenzungen und Analysekriterien ............................................................................. 122 2. Lehren aus dem Klimaschutz ................................................................ 124 2.1 Das europäische Emissionshandelssystem ........................................... 125 2.2 Landnutzung: Die Brücke zur biologischen Vielfalt ............................ 132 2.3 Schlussfolgerungen für den Biodiversitätsschutz ................................. 141 3. Biodiversitätsspezifische Steuerungsinstrumente ................................. 143 3.1 Zahlungen für Ökosystemleistungen .................................................... 144 3.2 Ökologische Finanzzuweisungen .......................................................... 153 3.3 Ökokonten und Habitat Banking........................................................... 155 Deutscher Bundestag – 18. Wahlperiode – 3 – Drucksache 18/3764 Seite 3.4 Handelbare Nutzungs- oder Entwicklungsrechte ................................. 160 3.5 Chancen und Risiken mengenbasierter Instrumente ............................ 162 4. Fazit und Schlussfolgerungen ............................................................... 165 VI. Interaktionen und Wirkungsüberlagerungen: Instrumente des Biodiversitätsschutzes im Politikmix ................................................ 167 1. Instrumentenanalyse im Politikmix – theoretische Aspekte ................ 169 2. Beispielhafte Politikmixanalysen im Kontext des Biodiversitätsschutzes ........................................................................... 170 2.1. Agrarumweltmaßnahmen und ordnungsrechtliche Mindeststandards ................................................................................... 172 2.2 Ökologischer Finanzausgleich und Schutzgebietsausweisung ............ 176 2.3 Handelbare Flächenausweisungsrechte und planungsrechtliche Flächennutzungssteuerung .................................................................... 180 3. Fazit und Schlussfolgerungen ............................................................... 183 VII. Gesellschaftliche und politische Diskurse zur Inwertsetzung von Biodiversität: nationale und internationale Perspektiven .............. 187 1. Überblick über die untersuchten Länder ............................................... 188 2. Aktuelle politische Entwicklungen und Diskurse im Biodiversitätsschutz ......................................................................... 189 2.1 Situation in Deutschland ....................................................................... 191 2.2 Ergebnisse der internationalen Fallstudien ........................................... 191 3. Diskurse des Privatsektors um den Biodiversitätsschutz ..................... 192 3.1 Situation in Deutschland ....................................................................... 194 3.2 Ergebnisse der internationalen Fallstudien ........................................... 195 4. Die Perspektiven von Zivilgesellschaft, indigenen Gruppen und lokalen Gemeinschaften ....................................................................... 197 4.1 Situation in Deutschland ....................................................................... 198 4.2 Ergebnisse der internationalen Fallstudien ........................................... 199 5. Das öffentliche Meinungsbild und die Rolle der Medien .................... 201 5.1 Situation in Deutschland ....................................................................... 204 5.2 Ergebnisse der internationalen Fallstudien ........................................... 207 6. Fazit ....................................................................................................... 208 Drucksache 18/3764 – 4 – Deutscher Bundestag – 18. Wahlperiode Seite VIII. Resümee und Handlungsfelder .......................................................... 211 1. Resümee ................................................................................................. 211 2. Handlungsfelder .................................................................................... 216 2.1 Forschung .............................................................................................. 216 2.2 Regulierung ........................................................................................... 219 2.3 Internationale Zusammenarbeit und gesellschaftlicher Dialog ............ 222 Literatur ............................................................................................................. 225 1. In Auftrag gegebene Gutachten ............................................................ 225 2. Weitere Literatur ................................................................................... 225 Anhang ................................................................................................................ 245 1. Tabellenverzeichnis ............................................................................... 245 2. Abbildungsverzeichnis .......................................................................... 245 3. Abkürzungsverzeichnis ......................................................................... 247 Deutscher Bundestag – 18. Wahlperiode – 5 – Drucksache 18/3764 Vorwort des Ausschusses Das Jahr 1992 markierte eine Trendwende in der Naturschutzpolitik: Mit der Biodiversitäts- konvention rückte das Problem der Zerstörung von Natur und Landschaft erstmals aus einer globalen und umfassenden Perspektive in den Fokus der Politik. Die Bekämpfung der anth- ropogenen Ursachen der Zerstörung von Natur und Landschaft steht seither unverrückbar auf der Agenda der Staatengemeinschaft und gilt neben dem Klimawandel als die zentrale umweltpolitische Herausforderung unserer Zeit, wovon vielfältige biodiversitätspolitische Maßnahmen, Programme und Strategien Zeugnis ablegen. Trotz aller Bemühungen ist es bis heute nicht gelungen, den dramatischen Verlust an Arten, Lebensräumen und geneti- schen Ressourcen aufzuhalten, geschweige denn, eine Trendwende einzuleiten. Eine große Vielzahl wissenschaftlicher Untersuchungen hat aufgezeigt, dass die Funktions- fähigkeit und Stabilität von Ökosystem wesentlich von einer hohen Biodiversität abhängen bzw. durch das Verschwinden von Arten gefährdet werden können. Mit dem Verlust von biologischer Vielfalt riskieren wir somit, etliche Leistungen der Natur zu verlieren, welche für die menschliche Existenz wertvoll und unverzichtbar sind. Dazu gehören, um nur einige Beispiele zu nennen, natürliche Ressourcen wie saubere Luft und sauberes Wasser, Fisch- und Weidegründe, aber auch die Klimaregulation, der Schutz vor Überflutung oder die Be- stäubung von Nutzpflanzen. Da diesen Gütern auch eine erhebliche ökonomische Rolle zu- kommt, rückt die wachsende Bedeutung des Biodiversitätsschutzes auch zunehmend in das Bewusstsein wichtiger Akteure in Wirtschaft und Politik. Vor diesem Hintergrund wird seit einigen Jahren, auch und gerade in Deutschland, intensiv über eine ökonomische Neuausrichtung der Biodiversitäts- und Naturschutzpolitik nachge- dacht. Mittels ökonomischer Ansätze soll der außerordentliche Wert der Biodiversität stär- ker im gesellschaftlichen Bewusstsein und Handeln verankert und so letztlich ein nachhal- tigerer Umgang mit unseren Lebensgrundlagen erreicht werden. Die wissenschaftliche Ba- sis und eventuelle gesellschaftliche Folgen ökonomisch basierter Naturschutzmaßnahmen sind jedoch hochgradig umstritten – somit gibt es auch stark divergierende Einschätzungen zu ihren Chancen und Risiken. Neben den komplexen, bislang nur unzureichend verstande- nen ökologischen Zusammenhängen tragen vor allem die internationale Dimension sowie die existenzielle Bedeutung der Thematik zu den Kontroversen bei. Um eine fundierte Auseinandersetzung mit dem Ökonomisierungstrend im Natur- und Bio- diversitätsschutz zu ermöglichen, hat der Ausschuss für Bildung, Forschung und Technik- folgenabschätzung – auf Anregung des Ausschusses für wirtschaftliche Zusammenarbeit und Entwicklung – das Büro für Technikfolgen-Abschätzung beim Deutschen Bundestag damit beauftragt, eine Untersuchung zum Thema »Inwertsetzung von Biodiversität« durch- zuführen. Der vorliegende Bericht fasst die Ergebnisse des Projekts zusammen: Er behan- delt die wesentlichen begrifflichen und ökologischen Grundlagen und gibt einen umfassen- den Überblick über den Stand und die Perspektiven des weit gefächerten ökonomischen Instrumentariums, einschließlich seiner Grenzen und Reichweite. Die politisch-rechtlichen Rahmenbedingungen in Deutschland werden beleuchtet und dabei neben den rein natur- schutzbezogenen Regelungen auch relevante Einflüsse aus anderen Politik- und Regelungs- bereichen aufgegriffen. Nicht zuletzt um die gesellschaftlichen Auswirkungen angemessen bewerten zu können, wird der Blick über den nationalen Kontext hinaus geweitet und auch der internationale Diskurs analysiert. Abschließend werden wichtige Handlungsfelder skiz- ziert und darauf aufbauend mögliche Regulierungsoptionen sowie Forschungsbedarfe iden- tifiziert. Drucksache 18/3764 – 6 – Deutscher Bundestag – 18. Wahlperiode Der Deutsche Bundestag erhält mit diesem fundierten TAB-Bericht eine umfangreiche In- formationsbasis, substanzielle Hinweise auf Handlungs- und Regelungsoptionen sowie viel- fältige Anregungen für die Befassung mit diesem wichtigen Themenfeld der Forschungs-, Naturschutz- und Umweltpolitik. Berlin, den 1. Oktober 2014 Der Ausschuss für Bildung, Forschung und Technikfolgenabschätzung Patricia Lips Vorsitzende Dr. Philipp Lengsfeld Berichterstatter René Röspel Berichterstatter Ralph Lenkert Berichterstatter Harald Ebner Berichterstatter Deutscher Bundestag – 18. Wahlperiode – 7 – Drucksache 18/3764 ZUSAMMENFASSUNG Die biologische Vielfalt wird als eines der wichtigsten natürlichen Schutzgüter angesehen, das über eine große eigene Dynamik verfügt, zunehmend aber von anthropogenen Einflüssen enorm geprägt und massiv bedroht ist. Seit der Rio-Konferenz 1992 der Vereinten Nationen zu Umwelt und Entwicklung, auf der unter anderem das Übereinkommen über die biologische Vielfalt (Biodiversitätskonvention/Convention on Biological Diversity [CBD]) verabschiedet wurde, werden Fragen des Schutzes von biologischer Vielfalt auf globaler, europäischer und nationaler Ebene intensiv wissenschaftlich, gesellschaftlich und politisch diskutiert. Von Beginn an ist die Erkenntnis maßgeblich, dass sich die Natur und ihre Reichtümer nur dann langfristig erhalten lassen, wenn es gelingt, Schutz und Nutzung in Einklang zu bringen. Mit welchen politischen Maßnahmen sich diese abstrakte Zielsetzung am besten verwirklichen lässt, darüber besteht allerdings heute noch große Unklarheit. Trotz vereinzelter Fortschritte besteht kein Zweifel daran, dass die Erfolgsbilanz der Naturschutz- und Biodiver- sitätspolitik bislang ziemlich mager ausfällt – auch gemessen an ihren eigenen Zielsetzungen. Offensichtlich sto- ßen die klassischen Naturschutzkonzepte, die hauptsächlich auf ordnungsrechtliche Auflagen und Verbote bauen, an ihre Grenzen. Obwohl weltweit immer mehr Gebiete unter Schutz stehen, ist es bislang nicht gelungen, dem Verlust an biologischer Vielfalt wirksam Einhalt zu gebieten. Vor diesem Hintergrund mehren sich die Stimmen in Wissenschaft und Politik, die eine stärkere ökonomische Ausrichtung der Biodiversitätspolitik fordern, um so in der Gesellschaft einen generell sparsameren Umgang mit natürlichen Ressourcen zu erreichen. Sowohl Sinn und Zweck als auch Grenzen und Reichweite ökonomischer Naturschutzansätze sind jedoch hochumstritten. Des- halb ist das Büro für Technikfolgen-Abschätzung beim Deutschen Bundestag (TAB) durch den zuständigen Aus- schuss für Bildung, Forschung und Technikfolgenabschätzung damit beauftragt worden, die wissenschaftlichen Grundlagen und politischen Perspektiven dieser Entwicklung in einem TA-Projekt zu beleuchten. BIODIVERSITÄT: EIN SCHWER GREIFBARER GEGENSTAND Die Tatsache, dass das Biodiversitätskonzept seit mehr als 20 Jahren fest im politischen Diskurs verankert ist, steht in deutlichem Kontrast zu seiner charakteristischen Unschärfe. In der eigentlichen Wortbedeutung bezeichnet Bio- diversität die Variabilität biologischer Lebensformen in all ihren Ausprägungen, was naturgemäß ein äußerst wei- tes Feld an Phänomenen umfasst. Die biologische Vielfalt ist nicht nur von enormer Komplexität, sondern darüber hinaus in ständigem Wandel begriffen. Entsprechend vielfältig sind die Aspekte, die damit in Zusammenhang gebracht werden: Laut Standarddefinition der Biodiversitätskonvention (CBD) gehört dazu die Vielfalt der Arten, der Gene sowie der Lebensräume. Aus wissenschaftlicher Sicht sind jedoch noch verschiedene weitere Facetten von Bedeutung, wie etwa die Vielfalt an biologischen Funktionen und Strukturen, die in ihrer Gesamtheit nicht konsistent erfassbar oder beschreibbar sind und in den Begriffshorizont unterschiedlicher Wissenschaftsdiszipli- nen fallen (Taxonomie, Molekularbiologie, Ökologie etc.). Erst seitdem der Biodiversitätsschutz im Jahre 1992 mit der gleichnamigen Konvention zu einem globalen politi- schen Leitbild erhoben wurde, begann sich eine übergreifende Biodiversitätsforschung herauszubilden. Seither lässt sich eine immense Zunahme wissenschaftlicher Studien und Publikationen zur Thematik beobachten. Zwei- erlei ist für das sich herausbildende Forschungsfeld charakteristisch: erstens eine tief greifende Politisierung, die zu einer diffusen Vermengung normativer und empirischer Fragen geführt hat; zweitens eine hochgradige diszip- linäre Fragmentierung, die auf die Vielschichtigkeit des Forschungsgegenstandes und die komplexen Zusammen- Drucksache 18/3764 – 8 – Deutscher Bundestag – 18. Wahlperiode hänge, in die er eingebettet ist, zurückzuführen ist. Beide Merkmale verdeutlichen, wie schwierig es ist, Biodiver- sität wissenschaftlich zu objektivieren, d. h. quantitativ zu erfassen. Da es ein übergreifendes Biodiversitätsmaß nicht geben kann, sind Messansätze gezwungen, sich auf Einzelfacetten zu beschränken und diese in geeigneter Weise zu operationalisieren. Dabei hängt es beträchtlich von der wissenschaftlichen Perspektive und der betrach- teten räumlich-zeitlichen Skala ab, wie das im Einzelfall geschieht und welche Parameter dabei in den Fokus rücken. Historisch und methodisch bedingt spielt die Artenvielfalt dabei eine herausragende Rolle, während es zur genetischen und phylogenetischen Vielfalt nur wenige Untersuchungen gibt. Nicht zuletzt aufgrund der Vielzahl der diskutierten Messansätze und -methoden ebenso wie der großen Bandbreite an potenziellen Biodiversitäts- maßen und -indizes ist die Biodiversitätsforschung durch ein besonders hohes Maß an Unsicherheit geprägt. Dies ist auch politisch von großer Relevanz. Denn eine zielgerichtete Biodiversitätspolitik ist auf verlässliche In- formationen zum Bestand und zur Entwicklung biologischer Vielfalt angewiesen. Die Herausforderung besteht darin, im Rahmen von kontinuierlichen naturschutzpolitischen Monitoringprogrammen möglichst hochaufgelöste Daten auf unterschiedlichen Skalen zu gewinnen, die einerseits wissenschaftlichen Ansprüchen genügen und sich andererseits zu politisch praktikablen Indikatorensets verdichten lassen. Die bestehenden Monitoringaktivitäten auf lokaler, nationaler wie internationaler Ebene werden diesen Anforderungen derzeit nur bedingt gerecht. Sie haben häufig einen begrenzten räumlichen und zeitlichen Fokus und beschränken sich zudem entweder auf die Erfassung von Daten zur Artenvielfalt oder auf Aspekte, die nur einen indirekten Bezug zur Biodiversität aufwei- sen (Gewässerzustand, Gebietsschutz etc.). Außerdem bestehen große Defizite hinsichtlich der Harmonisierung der verwendeten Indikatoren und erhobenen Daten, sodass von einem systematischen und flächendeckenden Bio- diversitätsmonitoring derzeit keine Rede sein kann. Die Schaffung eines nationalen Monitoringzentrums, wie viel- fach gefordert, wäre deshalb sicherlich sinnvoll. Trotz der lückenhaften Datenbasis kommen alle offiziellen Einschätzungen zum einhelligen Ergebnis, dass der globale Verlust an biologischer Vielfalt ungebremst voranschreitet und das Ziel der Staatengemeinschaft, den Rückgang der Biodiversität bis 2010 aufzuhalten, sowohl national als auch international deutlich verfehlt worden ist. Obwohl in einigen Bereichen Teilerfolge erzielt worden sind, so etwa bei der Anzahl und Fläche der Schutz- gebiete weltweit, ist es nicht gelungen, den anhaltend hohen Druck auf Ökosysteme und die Biodiversität zu re- duzieren und die hauptsächlichen Triebkräfte dieser Entwicklung – Klimawandel, invasive Arten, Schadstoffein- träge sowie die Flächenkonversion und der damit verbundene Verlust von Lebensräumen – effektiv in den Griff zu bekommen. WERTEDIMENSIONEN DER BIODIVERSITÄT Aufgrund ihrer ambivalenten Stellung zwischen gesellschaftlichen, politischen und wissenschaftlichen Interessen- sphären stellt Biodiversität eine Projektionsfläche für diffuse Wertvorstellungen dar, die häufig in kulturell ge- prägten Naturvorstellungen und Lebensstilen verankert sind. Durch die aktuellen Ökonomisierungstendenzen im Naturschutz drängen zunehmend die nutzenorientierten Aspekte der Natur – die sogenannten Ökosystemleistun- gen als Leistungen, die die Natur den Menschen erbringt – in den Vordergrund naturschutzorientierter Betrach- tungen. Diese Entwicklung birgt gesellschaftliches wie auch politisches Konfliktpotenzial, sofern ihre ethischen Grundlagen und gesellschaftlichen Implikationen nicht ausreichend reflektiert werden. Dass Ökosysteme, ihre vielfältigen Ressourcen und »Dienstleistungen«, eine existenzielle menschliche Lebens- grundlage bilden, steht außer Zweifel. Das Konzept der Ökosystemleistungen wurde entwickelt, um dieses weite Nutzenspek-trum systematischer zu erfassen und seinen Wert für Gesellschaft und Wirtschaft zu quantifizieren. Dabei kommt eine dezidiert anthropozentrische Perspektive zum Tragen. Das heißt, ob eine bestimmte Leistung der Natur wertvoll ist, hängt alleine davon ab, ob sie von der Gesellschaft als wertvoll erachtet wird. In dieser Deutscher Bundestag – 18. Wahlperiode – 9 – Drucksache 18/3764 Brückenfunktion zwischen der komplexen Funktionsweise von Ökosystemen und konkreten menschlichen Inte- ressen wird der große Vorteil des Dienstleistungskonzepts gesehen, der es speziell vom abstrakten und schwer greifbaren Konstrukt der Biodiversität abhebt. Ökosystemleistungen bilden deshalb den zentralen Anknüpfungs- punkt für ökonomische Betrachtungen im Naturschutz. Dabei beschränkt sich die Ökonomie keineswegs nur auf die direkt vermarktbaren natürlichen Rohstoffe (Nahrungsmittel, Holz, Wasser etc.), die sogenannten Versor- gungsleistungen, sondern bezieht auch eine große Bandbreite an indirekten Nutzwerten mit ein: darunter u. a. un- terstützende Dienstleistungen wie die Bodenbildung, regulierende Dienstleistungen wie den Hochwasserschutz oder kulturelle Dienstleistungen wie den Erholungswert. Gleichwohl handelt es sich um eine eindeutig nutzenorientierte Perspektive, welche als einzigen Maßstab mensch- liche Bedürfnisse und Interessen, die sich in der Wertschätzung für Biodiversität ausdrücken, anerkennt. Ökono- mische Denkansätze leisten somit vor allem solchen naturschutzpolitischen Argumentationen Vorschub, die den Schutz der Natur aus einem »wohlverstandenen Eigeninteresse« heraus geboten sehen. Dadurch gewinnen Kont- roversen um den angemessenen Umgang mit naturschutzbezogenen Interessen- und Verteilungskonflikten an Bri- sanz, wie auch die internationalen Verhandlungen im Rahmen der Biodiversitätskonvention gezeigt haben. Denn der Schutz und die nachhaltige Nutzung natürlicher Ressourcen berühren unter Umständen sensible moralische Fragen, die sich einer ökonomischen Betrachtung widersetzen. Das Denken in Nutzenkategorien stößt vor allem dann an Grenzen, wenn verschiedene Interessen miteinander in Konflikt geraten und dadurch Gerechtigkeitsfragen virulent werden, die einen weiter gefassten Abwägungsrahmen erforderlich machen. HERAUSFORDERUNGEN DER BIODIVERSITÄTSFORSCHUNG In Anbetracht der komplexen Wirkzusammenhänge in Ökosystemen gilt es noch viele Kenntnislücken zu schlie- ßen, um eine valide Grundlage für die Inwertsetzung von Biodiversität zu schaffen. Die Ergebnisse der Literatur- analyse im TAB-Bericht deuten zwar darauf hin, dass sich die biologische Vielfalt tendenziell förderlich auf die Funktions- und Leistungsfähigkeit von Ökosystemen auswirkt. Ökosysteme produzieren jedoch eine Vielzahl an Ökosystemleistungen, die auf komplexe Art und Weise untereinander und mit der biologischen Vielfalt zusam- menhängen. Wie diese Wechselwirkungen im Einzelnen aussehen, hängt stark von den betrachteten Ökosystem- leistungen und dem Ökosystem ab. Sowohl Synergien als auch Zielkonflikte sind möglich: Beispielsweise lassen sich die Biomasseproduktion und die Kohlenstoffsequestrierung von Nutzwäldern durch den Anbau schnell wach- sender Monokulturen erhöhen, was jedoch für die biologische Vielfalt offensichtlich abträglich ist. Ziel muss es deshalb sein, Modelle für die Praxis zu entwickeln, die in der Lage sind, eine sowohl unter Ökosystemleistungs- als auch Biodiversitätsaspekten optimierte Landnutzung zu ermitteln und die dabei unvermeidlichen Unsicherhei- ten zu quantifizieren. Hierbei werden jedoch in besonderem Maße methodologische Probleme wirksam: die Viel- zahl an Biodiversitätsmaßen, der Mangel an experimentellen Verfahren sowie klassifikatorische Unschärfen in Zusammenhang mit dem Begriff der Ökosystemleistungen. ÖKONOMISCHE BEWERTUNG VON BIODIVERSITÄT Aus ökonomischer Sicht hängt der fortschreitende Raubbau an der Natur mit den charakteristischen Merkmalen natürlicher Ressourcen zusammen, die als öffentliche Güter in der Regel allen Nutzern kostenlos zur Verfügung stehen und bei denen es sich gleichzeitig um knappe – und d. h. wertvolle – Güter handelt. Marktversagen ist die logische Konsequenz: Es kommt zur Übernutzung, die Kosten dafür – etwa im Zuge von Ressourcenverlust oder beeinträchtigten Naturleistungen – tragen nicht die verantwortlichen Akteure, sondern sie werden der Allgemein- heit angelastet. Drucksache 18/3764 – 10 – Deutscher Bundestag – 18. Wahlperiode In den ökonomischen Überlegungen, wie diesem Missstand zu begegnen ist, spielen die ökonomische Bewertung der biologischen Vielfalt sowie die Integration dieser Werte in politische und private Entscheidungen eine zentrale Rolle. Es gilt, die gesellschaftliche »Kostenblindheit« gegenüber der biologischen Vielfalt zu überwinden, indem der ökonomische Wert des Naturkapitals mithilfe geeigneter Bewertungsverfahren möglichst präzise beziffert, also in monetäre Werte übersetzt wird. Dazu sind möglichst alle gesellschaftlichen Wohlfahrtseffekte, die mit Eingriffen in die Natur verbunden sind, zu berücksichtigen. Die Ökonomie greift dabei auf ein breites Wertespekt- rum zurück, das neben den nutzungsabhängigen Werten (z. B. durch Konsum materieller Güter) auch nichtnut- zungsabhängige Werte beinhaltet, wie z. B. schlicht die Freude über die Existenz von Tier- oder Pflanzenarten. Eine wegweisende Studie, die den Aspekt der ökonomischen Bewertung von Biodiversität und Ökosystemleistun- gen in der öffentlichen Debatte sehr stark befördert hat, ist »The Economics of Ecosystems and Biodiversity« (TEEB). Inspiriert durch den Stern-Report über die wirtschaftlichen Folgen des Klimawandels, wurde TEEB 2007 durch die G8+5-Umweltminister (unter Führung des damaligen deutschen Umweltministers Sigmar Gabriel und des EU-Umweltkommissars Stavros Dimas) angeregt. Die 2010 abgeschlossene Studie hatte großen Einfluss auf die internationalen Biodiversitätsverhandlungen und zog verschiedene nationale Folgestudien nach sich, in Deutschland »Naturkapital Deutschland – TEEB DE« (seit 2012). Erklärter Zweck dieser und ähnlicher Aktivitä- ten ist es, den globalen gesamtwirtschaftlichen Nutzen der biologischen Vielfalt sichtbar und ökonomisch erfass- bar zu machen. Wenn man es erreicht, so das Kalkül, ein stärkeres Bewusstsein für den ökonomischen Wert der biologischen Vielfalt zu schaffen, sollte sich die gewonnene Wertschätzung auch verstärkt in gesellschaftlichen, unternehmerischen und politischen Entscheidungen niederschlagen. Voraussetzung dafür ist allerdings, dass es gelingt, die vielfältigen Wertedimensionen der biologischen Vielfalt und ihrer Güter möglichst exakt zu erfassen und – sofern möglich – zu monetarisieren. Die entscheidende Größe, anhand derer in der Ökonomie der Wert eines Gutes bemessen wird, sind die Präferen- zen der Wirtschaftssubjekte, die aus diesem Gut einen (wie auch immer gearteten) Nutzen ziehen. Das heißt nichts anderes, als dass die ökonomische Bewertung ein Abbild der subjektiven Wertschätzungen erzeugt, die möglichst in Geldeinheiten ausgedrückt werden. Da diese Wertschätzungen, außer bei Versorgungsleistungen, nicht offen zutage liegen, müssen sie mittelbar erschlossen werden. Zu diesem Zweck kann die Ökonomie auf ein breites, aber auch sehr voraussetzungsreiches methodisches Rüstzeug zurückgreifen. Grundsätzlich zu differenzieren ist zwischen: &gt; Marktanalysen, die sich auf Marktdaten (Preise, Kosten etc.) stützen; &gt; Präferenzanalysen, die direkt oder indirekt ermittelte Zahlungsbereitschaften der betroffenen Bevölkerung her- anziehen; &gt; Sekundäranalysen wie den Nutzentransfer, die bereits vorliegende Resultate auf den aktuellen Bewertungskon- text zu übertragen versuchen. Diese Bewertungsverfahren haben ihre spezifischen Stärken und Schwächen, die je nach Bewertungskontext und Problemstellung unterschiedlich zum Tragen kommen. Bei der Auswahl eines geeigneten Verfahrens sind diverse konzeptionelle, methodische und technische Einschränkungen zu berücksichtigen. Einen Schritt weiter als die soeben beschriebenen Bewertungsansätze gehen Entscheidungshilfeverfahren wie die Kosten-Nutzen-Analyse (KNA), die Kosten-Wirksamkeits-Analyse (KWA) und die Multikriterienanalyse (MKA). Mit ihnen können verschiedene Handlungsoptionen nach Effizienzgesichtspunkten (bei KNA und KWA) oder anderen Kriterien (bei MKA) abgewogen und daraus konkrete Politikempfehlungen abgeleitet werden. Diese Instrumente, in erster Linie die mit der ökonomischen Bewertung besonders eng verknüpfte KNA, finden zum Deutscher Bundestag – 18. Wahlperiode – 11 – Drucksache 18/3764 Teil Eingang in die politische Praxis. Vor allem in den USA sind sie seit vielen Jahren etabliert und für alle grö- ßeren Investitionsvorhaben der öffentlichen Hand gesetzlich vorgeschrieben. Auch in der Europäischen Union und in Deutschland kommen sie zunehmend zum Einsatz, wenngleich noch in eher begrenztem Umfang. REICHWEITE UND GRENZEN DES ÖKONOMISCHEN BEWERTUNGSANSATZES Auch wenn der allgemeine Nutzen der biologischen Vielfalt fraglos ist, so wird unter Fachleuten kontrovers dis- kutiert, inwiefern es sinnvoll und zielführend ist, den exakten ökonomischen Wert des Naturkapitals zu ermitteln und zur Basis politischer und unternehmerischer Entscheidungen zu machen. Statt der von Umweltökonomen propagierten Stärkung des Natur- und Biodiversitätsschutzes befürchten die Kritiker kontraproduktive Effekte, wie etwa, dass in der Folge nur noch das als schützenswert erachtet wird, was ökonomisch verwertbar erscheint. Dabei wird allerdings oft eine enge Sicht von Ökonomie im Sinne von Wirtschaftlichkeit vertreten. Dementspre- chend wurden verschiedene Einwände gegen die ökonomische Bewertung vorgebracht. Im TAB-Bericht werden zwei wesentliche Stoßrichtungen der Kritik eingehender diskutiert: Diese richten sich zum einen gegen die grund- legenden ethischen Annahmen des ökonomischen Abwägungskalküls und zum anderen gegen dessen empirisches Fundament. Einwände gegen die normative Basis richten sich gegen das ökonomische Effizienzpostulat, das in Entscheidungs- hilfeverfahren wie der KNA wirksam wird. Ziel einer KNA ist es, unter mehreren Alternativen dasjenige Vorhaben zu ermitteln, das aus volkswirtschaftlicher Sicht am vorteilhaftesten ist. Dazu sind die mit den einzelnen Vorhaben verbundenen Nutzen (Vorteile durch die Bereitstellung von Ökosystemleistungen) und Kosten (Nachteile z. B. durch die Finanzierung von Biodiversitätsschutzmaßnahmen) abzuschätzen, auf die Gegenwart zu diskontieren und einander gegenüberzustellen. Dem ökonomischen Effizienzpostulat folgend, ist dann diejenige Maßnahme auszuwählen, die mit der größten gesellschaftlichen Wohlfahrtssteigerung, sprich mit dem höchsten Nettonutzen verbunden ist (verstanden als Differenz zwischen Nutzen und Kosten). Auch wenn diese Be</t>
  </si>
  <si>
    <t>Die Debatte um das Waldsterben, der Widerstand gegen die Atomkraft oder die Grüne Gentechnik mobilisierten seit den 1970er Jahren weite Teile der Zivilgesellschaft und wurden hierzulande mit großer Schärfe und Emotionalität geführt. Anders als der Klimawandel, das Waldsterben oder die Atomkraft bewegt der fortschreitende Biodiversitätsverlust hierzulande aber nicht merk- lich die Gemüter, dementsprechend gering ist auch der diesbezügliche Wissensstand in der Bevölkerung.</t>
  </si>
  <si>
    <t>1803811.pdf</t>
  </si>
  <si>
    <t xml:space="preserve">Deutscher Bundestag 18. Wahlperiode Drucksache 18/3811 23.01.2015 Fragen für die Fragestunde der 81. Sitzung des Deutschen Bundestages am Mittwoch, dem 28. Januar 2015 Beck, Volker (Köln) (BÜNDNIS 90/DIE GRÜNEN) . . . . . . . . . . 10, 36 Behrens, Herbert (DIE LINKE.) . . . . . . . . . . . 14, 15 Dag˘delen, Sevim (DIE LINKE.) . . . . . . . . . . . 33, 34 Gastel, Matthias (BÜNDNIS 90/DIE GRÜNEN) . . . . . . . . . . 16, 17 Hänsel, Heike (DIE LINKE.) . . . . . . . . . . . . . 21, 31 Haßelmann, Britta (BÜNDNIS 90/DIE GRÜNEN) . . . . . . . . . . 29, 30 Höhn, Bärbel (BÜNDNIS 90/DIE GRÜNEN) . . . . . . . . . . 13, 18 Hunko, Andrej (DIE LINKE.) . . . . . . . . . . . . . 1, 38 Kekeritz, Uwe (BÜNDNIS 90/DIE GRÜNEN) . . . . . . . . . . 22, 23 Koenigs, Tom (BÜNDNIS 90/DIE GRÜNEN) . . 2 Kotting-Uhl, Sylvia (BÜNDNIS 90/DIE GRÜNEN) . . . . . . . . . . 19, 24 Krischer, Oliver (BÜNDNIS 90/DIE GRÜNEN) . . . . . . . . . . 25, 26 Kurth, Markus (BÜNDNIS 90/DIE GRÜNEN) 6, 7 Movassat, Niema (DIE LINKE.) . . . . . . . . . . . . . 20 Dr. Neu, Alexander S. (DIE LINKE.) . . . . . . . . . 39 Nouripour, Omid (BÜNDNIS 90/DIE GRÜNEN) . . . . . . . . . . . . . 27 Ostendorff, Friedrich (BÜNDNIS 90/DIE GRÜNEN) . . . . . . . . . . . . 8, 9 Petzold, Harald (Havelland) (DIE LINKE.) . . . . . 5 Sarrazin, Manuel (BÜNDNIS 90/DIE GRÜNEN) . . . . . . . . . . . . . 28 Steinbach, Erika (CDU/CSU) . . . . . . . . . . . . . 40, 41 Ströbele, Hans-Christian (BÜNDNIS 90/DIE GRÜNEN) . . . . . . . . . . 32, 35 Vogler, Kathrin (DIE LINKE.) . . . . . . . . . . . . 11, 12 Zdebel, Hubertus (DIE LINKE.) . . . . . . . . . . . . . 37 Zimmermann, Sabine (Zwickau) (DIE LINKE.) 3, 4 Verzeichnis der Fragenden Abgeordnete Nummer der Frage Abgeordnete Nummer der Frage Deutscher Bundestag – 18. Wahlperiode Drucksache 18/3811 – 2 – Verzeichnis der Geschäftsbereiche der Bundesregierung Seite Geschäftsbereich des Bundesministeriums der Justiz und für Verbraucherschutz . . . . . . . . . . . . . . . . . . . . . . . . . . . . . . . 3 Geschäftsbereich des Bundesministeriums der Finanzen . . . . . . . . . . 3 Geschäftsbereich des Bundesministeriums für Arbeit und Soziales . . 4 Geschäftsbereich des Bundesministeriums für Ernährung und Landwirtschaft . . . . . . . . . . . . . . . . . . . . . . . . . . . . . . . . . . . . . . . . . 5 Geschäftsbereich des Bundesministeriums für Familie, Senioren, Frauen und Jugend . . . . . . . . . . . . . . . . . . . . . . . . . . . . . . . . . . . . . 5 Geschäftsbereich des Bundesministeriums für Gesundheit . . . . . . . . 6 Geschäftsbereich des Bundesministeriums für Verkehr und digitale Infrastruktur . . . . . . . . . . . . . . . . . . . . . . . . . . . . . . . . . . . . . . . . . . . 6 Geschäftsbereich des Bundesministeriums für Umwelt, Naturschutz, Bau und Reaktorsicherheit . . . . . . . . . . . . . . . . . . . . 7 Geschäftsbereich des Bundesministeriums für wirtschaftliche Zusammenarbeit und Entwicklung . . . . . . . . . . . . . . . . . . . . . . . . . 8 Geschäftsbereich des Bundesministeriums für Wirtschaft und Energie . . . . . . . . . . . . . . . . . . . . . . . . . . . . . . . . . . . . . . . . . . . 9 Geschäftsbereich des Auswärtigen Amts . . . . . . . . . . . . . . . . . . . . . . . 10 Geschäftsbereich des Bundesministeriums des Innern . . . . . . . . . . . . 12 Deutscher Bundestag – 18. Wahlperiode Drucksache 18/3811 – 3 – Geschäftsbereich des Bundesministeriums der Justiz und für Verbraucherschutz 1. Abgeordneter Andrej Hunko (DIE LINKE.) Welchen Inhalt hat ein geplantes Abkommen zwi- schen der Regierung der Bundesrepublik Deutsch- land und der Regierung der Republik Türkei zur Vereinfachung der Zusammenarbeit in strafrechtli- chen Angelegenheiten (vgl. Antwort der Bundesre- gierung zu Frage 11 der Kleinen Anfrage der Frak- tion DIE LINKE. auf Bundestagsdrucksache 18/ 3736, bitte die zu regelnden „Angelegenheiten“ dar- stellen), und welchen Stand der Verhandlungen kann die Bundesregierung für ein solches Abkom- men mit der Türkei und Ägypten mitteilen (Münd- liche Frage 34 der Abgeordneten Martina Renner, Plenarprotokoll 18/65)? 2. Abgeordneter Tom Koenigs (BÜNDNIS 90/ DIE GRÜNEN) Kann die Bundesregierung garantieren, dass sie, wie von den Mitgliedern der Regierung (Rede des Bun- desministers der Justiz und für Verbraucherschutz, Heiko Maas, am 26. September 2014 auf dem Berli- ner Menschenrechtstag) und Mitgliedern der Koali- tion (z. B. Erika Steinbach, Abgeordnete, am 8. Ja- nuar 2015 auf ihrer Homepage) angekündigt, recht- zeitig vor März 2015 eine gesetzliche Grundlage für das Deutsche Institut für Menschenrechte e. V. (DIMR) schaffen wird, die die Unabhängigkeit des Instituts wahrt und den Verlust des A-Status des DIMR verhindert? Geschäftsbereich des Bundesministeriums der Finanzen 3. Abgeordnete Sabine Zimmermann (Zwickau) (DIE LINKE.) Ist der Bundesregierung bekannt, ob es beim Bund, seinen Einrichtungen und den öffentlichen Körper- schaften mit Bundesaufsicht Kredite bzw. Verbind- lichkeiten in Schweizer Franken gibt (soweit be- kannt, bitte die wichtigsten Fälle nennen), und in- wiefern sind diese Geschäfte gegen Währungs- schwankungen abgesichert, vor dem Hintergrund, dass öffentlich bekannt geworden ist, dass verschie- dene Kommunen in Deutschland durch in Franken getätigte Kredite infolge der Aufwertung der Wäh- rung mit möglichen Mehrbelastungen zu rechnen haben (vgl. z. B. „Auf Franken gesetzt und verlo- ren – Kommunen spielen Schweizer Roulette“, www.n-tv.de/wirtschaft/Kommunen-spielen- Schweizer-Roulette-article4358466.html)? Deutscher Bundestag – 18. Wahlperiode Drucksache 18/3811 – 4 – 4. Abgeordnete Sabine Zimmermann (Zwickau) (DIE LINKE.) Welchen Umfang haben diese Kredite bzw. Ver- bindlichkeiten und welche Wertveränderungen und möglichen Verluste ergeben sich nach den derzeitigen Erkenntnissen durch die Auswertung des Schweizer Frankens (bitte sofern bekannt die Gesamtsumme und Beträge der wichtigsten Fälle nennen)? 5. Abgeordneter Harald Petzold (Havelland) (DIE LINKE.) Welchen Standpunkt vertritt die Bundesregierung zur Forderung der Bundesländer Brandenburg und Niedersachsen nach einer Reform des Munitionsalt- lastengesetzes (siehe u. a.: Märkische Allgemeine Zeitung vom 22. Januar 2015, S. 13), um die Länder von der ungerecht hohen Kostenbelastung bei der Kampfmittelbeseitigung zu entlasten? Geschäftsbereich des Bundesministeriums für Arbeit und Soziales 6. Abgeordneter Markus Kurth (BÜNDNIS 90/ DIE GRÜNEN) Wie viele Unternehmensanwältinnen und -anwälte waren vor den Urteilen des Bundessozialgerichts versicherungspflichtig in der Deutschen Rentenver- sicherung versichert, und wie entwickelt sich diese Zahl nach den Prognosen der Bundesregierung (sie- he auch die Antwort der Bundesregierung auf meine Schriftliche Frage 51 auf Bundestagsdrucksache 18/ 3215) vor dem Hintergrund der nun vorliegenden konkreten „Neuregelung des Rechts der Syndikus- anwälte“ („Hilfe für den Syndikus“, Süddeutsche Zeitung vom 14. Oktober 2014)? 7. Abgeordneter Markus Kurth (BÜNDNIS 90/ DIE GRÜNEN) Inwiefern kann die Bundesregierung bestätigen, dass sich die Kosten für die abschlagsfreie Rente ab 63 Jahren nach meinen Berechnungen zu rund 80 Prozent aus Aufwendungen für Männer und zu rund 20 Prozent aus Aufwendungen für Frauen zu- sammensetzen, weil nicht nur drei Viertel der Be- günstigten Männer sind, sondern weil deren Renten durchschnittlich auch deutlich höher sind als die der Frauen, und inwiefern kann die Bundesregierung bestätigen, dass – nach meinen Berechnungen – der Jahrgang 1952, der bei entsprechender Vorausset- zung ab dem 1. Januar 2015 die abschlagsfreie Ren- te ab 63 in Anspruch nehmen kann, individuell gese- hen am stärksten von der neuen Rentenart profi- tiert, weil Abschläge von bis zu 9 Prozent auf die ge- setzliche Rente entfallen können? Deutscher Bundestag – 18. Wahlperiode Drucksache 18/3811 – 5 – Geschäftsbereich des Bundesministeriums für Ernährung und Landwirtschaft 8. Abgeordneter Friedrich Ostendorff (BÜNDNIS 90/ DIE GRÜNEN) Warum äußert sich der Bundesminister für Ernäh- rung und Landwirtschaft, Christian Schmidt, bisher nicht zu dem fortgesetzten und verschärften Tierhal- tungsverbot gegen A. S., dass nun auch direkt für die Glava GmbH in Ziesar bei Genthin gilt, und sollten andere Kreise und Länder, in denen Betriebe von A. S. liegen, so wie der Kreis Jerichower Land von der Möglichkeit Gebrauch machen, gegen ein- zelne Betriebe ein Tierhaltungsverbot zu verhängen oder dies mindestens zu prüfen (bitte mit Begrün- dung)? 9. Abgeordneter Friedrich Ostendorff (BÜNDNIS 90/ DIE GRÜNEN) In welcher Höhe wurden die Betriebe, in denen laut Handelsregister A. S. Geschäftsführer oder Gesell- schafter war oder die zur ehemaligen S. Holding GmbH, jetzt LFD Holding GmbH, gehören (Alten- plathower Agrarbetrieb GmbH, Biopower Binde GmbH, DEMVA GmbH – Ziesar –, Mesa Agrar GmbH – Genthin –, Sauenhaltung Thierbach GmbH – Pausa –, Schweineproduktion Brenkenhof GmbH – Medow –, Schweinezucht Binde GmbH – Gladau –, Schweinezucht Fahrbinde GmbH – Genthin –, Straathof – Strehle GmbH – Genthin –, GLAVA GmbH – Ziesar) in den letzten drei Jahren mit Fördergeldern aus Agrarinvestitionsprogram- men gefördert, und welche Förderungen haben die- se Betriebe in den letzten drei Jahren aus flächenbe- zogenen Direktzahlungen bekommen? Geschäftsbereich des Bundesministeriums für Familie, Senioren, Frauen und Jugend 10. Abgeordneter Volker Beck (Köln) (BÜNDNIS 90/ DIE GRÜNEN) Welche Deradikalisierungsprogramme für gewalt- bereite Islamistinnen und Islamisten werden nach Kenntnis der Bundesregierung gefördert (bitte mit Angabe der Trägerschaft, der etwaigen Beteiligung muslimischer Seelsorgerinnen und Seelsorger und der bereitgestellten Mittel), und inwiefern werden diese Mittel – wie derzeit in Frankreich (www. lemonde.fr/politique/article/2015/01/21/contre-le- terrorisme-des-mesures-deja-annoncees-pour-la- plupart_4560340_823448.html) – im laufenden Jahr aufgestockt? Deutscher Bundestag – 18. Wahlperiode Drucksache 18/3811 – 6 – Geschäftsbereich des Bundesministeriums für Gesundheit 11. Abgeordnete Kathrin Vogler (DIE LINKE.) Welche Erkenntnisse hat die Bundesregierung über eine angeblich zwischen dem 6. Januar 2015 und dem 9. Januar 2015 vorgenommene Änderung des Bundesmantelvertrags – Ärzte (BMV-Ä), die zum 1. Januar 2015 Gültigkeit haben soll, und wie bewer- tet die Bundesregierung die von einem Bürger in einem Schreiben vom 9. Januar 2015 an das Bundes- versicherungsamt, das nachrichtlich auch an den Bundesminister für Gesundheit, Hermann Gröhe, sowie an die Fragestellerin verschickt wurde, geäu- ßerten Zweifel an der Beachtung der satzungsrecht- lichen Regularien? 12. Abgeordnete Kathrin Vogler (DIE LINKE.) Wie viele gesetzlich Versicherte sind nach den Er- kenntnissen der Bundesregierung bislang nicht im Besitz einer elektronischen Gesundheitskarte, und welche Veränderungen ergeben sich aus der in die- sem Jahr vorgenommenen Änderung des BMV-Ä für diese Versicherten gegenüber der am 5. Dezem- ber 2014 von der Bundesregierung erteilten Antwort auf meine Schriftliche Frage 80 auf Bundestags- drucksache 18/3519? 13. Abgeordnete Bärbel Höhn (BÜNDNIS 90/ DIE GRÜNEN) Welche Kosten fallen nach Kenntnis der Bundesre- gierung pro Jahr in Deutschland an, um Trinkwas- ser so aufzubereiten, dass es dem in der Trinkwas- serverordnung festgelegten Grenzwert von 50 mg Nitrat/l genügt, und wie würden sich diese Kosten nach Einschätzung der Bundesregierung bei Umset- zung der gegenwärtigen Pläne zur Novellierung der Düngeverordnung in den nächsten fünf Jahren ent- wickeln? Geschäftsbereich des Bundesministeriums für Verkehr und digitale Infrastruktur 14. Abgeordneter Herbert Behrens (DIE LINKE.) Was tut die Bundesregierung, um den in der geplan- ten Hafenrichtlinie der Europäischen Union (EU) namens Port Package III enthaltenen Angriff auf das Streikrecht, wie es im Kapitel 8.6 des ursprüngli- chen Entwurfs der Europäischen Kommission mit den sog. Notfallmaßnahmen vorgesehen ist, entge- genzuwirken und diese zu entfernen? Deutscher Bundestag – 18. Wahlperiode Drucksache 18/3811 – 7 – 15. Abgeordneter Herbert Behrens (DIE LINKE.) Was tut die Bundesregierung, um die von den Bun- desratsvertretungen der norddeutschen Küstenlän- der gewünschte Herausnahme der Lotsendienste, der Schlepper, der Festmacher, der Baggerei und der Schiffsentsorgungsdienste aus der geplanten Ha- fenrichtlinie der EU herbeizuführen? 16. Abgeordneter Matthias Gastel (BÜNDNIS 90/ DIE GRÜNEN) Was spricht aus Sicht der Bundesregierung für die Vorgabe des Bundes, die Rheintalbahn zwischen Of- fenburg und Riegel, wie im Bundesverkehrswege- plan vorgesehen, auf eine Maximalgeschwindigkeit von 250 km/h auszubauen, und wie würde sich nach Kenntnis der Bundesregierung eine Maximalge- schwindigkeit von 230 km/h auf die Fahrplangestal- tung sowie auf die Baukosten auswirken? 17. Abgeordneter Matthias Gastel (BÜNDNIS 90/ DIE GRÜNEN) Entspricht der geplante Tiefbahnhof in Stuttgart nach Kenntnis der Bundesregierung gemäß der Definition der Eisenbahn-Bau- und Betriebsordnung (EBO) einem Haltepunkt (Definition: „Haltepunkte sind Bahnanlagen ohne Weichen, wo Züge planmä- ßig halten, beginnen oder enden dürfen“) oder einer Haltestelle (Definition: „Haltestellen sind Abzweig- stellen oder Anschlussstellen, die mit einem Halte- punkt örtlich verbunden sind“), und in welchen anderen deutschen Landeshauptstädten stellt die wichtigste Bahnanlage mit den meisten ein- und aus- steigenden Fahrgästen nach der formalen Definition nach Kenntnis der Bundesregierung noch eine Hal- testelle oder einen Haltepunkt dar? Geschäftsbereich des Bundesministeriums für Umwelt, Naturschutz, Bau und Reaktorsicherheit 18. Abgeordnete Bärbel Höhn (BÜNDNIS 90/ DIE GRÜNEN) Wie viele Trinkwasserbrunnen wurden nach Kennt- nis der Bundesregierung in den letzten zehn Jahren geschlossen bzw. aufgegeben (bitte nach Bundeslän- dern aufschlüsseln), und sind der Bundesregierung Untersuchungen bekannt, welche Kostensteigerun- gen hierdurch bei den Verbrauchern verursacht wur- den (durch Anschlüsse an andere Wasserversorger, Neubohrungen etc.)? Deutscher Bundestag – 18. Wahlperiode Drucksache 18/3811 – 8 – 19. Abgeordnete Sylvia Kotting-Uhl (BÜNDNIS 90/ DIE GRÜNEN) Welche Konsequenzen wird das Bundesministerium für Umwelt, Naturschutz, Bau und Reaktorsicher- heit (BMUB) aus den vom Oberverwaltungsgericht Schleswig in seinem seit letzter Woche rechtskräfti- gen Urteil (vgl. BMUB-Pressemitteilung vom 16. Ja- nuar 2015) zum Zwischenlager Brunsbüttel für nötig erachteten Untersuchungs- bzw. Nachweismaßstä- ben beim Schutz vor Flugzeugabstürzen und panzer- brechenden Waffen für sich daraus implizit ergeben- den aufsichtlichen Handlungsbedarf bezüglich auch im Rahmen der Aufsicht entsprechend neu anzule- gender Untersuchungs- bzw. Nachweismaßstäbe bei den noch laufenden Atomkraftwerken ziehen (bitte mit Begründung), und welches Vorgehen plant das BMUB hierfür (falls möglich, bitte mit Angabe von Meilensteinen oder Ähnliches, der Zeitschiene etc.)? Geschäftsbereich des Bundesministeriums für wirtschaftliche Zusammenarbeit und Entwicklung 20. Abgeordneter Niema Movassat (DIE LINKE.) Warum hat die KfW Bankengruppe das „Commune Development Program“ (CDP) der äthiopischen Regierung im Jahr 2012 mit 35 Mio. Euro unter- stützt, obwohl Human Rights Watch aufgezeigt hat- te, dass Tausende Mitglieder des indigenen Volkes der Anuak im Rahmen dieses Programms vertrie- ben worden waren, „begleitet von vielen Menschen- rechtsverletzungen, darunter Zwangsumsiedlung, willkürliche Verhaftungen und Haft, Gewalt und Vergewaltigung“ (www.tagesschau.de/wirtschaft/ weltbank-101.html), und in welcher Form wird sich die KfW Bankengruppe an Wiedergutmachungs- maßnahmen für die Betroffenen beteiligen? 21. Abgeordnete Heike Hänsel (DIE LINKE.) Mit welchen Geldern wurde die Studie „Mögliche Auswirkungen der Transatlantischen Handels- und Investitionspartnerschaft (TTIP) auf Entwicklungs- und Schwellenländer“ des wirtschaftsliberalen ifo- Instituts (München) unterstützt, und wie verhält sich die Bundesregierung zur Kritik von Fachorganisa- tionen, nach der in dem von Bundesminister Dr. Gerd Müller als „unabhängige Diskussionsbasis“ bezeichneten Papier nicht auf das entwicklungspoli- tisch relevante Problem der Ungleichverteilung in Entwicklungsstaaten eingegangen wird, die als Pro- duktzulieferer an die USA und die EU fungieren (www.euractiv.de/sections/entwicklungspolitik/eu- kommission-ttip-isi-fuer-entwicklungslaender-eine- goldbrube-311467)? Deutscher Bundestag – 18. Wahlperiode Drucksache 18/3811 – 9 – 22. Abgeordneter Uwe Kekeritz (BÜNDNIS 90/ DIE GRÜNEN) Wie begründet der Bundesminister für wirtschaftli- che Zusammenarbeit und Entwicklung, Dr. Gerd Müller, die im Artikel „Müller stockt Führungsspit- ze massiv auf“ (Hannoversche Allgemeine vom 21. Januar 2015) erhobenen und von seinem Haus bestätigten Vorwürfe bezüglich der Personalpolitik (u. a. 18 statt bislang zwölf Unterabteilungsleiter so- wie Wagen und Fahrer für die seit seinem Amtsan- tritt zwei Parlamentarischen Staatssekretäre bei gleichzeitiger Überlastung der Fachreferate und der Vorgabe, dort nach Einsparpotenzial in Höhe von 10 Prozent zu suchen), und inwiefern macht sich die Spitze des Hauses die im Artikel wiedergegebene und anhaltende Kritik aus den Reihen der Beleg- schaft zu eigen? Geschäftsbereich des Bundesministeriums für Wirtschaft und Energie 23. Abgeordneter Uwe Kekeritz (BÜNDNIS 90/ DIE GRÜNEN) Inwiefern macht sich die Bundesregierung die Er- gebnisse der am 21. Januar 2015 vorgestellten Stu- die „Mögliche Auswirkungen der Transatlantischen Handels- und Investitionspartnerschaft (TTIP) auf Entwicklungs- und Schwellenländer“ zu eigen (ins- besondere den Umstand, dass die Entwicklungslän- der überhaupt nur dann von negativen Auswirkun- gen weitgehend verschont bleiben, falls sogenannte Spill-Over-Effekte in erheblichem Umfang eintre- ten), und wie will die Bundesregierung die vom Au- tor vorgeschlagenen insgesamt zehn Maßnahmen zur Stärkung dieser Spill-Over-Effekte, darunter die Etablierung eines Konsultationsverfahrens für Ent- wicklungs- und Schwellenländer im Rahmen der an- gedachten regulatorischen Kooperation oder die Einführung des sogenannten Freiverkehrsprinzips, in die TTIP-Verhandlungen einbringen bzw. unab- hängig davon umsetzen? 24. Abgeordnete Sylvia Kotting-Uhl (BÜNDNIS 90/ DIE GRÜNEN) Wären deutsche Energieversorgungsunternehmen aus Sicht der Bundesregierung von einem mithilfe britischer Staatsbeihilfe geförderten Bau und Be- trieb eines Atomkraftwerks Hinkley Point C wettbe- werblich betroffen oder nicht (bitte mit Begrün- dung), und wird sich die Bundesregierung der ange- kündigten Klage der österreichischen Bundesregie- rung, die nach Medienberichten voraussichtlich von Luxemburg unterstützt werden wird (vgl. Online-Ar- tikel „Luxemburg dürfte Klage Österreichs gegen britisches AKW stützen“ der österreichischen Zei- Deutscher Bundestag – 18. Wahlperiode Drucksache 18/3811 – 10 – tung Der Standard vom 22. Januar 2015), gegen die Entscheidung der kurz danach aus dem Amt ge- schiedenen Europäischen Kommission, die briti- schen Beihilfepläne zuzulassen, vom 8. Oktober 2014 anschließen bzw. eine entsprechende eigene Klage einreichen? 25. Abgeordneter Oliver Krischer (BÜNDNIS 90/ DIE GRÜNEN) Welche Anträge auf Bundesgarantien für ungebun- dene Finanzkredite (UFK) hat die Bundesregierung in den vergangenen drei Jahren erhalten (bitte unter Angabe der Höhe, dem Empfänger und Konditio- nen), und welche Anträge hat die Bundesregierung schlussendlich bewilligt (bitte unter Angabe der Hö- he, dem Empfänger und Konditionen)? 26. Abgeordneter Oliver Krischer (BÜNDNIS 90/ DIE GRÜNEN) Welche Genehmigungen zur Förderung von unkon- ventionellem Erdgas hat es nach Kenntnis der Bun- desregierung bisher von behördlicher Seite gegeben (bitte nach Jahr der Genehmigung und Behörde auf- listen), und wo gab es auf Grundlage dieser Geneh- migungen bisher (Probe-)Fracs? Geschäftsbereich des Auswärtigen Amts 27. Abgeordneter Omid Nouripour (BÜNDNIS 90/ DIE GRÜNEN) Wie schätzt die Bundesregierung die aktuelle huma- nitäre Lage in Gaza ein, und welche konkreten Schritte ergreift sie, um die schweren Folgen des Wintereinbruchs für die Zivilbevölkerung von Gaza abzumildern? 28. Abgeordneter Manuel Sarrazin (BÜNDNIS 90/ DIE GRÜNEN) Wird die Bundeskanzlerin, Dr. Angela Merkel, wäh- rend ihres Besuchs in Ungarn am 2. Februar 2015 die Einschränkung der Pressefreiheit, die Einschrän- kung der Arbeit der Nichtregierungsorganisationen und den Umgang mit Minderheitenrechten in Un- garn sowie den unter der Regierung Viktor Orbán erfolgten Staatsumbau thematisieren, und wenn nicht, warum nicht? Deutscher Bundestag – 18. Wahlperiode Drucksache 18/3811 – 11 – 29. Abgeordnete Britta Haßelmann (BÜNDNIS 90/ DIE GRÜNEN) Welche konkreten Schritte hat die Bundesregierung bisher auf bilateraler und multitaleraler Ebene unter- nommen, damit die menschenverachtende Prügel- strafe, zu der der Blogger Raif Badawi in Saudi-Ara- bien verurteilt wurde, aufgehoben wird? 30. Abgeordnete Britta Haßelmann (BÜNDNIS 90/ DIE GRÜNEN) In welcher Form werden der Bundesminister des Auswärtigen, Dr. Frank-Walter Steinmeier, und der Vizekanzler Sigmar Gabriel die Menschenrechtslage in Saudi-Arabien im Allgemeinen und die Freilas- sung Raif Badawis im Besonderen während ihrer an- stehenden Besuche in Saudi-Arabien thematisieren? 31. Abgeordnete Heike Hänsel (DIE LINKE.) Inwieweit betrachtet die Bundesregierung die Auf- stockung von zusätzlichen 68 000 Soldaten zur Ver- stärkung des Kampfpotenzials der Armee an der ostukrainischen Front (www.spiegel.de/politik/ ausland/ukraine-kiew-will-armee-um-68-000- soldaten-aufstocken-a-1014165.html) und die Rede des Präsidenten Petro Poroschenko beim Weltwirt- schaftsforum in Davos, in der er unter anderem Russland die Besetzung von 7 Prozent des ukraini- schen Staatsgebiets vorwarf, als einen Beitrag zur politischen Konfliktlösung und Stabilisierung des Friedens in der Ukraine (www.zeit.de/politik/ ausland/2015-01/ukraine-petro-poroschenko- russland)? 32. Abgeordneter Hans-Christian Ströbele (BÜNDNIS 90/ DIE GRÜNEN) Welche Erkenntnisse hat die Bundesregierung im Einzelnen dazu, wohin die von ihr im letzten Jahr an die Kurden im Nordirak gelieferten Waffen ge- langt sind, und wie will die Bundesregierung sicher- stellen, insbesondere im Hinblick auf eine mögliche Mitverantwortung durch die Lieferung der Waffen und Berichte, dass Kritiker der kurdischen Autono- mieregierung vom Geheimdienst der Autonomiere- gierung oder Privatmilizen in Geheimgefängnisse gebracht und dort gefoltert wurden (vgl. Monitor- Pressemeldung vom 14. Januar 2015: www.wdr.de/ daserste/monitor/extras/monitorpresse- peschmerga100.html), dass diese Waffen nicht für solche Zwecke oder in Auseinandersetzungen zwi- schen verschiedenen kurdischen Gruppen (Pesch- merga und PKK) eingesetzt werden? Deutscher Bundestag – 18. Wahlperiode Drucksache 18/3811 – 12 – 33. Abgeordnete Sevim Dag˘delen (DIE LINKE.) Inwieweit hat die Bundesregierung Kenntnisse (auch nachrichtendienstliche) darüber, ob im Syrien- Konflikt Waffen aus ehemaligen Beständen der Na- tionalen Volksarmee (NVA) benutzt werden, die nach dem Jahr 1990 aus deren Beständen an den Bündnispartner Türkei geliefert wurden, und inwie- weit hat nach Kenntnis der Bundesregierung die Türkei bezogen auf die an sie gelieferten NVA-Waf- fen eine Endverbleibserklärung unterschrieben? Geschäftsbereich des Bundesministeriums des Innern 34. Abgeordnete Sevim Dag˘delen (DIE LINKE.) Inwieweit hat die Bundesregierung in Kenntnis der Schließung der saudischen Schule in Wien im De- zember 2014 Vorsorge getroffen, dass die saudische König Fahad Akademie gGmbH in Bonn wie auch ihre Außenstelle in Berlin nicht zu einem Anzie- hungspunkt für salafistische Terroristen wird (http://diepresse.com/home/panorama/oesterreich/ 4619458/Wien_Stadtschulrat-schliesst-saudische- Schule), und welche Erkenntnisse in diesem Zusam- menhang hat die Bundesregierung, dass mittelalterli- che Strafen und andere Menschenrechtsverletzun- gen des Regimes in Saudi-Arabien, wie etwa die To- desstrafe auf Raten durch Auspeitschen gegen den saudischen Blogger Raif Badawi im Unterricht vom Lehrpersonal wie auch der Schulleitung an der Kö- nig Fahad Akademie gGmbH in Deutschland un- missverständlich verurteilt werden? 35. Abgeordneter Hans-Christian Ströbele (BÜNDNIS 90/ DIE GRÜNEN) Welche Aufträge erteilten Bundesbehörden v. a. zwischen den Jahren 2001 und 2006 der damals ge- gen die Hamburger linke Szene eingesetzten ver- deckten Ermittlerin – bzw. „Beamtin für Lageauf- klärung“ (BfL) – „Iris Schneider“ des Hamburger Landeskriminalamtes, welche u. a. für den Gene- ralbundesanwalt derweil mindestens zweimal tätig war, u. a. im November 2003 während einer Raz- zia-Durchsuchung im dortigen Radiosender FSK, die das Bundesverfassungsgericht am 10. Oktober 2010 (Az. 1 BvR 1739/04) als verfassungswidrig be- urteilte (vgl. Berliner Zeitung vom 5. Januar 2015), und welche durch „Iris Schneider“ während solcher verdeckten Einsätze im Auftrag von Bundes- oder Länderbehörden erhobenen v. a. personenbezieh- baren Daten übermittelte sie direkt oder indirekt – etwa via Hamburger Sicherheitsbehörden – an Bundesbehörden wie etwa das Bundesamt für Ver- fassungsschutz? Deutscher Bundestag – 18. Wahlperiode Drucksache 18/3811 – 13 – 36. Abgeordneter Volker Beck (Köln) (BÜNDNIS 90/ DIE GRÜNEN) Welche Schritte wurden bisher unternommen, um den Verbleib der Hamas auf der europäischen Liste terroristischer Vereinigungen innerhalb der Über- gangsfrist von drei Monaten auf Tatsachen zu stüt- zen, die in Entscheidungen zuständiger nationaler Behörden geprüft und bestätigt wurden, und welche Aktivitäten hat die Bundesregierung hierzu inzwi- schen unternommen? 37. Abgeordneter Hubertus Zdebel (DIE LINKE.) Welche Informationen zur angeblichen Gefährdung von „Pegida“-Demonstrationen bzw. Protagonisten dieser Strömung hat das Bundeskriminalamt (BKA) im Dezember 2014 und Januar 2015 an das sächsi- sche Landeskriminalamt (LKA) weitergeleitet (taz. die tageszeitung vom 19. Januar 2015), und inwie- fern ist auch das BKA wie das LKA der Ansicht, dass ein Tweet, in dem auf Arabisch die Pegida-De- monstration als „Feindin des Islams“ bezeichnet wird, keine abstrakte, sondern eine „konkrete Ge- fahr“ darstellte (bitte begründen)? 38. Abgeordneter Andrej Hunko (DIE LINKE.) Wie könnte es nach Ansicht der Bundesregierung, wie vom Bundesminister des Innern, Dr. Thomas de Maizière, zum Abhören verschlüsselter Kommuni- kation auf dem „Internationalen Forum für Cybersi- cherheit“ im nordfranzösischen Lille gefordert, rechtlich und technisch umgesetzt werden, die deut- schen Sicherheitsbehörden in die Lage zu versetzen, „verschlüsselte Kommunikation zu entschlüsseln oder zu umgehen, wenn dies für ihre Arbeit zum Schutz der Bevölkerung notwendig ist“ (AFP vom 20. Januar 2015), und mit welchem Inhalt bzw. Er- gebnis wurde bzw. wird dies nach Kenntnis der Bun- desregierung bereits in formellen oder informellen EU-Arbeitsgruppen (auch G6 und EU9) erörtert? 39. Abgeordneter Dr. Alexander S. Neu (DIE LINKE.) Wie hat sich die Zahl von Observationsstunden von Behörden des Bundesministeriums des Innern (BMI, Bundesamt für Verfassungsschutz und Bun- deskriminalamt) in den Jahren 2012, 2013 und 2014 entwickelt, und inwiefern trifft es wie von „DIE WELT“ Online (19. Januar 2015) beschrieben zu, dass die Observationskräfte des BMI als Spezial- technik auch über „winzige Knopf-Mikrofone im Ohr oder in der Armbanduhr“ verfügen (bitte das Fabrikat oder wenigstens die technischen Spezifika- tionen beschreiben)? Deutscher Bundestag – 18. Wahlperiode Drucksache 18/3811 – 14 – 40. Abgeordnete Erika Steinbach (CDU/CSU) Welche Kenntnis hat die Bundesregierung zu Zah- len und Täterhintergründen von Ehrenmorden in Deutschland jeweils in den letzten zehn Jahren? 41. Abgeordnete Erika Steinbach (CDU/CSU) Welche Kenntnis hat die Bundesregierung zu Zah- len und Stiftern von Moscheebauten in Deutschland jeweils in den letzten zehn Jahren? Gesamtherstellung: H. Heenemann GmbH &amp; Co., Buch- und Offsetdruckerei, Bessemerstraße 83-91, 12103 Berlin, www.heenemann-druck.de Vertrieb: Bundesanzeiger Verlag GmbH, Postfach 10 05 34, 50445 Köln, Telefon (02 21) 97 66 83 40, Fax (02 21) 97 66 83 44, www.betrifft-gesetze.de ISSN 0722-8333 </t>
  </si>
  <si>
    <t>Nachweismaßstäbe bei den noch laufenden Atomkraftwerken ziehen (bitte mit Begründung), und welches Vorgehen plant das BMUB hierfür (falls möglich, bitte mit Angabe von Meilensteinen oder Ähnliches, der Zeitschiene etc.)? Abgeordnete Sylvia Kotting-Uhl (BÜNDNIS 90/ DIE GRÜNEN) Wären deutsche Energieversorgungsunternehmen aus Sicht der Bundesregierung von einem mithilfe britischer Staatsbeihilfe geförderten Bau und Be- trieb eines Atomkraftwerks Hinkley Point C wettbe- werblich betroffen oder nicht (bitte mit Begrün- dung), und wird sich die Bundesregierung der ange- kündigten Klage der österreichischen Bundesregie- rung, die nach Medienberichten voraussichtlich von Luxemburg unterstützt werden wird (vgl.</t>
  </si>
  <si>
    <t>1803812.pdf</t>
  </si>
  <si>
    <t>Deutscher Bundestag 18. Wahlperiode Drucksache 18/3812 23.01.2015 Schriftliche Fragen mit den in der Woche vom 19. Januar 2015 eingegangenen Antworten der Bundesregierung Aken, Jan van (DIE LINKE.) . . . . . . . . . . . . . . . . 45 Amtsberg, Luise (BÜNDNIS 90/DIE GRÜNEN) 15 Behrens, Herbert (DIE LINKE.) . . . . . . . . . . . . . . 60 Dr. Fechner, Johannes (SPD) . . . . . . . . . . . . . . . . 38 Gastel, Matthias (BÜNDNIS 90/DIE GRÜNEN) 8 Dr. Gauweiler, Peter (CDU/CSU) . . . . . . . . . 39, 40 Hänsel, Heike (DIE LINKE.) . . . . . . . . . . . . . 46, 79 Dr. Hahn, André (DIE LINKE.) . . . . . . . . . . 51, 52 Hunko, Andrej (DIE LINKE.) . . . . . . . . . . . . . . . 26 Hupach, Sigrid (DIE LINKE.) . . . . . . . . . . 1, 2, 3, 4 Dr. Jüttner, Egon (CDU/CSU) . . . . . . . 9, 27, 61, 74 Koenigs, Tom (BÜNDNIS 90/DIE GRÜNEN) . 16 Korte, Jan (DIE LINKE.) . . . . . . . . . . . . . 28, 29, 30 Kotting-Uhl, Sylvia (BÜNDNIS 90/DIE GRÜNEN) . . . . . . . . . . . 5, 10 Kurth, Markus (BÜNDNIS 90/DIE GRÜNEN) 31 Liebich, Stefan (DIE LINKE.) . . . . . . 17, 18, 19, 20 Meiwald, Peter (BÜNDNIS 90/DIE GRÜNEN) 75 Movassat, Niema (DIE LINKE.) . . . . . . . . . . . . . 21 Dr. Neu, Alexander S. (DIE LINKE.) . . . . . . 47, 48 Nord, Thomas (DIE LINKE.) . . . . . . . . . . . . . 22, 23 Dr. Notz, Konstantin von (BÜNDNIS 90/DIE GRÜNEN) . . . . . . . . . . 35, 62 Nouripour, Omid (BÜNDNIS 90/DIE GRÜNEN) . . . . . . . . . . 24, 25 Poß, Joachim (SPD) . . . . . . . . . . . . . . . . . . . . . . . . 41 Post, Achim (Minden) (SPD) . . . . . . . . 63, 64, 65, 66 Rößner, Tabea (BÜNDNIS 90/DIE GRÜNEN) 6, 7 Rüffer, Corinna (BÜNDNIS 90/DIE GRÜNEN) 53 Schneider, Carsten (Erfurt) (SPD) . . . . . . . . . . . . . 67 Schulz-Asche, Kordula (BÜNDNIS 90/DIE GRÜNEN) . . . . . . . . . . 54, 55 Spahn, Jens (CDU/CSU) . . . . . . . . . . . . . . . . . 76, 77 Steinbach, Erika (CDU/CSU) . . . . . . . . . . . . . 32, 33 Steinke, Kersten (DIE LINKE.) . . . . . 68, 69, 70, 71 Ströbele, Hans-Christian (BÜNDNIS 90/DIE GRÜNEN) . . . . . . . . . . . . . 42 Tank, Azize (DIE LINKE.) . . . . . . . . . . . . 11, 34, 44 Dr. Terpe, Harald (BÜNDNIS 90/DIE GRÜNEN) . . . . 36, 56, 57, 58 Tressel, Markus (BÜNDNIS 90/DIE GRÜNEN) . . . . . . . 72, 73, 78 Ulrich, Alexander (DIE LINKE.) . . . . . . . . . . 12, 13 Vogler, Kathrin (DIE LINKE.) . . . . . . . . . . . . . . . 59 Walter-Rosenheimer, Beate (BÜNDNIS 90/DIE GRÜNEN) . . . . . . . . . . 49, 50 Dr. Wilms, Valerie (BÜNDNIS 90/DIE GRÜNEN) . . . . . . . . . . . . . 43 Wunderlich, Jörn (DIE LINKE.) . . . . . . . . . . . . . 37 Zdebel, Hubertus (DIE LINKE.) . . . . . . . . . . . . . 14 Verzeichnis der Fragenden Abgeordnete Nummer der Frage Abgeordnete Nummer der Frage Verzeichnis der Fragen nach Geschäftsbereichen der Bundesregierung Seite Seite Geschäftsbereich der Bundeskanzlerin und des Bundeskanzleramtes Hupach, Sigrid (DIE LINKE.) Planungsstand bezüglich des Neubaus des „Museums der Moderne“ am Standort Potsdamer Straße in Berlin . . . . . . . . . . . . . . 1 Kotting-Uhl, Sylvia (BÜNDNIS 90/DIE GRÜNEN) Kontakte zwischen dem Chef des Bundes- kanzleramtes und hochrangigen RWE- Managern von März bis August 2011 . . . . . 2 Rößner, Tabea (BÜNDNIS 90/DIE GRÜNEN) Aufgabenbereiche des öffentlich-rechtli- chen Rundfunks . . . . . . . . . . . . . . . . . . . . . . 4 Geschäftsbereich des Bundesministeriums für Wirtschaft und Energie Gastel, Matthias (BÜNDNIS 90/DIE GRÜNEN) Fusion der Fernbusanbieter MeinFernbus und Flixbus . . . . . . . . . . . . . . . . . . . . . . . . . . 5 Dr. Jüttner, Egon (CDU/CSU) Änderung des Gewerberechts zur Ver- besserung der Bekämpfung der Schein- selbständigkeit . . . . . . . . . . . . . . . . . . . . . . . . 5 Kotting-Uhl, Sylvia (BÜNDNIS 90/DIE GRÜNEN) Abnahme eines Gutachtens zu den nuklea- ren Entsorgungsrückstellungen der Atom- kraftwerke betreibenden Energiekonzerne . 6 Tank, Azize (DIE LINKE.) Erwirtschaftetes Bruttoinlandsprodukt auf der Grundlage von Werkverträgen bzw. Leiharbeit durch ausländische Arbeitneh- mer für die Jahre 1990, 1995, 2000 und 2002 . . . . . . . . . . . . . . . . . . . . . . . . . . . . . . . . 6 Ulrich, Alexander (DIE LINKE.) Charakter des Wirtschafts- und Handels- abkommens zwischen der EU und Kanada (CETA) . . . . . . . . . . . . . . . . . . . . . . 7 Zdebel, Hubertus (DIE LINKE.) Mangelhafte Anwendung und Umsetzung von EU-Vorschriften bei der Genehmi- gung des Steinkohlekraftwerks von Vat- tenfall in Hamburg-Moorburg . . . . . . . . . . . 7 Geschäftsbereich des Auswärtigen Amts Amtsberg, Luise (BÜNDNIS 90/DIE GRÜNEN) Umgesetzte Maßnahmen der seit dem Jahr 2008 bestehenden Deutsch-Nigeriani- schen Energiepartnerschaft und Perspekti- ven im Hinblick auf die Menschenrechts- lage . . . . . . . . . . . . . . . . . . . . . . . . . . . . . . . . . 8 Koenigs, Tom (BÜNDNIS 90/DIE GRÜNEN) Beschaffung des nigerianischen Antiter- rorkonzepts „Nigerian Soft Approach to Countering Terrorism“ . . . . . . . . . . . . . . . . . 9 Liebich, Stefan (DIE LINKE.) Isolations- und Blockadepolitik der USA gegenüber Kuba . . . . . . . . . . . . . . . . . . . . . 10 Abschluss eines bilateralen Abkommens mit Kuba . . . . . . . . . . . . . . . . . . . . . . . . . . . 10 Bewertung von Aktivitäten kubanaher Organisationen in Deutschland . . . . . . . . . 11 Movassat, Niema (DIE LINKE.) Stopp der deutschen Waffenhilfe an die kurdischen Peschmerga-Kämpfer . . . . . . . . 11 Nord, Thomas (DIE LINKE.) Mutmaßliche Waffentransporte an syri- sche Rebellen durch den türkischen Ge- heimdienst . . . . . . . . . . . . . . . . . . . . . . . . . . 13 Waffenlieferung an syrische Rebellen im Januar 2014 . . . . . . . . . . . . . . . . . . . . . . . . . 13 Nouripour, Omid (BÜNDNIS 90/DIE GRÜNEN) Stabilität Nigerias hinsichtlich der jüngs- ten Anschläge der Gruppe Boko Haram . . 14 Vorwurf schwerer Menschenrechtsverlet- zungen gegen Peschmerga-Milizen und die kurdische Führung . . . . . . . . . . . . . . . . 14 Deutscher Bundestag – 18. Wahlperiode Drucksache 18/3812 – II – Geschäftsbereich des Bundesministeriums des Innern Hunko, Andrej (DIE LINKE.) Juristische Folgen angezeigter Körperver- letzungen durch bzw. gegenüber Bundes- polizisten seit dem Jahr 2012 . . . . . . . . . . . 15 Dr. Jüttner, Egon (CDU/CSU) Beschränkung von Intensivsprachkursen mit sozialpädagogischer Begleitung auf bestimmte Städte . . . . . . . . . . . . . . . . . . . . . 15 Korte, Jan (DIE LINKE.) Mit der Kontrolle von Passagieren und Handgepäck an deutschen Flughäfen be- traute Firmen . . . . . . . . . . . . . . . . . . . . . . . . 16 Aufsicht über die privaten Luftsicher- heitsassistenten . . . . . . . . . . . . . . . . . . . . . . 17 Anzahl gleichzeitig eingesetzter Beamter der Bundespolizei und des Bundeskrimi- nalamtes beim Schutz gefährdeter Objek- te und Personen . . . . . . . . . . . . . . . . . . . . . . 17 Kurth, Markus (BÜNDNIS 90/DIE GRÜNEN) Prüfung der Beamtenversorgung hinsicht- lich einer besseren Anerkennung von Kin- dererziehungsleistungen bei Eltern von vor dem Jahr 1992 geborenen Kindern . . . 18 Steinbach, Erika (CDU/CSU) Wohnungseinbrüche in Deutschland in den letzten acht Jahren . . . . . . . . . . . . . . . . 20 Wiederholte Angriffe auf einen Polizei- posten im Leipziger Stadtteil Connewitz und auf das Rathaus Berlin-Neukölln . . . . . 21 Tank, Azize (DIE LINKE.) Durchgeführte bzw. geplante Konzerte rechtsextremer deutscher Bands in Polen und Maßnahmen zur Verhinderung der Auftritte seit 2010 . . . . . . . . . . . . . . . . . . . . 21 Geschäftsbereich des Bundesministeriums der Justiz und für Verbraucherschutz Dr. Notz, Konstantin von (BÜNDNIS 90/DIE GRÜNEN) Neuauflage einer Richtlinie zur Wieder- einführung der anlasslosen Vorratsdaten- speicherung von Telekommunikationsda- ten durch die Europäische Kommission . . 23 Dr. Terpe, Harald (BÜNDNIS 90/DIE GRÜNEN) Strafrechtliche Einordnung einer Organ- entnahme bei nicht oder nicht ordnungs- gemäß durchgeführter Hirntoddiagnostik . 23 Wunderlich, Jörn (DIE LINKE.) Durchgeführte Verfahren seit der Novel- lierung des Gesetzes über das Verfahren in Familiensachen und in den Angelegen- heiten der freiwilligen Gerichtsbarkeit . . . . 23 Geschäftsbereich des Bundesministeriums der Finanzen Dr. Fechner, Johannes (SPD) Änderung des Einkommensteuergesetzes hinsichtlich einer steuerlichen Absetzbar- keit von Investitionen in Sicherheitstech- nik zum Schutz vor Einbrüchen . . . . . . . . . 24 Dr. Gauweiler, Peter (CDU/CSU) Mögliche Kompetenzüberschreitung der Europäischen Zentralbank beim angekün- digten Staatsanleihen-Kaufprogramm . . . . 25 Poß, Joachim (SPD) Höhe der Leistungen des Bundes an die neuen Länder im Vergleich zu den Ge- samtausgaben . . . . . . . . . . . . . . . . . . . . . . . 25 Ströbele, Hans-Christian (BÜNDNIS 90/DIE GRÜNEN) Verbindlichkeiten Griechenlands beim IWF, bei Partnerstaaten und Institutionen der EU im Jahr 2014 . . . . . . . . . . . . . . . . . . 26 Dr. Wilms, Valerie (BÜNDNIS 90/DIE GRÜNEN) Anerkennung der zyprischen Tonnage- steuer vornehmlich für Schiffe eines EU- Landes durch die Republik Zypern . . . . . . 27 Seite Seite Deutscher Bundestag – 18. Wahlperiode Drucksache 18/3812 – III – Seite Seite Geschäftsbereich des Bundesministeriums für Arbeit und Soziales Tank, Azize (DIE LINKE.) Missstände auf dem Arbeitsmarkt bei der Leiharbeit . . . . . . . . . . . . . . . . . . . . . . . . . . . 27 Geschäftsbereich des Bundesministeriums der Verteidigung Aken, Jan van (DIE LINKE.) Kompensationsleistungen für zivile afgha- nische Opfer aufgrund von ISAF-Einsät- zen unter Beteiligung deutscher Einsatz- kräfte . . . . . . . . . . . . . . . . . . . . . . . . . . . . . . 29 Hänsel, Heike (DIE LINKE.) Erkenntnisse über jüngst in der Ukraine angekommene schwere Kriegswaffen . . . . 38 Dr. Neu, Alexander S. (DIE LINKE.) Übermittlung personenbezogener Daten von Zielpersonen an NATO-Stellen . . . . . . 38 Geschäftsbereich des Bundesministeriums für Familie, Senioren, Frauen und Jugend Walter-Rosenheimer, Beate (BÜNDNIS 90/DIE GRÜNEN) Maßnahmen zur Bekämpfung der Diskri- minierung von homosexuellen Jugend- lichen . . . . . . . . . . . . . . . . . . . . . . . . . . . . . . 39 Veröffentlichung einer Hauptstudie zur Situation von homosexuellen Jugend- lichen in Deutschland . . . . . . . . . . . . . . . . . 40 Geschäftsbereich des Bundesministeriums für Gesundheit Dr. Hahn, André (DIE LINKE.) Entwicklung der deutsch-russischen Zu- sammenarbeit auf dem Gebiet der Ge- sundheitspolitik seit 2006 . . . . . . . . . . . . . . 40 Projekte auf dem Gebiet der Gesund- heitspolitik zwischen Russland und Deutschland seit 2008 . . . . . . . . . . . . . . . . . 41 Rüffer, Corinna (BÜNDNIS 90/DIE GRÜNEN) Kausalzusammenhang zwischen Fehl- bildungen und der Einnahme von Duogynon® während der Schwanger- schaft . . . . . . . . . . . . . . . . . . . . . . . . . . . . . . 44 Schulz-Asche, Kordula (BÜNDNIS 90/DIE GRÜNEN) Ende der Verschreibungspflicht für die „Pille danach“ mit dem Wirkstoff Ulipris- talacetat . . . . . . . . . . . . . . . . . . . . . . . . . . . . 46 Ende der Verschreibungspflicht für den Wirkstoff Levonorgestrel durch Ände- rung der Arzneimittelverschreibungs- ordnung . . . . . . . . . . . . . . . . . . . . . . . . . . . . 46 Dr. Terpe, Harald (BÜNDNIS 90/DIE GRÜNEN) Verpflichtung der Überwachungskommis- sion nach § 11 Absatz 3 Satz 6 des Trans- plantationsgesetzes zur Weiterleitung von Erkenntnissen an die Staatsanwaltschaft . . 46 Anbindung kommerzieller Onlineakten- systeme an die Telematikinfrastruktur bzw. die „Primärsysteme“ der Leistungs- erbringer hinsichtlich der elektronischen Patientenakte . . . . . . . . . . . . . . . . . . . . . . . . 47 Nutzbarmachung von in einer elektroni- schen Patientenakte gespeicherten Ge- sundheitsdaten für die medizinische For- schung . . . . . . . . . . . . . . . . . . . . . . . . . . . . . 47 Vogler, Kathrin (DIE LINKE.) Rechtsgültigkeit der Rezeptfreiheit für das Präparat ellaOne® . . . . . . . . . . . . . . . . . . . . 48 Geschäftsbereich des Bundesministeriums für Verkehr und digitale Infrastruktur Behrens, Herbert (DIE LINKE.) Veröffentlichung der Studie „Festlegung von Fluglärmbelastungsgebieten im Rah- men von Planfeststellungen . . . . . . . . . . . . 48 Dr. Jüttner, Egon (CDU/CSU) Neuregelung des Gemeindeverkehrs- finanzierungsgesetzes . . . . . . . . . . . . . . . . . 49 Deutscher Bundestag – 18. Wahlperiode Drucksache 18/3812 – IV – Dr. Notz, Konstantin von (BÜNDNIS 90/DIE GRÜNEN) Einhaltung der Zusagen im Staatsvertrag mit dem Königreich Dänemark hinsicht- lich der deutschen Hinterlandanbindung der Fehmarnbeltquerung . . . . . . . . . . . . . . 49 Post, Achim (Minden) (SPD) Mittelaufwand für Bedarfsplanvorhaben des Bundesschienenwegeausbaugesetzes ab dem Haushaltsjahr 2015 . . . . . . . . . . . . . 50 Initierung von Projekten zur Erhöhung der Kapazität des Schienengüterverkehrs . 50 Maßnahmen der zuständigen Behörden hinsichtlich des als überlastet ausgewiese- nen Streckenabschnitts Wunstorf–Min- den der Strecke Hannover–Ruhrgebiet . . . 51 Bedeutung des als Engpass ausgewiese- nen Streckenabschnitts zwischen Wuns- torf und Minden hinsichtlich des europä- ischen Güterverkehrs . . . . . . . . . . . . . . . . . 51 Schneider, Carsten (Erfurt) (SPD) Planungsstufen der Verkehrsprojekte B 7 Nohra–Weimar und B 7 Mönchholz- hausen–Weimar . . . . . . . . . . . . . . . . . . . . . . 52 Steinke, Kersten (DIE LINKE.) Planungsstand für die Ortsumfahrung der B 4 in Greußen . . . . . . . . . . . . . . . . . . . . . . 52 Planfeststellungsverfahren des Landes Thüringen bei der Deutsche Einheit Fern- straßenplanungs- und -bau GmbH und be- teiligte Institutionen . . . . . . . . . . . . . . . . . . 52 Koordination von Einwänden bzw. Be- denken in der Planung für die Ortsum- gehung B 4 Greußen . . . . . . . . . . . . . . . . . . 53 Tressel, Markus (BÜNDNIS 90/DIE GRÜNEN) An die europäische ECCAIRS-Datenbank gemeldete flugbetriebliche Störungsmel- dungen in den letzten fünf Jahren . . . . . . . 54 Durch das Luftfahrt-Bundesamt erfasste Gefahrgutzwischenfälle in den letzten fünf Jahren . . . . . . . . . . . . . . . . . . . . . . . . . . 56 Geschäftsbereich des Bundesministeriums für Umwelt, Naturschutz, Bau und Reaktorsicherheit Dr. Jüttner, Egon (CDU/CSU) Änderung der Regelungen des Pro- gramms „Soziale Stadt“ des Landes Baden-Württemberg . . . . . . . . . . . . . . . . . . 57 Meiwald, Peter (BÜNDNIS 90/DIE GRÜNEN) Vertragsverletzungsverfahren aufgrund eines Konkordanz- bzw. Umsetzungsdefi- zits der Generaldirektion Umwelt der Europäischen Kommission gegen die Bun- desrepublik Deutschland . . . . . . . . . . . . . . . 57 Spahn, Jens (CDU/CSU) Rechtliche Grundlage der derzeitigen Lagerung von AVR-Brennelementen am Forschungszentrum Jülich und Einhaltung der gültigen baulichen und sicherheitstech- nischen Vorschriften . . . . . . . . . . . . . . . . . . 59 Tressel, Markus (BÜNDNIS 90/DIE GRÜNEN) Stilllegung der französischen Atomkraft- werke Fessenheim und Cattenom . . . . . . . . 60 Geschäftsbereich des Bundesministeriums für wirtschaftliche Zusammenarbeit und Entwicklung Hänsel, Heike (DIE LINKE.) Herkunft der Gelder von geförderten Vor- haben in der Luft- und Raumfahrttechno- logie in Mexiko . . . . . . . . . . . . . . . . . . . . . . 60 Seite Seite Deutscher Bundestag – 18. Wahlperiode Drucksache 18/3812 – V – Geschäftsbereich der Bundeskanzlerin und des Bundeskanzleramtes 1. Abgeordnete Sigrid Hupach (DIE LINKE.) Wie ist der Planungsstand in Bezug auf den be- schlossenen Neubau des „Museums der Mo- derne“ in Berlin am Standort Potsdamer Stra- ße, und wann plant die Bundesregierung, den Mitgliedern des Ausschusses für Kultur und Medien sowie des Haushaltsausschusses des Deutschen Bundestages den, laut Medienbe- richten (z. B. Berliner Zeitung vom 13. No- vember 2014) von der Beauftragten der Bun- desregierung für Kultur und Medien, Staats- ministerin Monika Grütters, erarbeiteten Zeit- plan für den geplanten Neubau zur Kenntnis zu geben? 2. Abgeordnete Sigrid Hupach (DIE LINKE.) Wie ist der aktuelle Planungsstand in Bezug auf die Entscheidung, den Neubau des in Ber- lin auf dem Kulturforum geplanten „Museums der Moderne“ auf dem Wege eines öffentlich- privaten Partnership-Programmes mit der Partnerschaften Deutschland – ÖPP Deutsch- land AG zu realisieren (siehe Äußerungen der Beauftragten der Bundesregierung für Kultur und Medien, Staatsministerin Monika Grütters, z. B. in einem Interview im Deutsch- landfunk am 14. November 2014), und wann will die Bundesregierung die Mitglieder des Ausschusses für Kultur und Medien des Deut- schen Bundestages hierüber informieren? 3. Abgeordnete Sigrid Hupach (DIE LINKE.) Wann plant die Bundesregierung den Archi- tekturwettbewerb für einen Neubau des „Museums der Moderne“ in Berlin auszulo- ben, und wann soll das EU-weite Vergabever- fahren begonnen werden? 4. Abgeordnete Sigrid Hupach (DIE LINKE.) Hat die Bundesregierung Kenntnis darüber, in welchem Zeitrahmen das Land Berlin das für einen Neubau des „Museums der Moderne“ benötigte Grundstück auf dem Kulturforum freigibt und mit der Bauplanung beginnen will, auch im Hinblick darauf, dass laut der Senats- baudirektorin Regula Lüscher (Inforadio vom 9. Januar 2015) hierfür eine Baurechtsände- rung notwendig ist (bitte begründen, warum dies der Fall ist)? Deutscher Bundestag – 18. Wahlperiode Drucksache 18/3812 – 1 – Antwort der Beauftragten der Bundesregierung für Kultur und Medien, Staatsministerin Monika Grütters, vom 19. Januar 2015 Die Fragen 1 bis 4 werden aufgrund des engen Zusammenhangs ge- meinsam beantwortet. Bereits im Dezember 2014 hat eine Projektgruppe mit Vertreterin- nen und Vertretern der Beauftragten der Bundesregierung für Kultur und Medien (BKM), der Stiftung Preußischer Kulturbesitz (SPK), des Landes Berlin und der Partnerschaften Deutschland – ÖPP Deutschland AG (PD) ihre Arbeit aufgenommen, um die Realisie- rung des Museumsneubaus am Kulturforum voranzubringen. Ge- plant ist ein Museum mit einer Fläche von 14 000 m2, das an der Potsdamer Straße vor der St.-Matthäus-Kirche errichtet werden soll. Über den Standort besteht mit dem Land Berlin Einvernehmen. Die Verhandlungen in Bezug auf die benötigten Grundstücke sind einge- leitet. Der Neubau soll im ÖPP-Verfahren (ÖPP – öffentlich-private Partnerschaft) realisiert werden. Wegen der besonderen stadträumli- chen Situation und den entsprechend hohen gestalterischen Anforde- rungen kommt der Architektur eine besondere Bedeutung zu. Der Haushaltsausschuss des Deutschen Bundestages hat die bereitge- stellten Verpflichtungsermächtigungen in Höhe von 200 Mio. Euro gesperrt veranschlagt. Der Antrag auf Entsperrung der Verpflich- tungsermächtigung wird eine Wirtschaftlichkeitsuntersuchung ent- halten, aus der sich der zu verfolgende Weg für die Errichtung des Museums als wirtschaftlichste Variante ergibt. Unter dieser Voraus- setzung wird der Start des ÖPP-Verfahrens realistischerweise nicht vor Ende 2015 erfolgen, deshalb ist derzeit die Entsperrung der Mit- tel für das dritte Quartal 2015 vorgesehen. Das Land Berlin hat zugesagt, mit dem Aufstellungsverfahren für den für die Umsetzung notwendigen Bebauungsplan unverzüglich zu beginnen. Einen städtebaulichen Wettbewerb im Vorfeld sieht die zu- ständige Senatsverwaltung Berlin als nicht erforderlich an. Die not- wendigen städtebaulichen Eckdaten werden Teil des Ausschreibungs- verfahrens sein. Ziel ist es, rechtzeitig Planungssicherheit vor dem Zuschlag des ÖPP-Vergabeverfahrens herzustellen. Die Bundesregierung wird den Deutschen Bundestag regelmäßig über den Fortgang der Planungen informieren. 5. Abgeordnete Sylvia Kotting-Uhl (BÜNDNIS 90/ DIE GRÜNEN) Welche Kontakte (schriftlich, telefonisch, per- sönlich) gab es im Zeitraum von Mitte März bis Anfang August 2011 zwischen dem Chef des Bundeskanzleramtes und hochrangigen RWE-Managern, insbesondere dem Vor- standsvorsitzenden (bitte mit Datum, Art und wesentlichem Inhalt bzw. Gegenstand ange- ben)? Deutscher Bundestag – 18. Wahlperiode Drucksache 18/3812 – 2 – Antwort des Staatsministers Dr. Helge Braun vom 21. Januar 2015 Folgende aktenkundige Kontakte hat es zwischen dem Chef des Bun- deskanzleramtes und Vorstandsmitgliedern der RWE AG in dem ge- nannten Zeitraum gegeben: • 27. Mai 2011: Schreiben von Dr. Jürgen Großmann (Vorstands- vorsitzender RWE AG) an den Chef des Bundeskanzleramtes, Gegenstand: Bedeutung des Kernkraftwerkes Biblis für die Netz- stabilität in der Region, • 5. Juni 2011: Schreiben von Dr. Jürgen Großmann an den Chef des Bundeskanzleramtes, Gegenstand: Regelungen zu den Rest- strommengen in der Atomgesetznovelle (Übersendung eines Schreibens, das an die Bundeskanzlerin Dr. Angela Merkel adres- siert war), • 16. Juni 2011: Schreiben von Dr. Jürgen Großmann an den Chef des Bundeskanzleramtes, Gegenstand: Anfrage der Teilnahme eines Mitgliedes der Bundesregierung an einer Veranstaltung des „Global Sustainable Electricity Partnership“, • 30. Juni 2011: Schreiben des Chefs des Bundeskanzleramtes an Dr. Jürgen Großmann, Gegenstand: Antwort auf das Schreiben vom 16. Juni 2011, Teilnahme des Bundesministers für Wirtschaft und Technologie, Dr. Philipp Rösler, • 18. Juli 2011: Schreiben von Dr. Jürgen Großmann an den Chef des Bundeskanzleramtes, Gegenstand: Dank für die avisierte Teil- nahme des Bundesministers Dr. Philipp Rösler. Darüber hinaus wurden tägliche bzw. wöchentliche Statusberichte zur Lage des havarierten Kernkraftwerkes Fukushima vom Sekreta- riat Dr. Jürgen Großmann an den Chef des Bundeskanzleramtes übersandt, die hier nicht im Einzelnen aufgelistet werden. Telefonische oder persönliche Kontakte hat es nach Aktenlage dem- nach nicht gegeben. Der Chef des Bundeskanzleramtes pflegt jedoch aufgabenbedingt Kontakte zu einer Vielzahl von Unternehmen, ohne diese systema- tisch zu erfassen. Eine vollständige Aufstellung der persönlichen Kontakte kann daher nicht erfolgen. Es kann auch nicht ausgeschlos- sen werden, dass es am Rande von Veranstaltungen oder sonstigen Terminen zu weiteren persönlichen Kontakten mit hochrangigen RWE-Managern gekommen ist. Inwieweit dies tatsächlich der Fall war sowie mögliche Inhalte von Gesprächen bei solchen Gelegenhei- ten können aus den o. g. Gründen nicht nachvollzogen werden. Deutscher Bundestag – 18. Wahlperiode Drucksache 18/3812 – 3 – 6. Abgeordnete Tabea Rößner (BÜNDNIS 90/ DIE GRÜNEN) Inwieweit teilt die Bundesregierung die im Gutachten des Wissenschaftlichen Beirats beim Bundesministerium der Finanzen zum öffentlich-rechtlichen Rundfunk geäußerten Ansichten, insbesondere, dass sich der öffentlich-rechtliche Rundfunk lediglich auf bestimmte, von den Privatmedien nicht bediente Nischen beschränken soll (vgl. www.bundesfinanzministerium.de)? Antwort der Beauftragten der Bundesregierung für Kultur und Medien, Staatsministerin Monika Grütters, vom 22. Januar 2015 Der Wissenschaftliche Beirat beim BMF berät den Bundesminister der Finanzen unabhängig in allen Fragen der Finanzpolitik. Der Bei- rat bestimmt den Gegenstand seiner Beratungen selbst. Die von ihm erstellten Gutachten geben nicht notwendigerweise die Auffassung der Bundesregierung wieder. Der Gegenstand des Gutachtens des Wissenschaftlichen Beirats beim BMF „Öffentlich-rechtliche Medien – Aufgabe und Finanzie- rung“ liegt in der Zuständigkeit der Länder. Die Gutachter unterzie- hen das System der dualen Rundfunkordnung einer vorwiegend öko- nomischen Analyse. Für eine Bestimmung zukünftiger Finanzie- rungsformen und Aufgaben öffentlich-rechtlicher Medien wären nach Ansicht der Bundesregierung weitere Aspekte einzubeziehen. Auch die zukünftige Ausgestaltung der Rundfunkordnung fällt in die Zuständigkeit der Länder. 7. Abgeordnete Tabea Rößner (BÜNDNIS 90/ DIE GRÜNEN) Wie ist es nach Auffassung der Bundesre- gierung einzuschätzen, dass diese Ansichten größtenteils im Widerspruch zur aktuellen Rechtsprechung des Bundesverfassungsge- richts (BVerfGE 83, 238, 297 WDR (1991), BVerfGE 74, 297 Baden-Württemberg (1987)) stehen, und dass das Thema in den Bereich der Länderkompetenz fällt? Antwort der Beauftragten der Bundesregierung für Kultur und Medien, Staatsministerin Monika Grütters, vom 22. Januar 2015 Inwiefern einzelne Handlungsempfehlungen aufgegriffen werden, obliegt allein den für die Finanzierung des öffentlich-rechtlichen Rundfunks zuständigen Ländern. Im Übrigen wird auf die Antwort zu Frage 6 verwiesen. Deutscher Bundestag – 18. Wahlperiode Drucksache 18/3812 – 4 – Geschäftsbereich des Bundesministeriums für Wirtschaft und Energie 8. Abgeordneter Matthias Gastel (BÜNDNIS 90/ DIE GRÜNEN) Inwiefern sieht die Bundesregierung aus wett- bewerbspolitischer Sicht Handlungsbedarf be- züglich der geplanten Fusion von MeinFern- bus und Flixbus, die gemessen an den angebo- tenen Streckenkilometern gemeinsam über einen Marktanteil von über 70 Prozent verfü- gen (vgl. z. B. „Die zwei größten Fernbusan- bieter fusionieren“, Frankfurter Allgemeine Zeitung vom 8. Januar 2015), und unterliegt die geplante Fusion nach Kenntnis der Bun- desregierung der Fusionskontrolle durch das Bundeskartellamt? Antwort des Staatssekretärs Dr. Rainer Sontowski vom 21. Januar 2015 Die Bundesregierung sieht aus wettbewerbspolitischer Sicht keinen Handlungsbedarf. Es handelt sich um einen jungen Markt, da die Marktöffnung für den nationalen Fernbuslinienverkehr erst zu Be- ginn des Jahres 2013 erfolgte. Auf dem Markt sind zahlreiche Anbie- ter tätig. Der Fernbuslinienverkehr ist ein zusätzliches Mobilitätsan- gebot für Verbraucherinnen und Verbraucher. Die geplante Fusion von MeinFernbus und Flixbus unterliegt nicht der Fusionskontrolle durch das Bundeskartellamt, weil die beiden Unternehmen die für eine Anwendung der Vorschriften über die Zu- sammenschlusskontrolle erforderliche Umsatzschwelle von insge- samt 500 Mio. Euro Umsatz weltweit im letzten Geschäftsjahr nicht erzielt haben. 9. Abgeordneter Dr. Egon Jüttner (CDU/CSU) Wann schlägt die Bundesregierung eine Ände- rung des Gewerberechts zur Verbesserung der Bekämpfung der Scheinselbständigkeit vor, die eine Verpflichtung der Gewerbeämter vor- sieht, Gewerbeanzeigen auf Anhaltspunkte für Scheinselbständigkeit zu prüfen und Ver- dachtsfälle der Finanzkontrolle Schwarzarbeit in geeigneter Form zu übermitteln? Antwort des Staatssekretärs Matthias Machnig vom 16. Januar 2015 Zur Verbesserung der Zusammenarbeit zwischen den Gewerbe- behörden und der Finanzkontrolle Schwarzarbeit bei der Bekämp- fung der Scheinselbständigkeit wurde in § 3 Absatz 3 der Gewerbe- anzeigeverordnung vom 22. Juli 2014 (BGBl. I S. 1208) eine Ver- pflichtung der Gewerbeämter eingeführt, Gewerbeanmeldungen auf Anhaltspunkte für Scheinselbständigkeit zu prüfen (Prüfungspflicht) und diese Anhaltspunkte gemeinsam mit der zugehörigen Gewerbe- Deutscher Bundestag – 18. Wahlperiode Drucksache 18/3812 – 5 – anmeldung der Finanzkontrolle Schwarzarbeit in geeigneter Form zu übermitteln (Übermittlungspflicht). Die Regelung ist am 1. Ja- nuar 2015 in Kraft getreten. 10. Abgeordnete Sylvia Kotting-Uhl (BÜNDNIS 90/ DIE GRÜNEN) Bis wann wird das vom Bundesministerium für Wirtschaft und Energie (BMWi) in Auftrag ge- gebene Gutachten zu den nuklearen Entsor- gungsrückstellungen der Atomkraftwerke be- treibenden Energiekonzerne, das laut Medien- berichten bis Ende 2014 von den Auftragneh- mern abgegeben werden sollte (vgl. Frankfur- ter Allgemeine Zeitung vom 11. Dezember 2014 und DER SPIEGEL vom 8. Dezember 2014), vom BMWi nach aktuellem Stand vo- raussichtlich abgenommen sein (falls möglich, bitte angeben, ob hierzu noch eine Überarbei- tungsanforderung an die Auftragnehmer nötig sein wird), und wurde die in den Medien kol- portierte Abgabefrist, Ende 2014, von den Auftragnehmern Kanzlei Becker Büttner Held und Professor Dr. Wolfgang Irrek (vgl. Frank- furter Allgemeine Zeitung vom 11. Dezember 2014) eingehalten? Antwort des Staatssekretärs Rainer Baake vom 22. Januar 2015 Das Gutachten liegt vor, ist noch nicht abgenommen und wird der- zeit sorgfältig geprüft. 11. Abgeordnete Azize Tank (DIE LINKE.) Welche Kenntnisse hat die Bundesregierung über die Höhe des erwirtschafteten Brutto- inlandsproduktes (BIP) der Bundesrepublik Deutschland auf der Grundlage von Werkver- trägen bzw. Leiharbeit durch ausländische Ar- beiterinnen und Arbeiter (bitte für die Jahre 1990, 1995, 2000 und 2002 und nach den vier Wirtschaftsbereichen aufschlüsseln), und wie verhält sich die Höhe des BIP auf der Grundla- ge von Werkverträgen bzw. Leiharbeit durch ausländische Arbeiterinnen und Arbeiter seit dem am 1. Januar 2003 von der rot-grünen Bundesregierung eingeführten Ersten Gesetz für moderne Dienstleistungen am Arbeits- markt (sog. Hartz I) (bitte für die Jahre 2003, 2006, 2009 und 2013 sowie nach den vier Wirt- schaftsbereichen aufschlüsseln)? Deutscher Bundestag – 18. Wahlperiode Drucksache 18/3812 – 6 – Antwort des Staatssekretärs Dr. Rainer Sontowski vom 20. Januar 2015 Der Bundesregierung liegen hierzu keine Erkenntnisse vor. Zu dieser Frage existieren keine Statistiken. Das BIP ist weder nach Werkver- trägen bzw. Leiharbeit noch nach inländischen oder ausländischen Beschäftigten zerlegbar. 12. Abgeordneter Alexander Ulrich (DIE LINKE.) Wie wird nach Kenntnis der Bundesregierung der Prozess zu der Feststellung, ob das Wirt- schafts- und Handelsabkommen zwischen der EU und Kanada (CETA) ein gemischtes oder ein EU-only-Abkommen ist, strukturiert? 13. Abgeordneter Alexander Ulrich (DIE LINKE.) Wann ist nach Einschätzung der Bundesregie- rung mit einer endgültigen Entscheidung über den Charakter des CETA (gemischt vs. EU only) zu rechnen? Antwort des Staatssekretärs Matthias Machnig vom 22. Januar 2015 Die Fragen 12 und 13 werden gemeinsam beantwortet. Eine Entscheidung wird spätestens mit dem Ratsbeschluss zur Unter- zeichnung des Abkommens fallen. Zu diesem Zeitpunkt muss ein rechtsförmlich geprüfter und übersetzter Text vorliegen, der auch die Vertragsparteien nennt. Die Bundesregierung geht wie alle anderen Mitgliedstaaten der Europäischen Union weiterhin davon aus, dass es sich um ein gemischtes Abkommen handelt und der Beschlussvor- schlag der Europäischen Kommission zur Unterzeichnung des Ab- kommens durch den Rat dementsprechend die Mitgliedstaaten als Vertragsparteien nennen wird. Sollte dies nicht der Fall sein, könnte der Rat einstimmig einen entsprechend geänderten Beschluss zur Unterzeichnung des Abkommens fassen. 14. Abgeordneter Hubertus Zdebel (DIE LINKE.) Welche inhaltlichen und rechtlichen Aussagen hat die Bundesregierung der Europäischen Kommission zu der in dem Ersuchen der Europäischen Kommission genannten mangel- haften Anwendung und Umsetzung von EU- Vorschriften bei der Genehmigung des Stein- kohlekraftwerks von Vattenfall in Hamburg- Moorburg mitgeteilt, und welchen Zusammen- hang hat die laut der Europäischen Kommis- sion nicht korrekte Anwendung der Habitat- richtlinie mit der inzwischen gütlich eingestell- ten Klage von Vattenfall vor dem internationa- len Schiedsgericht (ICSID)? Deutscher Bundestag – 18. Wahlperiode Drucksache 18/3812 – 7 – Antwort des Staatssekretärs Matthias Machnig vom 19. Januar 2015 Es trifft zu, dass die EU-Kommission in dieser Sache ein Vertrags- verletzungsverfahren gegen Deutschland eingeleitet hat. Darin be- mängelt sie, dass im Zusammenhang mit der Genehmigung des Kohlekraftwerks Hamburg-Moorburg die Vorschriften der Fauna- Flora-Habitat-Richtlinie 92/43/EWG nicht korrekt angewendet würden. Zuletzt hatte die EU-Kommission der Bundesregierung dazu am 17. Oktober 2014 eine sog. mit Gründen versehene Stel- lungnahme übermittelt. In Vertragsverletzungsverfahren wendet sich die EU-Kommission an die Bundesregierung, auch wenn es sich um Handlungen oder Unterlassungen der Bundesländer handelt (hier der Freien und Hansestadt Hamburg). Auf der Grundlage einer Stellungnahme Hamburgs hat die Bundesregierung im Dezember 2014 auf die „begründete Stellungnahme“ geantwortet und darge- legt, dass die Genehmigung des Kohlekraftwerks Hamburg-Moor- burg im Einklang mit den maßgeblichen Vorgaben der Habitatricht- linie steht. Einer der Gegenstände des Verfahrens ist die Bewertung der Fischaufstiegsanlage an der Staustufe Geesthacht als Schadens- minderungsmaßnahme. Ein Zusammenhang der laut EU-Kommission nicht korrekten An- wendung der Habitatrichtlinie mit dem durch Vergleich beendeten Schiedsverfahren von Vattenfall vor dem internationalen Schiedsge- richt ICSID ist für die Bundesregierung nicht erkennbar. Die Prü- fung der Habitatrichtlinie erfolgte im Rahmen der Genehmigungser- teilung durch die Freie und Hansestadt Hamburg. Das vorliegende Vertragsverletzungsverfahren ist noch anhängig und damit bis zu seinem Abschluss vertraulich zu behandeln. Dadurch soll der ordnungsgemäße Ablauf des Verfahrens sichergestellt und gewährleistet werden, dass Möglichkeiten zur einvernehmlichen Streitbeilegung nicht vorzeitig vereitel</t>
  </si>
  <si>
    <t>59 Tressel, Markus (BÜNDNIS 90/DIE GRÜNEN) Stilllegung der französischen Atomkraft- werke Fessenheim und Cattenom . Abgeordnete Sylvia Kotting-Uhl (BÜNDNIS 90/ DIE GRÜNEN) Bis wann wird das vom Bundesministerium für Wirtschaft und Energie (BMWi) in Auftrag ge- gebene Gutachten zu den nuklearen Entsor- gungsrückstellungen der Atomkraftwerke be- treibenden Energiekonzerne, das laut Medien- berichten bis Ende 2014 von den Auftragneh- mern abgegeben werden sollte (vgl. Barbara Hendricks, in einem Brief an die französische Energieministerin Ségolène Royale gefordert, die Stilllegung des französischen Atomkraftwerks Fessenheim aufgrund der besorgten Anwohnerinnen und Anwohner zum frühestmöglichen Zeitpunkt vorzusehen (SPIEGEL ONLINE, Berichter- stattung vom 14. Januar 2015 Frankreichs Staatspräsident François Hollande hatte 2012 ange- kündigt, Frankreichs ältestes, grenznah gelegenes Atomkraftwerk Fessenheim 2016 abschalten zu wollen.</t>
  </si>
  <si>
    <t>1803821.pdf</t>
  </si>
  <si>
    <t>Deutscher Bundestag Drucksache 18/3821 18. Wahlperiode 26.01.2015 Die Antwort wurde namens der Bundesregierung mit Schreiben des Bundesministeriums für Wirtschaft und Energie vom 22. Januar 2015 übermittelt. Die Drucksache enthält zusätzlich – in kleinerer Schrifttype – den Fragetext. Antwort der Bundesregierung auf die Kleine Anfrage der Abgeordneten Azize Tank, Hubertus Zdebel, Sevim Dağdelen, weiterer Abgeordneter und der Fraktion DIE LINKE. – Drucksache 18/3658 – Die Bedrohung sozialer Menschenrechte bei der Förderung von Schiefergas durch Fracking-Verfahren und die Verantwortung Deutschlands Vorbe me rkung de r Fr ag e ste lle r Umweltverbände wie der Bund für Umwelt und Naturschutz Deutschland (BUND) und Naturschutzbund Deutschland e. V. (NABU) warnen seit Jahren vor den negativen Folgen der unkonventionellen und riskanten Förderung von Schiefergas durch Fracking im Umweltbereich, da diese mit erheblichen schäd- lichen Auswirkungen für Menschen, Tiere und Umwelt einhergehen und for- dern stattdessen „Maßnahmen umzusetzen, um den Gasverbrauch zu redu- zieren und fossiles Gas konsequent durch erneuerbare Energiequellen zu er- setzen.“ (vgl. www.bund.net/publikationen/bundletter/42014/fracking_gesetz/ sowie www.nabu.de/themen/energie/fossilebrennstoffe/erdgas/16970.html). Durch Fracking können zudem elementare soziale Menschenrechte erheblich eingeschränkt werden. Betroffen sind dabei insbesondere das Recht auf Ge- sundheit (Artikel 12 des UN-Sozialpakts), namentlich die Verpflichtung der Unterzeichnerstaaten, entsprechende Umwelthygienemaßnahmen zu ergreifen, um Menschen vor schädlichen Emissionen zu schützen; das Recht auf Zugang zu sauberem Wasser (Artikel 11 und 12 des UN-Sozialpakts) und die Verpflich- tung, die Umwelt als Grundlage der Nahrung nicht durch Verunreinigung nutz- baren Ackerlandes, durch Unternehmensabwässer u. a. zu schädigen oder zu zerstören sowie das Recht auf angemessenes Wohnen, das Menschen u. a. vor Zwangsräumungen schützt (Artikel 11 des UN-Sozialpakts). Die Mitgliedstaaten, die den UN-Sozialpakt unterzeichnet haben, besitzen das Recht, über die Bedingung für die Nutzung ihrer Energieressourcen zu entschei- den, jedoch nur „solange sie dem Erfordernis Rechnung tragen, die Umwelt zu erhalten, zu schützen und ihre Qualität zu verbessern“ (vgl. http://eur-lex. europa.eu/legal-content/DE/TXT/PDF/?uri=CELEX:32014H0070&amp;from=EN). Laut einer am 19. September 2011 bei der Menschenrechtskommission durch UNANIMA (A/HRC/18/NGO91) vorgestellten Stellungnahme, „Hydraulic fracturing for natural gas: A new threat to human rights“, gefährdet Fracking als Fördermethode das soziale Menschenrecht auf Zugang zu sauberem Wasser Drucksache 18/3821 – 2 – Deutscher Bundestag – 18. Wahlperiode und stellt ein „inakzeptables Risiko [dar] und sollte [deshalb] global verboten werden“. Auch das Gutachten des Umweltbundesamtes „Umweltauswirkungen von Fracking bei der Aufsuchung und Gewinnung von Erdgas – insbesondere aus Schiefergaslagerstätten“ (2014), kommt zu der Einschätzung, dass: „Zahlrei- che Aspekte der unkonventionellen Erdgasförderung sowie der daraus zu er- wartenden Umweltwirkungen und Nutzungskonkurrenzen zum heutigen Zeit- punkt noch mit großen Wissensunsicherheiten behaftet [sind]. Aufgrund der durchgreifenden umweltrechtlichen Ausnahmeregelungen gibt es in den USA auch bei Verdachtsfällen vielfach keine Veranlassung zur Nachuntersuchung (Centner 2014 S. 359 ff.).“ Insofern stellen sich im Zusammenhang mit Fracking nicht nur Fragen bezüg- lich der Umweltgefährdung, sondern auch der staatlichen Verantwortung be- treffend die sozialen Rechte aus dem UN-Sozialpakt und der rechtlichen Ver- antwortung von Unternehmen, die diese Methode anwenden. Dabei kann auch gemäß der jüngsten Empfehlung der Europäischen Kommission vom 22. Ja- nuar 2014 (2014/70/EU) die unternehmerische Tätigkeit durch das Fracking fördernde Unternehmen nicht losgelöst gesehen werden von den Grundrechten und Grundsätzen, die mit der Charta der Grundrechte der Europäischen Union anerkannt wurden (vgl. http://eur-lex.europa.eu/legal-content/DE/TXT/PDF/ ?uri=CELEX: 32014H0070&amp;from=EN). In einem Interview für die polnische Tageszeitung „Gazeta Wyborcza“ vom 9. November 2013 erklärte Prof. Dr. Dr. h. c. Hans Joachim Schellnhuber, Vor- sitzender des Wissenschaftlichen Beirats der Bundesregierung Globale Um- weltveränderungen (WBGU), dass Deutschland „mit Freude“ billiges Schie- fergas aus Polen importieren würde und dies auch dem „Misstrauen“ Deutsch- lands gegenüber Russland geschuldet sei. Gegenwärtig bezieht Deutschland etwa ein Drittel seines Erdgases aus Russland, das dort im Unterschied zu der umweltbelastenden Methode des Fracking auf konventionelle Art gefördert wird. Wörtlich heißt es in dem Interview: „Selbstverständlich wäre Schiefergas für Polen eine ausgezeichnete Brücke, die von der Kohle zu erneuerbaren Energien führt. Übrigens, nicht die Technologie der hydraulischen Risserzeugung [Fracking – Anmerkung der Fragesteller] selbst beunruhigt mich. Es ist klar, dass man diese nicht in solchen dicht besiedelten Ländern wie Deutschland an- wenden kann. Man kann dies aber in großen und leeren [Ländern] wie den USA oder kleineren, aber schwach besiedelten wie Polen tun. […] Polen könnte nicht nur seine CO2-Emissionen beträchtlich begrenzen, wenn es auf Schiefer- gas umsteigen würde. Es würde auch den Zustand seiner Luft verbessern. […] Mir scheint, dass sich die deutsche Regierung wunderbar in der Situation in Polen auskennt und diese versteht. Deutschland will es [Polen – Anmerkung der Fragesteller] bestimmt nicht in die Ecke drängen. […] Wir ziehen uns zu- rück aus der Atomenergie und entwickeln erneuerbare, aber wir müssen sie mit etwas ergänzen. Bislang machen wir das mit billiger Braunkohle, aber mit Freude würden wir billiges Gas aus Polen importieren.“ (Quelle: http:// wyborcza.pl/magazyn1,134728,14919248,Czy_slonce_i_wiatr_sa_mniej_ polskie_niz_wegiel_.html). Der Wissenschaftliche Beirat der Bundesregierung Globale Umweltverände- rungen wird vom Bundeskabinett auf Vorschlag der Bundesminister für Bil- dung und Forschung, Prof. Dr. Johanna Wanka, sowie für Umwelt, Natur- schutz, Bau und Reaktorsicherheit, Dr. Barbara Hendricks, berufen. Seine Hauptaufgabe besteht dabei nach Angaben des Bundesministeriums für Bil- dung und Forschung (BMBF) „in der Analyse der globalen Umwelt- und Ent- wicklungsprobleme, dem Aufzeigen zukünftiger Problemfelder sowie der Er- arbeitung von Handlungs- und Forschungsempfehlungen zum Umgang mit dem Globalen Wandel“ (vgl. www.bmbf.de/de/13296.php). Der WBGU als nichtöffentlich tagendes beratendes Gremium der Bundesregierung kann somit auf die Ausrichtung der deutschen Umweltpolitik in umwelt-, energie- und kli- mapolitisch relevanten Feldern sowie die Positionierung Deutschlands gegen- über seinen europäischen Nachbarn Einfluss ausüben. Deutscher Bundestag – 18. Wahlperiode – 3 – Drucksache 18/3821 Die Äußerung des Vorsitzenden des WBGU stand in einem zeitlichen Zusam- menhang mit Verhandlungen der Europäischen Union zu den Energie- und Kli- mazielen, die u. a. unter dem Druck Großbritanniens und Polens Anfang des Jahres 2014 Regelungen verabschiedeten, die für das Fracking auf verpflich- tende Regelungen im Bereich Umweltschutz sowie Umweltverträglichkeits- prüfungen bei der sogenannten unkonventionellen Förderung von Schiefergas absehen (siehe auch: www.sueddeutsche.de/wirtschaft/schiefergasfoerderung- eu-ebnet-weg-fuer-fracking-1.1863180). Laut dem Bericht „Oil and Gas Reality Check 2013“ des Consultingunterneh- mens Deloitte wurden in Polen bislang 111 Förderkonzessionen an fast 30 Un- ternehmen vergeben. Bislang wurden ca. 33 Bohrtests durchgeführt, darunter auch mittels Fracking, ohne dabei eine kommerzielle Menge von Gas zu för- dern. Die polnische Regierung will im Jahr 2015 eine kommerzielle Produktion erreichen und plant bis zum Jahr 2020 die Eröffnung von 270 neuen Schiefer- bohrlöchern. Vo r b em e r ku n g d e r B u n de s r e g i e r un g Im Zusammenhang mit dem Einsatz der Fracking-Technologie insbesondere zur Förderung von Schiefergas sind bestimmte Umweltrisiken noch nicht ausrei- chend erforscht und können daher zum jetzigen Zeitpunkt nicht ausgeschlossen werden. Daher haben das Bundesministerium für Wirtschaft und Energie und das Bundesministerium für Umwelt, Naturschutz, Bau und Reaktorsicherheit ein Regelungspaket entworfen, das den Schutz der Gesundheit und des Trink- wassers umfassend gewährleistet. Die geplanten Vorschriften tragen sowohl den vorliegenden wissenschaftlichen Untersuchungen zu den Risiken der Fracking- Technologie als auch den Sorgen der Bevölkerung Rechnung. Vorgesehen ist, den Einsatz der Fracking-Technologie zur kommerziellen Förderung von Schie- fergas generell zu verbieten und zunächst nur Erprobungsmaßnahmen zuzulas- sen. Der damit erreichte Schutz orientiert sich in rechtlicher Hinsicht vorrangig an den Vorgaben der nationalen Rechtsordnung. Das Grundgesetz und die einschlä- gigen Fachgesetze gewährleisten in Deutschland einen sehr hohen Standard zum Schutz der Umwelt und der sozialen Menschenrechte; hierdurch werden die eu- ropäischen und internationalen Verpflichtungen Deutschlands auf diesen Gebie- ten hinreichend umgesetzt. Generell kann daher ausgeschlossen werden, dass mit der Regulierung der Schiefergasförderung gegen internationale oder europä- ische Sozialrechte, namentlich den Internationalen Pakt über wirtschaftliche, so- ziale und kulturelle Rechte vom 19. Dezember 1966 (UN-Sozialpakt) oder die EU-Menschenrechtscharta, verstoßen wird. Die nunmehr vorgelegten Rege- lungsentwürfe übertreffen das erforderliche Schutzniveau sogar deutlich. Unabhängig von der politischen Entscheidung für oder gegen den Einsatz der Fracking-Technologie besteht in den EU-Mitgliedstaaten Einigkeit darüber, dass bestimmte Mindeststandards zum Schutz der Gesundheit und Umwelt sowie der Beteiligung Betroffener einzuhalten sind. Die Bundesregierung begrüßt daher die Mitteilung und die Empfehlung 2014/70/EU der Europäischen Kommission vom 22. Januar 2014 mit Mindestgrundsätzen für die Exploration und Förderung von Kohlenwasserstoffen (z. B. Schiefergas) durch Hochvolumen-Fracking. Teile dieser Empfehlung werden durch die Regelungsentwürfe zum Fracking umgesetzt. Darüber hinaus misst die Bundesregierung der Einhaltung sozialer Menschen- rechte einen hohen Stellenwert bei. Für die Einhaltung dieser Rechte sind neben dem UN-Sozialpakt und der Europäischen Sozialcharta diverse internationale Rahmenwerke von Bedeutung. Die Bundesregierung tritt daher – unabhängig von den Risiken, die mit der Fracking-Technologie verbunden werden – dafür ein, dass die deutsche Wirtschaft unternehmerisches Handeln an international Drucksache 18/3821 – 4 – Deutscher Bundestag – 18. Wahlperiode anerkannten Instrumenten und Initiativen wie den OECD-Leitsätzen für Multi- nationale Unternehmen (OECD – Organisation für wirtschaftliche Zusammen- arbeit und Entwicklung), der ILO-Erklärung über multinationale Unternehmen und Sozialpolitik (ILO – Internationale Arbeitsorganisation) und den UN-Leit- prinzipien über Wirtschaft und Menschenrechte ausrichtet. 1. In welchen europäischen Ländern finden derzeit nach Kenntnis der Bundes- regierung Bohrungen zur Aufsuchung oder Förderung von Schiefergas statt, und welche Kenntnisse hat die Bundesregierung hinsichtlich der Aus- wirkungen dieser Bohrungen auf Mensch und Umwelt? Bohrungen nach Schiefergas sind aus Großbritannien und Polen bekannt. Infor- mationen über die Auswirkungen dieser Bohrungen auf Mensch und Umwelt liegen nicht vor. 2. Welche europäischen und nationalen Umweltbestimmungen sind für die Aufsuchung, Probebohrungen und Förderung von Schiefergas derzeit an- wendbar? Die Europäische Kommission hat mit ihrer Empfehlung 2014/70/EU vom 22. Januar 2014 Mindestgrundsätze für die Exploration und Förderung von Kohlenwasserstoffen durch Hochvolumen-Hydrofracking (insbesondere Schie- fergas) veröffentlicht. Die für die Aufsuchung, Probebohrungen und Förderung von Schiefergas derzeit anwendbaren europäischen Richtlinien und Verordnun- gen werden in Erwägungsgrund 7 der Empfehlung der Kommission aufgeführt. Die Empfehlungen bauen auf den bestehenden EU-Vorschriften auf. Die Mit- gliedstaaten werden von der Europäischen Kommission aufgefordert, u. a. die Umweltwirkungen zu prüfen, die Beschaffenheit von Wasser, Boden und Luft zu kontrollieren, die Öffentlichkeit zu informieren und bewährte Praktiken anzu- wenden. Die Mitgliedstaaten sollen die Europäische Kommission über die ge- troffenen Maßnahmen unterrichten. Die Kommission wird prüfen, inwieweit dieser Ansatz geeignet ist, um die in der Empfehlung festgelegten Grundsätze umzusetzen und den Bürgern, Betreibern und öffentlichen Behörden Voraussag- barkeit und Klarheit zu verschaffen. Sie wird dem Europäischen Parlament und dem Rat innerhalb von 18 Monaten nach der Veröffentlichung der Empfehlung im Amtsblatt Bericht erstatten. Auf Basis der Ergebnisse der Prüfung wird die Kommission über die Vorlage von Rechtsvorschlägen entscheiden. Auf nationaler Ebene sind in Deutschland für die Aufsuchung, Probebohrungen und Förderung von Schiefergas derzeit insbesondere das Bundesberggesetz, die Allgemeine Bundesbergverordnung, das Wasserhaushaltsgesetz, die Grundwas- serverordnung, das Kreislaufwirtschafts- und Abfallgesetz, das Bundesnatur- schutzgesetz, das Gesetz über die Umweltverträglichkeitsprüfung, die UVP- Verordnung Bergbau, das Umweltschadensgesetz, die Rohrfernleitungsverord- nung sowie die Verordnungen der Länder über Anlagen zum Umgang mit was- sergefährdenden Stoffen, die Tiefbohrverordnungen der Länder sowie Verord- nungen der Länder zur Ausweisung von Wasserschutzgebieten anwendbar. Die Bundesregierung beabsichtigt, den rechtlichen Rahmen zur Anwendung der Fracking-Technologie und damit im Zusammenhang stehender Tiefbohraktivi- täten umfassender zu regeln, um bestehende Regelungslücken zu schließen. Das hierzu vorgesehene Regelungspaket Fracking besteht aus drei Mantelregelungen mit Änderungen 1. des Wasserhaushaltsgesetzes und des Bundesnaturschutzgesetzes, 2. der Verordnung über die Umweltverträglichkeitsprüfung bergbaulicher Vor- haben und der Allgemeinen Bundesbergverordnung sowie Deutscher Bundestag – 18. Wahlperiode – 5 – Drucksache 18/3821 3. des Bundesberggesetzes und der Einwirkungsbereichs-Bergverordnung. Zu dem Regelungspaket wurde am 19. Dezember 2014 die Länder- und Verbän- debeteiligung eingeleitet (siehe hierzu www.bmub.bund.de und www.bmwi. bund.de). 3. Welche Kenntnisse hat die Bundesregierung über Bemühungen anderer eu- ropäischer Staaten im Hinblick auf eine Regulierung der Förderung von Schiefergas auf nationaler, europäischer bzw. völkerrechtlicher Ebene? Der Bundesregierung ist bekannt, dass andere EU-Mitgliedstaaten spezielle Regeln zur Förderung von Schiefergas mit der Fracking-Technologie erlassen haben oder vorbereiten. Hierzu gehören u. a. Polen, das Vereinigte Königreich, Österreich und die Niederlande. In Frankreich ist Fracking zur Förderung von Schiefergas seit 2011 verboten. Die Bundesregierung hat keine detaillierte Kenntnis über die Inhalte nationaler Regulierungsmaßnahmen; hierzu hat die Europäische Kommission aber kürzlich eine Abfrage eingeleitet. Ob und inwie- weit andere Mitgliedstaaten eine Regulierung auf europäischer oder internatio- naler Ebene anstreben, ist der Bundesregierung ebenfalls nicht bekannt. 4. Welche Position vertrat bzw. vertritt die Bundesrepublik Deutschland ak- tuell im Europäischen Rat bzw. in anderen zuständigen europäischen Insti- tutionen bezüglich der Verabschiedung von Mindeststandards zur Regelung der Fracking-Technologie bzw. deren Verbot in Europa? Die Bundesregierung hält das vorhandene europarechtliche Instrumentarium für ausreichend, um den Schutz der Umwelt bei der Aufsuchung und Gewinnung von Schiefergas durch Fracking zu gewährleisten. Die Empfehlung der Europä- ischen Kommission lässt den Mitgliedstaaten genügend Spielraum für nationale Regelungen. 5. Ergeben sich für die Bundesregierung und andere Mitgliedsländer, die dem UN-Sozialpakt beigetreten sind, aus den dort verbrieften sozialen Men- schenrechten, namentlich dem Recht auf Zugang zu Wasser und dem Recht auf ein Höchstmaß an Gesundheit, deren Geltungsbereich bereits durch die Allgemeinen Bemerkungen (General Comments) zum UN-Sozialpakt (GC Nr. 15 (2002) und GC Nr. 14 (2000)) definiert wurden, rechtliche Konse- quenzen im Hinblick auf die Verabschiedung von wasser- und bergrecht- lichen Regelungen zur Erdgasgewinnung durch Fracking? Die im UN-Sozialpakt verbrieften Rechte sind in der deutschen Rechtsordnung, insbesondere im Grundgesetz und den einschlägigen Fachgesetzen, national umgesetzt. Schon deshalb ist der Gesetzgeber auch verfassungsrechtlich gebun- den, bei Neuregelungen den Schutz der Gesundheit in besonderem Maße zu be- rücksichtigen. Auch der Zugang zu Wasser ist über den Grundsatz der Daseins- vorsorge verfassungsrechtlich abgesichert. Im Rahmen der Neuregelung der Fracking-Technologie hat der Schutz der Ge- sundheit oberste Priorität, so dass die umfassenden Verbote und Beschränkun- gen des Regelungsentwurfs die rechtlichen Mindeststandards deutlich übertref- fen. Da in Deutschland bislang nur rund 20 Prozent der verfügbaren Wasser- ressourcen überhaupt genutzt werden und vor dem Hintergrund der Restriktio- nen in Wasserschutz- und Wasserentnahmegebieten, ist der Zugang zu Wasser in Deutschland nicht gefährdet. Drucksache 18/3821 – 6 – Deutscher Bundestag – 18. Wahlperiode 6. Kann die Bundesregierung ausschließen, dass Unternehmen, die sich im Ausland an der umstrittenen Fracking-Methode beteiligen, Auslandsge- währleistungen des Bundes empfangen, insbesondere Investitionsgaran- tien, Hermesbürgschaften oder andere Bundesgarantien (bitte nach Fi- nanzvolumen, Projektnamen, beteiligten Behörden und Unternehmen für die Jahre 2004 bis 2014 auflisten)? Die Bundesregierung hat für Exportkreditgarantien, Investitionsgarantien und Ungebundene Finanzkredite jeweils Mechanismen implementiert, in deren Rah- men die Umwelt- und Sozialrisiken von Projekten überprüft werden und die Ein- haltung internationaler Standards der Weltbankgruppe gewährleistet werden. Grundsätzlich gilt zudem, dass bei vorliegenden Hinweisen auf gravierende Umwelt- und/oder Sozialrisiken eine Risikobewertung erfolgt, unabhängig da- von, ob ein Projekt in den Anwendungsbereich internationaler Rahmenwerke wie der OECD Common Approaches fällt, welche auf die Standards der Welt- bankgruppe verweisen. Im Rahmen dieser implementierten Risikoidentifizierungs- und Umwelt- und Sozialprüfungsmechanismen sind bisher keine Projekte bekannt, die in Zusam- menhang mit der Förderung von Schiefergas stehen. 7. Wie positioniert sich die Bundesrepublik Deutschland innerhalb der Euro- päischen Union bzw. der zuständigen Gremien der Vereinten Nationen be- züglich der Forderungen der Zivilgesellschaft, Schiefergas fördernde Un- ternehmen zur Verantwortung zu ziehen oder für die entstehenden sozialen Kosten ihrer unternehmerischen Tätigkeit im Falle einer Verletzung so- zialer Menschenrechte aus dem UN-Sozialpakt bzw. der Europäischen Sozialcharta, namentlich dem Recht auf Zugang zu sauberem Wasser und dem Recht auf Gesundheit sowie dem Recht auf angemessenes Wohnen, haftbar zu machen? Der Bundesregierung ist eine entsprechende Diskussion im Rahmen von EU- oder internationalen Gremien nicht bekannt. Die Bundesregierung ist der Auf- fassung, dass Schiefergas fördernde Unternehmen für die von ihnen verursach- ten Schäden zu haften haben. Nach den geplanten Fracking-Neuregelungen sol- len diese Unternehmen in Deutschland auch die Beweislast für die Verursachung von Bergschäden tragen. 8. Was unternimmt die Bundesregierung auf nationaler, europäischer und völkerrechtlicher Ebene, um Menschen vor der Verletzung sozialer Men- schenrechte aus dem UN-Sozialpakt im Zusammenhang mit der För- derung von Schiefergas durch Fracking zu schützen, insbesondere vor möglichen Verstößen von Unternehmen gegen das Recht auf Zugang zu sauberem Wasser und das Recht auf Gesundheit sowie das Recht auf an- gemessenes Wohnen und den Schutz vor Zwangsräumungen bzw. Enteig- nungen? 11. Inwiefern sieht sich die Bundesrepublik Deutschland dazu verpflichtet, auf die Einhaltung sozialer Menschenrechte durch deutsche Unternehmen im Ausland Einfluss zu nehmen, um die Geltung des UN-Sozialpakts und der Europäischen Sozialcharta international sicherzustellen? 12. Inwiefern sieht sich die Bundesrepublik Deutschland dazu verpflichtet, auf die Einhaltung von Arbeits- und Sozialstandards durch deutsche Un- ternehmen im Ausland Einfluss zu nehmen, insbesondere im Zusammen- hang mit der Förderung von Schiefergas? Deutscher Bundestag – 18. Wahlperiode – 7 – Drucksache 18/3821 Die Fragen 8, 11 und 12 werden wegen des Sachzusammenhangs gemeinsam beantwortet. Wie in der Vorbemerkung der Bundesregierung und der Antwort zu Frage 5 aus- geführt, ist nach dem nationalen Rechtsrahmen ein ausreichender Schutz vor einer Verletzung der genannten Rechte gewährleistet. Auf EU-Ebene hat die Eu- ropäische Kommission die Mitteilung und die Empfehlung vom 22. Januar 2014 mit Mindestgrundsätzen für die Exploration und Förderung von Kohlenwasser- stoffen (z. B. Schiefergas) durch Hochvolumen-Fracking erlassen. Die Bundesregierung misst der Einhaltung sozialer Menschenrechte und Ar- beits- und Sozialstandards einen hohen Stellenwert bei. Für die Einhaltung die- ser Standards sind neben dem UN-Sozialpakt und der Europäischen Sozialcharta diverse internationale Rahmenwerke von Bedeutung. Die Bundesregierung tritt daher dafür ein, dass die deutsche Wirtschaft unternehmerisches Handeln an in- ternational anerkannten Instrumenten und Initiativen wie den OECD-Leitsätzen für Multinationale Unternehmen, der ILO-Erklärung über multinationale Unter- nehmen und Sozialpolitik und den UN-Leitprinzipien über Wirtschaft und Men- schenrechte ausrichtet. Alle OECD-Vertragsstaaten sowie die Staaten, die sich den Leitsätzen angeschlossen haben, haben Nationale Kontaktstellen eingerich- tet, an die Verstöße gegen die Leitsätze gemeldet werden können. Die Nationale Kontaktstelle der OECD-Leitsätze der Bundesregierung ist im Bundesministe- rium für Wirtschaft und Energie eingerichtet. Sie nimmt Beschwerdeanträge entgegen, prüft diese und nimmt gegebenenfalls ein Einigungsverfahren auf, in- nerhalb dessen zwischen Beschwerdeführer und Unternehmen vermittelt wird. Die Bundesregierung wird unter Federführung des Auswärtigen Amtes und Ein- beziehung der Zivilgesellschaft einschließlich der Wirtschaft in den nächsten zwei Jahren einen Nationalen Aktionsplan „Wirtschaft und Menschenrechte“ zur Umsetzung der UN-Leitprinzipien erstellen. Die unternehmerische Verant- wortung von Unternehmen in der Lieferkette wird auch im G7-Prozess und dem CSR-Forum der Bundesregierung (CSR – Corporate Social Responsibility) eine wesentliche Rolle spielen. Spezifischer Regelungsbedarf im Hinblick auf die Förderung von Schiefergas durch Fracking wird derzeit nicht gesehen. Nicht nur bezogen auf die Förderung von Schiefergas, sondern generell für die ganze Wirtschaft unterstützt die Bundesregierung zudem Initiativen zur Stär- kung der sozialen und ökologischen Verantwortung der Unternehmen. 9. Welche rechtlichen Regelungen hat die Bundesrepublik Deutschland inner- staatlich vorgenommen bzw. plant sie auf internationaler Ebene vorzuneh- men, um zu gewährleisten, dass bei der Förderung von Schiefergas durch Fracking soziale Menschenrechte nicht verletzt werden? Die in der Antwort zu Frage 2 aufgeführten derzeitigen und künftig vorgesehe- nen nationalen Rechtsvorschriften dienen insbesondere dem Schutz des Wassers und der menschlichen Gesundheit. Sie stellen damit auch sicher, dass bei der Förderung von Schiefergas durch Fracking das Recht auf Zugang zu sauberem Wasser und das Recht auf Gesundheit nicht verletzt werden. Die klassischen sozialen Menschenrechte, wie sie sich aus der allgemeinen Er- klärung der Menschenrechte ergeben, sind im UN-Sozialpakt konkretisiert und international verbindlich geregelt. Die Bundesregierung plant auf internationa- ler Ebene derzeit keine darüber hinausgehende Initiative für den Erlass neuer Regelungen. Drucksache 18/3821 – 8 – Deutscher Bundestag – 18. Wahlperiode 10. Welche Kenntnisse hat die Bundesregierung über inhaltliche Aspekte be- treffend Gas- und/oder Ölimporte in die Europäische Union, die in geplan- ten oder bereits abgeschlossenen Assoziierungsabkommen zwischen der Europäischen Union und anderen Staaten enthalten sind, und welcher wirtschaftliche und administrative Nutzen folgt aus diesen völkerrecht- lichen Verträgen für daran beteiligte Unternehmen? In den Assoziierungsabkommen zwischen der EU und anderen Staaten sind je- weils Artikel zum Thema Energie enthalten. Hier werden Grundsätze zur Zu- sammenarbeit und Unterstützung im Energiesektor vereinbart. Auf inhaltliche Aspekte bezüglich Gas- und/oder Ölimporte in die EU gibt es keinen Verweis. Die mit den Assoziierungsabkommen verfolgte Harmonisierung von Standards der jeweiligen Staaten mit denjenigen der EU erhöht die Attraktivität für Inves- titionen ausländischer Unternehmen. Durch die Angleichung des jeweiligen Rechts an das gesamte Regelwerk der EU tragen die Staaten zugleich zur Wett- bewerbsfähigkeit der eigenen Unternehmen auf dem Europäischen Markt bei. Bei den Westbalkanstaaten und der Türkei wird damit die im Rahmen der Bei- trittsbestrebungen erforderliche Angleichung an den EU-Rechtsrahmen unter- stützt. 13. Welche Pläne oder Überlegungen hat die Bundesrepublik Deutschland be- züglich der Zulassung von Importen von Schiefergas aus europäischen Ländern, insbesondere aus der Republik Polen, Rumänien, der Ukraine oder den Niederlanden? Es besteht keine staatliche Regulierung bei Gasimporten. In Deutschland kön- nen Erdgasversorger frei über ihre Bezugsquellen entscheiden. Überlegungen dies zu beschränken bestehen nicht. 14. Welche Vertreter oder Vertreterinnen der Bundesregierung haben sich in den Jahren 2012 bis einschließlich 2014 zu Gesprächen über einen mög- lichen Import von Schiefergas aus Polen in die Bundesrepublik Deutsch- land mit welchen Partnern der polnischen Seite getroffen oder ausge- tauscht (bitte nach beteiligtem Bundesministerium oder Behörde, Tages- datum und Inhalt der Gespräche auflisten)? In Deutschland können Erdgasversorger frei über ihre Bezugsquellen entschei- den. Es gab keine solchen Gespräche mit Vertretern der Bundesregierung. 15. Gab es in den Jahren 2012 bis einschließlich 2014 Gesprächsanfragen an die Bundesregierung vonseiten der Republik Polen über die Frage des möglichen Exports von Schiefergas bzw. einer Kooperation bei dessen Förderung (wenn ja, bitte mit Tagesdatum angeben)? Es gab keine solchen Gesprächsanfragen an Vertreter der Bundesregierung. 16. Gibt es Erwägungen innerhalb der Bundesregierung, Importe von Schie- fergas aus Polen oder anderen Staaten als Maßnahmen zur Minderung der Abhängigkeit von Gasimporten aus der Russischen Föderation, welches dort nicht durch Fracking-Technik gefördert wird, in Betracht zu ziehen? Es gibt innerhalb der Bundesregierung keine derartigen Pläne oder Erwägungen. In Deutschland können Erdgasversorger frei über ihre Bezugsquellen entschei- den. Die Bundesregierung nimmt darauf keinen Einfluss. Es bestehen auch Deutscher Bundestag – 18. Wahlperiode – 9 – Drucksache 18/3821 keine staatlichen Regulierungen bezüglich bestimmter Lieferländer oder be- stimmter Erdgasqualitäten. 17. Teilt die Bundesregierung die Auffassung des Vorsitzenden des WBGU, Prof. Dr. Dr. h. c. Hans Joachim Schellnhuber, welcher die Republik Polen als „schwach besiedeltes“ Land betrachtet, in dem Fracking unbedenklich für Menschen, Tier und Umwelt durchgeführt werden könne – im Gegen- satz zur Bundesrepublik Deutschland? Die Beurteilung der Risiken von Fracking für Menschen, Tiere und Umwelt in Polen muss von der Republik Polen vorgenommen werden. 18. Teilt die Bundesregierung die Auffassung des Vorsitzenden des WBGU, Prof. Dr. Dr. h. c. Hans Joachim Schellnhuber, welcher davon ausgeht, dass Fracking die Emission von CO2 in Polen bzw. anderen Ländern redu- zieren könnte? Ob der Einsatz der Fracking-Technologie zur Förderung von Erdgas in Polen oder in anderen Ländern zu einer Reduzierung von CO2-Emissionen führt, hängt von einer Vielzahl von Faktoren ab. Wird der modernste Stand der Technik an- gewendet, kann unter bestimmten Voraussetzungen, Schiefergas eine deutlich günstigere Klimabilanz als die fossilen Energieträger Kohle und Öl aufweisen. Hinsichtlich einer globalen Bilanz ist aber zu berücksichtigen, dass die Reduk- tion des Verbrauchs von Kohle und Öl in einem Land zu einem erhöhten Ange- bot und Verbrauch in anderen Ländern führen kann. Zudem kann Schiefergas nicht nur eine Verdrängung von fossilen Energieträgern verursachen, sondern auch von klimafreundlichen Energie- und Energieeffizienztechnologien. 19. Welche Rolle und Bedeutung hat nach Kenntnis der Bundesregierung die Finanztätigkeit der Allianz TFI (Towarzystwo Funduszy Inwestycyjnych Allianz Polska S.A.) als Tochtergesellschaft der Allianz TUiR (Towar- zystwo Ubezpieczen i Reasekuracji Allianz Polska S.A.) im Zusammen- hang mit ihren auf Fracking in Polen ausgerichteten Finanzprodukten, wie Allianz Shale FIZ, und inwiefern sind hier nach Kenntnis der Bundes- regierung deutsche oder andere europäische Unternehmen in welcher Höhe beteiligt? Über frei verfügbare Informationsquellen (z. B. www.allianz.pl/files/ANE_ 06.2014.pdf) hinaus ist der Bundesregierung über die Beteiligung deutscher oder anderer europäischer Unternehmen an der „Allianz Shale FIZ“ nichts be- kannt. 20. Welche Kenntnisse hat die Bundesregierung bezüglich des Einsatzprofils und Engagements der BASF-Tochter Wintershall Holding in Polen oder anderen europäischen Staaten insbesondere auch im Zusammenhang mit der Förderung von Schiefergas (bitte nach Gasfeldern und Beteiligungs- anteilen aufschlüsseln)? Der Bundesregierung liegen keine Erkenntnisse vor, nach denen Wintershall in Polen oder in anderen europäischen Staaten im Zusammenhang mit der Förde- rung von Schiefergas tätig ist. Drucksache 18/3821 – 10 – Deutscher Bundestag – 18. Wahlperiode 21. Welchen Einfluss hat nach Kenntnis der Bundesregierung die Auf- stockung des Gazprom-Anteils am bisher gemeinsam betriebenen Erd- gashandels- und Erdgasspeichergeschäft (Firmen Wingas, Astora) auf 100 Prozent auf die rechtlichen Befugnisse über Bohrtätigkeiten der Firma in grenznahen Regionen? Der zum Jahresende 2014 geplante Tausch von Vermögensgegenständen zwi- schen der BASF und Gazprom wurde nicht vollzogen. Das Erdgashandels- und Speichergeschäft wird weiterhin als 50/50-Joint-Venture zwischen Gazprom und der BASF-Gruppengesellschaft Wintershall fortgeführt. 22. Welche Planungen der Firmen ExxonMobil, Chevron Corporation und an- derer Wirtschaftsunternehmen bezüglich der Förderung von Schiefergas durch Fracking sind der Bundesregierung sowohl für Deutschland als auch für die anderen europäischen Ländern, insbesondere Polen, Rumänien oder Ukraine bekannt? Der Bundesregierung ist generell bekannt, dass einzelne Wirtschaftsunterneh- men an einer näheren Prüfung der Schiefergasvorkommen in Deutschland, z. B. durch Aufsuchungsbohrungen, interessiert sind. Über die genauen Planungen der Unternehmen in Deutschland oder im Ausland liegen der Bundesregierung keine Kenntnisse vor. 23. Welche Gespräche oder Absprachen bezüglich der Förderung von Schie- fergas, der Begrenzung von CO2-Emissionen, der Kohleförderung oder der Förderung der Atomkraft bestehen zwischen der Bundesrepublik Deutschland und der Republik Polen, und welche deutschen Behörden, Ministerien oder Einrichtungen wurden wann, auf wessen Initiative und in welcher Form daran beteiligt (bitte für die Jahre 2004 bis 2014 aufschlüs- seln)? Welche von der Bundesregierung finanzierten öffentlichen bzw. wissen- schaftlichen Einrichtungen nehmen oder nahmen an diesen Gesprächen teil? Es bestehen bezüglich der Förderung von Schiefergas, der Kohleförderung oder Förderung der Atomkraft keine Absprachen zwischen der Bundesrepublik Deutschland und der Republik Polen. Die Begrenzung von CO2-Emissionen im Energiesektor wird durch den europäischen Emissionshandel reguliert und ist ebenfalls kein Gegenstand bilateraler Absprachen. Unter dem Dach des im Jahr 2011 vom Deutsch-Polnischen Umweltrat verabre- deten klima- und energiepolitischen Dialogs wurden kontinuierlich Gespräche auf Leitungs- und Arbeitsebene mit der polnischen Regierung geführt. Im Rahmen von Gesprächen zwischen Vertretern der Regierungen der Bundes- republik und der Republik Polen findet bei regelmäßigen Gelegenh</t>
  </si>
  <si>
    <t>Welche Gespräche oder Absprachen bezüglich der Förderung von Schie- fergas, der Begrenzung von CO2-Emissionen, der Kohleförderung oder der Förderung der Atomkraft bestehen zwischen der Bundesrepublik Deutschland und der Republik Polen, und welche deutschen Behörden, Ministerien oder Einrichtungen wurden wann, auf wessen Initiative und in welcher Form daran beteiligt (bitte für die Jahre 2004 bis 2014 aufschlüs- seln)? Es bestehen bezüglich der Förderung von Schiefergas, der Kohleförderung oder Förderung der Atomkraft keine Absprachen zwischen der Bundesrepublik Deutschland und der Republik Polen.</t>
  </si>
  <si>
    <t>1803841.pdf</t>
  </si>
  <si>
    <t xml:space="preserve">Deutscher Bundestag Drucksache 18/3841 18. Wahlperiode 28.01.2015 Entschließungsantrag der Abgeordneten Kerstin Andreae, Katharina Dröge, Annalena Baerbock, Dr. Thomas Gambke, Dieter Janecek, Oliver Krischer, Dr. Julia Verlinden, Dr. Franziska Brantner, Katja Dörner, Matthias Gastel, Kai Gehring, Anja Hajduk, Britta Haßelmann, Sven-Christian Kindler, Stephan Kühn (Dresden), Christian Kühn (Tübingen), Dr. Tobias Lindner, Özcan Mutlu, Cem Özdemir, Lisa Paus, Brigitte Pothmer, Tabea Rößner, Corinna Rüffer, Dr. Gerhard Schick, Dr. Wolfgang Strengmann-Kuhn, Markus Tressel, Jürgen Trittin, Dr. Valerie Wilms und der Fraktion BÜNDNIS 90/ DIE GRÜNEN zu der Abgabe einer Regierungserklärung durch den Bundesminister für Wirtschaft und Energie Investieren in Deutschlands und Europas Zukunft Der Bundestag wolle beschließen: I. Der Deutsche Bundestag stellt fest: Mit dem Titel „Investieren in Deutschlands und Europas Zukunft“ betreibt die Regie- rung Etikettenschwindel. Eine Koalition aus Union und SPD hat versäumt, die Wirt- schaftskrise vor sechs Jahren zum Umsteuern zu nutzen. Die damalige Bundesregie- rung unter Kanzlerin Merkel und Umweltminister Gabriel vergeudete die Chance, in die Zukunft unseres Landes zu investieren. Damals hieß es Abwrackprämie statt Auf- bruchprogramm. Auch heute vergeudet die Bundesregierung die Chance für einen Aufbruch in eine so- zialere und ökologischere Gesellschaft. Die große Aufgabe unserer Zeit ist, Gesell- schaft, Wirtschaft und Umwelt in Einklang zu bringen. Doch statt mit Tatkraft eine bessere Zukunft zu gestalten, gibt es Rentengeschenke an Stammwähler, Strompreis- geschenke an die Industrie, Fremden-Maut für die Fans im Bierzelt. Es wird verteilt, ohne dass die Bundesregierung die wachsende Vermögensungleichheit angeht und ohne zu investieren. Dass zu viele Bürgerinnen und Bürger gar nichts besitzen und wenige sehr viel, ist eine gesellschaftlich relevante Frage und auch ein wirtschaftliches Hemmnis. Statt Forschung, Innovation und Investitionen anzureizen, werden finanzielle Spiel- räume verschleudert. Statt für den demografischen Wandel vorzusorgen und die Armut zu bekämpfen, werden die Sozialkassen geplündert und zukünftige Kostensteigerun- gen auf die Beitragszahler abgewälzt. Statt massiv in frühkindliche Bildung und Kita- plätze zu investieren, wird mit dem Betreuungsgeld eine Daheimbleib-Prämie für Drucksache 18/3841 – 2 – Deutscher Bundestag – 18. Wahlperiode Frauen gezahlt. Statt dringend notwendige Sanierungsinvestitionen beim Bestand von Straßen und Schienen vorzunehmen, wird auf Neubau gesetzt. Die vom Finanzminister Schäuble bisher angekündigten zusätzlichen Investitionen von pro Jahr 3,3 Mrd. Euro sind völlig unzureichend. Allein das „Rentenpaket“ kostet im Jahr 2015 10 Mrd. Euro, ohne die Probleme der Altersarmut zu lösen. Die Projektliste, welche die Bundesregierung im Rahmen des europäischen Investiti- onsprogramms nach Brüssel geschickt hat, ist ein Armutszeugnis. Sie umfasst extrem teure ÖPP-Projekte im Straßenbau, überflüssige Elbe- und Weservertiefung und Mil- liardengräber wie die A 20. Die Liste ist ein Sammelsurium an Projekten, die in den meisten Fällen weder zukunftsfähig noch neu noch europäisch sind. Derzeit immer weiter auf ÖPP-Projekte zu setzen, ist ein teurer und gefährlicher Irrweg der Bundes- regierung. Höhere Zinskosten und große Renditeerwartungen der privaten Unterneh- men führen zu einer künstlichen Verteuerung von Investitionen. Dies hat auch der Bundesrechnungshof jüngst ausführlich in seinem Bericht zu Milliardenmehrkosten beim Autobahnbau durch ÖPP dargelegt. Anstatt ÖPP zu forcieren, sollte der Staat vielmehr klare Prioritäten bei den Investitionen im Haushalt setzen und Anreize dafür schaffen, das private und unternehmerische Investitionsklima in Deutschland zu ver- bessern. Nur wer eine klare Vorstellung von einer nachhaltigen Wirtschaft hat, die Ökologie und Ökonomie und soziale Belange miteinander verbindet, kann eine Aufbruchstim- mung in der Gesellschaft und auch in der Wirtschaft herbeiführen, die zusätzliche In- vestitionen freisetzt. Wenn heute der Mittelstand nicht investiert, liegt es auch an der Verunsicherung, welche Rahmenbedingungen mittel- und langfristig in Deutschland die Politik bestimmen werden. Und genau an dieser Stelle bleibt die Regierung nebu- lös, geführt von einer Kanzlerin, die kein klares Bild von der Zukunft entwickeln kann. Auch wenn die Struktur der Wirtschaft sich auf einige, wenige große Unternehmen konzentriert, ist der Wettbewerb und damit das Investitionsklima in Gefahr. Damit auch kleinere und mittlere Unternehmen faire Investitionschancen vorfinden, ist eine aktive Wettbewerbspolitik wichtig. Hier schaut die Bundesregierung nur zu, statt zu handeln. Diese Bundesregierung setzt auf Betonprojekte statt auf Zukunftsinvestitionen. Sie fährt auf Sicht, wo der Horizont weit ist. Und sie betreibt lieber nationale Nabelschau anstatt für eine gemeinsame europäische Wirtschafts- und Investitionspolitik zu kämp- fen. Das Billionenprogramm der EZB zum Ankauf von Staatsanleihen ist kein Ruhe- kissen für die Kanzlerin. Es ist ein dringlicher Appell, endlich zu handeln. Die zusätz- liche Liquidität muss in sinnvolle Investitionen fließen, damit mehr wirtschaftliche Dynamik in Europa entsteht. Auch mehr Investitionen in Deutschland würden unseren europäischen Nachbarn helfen. Doch die Bundesregierung verweigert bisher die Ver- antwortung für Europa: Anstatt sich finanziell am europäischen Investitionsprogramm zu beteiligen und Investitionen im Inland selbst zu finanzieren, will sie europäisches Geld in eigene Projekte umleiten, das in anderen Mitgliedstaaten der EU viel dringen- der gebraucht wird. Es ist Zeit für einen Aufbruch. Nie hatten wir so viel Wissen, nie waren wir weltweit so gut vernetzt, nie hatten wir so viele Chancen. Auf die zweifellos gewaltigen sozialen und ökologischen Herausforderungen, vor denen wir stehen, müssen wir mit Tatkraft reagieren, um eine bessere Zukunft zu gestalten. Die Mittel sind vorhanden, um jetzt in unsere Zukunft zu investieren. Es braucht auch den Willen. Ausgaben z. B. bei Rüstungsprojekten müssen in Zukunftsinvestitionen umgeleitet werden. Die Mittel müssen zielgerichtet dort ankommen, wo sie am drin- gendsten benötigt werden, etwa bei den Kommunen vor Ort. Die über 50 Mrd. Euro klimaschädlichen Subventionen müssen konsequent angegangen und schrittweise und zügig abgebaut werden. Kapitaleinkommen müssen wieder progressiv wie Arbeitsein- Deutscher Bundestag – 18. Wahlperiode – 3 – Drucksache 18/3841 kommen besteuert werden. Die Abgeltungsteuer ist abzuschaffen. Auch könnten bei- spielsweise durch eine zügige Reform der Erbschaftsteuer finanzielle Spielräume ge- schaffen werden, um Zukunftsinvestitionen in Deutschland solide zu finanzieren, wodurch auch der wachsenden Vermögensungleichheit begegnet würde. Die Bekämp- fung der Vermögensungleichheit ist nicht nur eine Frage der Gerechtigkeit, sie ist auch ökonomisch notwendig. Wirtschaftliche Stabilität braucht Maßnahmen, die einer wei- teren Vermögenskonzentration entgegenwirken und diese korrigieren. Das gleiche Prinzip muss auch auf EU-Ebene gelten. Die Bundesregierung muss sich dafür einsetzen, dass Mittel aus dem EU-Haushalt, die in Atomkraft oder die Agrarin- dustrie fließen, in europäische Zukunftsinvestitionen umgeleitet werden. Auch müssen Steuerflucht und Steuergestaltung durch eine gemeinsame europäische Initiative stär- ker bekämpft werden, um zusätzliche Mittel für Investitionen zu heben. II. Der Deutsche Bundestag fordert die Bundesregierung auf, ein Investitions- und Handlungsprogramm aufzulegen, mit dem Deutschland und Eu- ropa in eine moderne, gerechte und zukunftsfähige Gesellschaft und Wirtschaft auf- bricht: � Investitionen in Energieeffizienz und Klimaschutz Es ist eine kluge Investition, Geld ins Energiesparen zu stecken. Denn eine kon- sequente Effizienzstrategie ist gleich vierfach gewinnbringend: Sie senkt die Ener- giekosten von Privathaushalten, Gewerbe und Industrie, sie senkt die Abhängig- keit von teuren Brennstoffimporten, sie fördert Innovation und private Investitio- nen und damit die Wettbewerbsfähigkeit unserer Wirtschaft und sie schützt oben- drein das Klima. Die völlig unzureichenden Fördermittel in diesem Bereich sollen im Rahmen eines Investitionsprogramm Energieeffizienz auf 6 Mrd. Euro aufge- stockt und zusammengefasst werden. Davon sollen 3 Mrd. Euro in einen neuen Energiesparfonds zur Förderung des Energiesparens fließen, für soziale energeti- sche Quartierssanierung in Wohngebieten mit hohem Anteil von Haushalten mit niedrigem Einkommen, die energetische Sanierung kommunaler Liegenschaften sowie Energieeffizienzinvestitionen in Unternehmen, 2 Mrd. Euro jährlich für die verstetigte KfW-Förderung verwendet und zusätzlich steuerliche Anreize zur Ge- bäudesanierung mit einem Volumen von 1 Mrd. Euro neu eingeführt werden. � Investitionen in ein zusammenwachsendes Europa Deutschland soll sich mit 12 Mrd. Euro am geplanten EU-Investitionsfonds betei- ligen. Europäische Zukunftsinvestitionen in Klimaschutz, Energienetze, Bildung, Forschung und schnelles Internet sind genauso dringend notwendig wie die Un- terstützung von kleinen und mittleren Unternehmen. Dabei muss sich die Bundes- regierung neben Anreizen für private Investitionen auch für die Finanzierung öf- fentlicher Projekte einsetzen. Wichtige Probleme wie die Nachfrageschwäche oder auch die mancherorts massiv eingebrochenen Investitionen der öffentlichen Hand müssen darüber hinaus gelöst werden. Daher kann der Juncker-Plan auch nur ein Baustein einer europäischen Antwort auf die Krise sein. � Investitionen in Forschung und Innovation Für kleine und mittlere Unternehmen bis 250 Mitarbeiter soll eine Steuergutschrift für alle Forschungs- und Entwicklungsausgaben eingeführt werden, die die bishe- rige Projektförderung ergänzt und einen unbürokratischen, berechenbaren und breiten Zugang zur Forschungsförderung bietet, der auch für kleinere Unterneh- men und Gründungen geeignet ist. Drucksache 18/3841 – 4 – Deutscher Bundestag – 18. Wahlperiode � Investitionen in die Infrastruktur der Zukunft Forschung und Wissenschaft sind Zukunftsvorsorge und Basis für sozial-ökologi- sche Innovationen. Wir müssen gezielt in Infrastrukturen des Wissens investieren. Der Nachhol- und Modernisierungsbedarf der Universitäten und Fachhochschulen bei Bauten, Technik und Geräten für Forschung und Lehre aus den letzten Jahren muss aufgefangen und verlässliche Rahmenbedingungen bei der baulich-techni- schen Infrastruktur geschaffen werden. Um mehr Teilhabe zu ermöglichen und Wissen von unten miteinander zu vernetzen, müssen wir gezielt in offene digitale Plattformen investieren, die öffentlich verfügbares Datenmaterial für alle zugäng- lich und nutzbar machen (Open Data). Für die wirtschaftliche und gesellschaftli- che Teilhabe brauchen wir eine flächendeckende, leistungsfähige Breitbandinfra- struktur für alle. Über die Breitbandversorgung hinaus sollen öffentliche wie pri- vate Vorhaben, die den Ausbau von kostenfrei nutzbaren und öffentlich zugängli- chen WLAN-Netzwerken zum Ziel haben, aktiv unterstützt werden. � Investition in moderne Mobilität Straßen ohne Schlaglöcher und intakte Eisenbahnbrücken sind eine Grundvoraus- setzung für Mobilität und die Wirtschaft. Hier sind Investitionen in Instandhal- tung und Sanierung dringend notwendig. Die Energiewende sowie die Digitalisie- rung unserer Lebenswelt werden aber die Art und Weise, wie wir Entfernungen überwinden, massiv verändern. Die Mobilität der Zukunft ist vernetzt und in der Regel elektrisch oder durch eigene Muskelkraft betrieben. Wir brauchen eine Of- fensive für einen umweltfreundlichen, öffentlichen Personennahverkehr, einen konsequenten Ausbau der Schieneninfrastruktur und gezielte finanzielle Anreize für den Kauf von Elektroautos. Der Aufbau einer flächendeckenden Ladeinfra- struktur, ein bundesweites Parkvorrecht für Elektroautos an Ladepunkten und der Ausbau von Radschnellwegen für Pedelecs und E-Bikes ebnen den Weg für die Mobilität von morgen. � Investitionen in Kommunen In den Kommunen werden ca. 60 Prozent der öffentlichen Investitionen getätigt, d. h. ohne umfangreiche kommunale Investitionen leidet die Zukunftsfähigkeit. Der aktuelle kommunale Investitionsstau in Höhe von 118 Mrd. Euro zeigt, Kom- munen leben von der Substanz. In vielen Kommunen gehören Schlaglöcher, sa- nierungsbedürftige Schulturnhallen und marode öffentliche Gebäude zur All- tagserfahrung der Bürgerinnen und Bürger. Für die energetische Gebäudesanie- rung fehlt das Geld. Jahrelang musste den Kosten notwendiger kommunaler In- vestitionen der Haushaltskonsolidierung Priorität eingeräumt werden. Deshalb be- nötigen die Kommunen finanziellen Spielraum zur Steigerung ihrer Investitions- tätigkeit und zur Überwindung des Investitionsstaus. Die versprochene Entlastung bei den sozialen Pflichtausgaben (Eingliederungshilfe) von 5 Mrd. Euro für diese Legislaturperiode muss endlich eingelöst werden. Darüber hinaus wollen wir 1 Mrd. Euro jährlich zur Unterstützung der Flüchtlingshilfe vor Ort bereitstellen. � Kinder fördern – die offene Gesellschaft stärken Ein fortschrittliches Betreuungs- und Bildungssystem legt den Grundstein für den Wohlstand künftiger Generationen und ist Voraussetzung für Chancengleichheit und Teilhabe. Länder und Kommunen müssen vom Bund finanziell unterstützt werden, um das Bildungs- und Betreuungssystem an den Herausforderungen des 21. Jahrhunderts neu auszurichten. Der Kita-Ausbau muss vorangetrieben und qualitative Standards in der frühkindlichen Bildung und Förderung bundesgesetz- lich verankert und gewährleistet werden, damit alle Kinder ihre Potentiale voll entfalten können. Das Kooperationsverbot in der Bildung muss aufgehoben wer- den. Dann müssen Bund, Länder und Kommunen gemeinsam dafür Sorge tragen, dass alle Kinder individuell gefördert werden und alle Schulen Lernorte für die offene und inklusive Gesellschaft werden. Deutscher Bundestag – 18. Wahlperiode – 5 – Drucksache 18/3841 � Moderne Einwanderungsbedingungen für einen weltoffenen und innovativen Standort Deutschland Angesichts des demografischen Wandels und des sich für die Zukunft abzeichnen- den breiten Fachkräftemangels braucht es ein Einwanderungsgesetz, das unter an- derem mit gesellschaftlich vereinbarten Kriterien die Arbeitsmigration steuert. Berlin, den 27. Januar 2015 Katrin Göring-Eckardt, Dr. Anton Hofreiter und Fraktion Gesamtherstellung: H. Heenemann GmbH &amp; Co., Buch- und Offsetdruckerei, Bessemerstraße 83–91, 12103 Berlin, www.heenemann-druck.de Vertrieb: Bundesanzeiger Verlag GmbH, Postfach 10 05 34, 50445 Köln, Telefon (02 21) 97 66 83 40, Fax (02 21) 97 66 83 44, www.betrifft-gesetze.de ISSN 0722-8333 </t>
  </si>
  <si>
    <t>Die Bundesregierung muss sich dafür einsetzen, dass Mittel aus dem EU-Haushalt, die in Atomkraft oder die Agrarin- dustrie fließen, in europäische Zukunftsinvestitionen umgeleitet werden.</t>
  </si>
  <si>
    <t>1803875.pdf</t>
  </si>
  <si>
    <t xml:space="preserve">Deutscher Bundestag Drucksache 18/3875 18. Wahlperiode 29.01.2015 Die Antwort wurde namens der Bundesregierung mit Schreiben des Bundesministeriums für Umwelt, Naturschutz, Bau und Reaktorsicherheit vom 27. Januar 2015 übermittelt. Die Drucksache enthält zusätzlich – in kleinerer Schrifttype – den Fragetext. Antwort der Bundesregierung auf die Kleine Anfrage der Abgeordneten Sylvia Kotting-Uhl, Annalena Baerbock, Matthias Gastel, weiterer Abgeordneter und der Fraktion BÜNDNIS 90/DIE GRÜNEN – Drucksache 18/3753 – Nachrüstmaßnahmen in den Atomkraftwerken Gundremmingen B und C Vorbe me rkung de r Fr ag e ste lle r Einzelne Nachrüstmaßnahmen in den Atomkraftwerken Gundremmingen B und C waren bereits mehrfach Gegenstand Parlamentarischer Anfragen sowohl im Deutschen Bundestag als auch im Bayerischen Landtag, siehe beispiels- weise Bundestagsdrucksache 17/14340 und Landtagsdrucksache 16/18215 (Antwort zu Frage 24). Gleichwohl existiert noch kein vollständiger Überblick über alle entsprechen- den wesentlichen Maßnahmen, vgl. hierzu insbesondere die Formulierung der bayerischen Staatsregierung „Ohne Anspruch auf Vollständigkeit“ in der Land- tagsdrucksache 16/18215. Diese Kleine Anfrage zielt auf einen solchen voll- ständigen Überblick ab. 1. Welche wesentlichen Nachrüstmaßnahmen wurden in den Atomkraftwer- ken Gundremmingen B und C seit Inbetriebnahme umgesetzt, jeweils wann, und was waren dabei jeweils die betroffenen Systeme und wesent- lichen Komponenten (bitte vollständige Angabe aller wesentlichen Maß- nahmen inklusive der jeweils betroffenen Systeme und wesentlichen Kom- ponenten)? Unter „wesentlichen Nachrüstmaßnahmen“ werden hier solche Maßnahmen verstanden, durch deren Nachrüstung die Anlage wesentlich verändert wird, und die demnach der Genehmigung bedürfen. Seit Inbetriebnahme der Kernkraft- werke Gundremmingen B und C wurden insgesamt 14 Änderungsgenehmigun- gen nach § 7 Atomgesetz (AtG) erteilt. Drei dieser Änderungsgenehmigungen betreffen die in Frage stehenden wesentlichen Nachrüstmaßnahmen, die im Fol- genden aufgeführt sind. Drucksache 18/3875 – 2 – Deutscher Bundestag – 18. Wahlperiode Gesamtherstellung: H. Heenemann GmbH &amp; Co., Buch- und Offsetdruckerei, Bessemerstraße 83–91, 12103 Berlin, www.heenemann-druck.de Vertrieb: Bundesanzeiger Verlag GmbH, Postfach 10 05 34, 50445 Köln, Telefon (02 21) 97 66 83 40, Fax (02 21) 97 66 83 44, www.betrifft-gesetze.de ISSN 0722-8333 ● Änderungsgenehmigung vom 8. Januar 1990: Genehmigung nach § 7 AtG zur Durchführung von Maßnahmen des anlageninternen Notfallschutzes im Kernkraftwerk Gundremmingen II (KRB II) Diese Genehmigung bezieht sich auf: 1. Errichtung und Betrieb eines Systems zur Inertisierung der Kondensa- tionskammern in den Reaktorsicherheitsbehältern mit Stickstoffgas 2. Errichtung eines Systems zur gefilterten Druckentlastung der Reaktor- sicherheitsbehälter nach hypothetischen Ereignissen 3. Änderung bestehender, im Rahmen früherer Teilgenehmigungen ab- schließend genehmigter Systeme, um die in Nummer 1 und 2 genannten Systeme anzubinden 4. Änderung der im Rahmen früherer Teilgenehmigungen abschließend genehmigten Lüftungsanlagen, um eine Filterung der Wartenzuluft und einen Überdruck in den Wartenbereichen sicherzustellen 5. Den weiteren Betrieb der beiden Blöcke B und C des KRB II nach Durch- führung dieser Veränderungen ● Änderungsgenehmigung vom 12. März 1992: Genehmigung nach § 7 AtG zur Nachrüstung eines diversitären Reaktordruckbegrenzungssystems im Kernkraftwerk Gundremmingen II (KRB II) Diese Genehmigung bezieht sich auf: 1. Errichtung eines diversitären Reaktordruckbegrenzungssystems, beste- hend aus je einem Bypass-Strang mit Motorarmatur an drei der elf vorhan- denen Sicherheits- und Entlastungsventile 2. Errichtung einer neuen Abfahrkühlleitung mit Anschluss einerseits an den bestehenden Instrumentierungsstutzen am Reaktordruckbehälter und an- dererseits an das bestehende Nachkühlsystem 3. Errichtung einer zusätzlichen Einspeisedruckleitung mit Anschluss an die unter Nummer 2 genehmigte Abfahrkühlleitung 4. Durchführung der notwendigen Änderungen an der bestehenden und ab- schließend genehmigten Anlage für den Einbau und den Anschluss der unter Nummer 1 bis 3 genehmigten Anlagenteile 5. Den weiteren Betrieb des KRB II mit den zusätzlich eingebauten bzw. ge- änderten Anlagenteilen ● Änderungsgenehmigung vom 30. August 1993: Genehmigung nach § 7 AtG zur Nachrüstung eines zusätzlichen Nachwärmeabfuhr- und Einspeisesys- tems im Kernkraftwerk Gundremmingen II (KRB II) Diese Genehmigung bezieht sich auf: 1. Errichtung eines zusätzlichen Nachwärmeabfuhr- und Einspeisesystems, bestehend aus je einem Einspeisekreislauf mit Pumpe, Wärmetauscher und Armaturen, je einem Rückkühlkreislauf mit Pumpen, Wärmetau- schern bzw. Nasszellenkühler und Armaturen und je einem Notstrom- dieselaggregat für jeden Block einschließlich der zugehörigen Hilfs- und Nebeneinrichtungen. 2. Durchführung der notwendigen Änderungen an der bestehenden Anlage für den Einbau und den Anschluss der unter Nummer 1 genehmigten An- lagenteile. 3. Den weiteren Betrieb des KRB II mit den zusätzlich eingebauten bzw. ge- änderten Anlagenteilen. </t>
  </si>
  <si>
    <t>Antwort der Bundesregierung auf die Kleine Anfrage der Abgeordneten Sylvia Kotting-Uhl, Annalena Baerbock, Matthias Gastel, weiterer Abgeordneter und der Fraktion BÜNDNIS 90/DIE GRÜNEN – Drucksache 18/3753 – Nachrüstmaßnahmen in den Atomkraftwerken Gundremmingen B und C Vorbe me rkung de r Fr ag e ste lle r Einzelne Nachrüstmaßnahmen in den Atomkraftwerken Gundremmingen B und C waren bereits mehrfach Gegenstand Parlamentarischer Anfragen sowohl im Deutschen Bundestag als auch im Bayerischen Landtag, siehe beispiels- weise Bundestagsdrucksache 17/14340 und Landtagsdrucksache 16/18215 (Antwort zu Frage 24). Welche wesentlichen Nachrüstmaßnahmen wurden in den Atomkraftwer- ken Gundremmingen B und C seit Inbetriebnahme umgesetzt, jeweils wann, und was waren dabei jeweils die betroffenen Systeme und wesent- lichen Komponenten (bitte vollständige Angabe aller wesentlichen Maß- nahmen inklusive der jeweils betroffenen Systeme und wesentlichen Kom- ponenten)?</t>
  </si>
  <si>
    <t>1803947.pdf</t>
  </si>
  <si>
    <t xml:space="preserve">Deutscher Bundestag Drucksache 18/3947 18. Wahlperiode 04.02.2015 Kleine Anfrage der Abgeordneten Sylvia Kotting-Uhl, Annalena Baerbock, Matthias Gastel, Bärbel Höhn, Oliver Krischer, Christian Kühn (Tübingen), Steffi Lemke, Peter Meiwald, Dr. Julia Verlinden und der Fraktion BÜNDNIS 90/DIE GRÜNEN Etwaige Verbesserungen in den Atomkraftwerken Gundremmingen B und C Zwischen dem Bund und dem Bundesland Bayern dauert nach wie vor die Klä- rung der Frage der Regelwerkskonformität der Atomkraftwerke Gundremmin- gen B und C an. Dabei kann es auch eine Rolle spielen, inwiefern die Anlage seit Inbetriebnahme durch Maßnahmen verbessert wurde oder eben nicht. Einzelne Maßnahmen waren bereits mehrfach Gegenstand parlamentarischer Anfragen sowohl im Deutschen Bundestag als auch im Bayerischen Landtag, im Deut- schen Bundestag zuletzt im Rahmen der Kleinen Anfrage „Nachrüstmaßnahmen in den Atomkraftwerken Gundremmingen B und C“ auf Bundestagsdrucksache 18/3875. Ziel der vorgenannten Kleinen Anfrage war es, einen möglichst vollständigen Überblick zu erhalten. Der Wortlaut der Fragestellung führte allerdings bei der Bundesregierung zu einem Verständnis der Frage, das nicht zu einem umfassen- den, d. h. über den in der Landtagsdrucksache 16/18215 (Antwort zu Frage 24) des Bayerischen Landtags hinausgehenden Überblick führte, sondern sogar nur zu einer Teilmenge. Wie in der Vorbemerkung der Fragesteller der Kleinen Anfrage auf Bundestags- drucksache 18/3875 bereits ausgeführt, existiert noch kein vollständiger Über- blick über alle entsprechenden Maßnahmen, weil die Bayerische Staats- regierung in der o. g. Landtagsdrucksache 16/18215 ihrer Auflistung selbst vor- schickt „Ohne Anspruch auf Vollständigkeit“. Diese Kleine Anfrage zielt ab auf einen solchen vollständigen Überblick an Änderungen, die die Sicherheit von Gundremmingen B und C deutlich ver- bessert haben. Wir fragen die Bundesregierung: 1. Welche weiteren Änderungen der Anlage, neben den auf Bundestagsdruck- sache 18/3875 und der Landtagsdrucksache 16/18215 aufgelisteten, wurden seit Inbetriebnahme durchgeführt, die die Sicherheit von Gundremmingen B und C deutlich verbessert haben (bitte vollständige Angabe aller ent- sprechenden Maßnahmen mit Datum – auch solche, die in Landtagsdruck- sache 16/18215 nicht enthalten waren)? Berlin, den 3. Februar 2015 Katrin Göring-Eckardt, Dr. Anton Hofreiter und Fraktion Gesamtherstellung: H. Heenemann GmbH &amp; Co., Buch- und Offsetdruckerei, Bessemerstraße 83–91, 12103 Berlin, www.heenemann-druck.de Vertrieb: Bundesanzeiger Verlag GmbH, Postfach 10 05 34, 50445 Köln, Telefon (02 21) 97 66 83 40, Fax (02 21) 97 66 83 44, www.betrifft-gesetze.de ISSN 0722-8333 </t>
  </si>
  <si>
    <t>Julia Verlinden und der Fraktion BÜNDNIS 90/DIE GRÜNEN Etwaige Verbesserungen in den Atomkraftwerken Gundremmingen B und C Zwischen dem Bund und dem Bundesland Bayern dauert nach wie vor die Klä- rung der Frage der Regelwerkskonformität der Atomkraftwerke Gundremmin- gen B und C an. Einzelne Maßnahmen waren bereits mehrfach Gegenstand parlamentarischer Anfragen sowohl im Deutschen Bundestag als auch im Bayerischen Landtag, im Deut- schen Bundestag zuletzt im Rahmen der Kleinen Anfrage „Nachrüstmaßnahmen in den Atomkraftwerken Gundremmingen B und C“ auf Bundestagsdrucksache 18/3875.</t>
  </si>
  <si>
    <t>1803953.pdf</t>
  </si>
  <si>
    <t xml:space="preserve">Deutscher Bundestag Drucksache 18/3953 18. Wahlperiode 04.02.2015 Kleine Anfrage der Abgeordneten Sylvia Kotting-Uhl, Annalena Baerbock, Matthias Gastel, Bärbel Höhn, Oliver Krischer, Christian Kühn (Tübingen), Steffi Lemke, Peter Meiwald, Dr. Julia Verlinden und der Fraktion BÜNDNIS 90/DIE GRÜNEN Auswirkungen der Umstrukturierung des deutschen Vattenfall-Konzerns auf die Entsorgungsverpflichtungen seiner Atomkraftwerke-Betreibergesellschaften In Deutschland sind die Betreiber von Atomkraftwerken (AKW) verpflichtet, für den AKW-Rückbau und die Entsorgung ihrer radioaktiven Abfälle Rückstel- lungen zu bilden. Ob sie ihren Verpflichtungen in der Realität allerdings dauer- haft verlässlich und in vollem Umfang nachkommen können und wollen, ist aus Sicht der Fragesteller fraglich. Während kritische Expertinnen und Experten, Umweltschutzverbände, Anti-Atom-Initiativen und die Fraktion BÜNDNIS 90/ DIE GRÜNEN schon länger auf ein reales Ausfallrisiko und damit verbundene Milliardengefahren für die Steuerzahlerinnen und Steuerzahler hinweisen, woll- ten die AKW-Betreiber und die Bundesregierung das System bislang nicht än- dern. Seit dem 11. Mai 2014 hat sich die Sachlage jedoch drastisch geändert. Nach einem Bericht des Nachrichtenmagazins „DER SPIEGEL“ und weiterer Medien entstanden Überlegungen der Energiekonzerne RWE AG, E.ON Energie Deutschland GmbH und EnBW Energie Baden-Württemberg AG, ihre noch laufenden und abgeschalteten Atomkraftwerke nebst Atommüll und Rückstel- lungen komplett in eine Art staatliche „AKW-Bad-Bank“ bzw. Stiftung zu über- tragen, um sich auf einen Schlag von allen weiteren Pflichten zu befreien. Im Gegenzug wollen die Konzerne auf Schadensersatzklagen gegen den Atomaus- stieg verzichten. Die Energiekonzerne haben seit einiger Zeit mit erheblichen wirtschaftlichen Schwierigkeiten zu kämpfen. Beispiel RWE: Erstmals seit Jahrzehnten schreibt der Konzern rote Zahlen. Im Jahr 2014 standen den etwa 10 Mrd. Euro Rück- stellungen für den AKW-Rückbau Schulden in Höhe von etwa 30 Mrd. Euro gegenüber. Hinzu kommt aus Sicht der Fragesteller ein fehlendes Geschäfts- modell für die Zukunft einschließlich fehlender Finanzmittel für dringend not- wendige Zukunftsinvestitionen. Deshalb gibt es Zweifel, ob die Rückstellungen nicht nur ausreichend, sondern auch werthaltig sind. Angesichts der Umbrüche im Energiemarkt ist nicht ausgeschlossen, dass die Werthaltigkeit von Assets, etwa Kraftwerke, Netze o. Ä., in die die Rückstellungen investiert wurden und die noch vor kurzem erhebliche Werte darstellten, deutlich sinkt. Der deutsche Vattenfall-Konzern strebt derzeit eine größere Umstrukturierung an, die laut Medienberichten mit einer Veräußerung seiner Braunkohlesparte verbunden sein wird (vgl. hierzu beispielsweise den Onlineartikel „Konzern gibt sich neue Struktur – Vattenfall gliedert Braunkohle aus“ auf www.n-tv.de vom 15. Januar 2015). Vor dem Hintergrund dieser Umstrukturierung stellen sich zu Drucksache 18/3953 – 2 – Deutscher Bundestag – 18. Wahlperiode den aus Sicht der Fragesteller nicht auszuschließenden damit verbundenen Aus- wirkungen auf die Entsorgungsverpflichtungen der Atomkraftwerke-Betreiber- gesellschaften des Vattenfall-Konzerns erhebliche Fragen. Wir fragen die Bundesregierung: 1. Welche vertraglichen Verpflichtungen bestehen nach Kenntnis der Bundes- regierung derzeit zwischen den AKW-Betreibergesellschaften „Kernkraft- werk Brunsbüttel GmbH &amp; Co. oHG“ und „Kernkraftwerk Krümmel GmbH &amp; Co. oHG“ auf der einen Seite und welchen anderen Unternehmen bzw. Tei- len des deutschen Vattenfall-Konzerns auf der anderen Seite sowie zwischen letzteren untereinander, die für eine Nachschusspflicht dieser anderen Unter- nehmen bzw. Konzernteile sorgen, wenn die beiden o. g. Betreibergesell- schaften ihren finanziellen Verpflichtungen bei der nuklearen Entsorgung nicht mehr in vollem Umfang nachkommen können sollten? 2. Jeweils wann enden diese vertraglichen Verpflichtungen nach Kenntnis der Bundesregierung nach derzeitigem Stand, und welche davon können nach Kenntnis der Bundesregierung ohne behördliche Zustimmung beendet bzw. aufgelöst werden? 3. Welche dieser vertraglichen Verpflichtungen werden nach Kenntnis der Bun- desregierung von den aktuellen Umstrukturierungsabsichten des deutschen Vattenfall-Konzerns voraussichtlich betroffen sein, und inwiefern und sollen welche Verpflichtungen im Zuge der Umstrukturierung auf welche neuen Konzernteile übergehen? 4. Welche sonstigen Veränderungen hinsichtlich der nuklearen Entsorgungs- rückstellungen für die Atomkraftwerke Krümmel und Brunsbüttel erwartet die Bundesregierung aufgrund der geplanten Umstrukturierung? 5. Sind der Bundesregierung die Rückstellungen für die AKW Brunsbüttel und Krümmel im Jahr 2013 und 2014 bekannt, bzw. kennt sie die Gründe, warum mit Stand 29. Januar 2015 der jüngste Geschäftsbericht für das Jahr 2012 im Unternehmensregister veröffentlicht wurde? 6. Welcher Regelungsbedarf hinsichtlich der nuklearen Entsorgungsrückstel- lungen für die AKW Krümmel und Brunsbüttel ergibt sich aufgrund der Um- strukturierung auf Bundesebene (bitte vollständige Angabe mit Angabe der beteiligten Bundesressorts)? Inwiefern kommt die Bundesregierung ihm nach, und seit wann? 7. Gibt es nach Kenntnis der Bundesregierung für das AKW Brokdorf, an dem Vattenfall eine Minderheitsbeteiligung von 20 Prozent hält, bestimmte Ver- pflichtungen für Vattenfall gegenüber E.ON bezüglich der nuklearen Ent- sorgungsverpflichtungen des AKW Brokdorf – vor dem Hintergrund, dass die entsprechenden Entsorgungsrückstellungen durch Vollkonsolidierung bei E.ON in der Bilanz ausgewiesen werden (vgl. Bundestagsdrucksache 17/8526, Antwort zu Frage 18), und falls ja, welche? Ergibt sich aufgrund der Vattenfall-Umstrukturierung nach Kenntnis der Bundesregierung diesbezüglicher Veränderungsbedarf und/oder Handlungs- bedarf, und falls ja, welcher? 8. Welche Gespräche hat die Bundesregierung aufgrund der Umstrukturie- rungspläne a) mit dem Vattenfall-Konzern und b) der schwedischen Regierung Deutscher Bundestag – 18. Wahlperiode – 3 – Drucksache 18/3953 geführt, um eine Gewährleistung der nuklearen Finanzierungsverantwor- tung des Vattenfall-Konzerns auch im Zuge und nach der Umstrukturierung zu erreichen (bitte vollständige Angabe aller Gespräche mit Datum und Ebene, d. h. Ministerebene, Hausleitungsebene oder Fachebene)? Welche künftigen derartigen Gespräche sind für wann geplant (bitte analoge vollständige Angabe)? 9. Kommen aus Sicht der Bundesregierung aufgrund der mittlerweile rechts- kräftigen Aufhebung der Genehmigung für das Standortzwischenlager Brunsbüttel auf die Betreibergesellschaft des AKW Brunsbüttel nennens- werte zusätzliche Entsorgungskosten zu? Falls ja, schätzungsweise in welcher Größenordnung? 10. Bestehen nach Kenntnis der Bundesregierung trotz der Kündigung des Gewinnabführungsvertrages und Beherrschungsvertrages zwischen dem deutschen Vattenfall-Konzern und der schwedischen Konzernmuttergesell- schaft Vattenfall AB im Jahr 2012 (vgl. hierzu beispielsweise Artikel „Vattenfalls heimlicher Ausstieg“ im Handelsblatt vom 19. Mai 2014) an- derweitige Verträge zwischen der schwedischen Vattenfall AB und dem deutschen Vattenfall-Konzern, die in dem Fall, dass die deutschen Vatten- fall-Gesellschaften ihren nuklearen Entsorgungsverpflichtungen finanziell nicht mehr nachkommen können sollten, eine Rechtsgrundlage für eine Heranziehung der Vattenfall AB darstellen könnten (bitte jeweils mit An- gabe der wesentlichen Eckdaten, insbesondere Geltungsdauer und Künd- barkeitsregelungen)? 11. Welche Erkenntnisse hat die Bundesregierung darüber, ob der Vattenfall- Konzern ein vorzeitiges Ausscheiden aus der sogenannten Solidarvereinba- rung zwischen den vier großen Energiekonzernen anstrebt (vgl. hierzu Bun- destagsdrucksache 17/8526, Antwort zu den Fragen 2 bis 5)? 12. Welche Erkenntnisse hat die Bundesregierung darüber, wann Vattenfall den Antrag auf Stilllegung und Abbau des AKW Krümmel einreichen will? 13. Wäre es aus Sicht der Bundesregierung sinnvoll, in der noch zu erteilenden ersten Stilllegungs- und Abbaugenehmigung für das AKW Brunsbüttel Auflagen analog zu den auf Bundestagsdrucksache 17/8526, Antwort zu Frage 12, genannten für die AKW Würgassen und Stade zu erlassen (bitte mit Begründung)? Welche Erkenntnisse hat die Bundesregierung darüber, ob dies vonseiten der schleswig-holsteinischen atomrechtlichen Genehmigungs- und Auf- sichtsbehörde bereits geplant ist? 14. Ist es möglich, für die noch bis zum Inkrafttreten der ersten Stilllegungs- und Abbaugenehmigung weiterhin geltenden Betriebsgenehmigungen der AKW Brunsbüttel und Krümmel nachträgliche Auflagen analog zu den in der Anlage zu Bundestagsdrucksache 17/7777 genannten entschädigungs- frei zu erlassen (laut vorgenannter Quelle in Verbindung mit Bundestags- drucksache 17/8526, Antwort zu Frage 11, existieren bislang keine derar- tigen Auflagen in den Betriebsgenehmigungen der AKW Brunsbüttel und Krümmel)? 15. Teilt die Bundesregierung die Einschätzung des Swedbank-Analysten Ing- var Matsson, „die neue Struktur könnte ein Hinweis darauf sein, dass sich Vattenfall entgegen früherer Pläne nicht völlig aus Deutschland zurück- ziehen wolle“ (vgl. Onlineartikel „Konzern gibt sich neue Struktur – Vatten- fall gliedert Braunkohle aus“, www.n-tv.de vom 15. Januar 2015)? Drucksache 18/3953 – 4 – Deutscher Bundestag – 18. Wahlperiode Gesamtherstellung: H. Heenemann GmbH &amp; Co., Buch- und Offsetdruckerei, Bessemerstraße 83–91, 12103 Berlin, www.heenemann-druck.de Vertrieb: Bundesanzeiger Verlag GmbH, Postfach 10 05 34, 50445 Köln, Telefon (02 21) 97 66 83 40, Fax (02 21) 97 66 83 44, www.betrifft-gesetze.de ISSN 0722-8333 16. Ungefähr wie viel ist nach Kenntnis der Bundesregierung der deutsche Vat- tenfall-Braunkohle-Bereich nach Schätzung der Bundesregierung wert? Hat die Bundesregierung hierzu außerdem nicht nur Schätzungen, sondern darüber hinausgehende konkrete, aber nicht offenlegungsfähige Erkennt- nisse, die ihr eine präzise ökonomische Analyse etwaiger Folgen und haus- halterischer Risiken für den Bund aufgrund der Umstrukturierung erlauben? 17. Verfolgt der Vattenfall-Konzern mit der Umstrukturierung nach Einschät- zung der Bundesregierung auch die Absicht, die bestehenden konzerninter- nen (Mit-)Verpflichtungen bei der nuklearen Entsorgung auf die beiden o. g. Betreibergesellschaften der AKW Krümmel und Brunsbüttel zu kon- zentrieren bzw. letztere diesbezüglich gegenüber anderen Konzernteilen stärker zu isolieren etc.? 18. Welche Erkenntnisse liegen der Bundesregierung dazu vor, ob es derartige Absichten, wie sie in Frage 17 adressiert wurden, a) gibt oder b) nicht gibt? Liegen ihr hierzu insbesondere auch gesicherte Erkenntnisse vor? Berlin, den 3. Februar 2015 Katrin Göring-Eckardt, Dr. Anton Hofreiter und Fraktion </t>
  </si>
  <si>
    <t>Julia Verlinden und der Fraktion BÜNDNIS 90/DIE GRÜNEN Auswirkungen der Umstrukturierung des deutschen Vattenfall-Konzerns auf die Entsorgungsverpflichtungen seiner Atomkraftwerke-Betreibergesellschaften In Deutschland sind die Betreiber von Atomkraftwerken (AKW) verpflichtet, für den AKW-Rückbau und die Entsorgung ihrer radioaktiven Abfälle Rückstel- lungen zu bilden. Nach einem Bericht des Nachrichtenmagazins „DER SPIEGEL“ und weiterer Medien entstanden Überlegungen der Energiekonzerne RWE AG, E.ON Energie Deutschland GmbH und EnBW Energie Baden-Württemberg AG, ihre noch laufenden und abgeschalteten Atomkraftwerke nebst Atommüll und Rückstel- lungen komplett in eine Art staatliche „AKW-Bad-Bank“ bzw. Wahlperiode den aus Sicht der Fragesteller nicht auszuschließenden damit verbundenen Aus- wirkungen auf die Entsorgungsverpflichtungen der Atomkraftwerke-Betreiber- gesellschaften des Vattenfall-Konzerns erhebliche Fragen. Welche sonstigen Veränderungen hinsichtlich der nuklearen Entsorgungs- rückstellungen für die Atomkraftwerke Krümmel und Brunsbüttel erwartet die Bundesregierung aufgrund der geplanten Umstrukturierung?</t>
  </si>
  <si>
    <t>1803960.pdf</t>
  </si>
  <si>
    <t>Deutscher Bundestag 18. Wahlperiode Drucksache 18/3960 06.02.2015 Schriftliche Fragen mit den in der Woche vom 2. Februar 2015 eingegangenen Antworten der Bundesregierung Amtsberg, Luise (BÜNDNIS 90/DIE GRÜNEN) 7 Andreae, Kerstin (BÜNDNIS 90/DIE GRÜNEN) . . . . . . . 15, 16, 17 Behrens, Herbert (DIE LINKE.) . . . . . . . . . . . . . . 61 Bluhm, Heidrun (DIE LINKE.) . . . . . . . . . . . . . . 70 Brugger, Agnieszka (BÜNDNIS 90/DIE GRÜNEN) . . . . . . . . . 8, 9, 46 Bulling-Schröter, Eva (DIE LINKE.) . . . . . . . . . . 10 Dr. De Ridder, Daniela (SPD) . . . . . . . . . . . . 75, 76 Dörner, Katja (BÜNDNIS 90/DIE GRÜNEN) . . . . . . . . . . 55, 56 Ebner, Harald (BÜNDNIS 90/DIE GRÜNEN) . . . . . . . . . . 40, 41 Ernst, Klaus (DIE LINKE.) . . . . . . . . . . . . . . . . . 32 Gastel, Matthias (BÜNDNIS 90/DIE GRÜNEN) 62 Gehring, Kai (BÜNDNIS 90/DIE GRÜNEN) . . 77 Held, Marcus (SPD) . . . . . . . . . . . . . . . . . . . . . 71, 72 Herzog, Gustav (SPD) . . . . . . . . . . . . . . . . 24, 25, 26 Höhn, Bärbel (BÜNDNIS 90/DIE GRÜNEN) 1, 63 Hunko, Andrej (DIE LINKE.) . . . . . . . . . . . . . . . 11 Jelpke, Ulla (DIE LINKE.) . . . . . . . . . . . . . . . 18, 19 Karawanskij, Susanna (DIE LINKE.) . . . . . . 27, 28 Kekeritz, Uwe (BÜNDNIS 90/DIE GRÜNEN) . 78 Kipping, Katja (DIE LINKE.) . . . . . . . . . . . . 33, 34 Kotting-Uhl, Sylvia (BÜNDNIS 90/DIE GRÜNEN) . . . . . . . . . . 73, 74 Krischer, Oliver (BÜNDNIS 90/DIE GRÜNEN) . 2 Kühn, Stephan (Dresden) (BÜNDNIS 90/DIE GRÜNEN) . . . . . . . . . . . . . 64 Künast, Renate (BÜNDNIS 90/DIE GRÜNEN) . . . . . . . . . . 22, 23 Leidig, Sabine (DIE LINKE.) . . . . . . . . . . . . . . . . . 3 Lemke, Steffi (BÜNDNIS 90/DIE GRÜNEN) . . 29 Liebing, Ingbert (CDU/CSU) . . . . . . . . . . . . . 47, 48 Dr. Lindner, Tobias (BÜNDNIS 90/DIE GRÜNEN) . . . . . . . . . . 49, 50 Mihalic, Irene (BÜNDNIS 90/DIE GRÜNEN) . 20 Movassat, Niema (DIE LINKE.) . . . . . . . . . . . . . 79 Müller, Norbert (Potsdam) (DIE LINKE.) . . 51, 52 Mutlu, Özcan (BÜNDNIS 90/DIE GRÜNEN) . . . . . . . . . . 12, 13 Dr. Neu, Alexander S. (DIE LINKE.) . . . . . . . . . 53 Paus, Lisa (BÜNDNIS 90/DIE GRÜNEN) . . . . 30 Pothmer, Brigitte (BÜNDNIS 90/DIE GRÜNEN) . . . . . . . . . . . . . 35 Rüffer, Corinna (BÜNDNIS 90/DIE GRÜNEN) . 4 Schlecht, Michael (DIE LINKE.) . . . . . . . . . 5, 6, 42 Schulz, Swen (Spandau) (SPD) . . . . . . . . . . . . . . . 31 Steinbach, Erika (CDU/CSU) . . . . . . . . . . . . . 21, 54 Dr. Strengmann-Kuhn, Wolfgang (BÜNDNIS 90/DIE GRÜNEN) . . . . 36, 37, 38, 39 Dr. Tackmann, Kirsten (DIE LINKE.) . . 43, 44, 45 Verzeichnis der Fragenden Abgeordnete Nummer der Frage Abgeordnete Nummer der Frage Dr. Wagenknecht, Sahra (DIE LINKE.) . . . . . . . 14 Weinberg, Harald (DIE LINKE.) . . . . . . . . . . 57, 58 Werner, Katrin (DIE LINKE.) . . . . . . . . . 65, 66, 67 Dr. Wilms, Valerie (BÜNDNIS 90/DIE GRÜNEN) . . . . . . . . . . 68, 69 Zimmermann, Pia (DIE LINKE.) . . . . . . . . . . 59, 60 Abgeordnete Nummer der Frage Abgeordnete Nummer der Frage Deutscher Bundestag – 18. Wahlperiode Drucksache 18/3960 – II – Verzeichnis der Fragen nach Geschäftsbereichen der Bundesregierung Geschäftsbereich des Bundesministeriums für Wirtschaft und Energie Höhn, Bärbel (BÜNDNIS 90/DIE GRÜNEN) Transportierte Mengen an Rohöl in euro- päischen Hoheitsgewässern seit 2010 und Anteil der Transporte in Einhüllentankern . 1 Krischer, Oliver (BÜNDNIS 90/DIE GRÜNEN) Stichtag der Umstellung der finanziellen Förderung für alle erneuerbaren Energien über Ausschreibungsmodelle . . . . . . . . . . . . 1 Leidig, Sabine (DIE LINKE.) Rüstungsexport aus Deutschland und wertmäßiger Anteil der Bundeswehraus- fuhren . . . . . . . . . . . . . . . . . . . . . . . . . . . . . . . 2 Rüffer, Corinna (BÜNDNIS 90/DIE GRÜNEN) Ausnahme von Dienstleistungen freier Träger im Bereich der sozialen Dienste bei den Verhandlungen zum Transatlan- tischen Freihandelsabkommen TTIP . . . . . . 2 Schlecht, Michael (DIE LINKE.) Erwartete Ölpreisentwicklung für die Jah- re 2015 und 2016 und Ursachen für die derzeit niedrigen Ölpreise . . . . . . . . . . . . . . . 3 Geschäftsbereich des Auswärtigen Amts Amtsberg, Luise (BÜNDNIS 90/DIE GRÜNEN) Maßnahmen zur Umsetzung der Khar- tum-Erklärung unter Berücksichtigung menschenrechtlicher Kriterien . . . . . . . . . . . 3 Brugger, Agnieszka (BÜNDNIS 90/DIE GRÜNEN) Gewaltsame Auseinandersetzungen zwischen der UN-Mission MINUSMA und Demonstranten in der nordmalischen Stadt Gao . . . . . . . . . . . . . . . . . . . . . . . . . . . . 4 Derzeitiger Bestand des syrischen Chemiewaffenarsenals . . . . . . . . . . . . . . . . . . 5 Bulling-Schröter, Eva (DIE LINKE.) Treffen mit Vertretern ecuadorianischer Regierungsstellen, Parteien und der Zivil- gesellschaft im Vorfeld einer für Dezem- ber 2014 anvisierten Delegationsreise des Umweltausschusses des Deutschen Bun- destages . . . . . . . . . . . . . . . . . . . . . . . . . . . . . 6 Hunko, Andrej (DIE LINKE.) Presseberichte über mögliche Verbrechen der ägyptischen Polizei und Auswirkun- gen auf das deutsch-ägyptische Polizeiab- kommen . . . . . . . . . . . . . . . . . . . . . . . . . . . . . 7 Mutlu, Özcan (BÜNDNIS 90/DIE GRÜNEN) Entwicklung der Bearbeitungszeiten für die Visaerteilung in der Visastelle der Bot- schaft Ankara und des Generalkonsulats Istanbul in den letzten zwölf Monaten . . . . . 8 Dr. Wagenknecht, Sahra (DIE LINKE.) Position des ukrainischen Regierungschefs Arsenij Jazenjuk zur Rolle Russlands im Ukrainekonflikt . . . . . . . . . . . . . . . . . . . . . . . 9 Geschäftsbereich des Bundesministeriums des Innern Andreae, Kerstin (BÜNDNIS 90/DIE GRÜNEN) Tätigkeit von Mitarbeitern des Bundesam- tes für Migration und Flüchtlinge in den Erstaufnahmestellen des Landes Baden- Württemberg . . . . . . . . . . . . . . . . . . . . . . . . 10 Jelpke, Ulla (DIE LINKE.) Konsequenzen aus einem Beschluss des Amtsgerichts Hannover zur Abschie- bungshaft . . . . . . . . . . . . . . . . . . . . . . . . . . . 12 Aktivitäten der Bundessicherheitsbehör- den hinsichtlich der in Mailand geplanten Eröffnung der Expo 2015 . . . . . . . . . . . . . . 13 Mihalic, Irene (BÜNDNIS 90/DIE GRÜNEN) Gesetzgeberischer Handlungsbedarf hin- sichtlich des Urteils M 21 K 12.4103 des Verwaltungsgerichts München vom 22. November 2013 . . . . . . . . . . . . . . . . . . . 13 Seite Seite Deutscher Bundestag – 18. Wahlperiode Drucksache 18/3960 – III – Seite Seite Steinbach, Erika (CDU/CSU) Etwaige verfassungsfeindliche Aktivitäten im Umfeld von Moscheen . . . . . . . . . . . . . . 14 Geschäftsbereich des Bundesministeriums der Justiz und für Verbraucherschutz Künast, Renate (BÜNDNIS 90/DIE GRÜNEN) Empfehlungen aus der Studie „Scoring nach der Datenschutz-Novelle 2009 und neue Entwicklungen“ und Umsetzung in nationales Recht bzw. Einbringung in die Beratung zur EU-Datenschutz-Grundver- ordnung . . . . . . . . . . . . . . . . . . . . . . . . . . . . 15 Geschäftsbereich des Bundesministeriums der Finanzen Herzog, Gustav (SPD) Gespräche des Bundesministers Dr. Wolf- gang Schäuble mit der stellvertretenden CDU-Bundesvorsitzenden Julia Klöckner zur Debatte um die Revision der Regio- nalisierungsmittel . . . . . . . . . . . . . . . . . . . . . 16 Revision der Regionalisierungsmittel in Relation zu den Bund-Länder-Finanzbe- ziehungen . . . . . . . . . . . . . . . . . . . . . . . . . . . 16 Beanstandungen der Bundesregierung hinsichtlich der Verwendung der Regio- nalisierungsmittel durch die Länder seit 2007 . . . . . . . . . . . . . . . . . . . . . . . . . . . . . . . 17 Karawanskij, Susanna (DIE LINKE.) Besteuerung von stillen Reserven nach § 50i des Einkommensteuergesetzes . . . . . . 17 Geldforderungen der Bundesanstalt für Immobilienaufgaben von der Stadt Bad Düben als Eigentümerin des ehemaligen Gymnasiums . . . . . . . . . . . . . . . . . . . . . . . . 18 Lemke, Steffi (BÜNDNIS 90/DIE GRÜNEN) Anzahl der für die Einhaltung der Bestim- mungen des Artenschutzes zuständigen Personen bei der Zollverwaltung . . . . . . . . 20 Paus, Lisa (BÜNDNIS 90/DIE GRÜNEN) Berücksichtigung der Anhebung der Grund- und Kinderfreibeträge für die Jah- re 2015 und 2016 im 10. Existenzminum- bericht und im ersten Steuerprogressions- bericht . . . . . . . . . . . . . . . . . . . . . . . . . . . . . 20 Schulz, Swen (Spandau) (SPD) Thematisierung der Arbeitsbedingungen neu eingestellter Zusteller im Aufsichtsrat der Deutschen Post AG . . . . . . . . . . . . . . . 21 Geschäftsbereich des Bundesministeriums für Arbeit und Soziales Ernst, Klaus (DIE LINKE.) Konstituierung der Mindestlohnkommis- sion . . . . . . . . . . . . . . . . . . . . . . . . . . . . . . . . 22 Kipping, Katja (DIE LINKE.) Gewährung von Leistungen des Bundes im Vieraugenprinzip zur Erhöhung der Kassensicherheit in den IT-Verfahren . . . . 22 Konzeption zur Erarbeitung des Fünften Armuts- und Reichtumsberichts zum Symposium des Bundesministeriums für Arbeit und Soziales . . . . . . . . . . . . . . . . . . . 23 Pothmer, Brigitte (BÜNDNIS 90/DIE GRÜNEN) Entwicklung der von der Bundesagentur für Arbeit geförderten Umschulung zum Altenpfleger im Vergleich zu den Zahlen des konventionellen Bildungswegs . . . . . . . 24 Dr. Strengmann-Kuhn, Wolfgang (BÜNDNIS 90/DIE GRÜNEN) Nächster Armuts- und Reichtumsbericht der Bundesregierung . . . . . . . . . . . . . . . . . . 27 Indikatoren- und Berichtssystem zur Le- bensqualität in Deutschland . . . . . . . . . . . . 29 Deutscher Bundestag – 18. Wahlperiode Drucksache 18/3960 – IV – Geschäftsbereich des Bundesministeriums für Ernährung und Landwirtschaft Ebner, Harald (BÜNDNIS 90/DIE GRÜNEN) Rechtsgutachten hinsichtlich der nationa- len Umsetzung zur Änderung der EU- Freisetzungsrichtlinie für gentechnisch veränderte Organismen . . . . . . . . . . . . . . . . 30 Schlecht, Michael (DIE LINKE.) Gründe für die Preisentwicklung bei Le- bensmitteln und Entwicklung der Lebens- mittelexporte aus Deutschland und der EU in den letzten Jahren . . . . . . . . . . . . . . 31 Dr. Tackmann, Kirsten (DIE LINKE.) Gesetzliches Vorgehen gegen Billigange- bote für Fleischwaren und weitere Lebens- mittel mit niedriger Verarbeitungsstufe in Supermärkten . . . . . . . . . . . . . . . . . . . . . . . 32 Etwaige negative Auswirkungen auf die nachhaltige Bewirtschaftung des Staats- waldes infolge der Positionierung des Bundeskartellamtes zur Forststruktur im Land Baden-Württemberg . . . . . . . . . . . . . 33 Geschäftsbereich des Bundesministeriums der Verteidigung Brugger, Agnieszka (BÜNDNIS 90/DIE GRÜNEN) Unterstützung der zentralafrikanischen Streitkräfte im Zuge der Durchführung der militärischen Beratungsmission der Europäischen Union in der Zentral- afrikanischen Republik . . . . . . . . . . . . . . . . 33 Liebing, Ingbert (CDU/CSU) Zur Verfügung stehende Sea-King-Hub- schrauber für Notfallrettungsmaßnahmen in Nord- und Ostsee . . . . . . . . . . . . . . . . . . 34 Personalausstattung der Sea-King-Statio- nierungsaußenstellen Warnemünde bzw. Helgoland in den Jahren 2013 und 2014 . . 34 Dr. Lindner, Tobias (BÜNDNIS 90/DIE GRÜNEN) Pläne hinsichtlich des unbemannten Luft- fahrzeuges Euro Hawk und der darin ver- bauten Aufklärungstechnik ISIS . . . . . . . . . 35 Sitzungstermine des Rüstungsboards des Bundesministeriums der Verteidigung im Jahr 2015 und Vorlage aktualisierter Pro- jektstatusberichte . . . . . . . . . . . . . . . . . . . . . 35 Müller, Norbert (Potsdam) (DIE LINKE.) Aktuelle personelle Auslastung des Sam- melschießplatzes der Bundeswehr auf dem Truppenübungsplatz Dallgow-Döberitz . . . 36 Perspektivische Bedeutung des Truppen- übungsplatzes Dallgow-Döberitz hinsicht- lich der Standortpolitik der Bundeswehr . . 36 Dr. Neu, Alexander S. (DIE LINKE.) Angehörige des Kommandos Strategische Aufklärung der Gruppe Computer Netz- werk Operationen als mögliche Auslöser von legitimen militärischen Angriffen auf deutsches Staatsgebiet . . . . . . . . . . . . . . . . . 37 Steinbach, Erika (CDU/CSU) Bisherige Verleihungen der Einsatzmedail- le „Gefecht“ . . . . . . . . . . . . . . . . . . . . . . . . . 37 Geschäftsbereich des Bundesministeriums für Familie, Senioren, Frauen und Jugend Dörner, Katja (BÜNDNIS 90/DIE GRÜNEN) Entwicklung des Anteils von männlichen Erziehern in Kitas . . . . . . . . . . . . . . . . . . . . 38 Gegenwärtige Anzahl der ausgebildeten pädagogischen Fachkräfte in Kitas in den Jahren 2010 sowie 2014 . . . . . . . . . . . . . . . 39 Geschäftsbereich des Bundesministeriums für Gesundheit Weinberg, Harald (DIE LINKE.) Outsourcen von hygienerelevanten Dienst- leistungen im Krankenhausbereich und Konsequenzen für die zukünftige Gesetz- gebung . . . . . . . . . . . . . . . . . . . . . . . . . . . . . 40 Kontrolle der Berufspraxis von Kieferor- thopäden mittels „Testpatienten“ . . . . . . . . 41 Zimmermann, Pia (DIE LINKE.) Inhaltliche Aussagen aus den Modellstu- dien zum neuen Pflegebegriff . . . . . . . . . . . 43 Seite Seite Deutscher Bundestag – 18. Wahlperiode Drucksache 18/3960 – V – Seite Seite Zimmermann, Pia (DIE LINKE.) Veröffentlichung der beiden Studien zum neuen Pflegebegriff und Details zum Erar- beitungsprozess . . . . . . . . . . . . . . . . . . . . . . 43 Geschäftsbereich des Bundesministeriums für Verkehr und digitale Infrastruktur Behrens, Herbert (DIE LINKE.) Externe Expertise zur Entscheidungsfin- dung über das weitere Vorgehen bei der Ausweitung der Lkw-Maut auf alle Bun- desstraßen . . . . . . . . . . . . . . . . . . . . . . . . . . 44 Gastel, Matthias (BÜNDNIS 90/DIE GRÜNEN) Unsachgemäße Entleerung von Fernbus- bordtoiletten . . . . . . . . . . . . . . . . . . . . . . . . 45 Höhn, Bärbel (BÜNDNIS 90/DIE GRÜNEN) Registrierte Verstöße gegen Sicherheits- auflagen von Rohöl transportierenden Schiffen sowie Verunreinigungen von Ge- wässern oder Küstenabschnitten seit 2010 . 45 Kühn, Stephan (Dresden) (BÜNDNIS 90/DIE GRÜNEN) Triebwerksprobeläufe zwischen 22 und 6 Uhr an deutschen Flughäfen . . . . . . . . . . 46 Werner, Katrin (DIE LINKE.) Zahl der Bahnhöfe in Deutschland und Anteil derer mit barrierefreiem Zugang . . . 47 Förderprogramme zur barrierefreien Ge- staltung von Bahnhöfen . . . . . . . . . . . . . . . 47 Dr. Wilms, Valerie (BÜNDNIS 90/DIE GRÜNEN) Urteil des Verwaltungsgerichts Berlin vom 27. Januar 2015 hinsichtlich der Aus- kunftspflicht der Bundesregierung zur Mautberechnung . . . . . . . . . . . . . . . . . . . . . 48 Berechnung der geschätzten Einnahmen aus der geplanten Infrastrukturabgabe . . . . 48 Geschäftsbereich des Bundesministeriums für Umwelt, Naturschutz, Bau und Reaktorsicherheit Bluhm, Heidrun (DIE LINKE.) Umlagefähigkeit der Ausgaben durch neu installierte Messgeräte auf die Betriebskos- ten von Mietern . . . . . . . . . . . . . . . . . . . . . . 49 Held, Marcus (SPD) Art des derzeitig und zukünftig im AKW Biblis gelagerten Materials . . . . . . . . . . . . . 49 Planungen zur Zukunft des Kernkraft- werks Biblis . . . . . . . . . . . . . . . . . . . . . . . . . 50 Kotting-Uhl, Sylvia (BÜNDNIS 90/DIE GRÜNEN) Unterlagen zur Bewertung der Erdbeben- sicherheit und Regelkonformität des Atomkraftwerks Gundremmingen . . . . . . . 50 Herausgabe von Unterlagen von Bundes- und Landesbehörden an die AKW be- treibenden Energieversorgungsunterneh- men . . . . . . . . . . . . . . . . . . . . . . . . . . . . . . . 52 Geschäftsbereich des Bundesministeriums für Bildung und Forschung Dr. De Ridder, Daniela (SPD) Finanzierung von Stiftungsprofessuren . . . 53 Gehring, Kai (BÜNDNIS 90/DIE GRÜNEN) Stipendienprogramme nach dem Vorbild des in Hamburg 2010 gestarteten Pro- gramms zur Förderung von Anpassungs- qualifizierungen . . . . . . . . . . . . . . . . . . . . . . 54 Geschäftsbereich des Bundesministeriums für wirtschaftliche Zusammenarbeit und Entwicklung Kekeritz, Uwe (BÜNDNIS 90/DIE GRÜNEN) Ratifizierung des Wirtschaftspartner- schaftsabkommens mit der Westafrikani- schen Wirtschaftsgemeinschaft im Euro- päischen Parlament . . . . . . . . . . . . . . . . . . . 55 Deutscher Bundestag – 18. Wahlperiode Drucksache 18/3960 – VI – Movassat, Niema (DIE LINKE.) Ausgaben des Bundesministeriums für wirtschaftliche Zusammenarbeit und Ent- wicklung für GG2-Projekte in bestimmten Bereichen in den Jahren von 2000 bis 2015 . . . . . . . . . . . . . . . . . . . . . . . . . . . . . . . 55 Seite Seite Deutscher Bundestag – 18. Wahlperiode Drucksache 18/3960 – VII – Geschäftsbereich des Bundesministeriums für Wirtschaft und Energie 1. Abgeordnete Bärbel Höhn (BÜNDNIS 90/ DIE GRÜNEN) Welche Mengen Rohöl wurden nach Kenntnis der Bundesregierung in den Jahren 2010, 2011, 2012, 2013 und 2014 in europäischen Hoheitsgewässern transportiert, und zu wel- chen Anteilen fand dieser Transport in Einhül- lentankern statt?* Antwort des Parlamentarischen Staatssekretärs Uwe Beckmeyer vom 4. Februar 2015 Der Bundesregierung liegen hierüber keine Informationen vor. 2. Abgeordneter Oliver Krischer (BÜNDNIS 90/ DIE GRÜNEN) An welchem konkreten Stichtag wird die Bun- desregierung die Umstellung der finanziellen Förderung für alle erneuerbaren Energien über Ausschreibungsmodelle vornehmen vor dem Hintergrund der Formulierung im Refe- rentenentwurf der Verordnung zur Einführung von Ausschreibungen der finanziellen Förde- rung für Freiflächenanlagen „[d]ie Bundesre- gierung wird die Ausschreibungen einschließ- lich des Ausschreibungsvolumens für die Jahre ab 2018 im Zusammenhang mit der Umstel- lung der finanziellen Förderung für die ande- ren erneuerbaren Energien auf Ausschreibun- gen [...] regeln“, und mit welcher Begründung reduziert sie die Photovoltaik-Freiflächenanla- gen-Ausschreibungen von 500 Megawatt (MW) im Jahr 2015 auf nur noch 300 MW im Jahr 2017? Antwort des Parlamentarischen Staatssekretärs Uwe Beckmeyer vom 30. Januar 2015 Die finanzielle Förderung und ihre Höhe sollen für Strom aus er- neuerbaren Energien bis spätestens 2017 durch Ausschreibungen er- mittelt werden, wie im Erneuerbare-Energien-Gesetz (EEG) 2014 festgelegt. Grundlage hierfür wird ein Gesetz zur Änderung des EEG 2014 sein, das bis Ende 2016 in Kraft treten wird. Im Rahmen dieses Gesetzes wird auch die Fortführung der Ausschreibungen für Freiflächenanlagen ab dem Jahr 2018 geregelt. Die Bundesregierung bezweckt, dass von 2015 bis 2017 Photovol- taik-Freiflächenanlagen mit einer Leistung von durchschnittlich 400 Megawatt pro Jahr realisiert werden. Das Ausschreibungsvolu- men wird im Jahr 2015 mit 500 Megawatt höher angesetzt, weil internationale Erfahrungen gezeigt haben, dass ein Teil der * Siehe hierzu auch Frage 63, Seite 45. Deutscher Bundestag – 18. Wahlperiode Drucksache 18/3960 – 1 – bezuschlagten Anlagen nicht realisiert wird. Zurückgegebene oder nicht realisierte Ausschreibungsmengen können in den Folgejahren berücksichtigt werden. Dadurch ist ein kontinuierlicher Zubau ge- währleistet. 3. Abgeordnete Sabine Leidig (DIE LINKE.) In welcher Höhe sind im Jahr 2014 Kriegswaf- fen aus Deutschland ausgeführt worden, und welchen wertmäßigen Anteil hatten daran Bun- deswehrausfuhren (bitte unter zusätzlicher je- weiliger Angabe des Gesamtwertes für die Gruppen der EU-, NATO- und NATO-gleich- gestellten Staaten, der Drittstaaten sowie der Entwicklungsländer; sofern eine endgültige Auswertung noch nicht erfolgt ist, bitte vorläu- fige Zahlen)? Antwort der Parlamentarischen Staatssekretärin Brigitte Zypries vom 3. Februar 2015 Das Statistische Bundesamt wertet die Meldungen der Unternehmen über tatsächliche Kriegswaffenausfuhren noch aus. Auch das Ge- samtvolumen ist noch nicht vollständig ermittelt. Voraussichtlich sind nach vorläufigen Berechnungen im Jahr 2014 aus Deutschland Kriegswaffen im Wert von 1,8 Mrd. Euro ausgeführt worden. Der Wert schließt die Lieferung eines U-Bootes nach Israel im Wert von ca. 600 Mio. Euro ein. Eine Auswertung des wertmäßigen Anteils der Bundeswehrausfuhren sowie eine Auswertung der Aufgliederung des Ergebnisses nach Ländergruppen liegen noch nicht vor. 4. Abgeordnete Corinna Rüffer (BÜNDNIS 90/ DIE GRÜNEN) Welche konkreten Schritte unternimmt die Bundesregierung in den Verhandlungen zum TTIP (Transatlantisches Freihandelsabkom- men zwischen der Europäischen Union und den USA), damit Dienstleistungen von freien Trägern im Bereich der sozialen Dienste und hier insbesondere auch der Behindertenhilfe von den Verhandlungen zum TTIP ausgenom- men werden, und welche Ergebnisse wurden hierzu schon erzielt? Antwort der Parlamentarischen Staatssekretärin Brigitte Zypries vom 5. Februar 2015 Die Bundesregierung setzt sich im Rahmen des TTIP dafür ein, dass das Abkommen die Rahmenbedingungen für die Erbringung so- zialer Dienste in Deutschland nicht beeinträchtigt. Dazu gehört, im TTIP keine neuen Marktzugangsverpflichtungen für den Bereich der sozialen Dienste in Deutschland einzugehen, wie dies auch im CETA (Wirtschafts- und Handelsabkommen zwischen der Europäischen Union und Kanada) festgelegt ist. Verhandlungsergebnisse zu die- sem Bereich liegen noch nicht vor. Deutscher Bundestag – 18. Wahlperiode Drucksache 18/3960 – 2 – 5. Abgeordneter Michael Schlecht (DIE LINKE.) Welche Ölpreisentwicklung erwartet die Bun- desregierung für dieses und das nächste Jahr, und wie begründet sie diese Erwartung? Antwort des Parlamentarischen Staatssekretärs Uwe Beckmeyer vom 4. Februar 2015 Die Bundesregierung erstellt keine Prognosen für die Ölpreisent- wicklung. 6. Abgeordneter Michael Schlecht (DIE LINKE.) Was hält die Bundesregierung für die Ursa- chen der zurzeit recht niedrigen Ölpreise, ins- besondere auf der Nachfrageseite des Ölmark- tes? Antwort des Parlamentarischen Staatssekretärs Uwe Beckmeyer vom 4. Februar 2015 Zu den gesunkenen Ölpreisen haben vor allem das gestiegene, die weltweite Ölnachfrage übersteigende Ölangebot sowie die Entschei- dung von Ölförderstaaten, die Produktionsmenge nicht zu drosseln, beigetragen. Auf der Nachfrageseite des Ölmarktes ist relevant, dass nunmehr ein geringeres weltweites Wirtschaftswachstum erwartet wird als noch vor einigen Monaten. So erwartet aktuell z. B. der In- ternationale Währungsfonds für das Jahr 2015 eine um 0,5 Prozent- punkte niedrigere Wachstumsrate als noch im Juli 2014. Die Internationale Energieagentur rechnet für das laufende Jahr ent- sprechend noch mit einer weltweiten Ölnachfrage in Höhe von 93,3 Millionen Barrel pro Tag, während sie im vergangenen Sommer noch von 94 Millionen Barrel pro Tag ausging. Geschäftsbereich des Auswärtigen Amts 7. Abgeordnete Luise Amtsberg (BÜNDNIS 90/ DIE GRÜNEN) Mit welchen konkreten Maßnahmen plant die Bundesregierung, sich an der Umsetzung der am 28. November 2014 von 58 Staaten in Rom unterzeichneten Khartum-Erklärung zu beteiligen, und wie will sie menschenrechtliche Kriterien in der geplanten Kooperation mit den unterzeichnenden Herkunfts- und Transit- ländern, wie etwa Eritrea, berücksichtigen? Deutscher Bundestag – 18. Wahlperiode Drucksache 18/3960 – 3 – Antwort des Staatsministers Michael Roth vom 5. Februar 2015 Neben dem Nahen Osten ist Ostafrika derzeit die wichtigste Her- kunftsregion der Flüchtlinge, die Europa über das Mittelmeer zu er- reichen versuchen. Die Überquerung des Mittelmeeres stellt aber nur die letzte Station auf dem riskanten Weg vom Horn von Afrika nach Europa dar. Seit 2009 wurden schätzungsweise 25 000 bis 30 000 Eritreer, Somalier und Äthiopier entlang der ostafrikanischen Migrationsroute misshandelt, gefoltert und entführt, um von ihren Familien hohe Lösegeldsummen zu erpressen. Unter der italienischen EU-Ratspräsidentschaft wurde daher im No- vember 2014 der Khartum-Prozess zur Bekämpfung von Menschen- handel und -schmuggel am Horn von Afrika ins Leben gerufen. Sein Ziel ist die Stärkung der Beziehungen Europas mit den Staaten am Horn von Afrika (Sudan, Südsudan, Äthiopien, Eritrea, Dschibuti, Somalia, Kenia) sowie mit den wichtigsten Transitländern des Mittel- meerraums (Libyen, Ägypten, Tunesien). An der Ministerkonferenz zur Gründung des Khartum-Prozesses in Rom hat auch der Bundes- minister des Auswärtigen, Dr. Frank-Walter Steinmeier, teilgenom- men, um deutlich zu machen, dass die Bundesregierung sich aktiv für den Schutz der Flüchtlinge und Migranten am Horn von Afrika ein- setzt. Deutschland hat den Khartum-Prozess mitinitiiert, maßgeblich mitgestaltet und ist Mitglied der Steuerungsgruppe. Deutschland engagiert sich bereits seit Sommer 2013 sowohl im EU- Rahmen als auch in der Region im Kampf gegen Menschenhandel und für den Schutz der Flüchtlinge in Ostafrika und dem Sinai. Das Auswärtige Amt hat seit dem Sommer 2013 mit über 3 Mio. Euro zahlreiche Maßnahmen im Kampf gegen Menschenhandel, Entfüh- rung und Folter und für den Schutz der Flüchtlinge in Ostafrika und dem Sinai finanziert. So werden Grenzbeamte im Sudan ausgebildet, damit sie den Menschenhandel besser bekämpfen können. Auch konnten die Schutzmaßnahmen in und um Flüchtlingscamps in Äthiopien, im Sudan und in Ägypten sowie die psychosoziale und medizinische Betreuung von Folteropfern verbessert werden. Das Auswärtige Amt finanzierte z. B. in Israel ein Projekt zur Traumathe- rapie von Opfern des Menschenhandels auf dem Sinai. Dieses Engagement mit dem klaren Ziel, den menschenrechtlichen und humanitären Schutz von Flüchtlingen in Transitländern zu ver- bessern und mittelfristig auf einen größeren Respekt für Menschen- rechte in Herkunftsländern hinzuwirken, wird Deutschland auch im Rahmen des Khartum-Prozesses fortführen. 8. Abgeordnete Agnieszka Brugger (BÜNDNIS 90/ DIE GRÜNEN) Welche Kenntnisse hat die Bundesregierung über gewaltsame Auseinandersetzungen zwi- schen der UN-Mission MINUSMA und De- monstranten in der nordmalischen Stadt Gao, und wer ist nach Kenntnis der Bundesregie- rung für die getöteten Demonstranten verant- wortlich? Deutscher Bundestag – 18. Wahlperiode Drucksache 18/3960 – 4 – Antwort des Staatsministers Michael Roth vom 5. Februar 2015 Nach Kenntnis der Bundesregierung kam es am 27. Januar 2015 in Gao zu gewalttätigen Demonstrationen gegen die Friedensmission der Vereinten Nationen in Mali (MINUSMA). Die Demonstratio- nen richteten sich gegen die Einrichtung einer Pufferzone in und um den Ort Tabankort (200 km nördlich von Gao), in der nur der MINUSMA das Tragen von Waffen erlaubt gewesen wäre. Die Pufferzone war von Bamako nahestehenden Milizen, die in dem Gebiet operieren, als einseitige Parteinahme zugunsten der Rebellen- gruppe betrachtet worden. Vertreter der MINUSMA versicherten dagegen, dass das Vorhaben der Einrichtung einer Pufferzone beiden verfeindeten Gruppierungen mitgeteilt worden war. Bei den Demonstrationen wurde ein MINUSMA-Lager mit Steinen und Molotow-Cocktails angegriffen. Die Mission reagierte mit dem Einsatz von Tränengas und Warnschüssen. Drei Demonstranten starben unter bislang nicht geklärten Umständen. Der Generalsekre- tär der Vereinten Nationen, Ban Ki-moon, hat am 29. Januar 2015 eine Untersuchung des Vorfalls angekündigt. 9. Abgeordnete Agnieszka Brugger (BÜNDNIS 90/ DIE GRÜNEN) Welche Kenntnisse hat die Bundesregierung über den derzeitigen Bestand des syrischen Chemiewaffenarsenals sowie über den Stand des Prozesses der Zerstörung syrischer Anla- gen zur Produktion und Lagerung von Che- miewaffen? Antwort des Staatsministers Michael Roth vom 5. Februar 2015 Alle von Syrien deklarierten Chemiewaffen wurden außer Landes ge- bracht und der Vernichtung zugeführt. Aktuell sind insgesamt 98 Prozent der ca. 1 300 Tonnen von Syrien deklarierten Chemiewaf- fen vernichtet. Von Deutschland wurden insgesamt ca. 350 Tonnen flüssige Chemie- waffenreststoffe (Senfgas-Hydrolysat) und kontaminierte Abfälle übernommen. Von den ca. 333 Tonnen flüssiger Chemiewaffenrest- stoffe wurden bereits 63 Prozent in der Gesellschaft zur Entsorgung von chemischen Kampfstoffen und Rüstungsaltlasten mbH (GEKA) unter Aufsicht der Organisation für das Verbot chemischer Waffen (OVCW) vernichtet (Stand: 30. Januar 2015). Dieser Vorgang sowie die Vernichtung der restlichen kontaminierten Materialien sollen bis März 2015 beendet sein. Die OVCW befasst sich weiterhin mit der Überprüfung der syrischen Erstdeklaration und möglichen Deklarationslücken. Dazu wurde ein Declaration Assessment Team (DAT) eingesetzt, welches regelmäßig zum Fortgang dem Generaldirektor der OVCW und dem Exekutiv- rat berichtet. Nach dem Chemiewaffen-Übereinkommen (CWÜ) müssen Produk- tionsstätten für chemische Waffen irreversibel zerstört werden. Die Deutscher Bundestag – 18. Wahlperiode Drucksache 18/3960 – 5 – notwendigen Verträge zur konkreten Zerstörung einzelner Produk- tionsanlagen wurden bereits abgeschlossen. Die Zerstörung der ver- bliebenen Anlagen hat im Dezember 2014 begonnen. Am 31. Januar 2015 ist laut der OVCW die erste von noch zwölf Anlagen vollstän- dig zerstört worden. Ziel ist es, die Zerstörung der übrigen Anlagen im ersten Halbjahr 2015 abzuschließen. Die OVCW wird dabei wei- terhin die CWÜ-konforme Zerstörung der ehemaligen Produktions- anlagen überwachen. 10. Abgeordnete Eva Bulling-Schröter (DIE LINKE.) Mit welchen Vertreterinnen und Vertretern welcher ecuadorianischen Regierungsstellen, ecuadorianischen Parteien und der ecuadoria- nischen Zivilgesellschaft haben sich Vertrete- rinnen und Vertreter der Bundesregierung (un- ter Angabe von Namen, Dienstrang, Bundes- ministerium, Botschaft) im Vorfeld der Pla- nungen der Delegationsreise des Ausschusses für Umwelt, Naturschutz, Bau und Reaktor- sicherheit des Deutschen Bundestages für Dezember 2014 nach Ecuador getroffen und/ oder kontaktiert (mündlich wie schriftlich, bit- te jeweils mit Datumsangabe, Anlass, Thema und Ergebnis)? Antwort des Staatsministers Michael Roth vom 3. Februar 2015 Reisen von Abgeordneten des Deutschen Bundestages werden vom Auswärtigen Amt und von der örtlich zuständigen Auslandsvertre- tung in enger inhaltlicher Abstimmung mit dem Ausschusssekretariat vorbereitet. Die Auslandsvertretung steht zur Erstellung eines Besuchspro- gramms mit den Stellen des Gastlandes, u. a. dem Außenministe- rium, weiteren Regierungsstellen, Parlamentariern und Vertretern sonstiger Institutionen in Kontakt. Dies war auch bei der Vorberei- tung der geplanten Reise des Umweltausschusses des Deutschen Bundestages nach Ecuador der Fall. Darüber hinaus wurden die Pläne für die Reise des Umweltausschus- ses des Deutschen Bundestages schon bei der Reise der Deutsch-Süd- amerikanischen Parlamentariergruppe nach Ecuador im Oktober 2014 sowie bei den bilateralen Regierungsverhandlungen zur Ent- wicklungszusammenarbeit am 17. und 18. November 2014 in Quito angesprochen. Deutscher Bundestag – 18. Wahlperiode Drucksache 18/3960 – 6 – 11. Abgeordneter Andrej Hunko (DIE LINKE.) Auf welche Weise hat die Bundesregierung ge- genüber der Regierung Ägyptens neue Presse- berichte angesprochen, wonach die ägyptische Polizei Männer und Frauen systematisch ver- gewaltigt haben soll (The Telegraph vom 22. Januar 2015) und den ägyptischen Polizei- behörden ein Mord an der Aktivistin Shaima al-Sabbagh zugeschrieben wird (http://blogs. taz.de/arabesken/2015/01/25/wieder-tote-auf- dem-tahrir-puenktlich-zu-jahrestag-der- aegyptischen-revolution/), und welche Bedeu- tung bzw. welchen Einfluss haben die Vorfälle für die Bundesregierung in Bezug auf das vom Bundeskriminalamt verhandelte Polizeiabkom- men (vgl. die Antwort der Bundesregierung auf meine Mündliche Frage 1, Anlage 2, Ple- narprotokoll 18/81)? Antwort des Staatsministers Michael Roth vom 5. Februar 2015 Der Bundesregierung sind die Berichte von Menschenrechtsaktivis- ten bekannt, wonach es in ägyptischen Gefängnissen und im Polizei- gewahrsam immer wieder zu sexuellen Übergriffen kommt. Die Revolutionsaktivistin Shaima al-Sabbagh kam bei einem Ge- denkmarsch zum Tahrirplatz am 24. Januar 2015 gewaltsam ums Le- ben. Medien berichteten, dass sie von der Polizei erschossen wurde. Der Generalstaatsanwalt hat ein Ermittlungsverfahren eingeleitet, das noch nicht abgeschlossen ist. Die Bundesregierung ist besorgt über die anhaltend schlechte Men- schenrechtslage in Ägypten. Dies zu thematisieren, ist zentraler Be- standteil ihrer Gespräche mit der ägyptischen Seite. Zuletzt hat sich der Beauftragte der Bundesregierung für Menschenrechtspolitik und Humanitäre Hilfe, Christoph Strässer, anlässlich seines Besuches in Ägypten am 14./15. Januar 2015 in Gesprächen mit Regierung und Menschenrechtsaktivisten über die Lage in Ägypten eingehend infor- miert. Im EU-Rahmen verweisen die Ratsschlussfolgerungen vom Februar 2014 auf die Schlüsselrolle, die Menschenrechten in einer Demokra- tie zukommt. Zuletzt kritisierte die Europäische Union die schwieri- ge Situation von Menschenrechtsverteidigern in Ägypten bei der Ge- neraldebatte des UN-Menschenrechtsrates im September 2014. Die Verhandlungen zum Polizeiabkommen werden verantwortungs- voll und unter Berücksichtigung der Menschenrechtslage geführt. Mit dem Abkommen werden keine neuen, verbindlichen Rechts- grundlagen für die Zusammenarbeit der Sicherheitsbehör</t>
  </si>
  <si>
    <t>50 Kotting-Uhl, Sylvia (BÜNDNIS 90/DIE GRÜNEN) Unterlagen zur Bewertung der Erdbeben- sicherheit und Regelkonformität des Atomkraftwerks Gundremmingen . Abgeordnete Sylvia Kotting-Uhl (BÜNDNIS 90/ DIE GRÜNEN) Welche Unterlagen wurden vom BMUB bis- lang für die laufende Bewertung der Frage der Erdbebensicherheit und Regelwerkskonfor- mität des Atomkraftwerks Gundremmingen heran- bzw. Atomgesetznovelle und deren Vorlauf wie dem von März bis Juni 2011 er- folgten Moratorium für die alten Atomkraft- werke und dem AKW-Stresstest der Reaktor- Sicherheitskommission an die AKW betreiben- den Energieversorgungsunternehmen und/ oder an von diesen Bevollmächtigte bis dato Unterlagen herausgegeben (bitte möglichst vollständige tabellarische Übersicht anfügen)?</t>
  </si>
  <si>
    <t>1804043.pdf</t>
  </si>
  <si>
    <t xml:space="preserve">Deutscher Bundestag 18. Wahlperiode Drucksache 18/4043 20.02.2015 Fragen für die Fragestunde der 87. Sitzung des Deutschen Bundestages am Mittwoch, dem 25. Februar 2015 Beck, Volker (Köln) (BÜNDNIS 90/DIE GRÜNEN) . . . . . . . . . . . 1, 39 Bellmann, Veronika (CDU/CSU) . . . . . . . . . . . . . . 5 Brugger, Agnieszka (BÜNDNIS 90/DIE GRÜNEN) . . . . . . . . . . 24, 25 Dag˘delen, Sevim (DIE LINKE.) . . . . . . . . . . . 31, 38 Gastel, Matthias (BÜNDNIS 90/DIE GRÜNEN) 12 Hänsel, Heike (DIE LINKE.) . . . . . . . . . . . . . . 3, 26 Dr. Hahn, André (DIE LINKE.) . . . . . . . . . . 35, 36 Höger, Inge (DIE LINKE.) . . . . . . . . . . . . . . . 10, 11 Hunko, Andrej (DIE LINKE.) . . . . . . . . . . . . . 2, 30 Jelpke, Ulla (DIE LINKE.) . . . . . . . . . . . . . . . 28, 29 Kotting-Uhl, Sylvia (BÜNDNIS 90/DIE GRÜNEN) . . . . . . . . . . 13, 14 Krischer, Oliver (BÜNDNIS 90/DIE GRÜNEN) . . . . . . . . . . 19, 20 Lemke, Steffi (BÜNDNIS 90/DIE GRÜNEN) 9, 15 Meiwald, Peter (BÜNDNIS 90/DIE GRÜNEN) . . . . . . . . . . 17, 18 Movassat, Niema (DIE LINKE.) . . . . . . . . . . 16, 27 Mutlu, Özcan (BÜNDNIS 90/DIE GRÜNEN) . 37 Nouripour, Omid (BÜNDNIS 90/DIE GRÜNEN) . . . . . . . . . . 22, 23 Ostendorff, Friedrich (BÜNDNIS 90/DIE GRÜNEN) . . . . . . . . . . . . . . 8 Steinbach, Erika (CDU/CSU) . . . . . . . . . . . . . . 4, 34 Ströbele, Hans-Christian (BÜNDNIS 90/DIE GRÜNEN) . . . . . . . . . . 32, 33 Vogler, Kathrin (DIE LINKE.) . . . . . . . . . . . . . . . 21 Zimmermann, Sabine (Zwickau) (DIE LINKE.) 6, 7 Verzeichnis der Fragenden Abgeordnete Nummer der Frage Abgeordnete Nummer der Frage Deutscher Bundestag – 18. Wahlperiode Drucksache 18/4043 – 2 – Verzeichnis der Geschäftsbereiche der Bundesregierung Seite Geschäftsbereich des Bundesministeriums der Justiz und für Verbraucherschutz . . . . . . . . . . . . . . . . . . . . . . . . . . . . . . . 3 Geschäftsbereich des Bundesministeriums der Finanzen . . . . . . . . . . 3 Geschäftsbereich des Bundesministeriums für Arbeit und Soziales . . 4 Geschäftsbereich des Bundesministeriums für Ernährung und Landwirtschaft . . . . . . . . . . . . . . . . . . . . . . . . . . . . . . . . . . . . . . . . . 5 Geschäftsbereich des Bundesministeriums der Verteidigung . . . . . . . 5 Geschäftsbereich des Bundesministeriums für Verkehr und digitale Infrastruktur . . . . . . . . . . . . . . . . . . . . . . . . . . . . . . . . . . . . . . . . . . . 6 Geschäftsbereich des Bundesministeriums für Umwelt, Naturschutz, Bau und Reaktorsicherheit . . . . . . . . . . . . . . . . . . . . 6 Geschäftsbereich des Bundesministeriums für Wirtschaft und Energie . . . . . . . . . . . . . . . . . . . . . . . . . . . . . . . . . . . . . . . . . . . 8 Geschäftsbereich des Auswärtigen Amts . . . . . . . . . . . . . . . . . . . . . . . 9 Geschäftsbereich des Bundesministeriums des Innern . . . . . . . . . . . . 11 Deutscher Bundestag – 18. Wahlperiode Drucksache 18/4043 – 3 – Geschäftsbereich des Bundesministeriums der Justiz und für Verbraucherschutz 1. Abgeordneter Volker Beck (Köln) (BÜNDNIS 90/ DIE GRÜNEN) Wie will die Bundesregierung eine Abstufung des Deutschen Instituts für Menschenrechte e. V. (Ver- lust A-Status nach Pariser Kriterien) vermeiden, und wann wird dem Deutschen Bundestag der ent- sprechende Gesetzentwurf vorliegen? Geschäftsbereich des Bundesministeriums der Finanzen 2. Abgeordneter Andrej Hunko (DIE LINKE.) Inwiefern haben sich Vertreter der Bundesregierung gegen den von EU-Kommissar Pierre Moscovici vorgetragenen Entwurf für eine gemeinsame Erklä- rung der Eurogruppe, den die griechische Regie- rung als Gesprächsgrundlage für das Eurogruppen- treffen akzeptiert hatte, ausgesprochen, und wer hat nach Kenntnis der Bundesregierung den Eurogrup- penchef Jeroen Dijsselbloem in der Entscheidung unterstützt, kurzfristig einen anderen Entwurf für eine gemeinsame Erklärung für das Eurogruppen- treffen vorzulegen, was nach Angaben der griechi- schen Seite (www.nachdenkseiten.de/?p=25090) da- zu führte, dass keine Einigung erreicht werden konnte? 3. Abgeordnete Heike Hänsel (DIE LINKE.) Welche Kenntnis hatte die Bundesregierung vor und während der Verhandlungen im Rahmen der Euro- gruppe mit der griechischen Regierung über den Vorgang und den Auftraggeber des Vorgangs, dass laut Medienberichten (ZEIT ONLINE vom 18. Fe- bruar 2015) ein Erklärungsentwurf von EU-Kom- missar Pierre Moscovici, den die griechische Regie- rung als akzeptabel bewertete, kurz vor Beginn der Sitzung am Montag, den 16. Februar 2015 von Eurogruppenchef Jeroen Dijsselbloem zurückgezo- gen und durch ein eigenes Papier ersetzt wurde, und hat die Bundesregierung dieses Vorgehen selbst aktiv unterstützt? Deutscher Bundestag – 18. Wahlperiode Drucksache 18/4043 – 4 – Geschäftsbereich des Bundesministeriums für Arbeit und Soziales 4. Abgeordnete Erika Steinbach (CDU/CSU) In wie vielen Fällen wurden die Leistungen nach dem Asylbewerberleistungsgesetz nach Feststellung der erfolgten Heimreise (etwa durch einen Abgleich der Reiselisten der Busunternehmer mit den Antrag- stellungen) wieder eingestellt? 5. Abgeordnete Veronika Bellmann (CDU/CSU) Inwiefern wird der Diskrepanz zwischen dem ge- mäß § 44c Absatz 4 des Zweiten Buches Sozialge- setzbuch (SGB II) vorgegebenen Betreuungsschlüs- sel zur Eingliederung in Arbeit von erwerbsfähigen Leistungsberechtigten bis Vollendung des 25. Le- bensjahres von 1:75 und ab Vollendung des 25. Le- bensjahres von 1:50 und den zur Verfügung gestell- ten Haushaltsmitteln mit entsprechender Anpassung derselben Rechnung bei der Mittelzuweisung getra- gen, und wie wirkt sich das auf den Rückgang in der nach mir vorliegenden Informationen bisher übli- chen Praxis aus, Mittel aus den für Maßnahmen für Langzeitarbeitslose bereitstehendem Eingliederungs- titel in den Personaltitel des Verwaltungshaushaltes des jeweiligen Jobcenters umzuschichten? 6. Abgeordnete Sabine Zimmermann (Zwickau) (DIE LINKE.) Wie hoch liegt nach den jüngsten verfügbaren Daten die monatliche bedarfsdeckende Bruttoentgelt- schwelle für alleinstehende Beschäftigte, um die Leistungsberechtigung nach dem SGB II zu über- schreiten (unter der Berücksichtigung der Lohn- steuerklasse I und einer Kirchenmitgliedschaft sowie des Erwerbstätigenfreibetrages), wenn man die der- zeit durchschnittlich anerkannten Kosten der Unter- kunft und Heizung (bundesweit) heranzieht? 7. Abgeordnete Sabine Zimmermann (Zwickau) (DIE LINKE.) Welches sind die fünf Regionen mit den höchsten und den niedrigsten anerkannten Kosten der Unter- kunft und Heizung, und wie hoch liegt jeweils dort die Bruttoentgeltschwelle? Deutscher Bundestag – 18. Wahlperiode Drucksache 18/4043 – 5 – Geschäftsbereich des Bundesministeriums für Ernährung und Landwirtschaft 8. Abgeordneter Friedrich Ostendorff (BÜNDNIS 90/ DIE GRÜNEN) Was genau ist Inhalt der „deutschen Haltung“, die in der Pressemitteilung 53/15 des Bundesministe- riums für Ernährung und Landwirtschaft vom 11. Februar 2015 genannt wird, in Bezug auf die Verhandlungen zur EU-Öko-Verordnung, und wel- ches Ziel genau möchte Bundesminister Christian Schmidt bei den Verhandlungen zum Vorschlag einer Revision der EU-Öko-Verordnung der Euro- päischen Kommission erreichen? 9. Abgeordnete Steffi Lemke (BÜNDNIS 90/ DIE GRÜNEN) Welche Konsequenzen zieht die Bundesregierung aus den Ergebnissen des Indikatorenberichtes zur Strategie der biologischen Vielfalt 2014 mit Blick auf die anstehende Novellierung der Düngeverord- nung sowie der Änderung des Düngegesetzes, und wird sie den im Referentenentwurf vorgeschlagenen Grenzwert für den erlaubten Stickstoffüberschuss anpassen? Geschäftsbereich des Bundesministeriums der Verteidigung 10. Abgeordnete Inge Höger (DIE LINKE.) Welche Kosten sind nach Kenntnis der Bundesregie- rung bisher bei der Einrichtung der Kampfstadt Schnöggersburg sowie der damit verbundenen Infra- struktur und technischen Ausstattung auf dem Ge- fechtsübungszentrum (GÜZ) in der Colbitz-Letzlin- ger Heide insgesamt angefallen, und mit welchen weiteren Kosten wird bis zur Fertigstellung gerech- net? 11. Abgeordnete Inge Höger (DIE LINKE.) Welche Kosten sind für den Betrieb des GÜZ in der Colbitz-Letzlinger Heide bisher angefallen, und mit welchen Kosten wird bis zum Jahr 2020 jährlich ge- rechnet? Deutscher Bundestag – 18. Wahlperiode Drucksache 18/4043 – 6 – Geschäftsbereich des Bundesministeriums für Verkehr und digitale Infrastruktur 12. Abgeordneter Matthias Gastel (BÜNDNIS 90/ DIE GRÜNEN) Trifft es nach Kenntnis der Bundesregierung zu, dass die Stuttgart-21-Planung für den Fildertunnel (Planfeststellungsabschnitt 1.2) erst seit wenigen Ta- gen zusätzlich zum bisher vorgesehenen Zugsiche- rungssystem ETCS (European Train Control Sys- tem) auch die konventionelle Technik für S-Bahnen umfasst, obwohl dieser Tunnel seit Langem als Aus- weichstrecke für den S-Bahn-Verkehr für den Fall einer Sperrung des S-Bahn-Tunnels zwischen den Haltestellen „Österfeld“ und „Hauptbahnhof“ vor- gesehen ist, der Tunnel aber ohne die herkömmliche Technik von den S-Bahnen gar nicht genutzt werden kann, und wer trägt nach Kenntnis der Bundesregie- rung die Mehrkosten für die zusätzliche Ausstattung des Tunnels mit konventioneller Zugsicherungstech- nik? Geschäftsbereich des Bundesministeriums für Umwelt, Naturschutz, Bau und Reaktorsicherheit 13. Abgeordnete Sylvia Kotting-Uhl (BÜNDNIS 90/ DIE GRÜNEN) Inwiefern stehen für die Atomkraftwerke Gundrem- mingen B und C bezüglich der Beherrschung des so- genannten Sumpfsiebproblems noch Nachweise, ins- besondere zu Verunreinigungen in der Kondensa- tionskammer, aus (gegebenenfalls bitte mit Angabe der Gründe; vergleiche hierzu die Antwort der Bun- desregierung auf meine Schriftliche Frage 110 auf Bundestagsdrucksache 18/412), und welches Vorge- hen ist gegebenenfalls für noch fehlende Aspekte der Nachweisführung vorgesehen (bitte möglichst mit Zeitplan und konkreten Eckdaten bzw. Meilen- steinen)? 14. Abgeordnete Sylvia Kotting-Uhl (BÜNDNIS 90/ DIE GRÜNEN) Aus welchen deutschen Atomanlagen stammen die Materialproben (bitte mit genauer Angabe des Funktionsbereichs, bspw. Reaktordruckbehälter), die bis April 2015 von dem belgischen AKW-Betrei- ber Electrabel ebenfalls untersucht werden sollen (vgl. Onlineartikel „Doel 3/Tihange 2: new update“ der belgischen Atomaufsicht vom 13. Februar 2015), und welche Empfehlungen hat der Leiter der belgischen Atomaufsicht Jan Bens gegenüber der Bundesregierung oder den Bundesbehörden ge- äußert, nachdem es zu einer neuen, weitaus kriti- scheren sicherheitstechnischen Bewertung der Riss- Deutscher Bundestag – 18. Wahlperiode Drucksache 18/4043 – 7 – bzw. Wasserstoffflockenbefunde in den belgischen Reaktordruckbehältern gekommen ist (vgl. Online- artikel „Veel meer scheuren in kerncentrales dan ge- dacht“ der belgischen Zeitung De Redactie vom 13. Februar 2015)? 15. Abgeordnete Steffi Lemke (BÜNDNIS 90/ DIE GRÜNEN) Wie beurteilt die Bundesregierung das Fehlen eines Fischerei-Indikators im Indikatorenbericht zur Stra- tegie der biologischen Vielfalt 2014? 16. Abgeordneter Niema Movassat (DIE LINKE.) Welche Position bezieht die Bundesregierung auf EU-Ebene bei der geplanten Biospritreform (insbe- sondere betreffend a) eine Obergrenze von konven- tionellen Biokraftstoffen am Gesamtenergiever- brauch im Verkehrssektor, b) eine Beimischungs- quote von Bioethanol in Benzin, c) eine Einbezie- hung aller Treibhausgasemissionen in die Emissions- berechnung, einschließlich der Emissionen durch in- direkte Landnutzungsänderungen sowie d) eine Ein- führung von verbindlichen Sozialkriterien für die Biospritproduktion), und teilt die Bundesregierung die Einschätzung von OXFAM (www.epo.de/ index.php?option=com_content&amp;view=article&amp;id= 11146:oxfam-cdu-europaabgeordnete-blockieren- biospritreform-zu-lasten-hungernder&amp;catid= 54:-sp-472&amp;itemid=100198), dass ein erfolgreicher Abschluss der Biospritreform, die den Einsatz von Biosprit und die Beimischung von Bioethanol in der EU begrenzt und klare Sozialkriterien für die Bio- spritproduktion festlegt, für die Durchsetzung des Rechts auf Nahrung große Bedeutung hat? 17. Abgeordneter Peter Meiwald (BÜNDNIS 90/ DIE GRÜNEN) Welche konkreten Maßnahmen plant die Bundesre- gierung, um den Anteil von Mehrweg- und ökolo- gisch vorteilhaften Einweggetränkeverpackungen (MövE) von 47 Prozent im Jahr 2012 (Quelle: Ge- sellschaft für Verpackungsmarktforschung mbH – GVM –, 2014) auf die in der Verpackungsverord- nung angestrebten 80 Prozent zu erhöhen, ange- sichts der Ankündigung von Coca-Cola, aus dem Mehrwegsystem aussteigen zu wollen (Quelle: Frankfurter Rundschau vom 17. Februar 2015 „Coca-Cola schafft Mehrweg ab“)? Deutscher Bundestag – 18. Wahlperiode Drucksache 18/4043 – 8 – 18. Abgeordneter Peter Meiwald (BÜNDNIS 90/ DIE GRÜNEN) Welche Umwelt- und Arbeitsplatzeffekte erwartet die Bundesregierung bei einem Ausstieg des Markt- führers für Erfrischungsgetränke, Coca-Cola, aus Mehrweggetränkeverpackungen bei 0,5- und 1,5-Li- ter-Flaschen, wie er in der letzten Woche vom Kon- zern angekündigt wurde, und von einem kompletten Ausstieg von Coca-Cola aus allen Mehrweggeträn- keverpackungen, wie er von den Umweltverbänden mittelfristig erwartet wird (Quelle: ebd.)? Geschäftsbereich des Bundesministeriums für Wirtschaft und Energie 19. Abgeordneter Oliver Krischer (BÜNDNIS 90/ DIE GRÜNEN) Ist es richtig, dass in der Aufstellung der Übertra- gungsnetzbetreiber nach § 7 der Ausgleichsmecha- nismusverordnung auch „notwendige Zahlungen für Kreditlinien-Bereitstellung“ in Höhe von rund 16,5 Mio. Euro aufgelistet wurden, und wie erklären sich die Kosten angesichts eines deutlichen Über- schusses auf dem EEG-Konto (EEG – Erneuerbare- Energien-Gesetz; siehe www.netztransparenz.de/de/ EEG-Konten-%C3%9Cbersicht.htm)? 20. Abgeordneter Oliver Krischer (BÜNDNIS 90/ DIE GRÜNEN) Aus welchem konkreten Grund ist im Referenten- entwurf der Bundesregierung „Entwurf eines Geset- zes zur Änderung von Bestimmungen des Rechts des Energieleitungsbaus“ in Artikel 4 Nummer 2 Buchstabe c die Leitung Wahle–Lamspringe als Pi- lotstrecke für die Erdverkabelung mit einer Strecke von 10 bis 20 km ausgewählt worden, und aus wel- chem Grund sind andere Leitungen aus dem Ener- gieleitungsausbaugesetz nicht für die Errichtung von Pilotstrecken über derart lange Strecken zur Erdver- kabelung vorgesehen? 21. Abgeordnete Kathrin Vogler (DIE LINKE.) Welche Vertreter deutscher Wirtschaftsunterneh- men haben Uwe Beckmeyer, Parlamentarischer Staatssekretär beim Bundesminister für Wirtschaft und Energie, bei seinem jüngsten Indien-Besuch be- gleitet, und mit welchen Politikern auf der indischen Seite wurden Gespräche geführt? Deutscher Bundestag – 18. Wahlperiode Drucksache 18/4043 – 9 – Geschäftsbereich des Auswärtigen Amts 22. Abgeordneter Omid Nouripour (BÜNDNIS 90/ DIE GRÜNEN) Welche Erkenntnisse hat die Bundesregierung über den Einsatz von Kindersoldaten durch die Konflikt- parteien in Syrien (bitte nach einzelnen Kriegspar- teien aufschlüsseln)? 23. Abgeordneter Omid Nouripour (BÜNDNIS 90/ DIE GRÜNEN) Welche Erkenntnisse hat die Bundesregierung über Berichte des Magazins „Foreign Policy“, die dem saudischen König Salman ibn Abd al-Aziz eine we- sentliche Rolle bei der Finanzierung von Al-Qaida und anderen islamistischen Terrororganisationen zu- schreiben (Foreign Policy vom 27. Januar 2015, http://foreignpolicy.com/2015/01/27/king-salmans- shady-history-saudi-arabia-jihadi-ties/)? 24. Abgeordnete Agnieszka Brugger (BÜNDNIS 90/ DIE GRÜNEN) Im Rahmen welcher konkreten Maßnahmen „setzt sich die Bundesregierung unverändert für Abrüs- tung und Rüstungskontrolle ein“ (bitte detailliert aufschlüsseln; vgl. Bundestagsdrucksache 18/3887, Antwort der Bundesregierung auf meine Schriftliche Frage 11), und welche zusätzlichen Maßnahmen er- wägt die Bundesregierung hierbei? 25. Abgeordnete Agnieszka Brugger (BÜNDNIS 90/ DIE GRÜNEN) Welche Maßnahmen werden derzeit für den Ausbau des deutschen Engagements für das Peacekeeping im Rahmen der Vereinten Nationen geprüft (vgl. www.auswaertiges-amt.de/DE/Infoservice/Presse/ Reden/2015/150208_BM_M%C3%BCSiKo.html)? 26. Abgeordnete Heike Hänsel (DIE LINKE.) Welche Schlussfolgerungen bzw. Konsequenzen zieht die Bundesregierung aus Forderungen von Mitgliedern des Armed Services Committee im Re- präsentantenhaus (Mike Rogers and Mike Turner) nach einer Stationierung von strategischen US-Bom- bern und US-Atomwaffen in den neuen östlichen NATO-Mitgliedstaaten angesichts der Ukraine-Kri- se (www.turner.house.gov „The U. S. Must Take Immediate Action to Change Putin’s Calculus“ vom 22. Januar 2015)? Deutscher Bundestag – 18. Wahlperiode Drucksache 18/4043 – 10 – 27. Abgeordneter Niema Movassat (DIE LINKE.) Welche Konsequenzen zieht die Bundesregierung aus den Vorwürfen gegen die EU, jahrelang seien Flüchtlinge in der Ukraine illegal in von der EU in Höhe von 20 Mio. Euro mitfinanzierten Gefängnis- sen gehalten, zurückgeführt und geschlagen worden (s. Report Mainz vom 13. Februar 2015 und DER SPIEGEL 8/2015 „Europas Türsteher“), obwohl dies internationales Recht verletze, und wird die Bundesregierung darauf drängen, dass diese Prakti- ken sofort beendet und juristisch aufgearbeitet wer- den? 28. Abgeordnete Ulla Jelpke (DIE LINKE.) Kann die Bundesregierung ausschließen, dass in EU-finanzierten Haftanstalten (Gefängnissen, De- tention Centers, Temporary Accomodation Centers und vergleichbaren Einrichtungen) für Flüchtlinge in der Ukraine auch Minderjährige eingesperrt wer- den, und wenn nein, welche konkreten Zahlen (ggf. auch nur Angaben zu einzelnen Haftanstalten) lie- gen ihr diesbezüglich vor? 29. Abgeordnete Ulla Jelpke (DIE LINKE.) Über welche weiteren, außerhalb des EU-Nachbar- schaftsprogramms angesiedelten Programme hat die Bundesregierung seit dem Jahr 2010 den Bau, den Betrieb oder die Einrichtung ukrainischer Haftan- stalten gefördert (bitte konkrete Beiträge und Sum- men pro Jahr angeben), und inwiefern hat sie belast- bare Hinweise darauf, dass die Haftbedingungen dort besser sind als sie etwa von Human Rights Watch in einem Bericht von Dezember 2010 (Buffe- ted in the Borderland) geschildert wurden (Erniedri- gungen, monatelange Haft, Elektroschocks usw.)? 30. Abgeordneter Andrej Hunko (DIE LINKE.) Wie groß war der deutsche Anteil an den bisherigen Finanzhilfen für die Ukraine nach dem Umsturz in Kiew vom 22. Februar 2014 (bitte in Euro angeben), und inwiefern kann die Bundesregierung ausschlie- ßen, mit ihrem Anteil der Haushaltsunterstützung effektiv den Krieg gegen die ukrainischen Bürger in der Ostukraine finanziell zu unterstützen? 31. Abgeordnete Sevim Dag˘delen (DIE LINKE.) Inwieweit hat die Bundesregierung gegenüber der ukrainischen Regierung bezüglich der Verhaftung des ukrainischen Journalisten Ruslan Kotsaba aus Ivano-Frankivsk in der Westukraine am 8. Februar 2015 durch den ukrainischen Geheimdienst interve- niert, der selbst ein Unterstützer des Maidan war, sich aber gegen die Mobilisierungsaktion der ukrai- Deutscher Bundestag – 18. Wahlperiode Drucksache 18/4043 – 11 – nischen Armee sowie die Fortsetzung des Krieges im Osten des Landes ausgesprochen hat und wegen vermeintlichen Hochverrats gefangen gehalten wird, wobei ihm bei Verurteilung bis zu 15 Jahre Ge- fängnis drohen (www.tagesschau.de/ausland/ruslan- kotsaba-103.html), und inwieweit teilt die Bundesre- gierung die Auffassung, dass die Kriegsdienstver- weigerung als Form des zivilen Ungehorsams in de- mokratischen Rechtsstaaten nicht strafrechtlich rele- vant sein darf, sondern ein gesetzlich verbrieftes Bürgerrecht sein muss? 32. Abgeordneter Hans-Christian Ströbele (BÜNDNIS 90/ DIE GRÜNEN) War der Bundesregierung während der Waffenstill- standsverhandlungen in Minsk am 12. Februar 2015 bekannt, dass in der Ostukraine in der Stadt Debal- zewe und deren Umgebung ein Großteil der ukraini- schen Armee (ca. 8 000 Soldaten) von den Truppen der Separatisten nahezu vollständig eingekesselt und kurz vor der Aufgabe war, und warum hat die Bun- deskanzlerin als Teilnehmerin der Verhandlungen nicht auf einer ausdrücklichen und klaren Regelung für diese akute und das Funktionieren eines Waffen- stillstandes möglicherweise entscheidende Konfron- tationssituation bestanden, um zu vermeiden, dass die militärische Lage wegen Missverständnissen es- kaliert? Geschäftsbereich des Bundesministeriums des Innern 33. Abgeordneter Hans-Christian Ströbele (BÜNDNIS 90/ DIE GRÜNEN) Welches sind die szenetypischen Straftaten nach Auffassung der Bundesregierung, die nach dem In- terview des Präsidenten des Bundesamtes für Ver- fassungsschutz von V-Leuten im IS-Milieu (IS – Isla- mischer Staat) begangen werden dürfen, wenn sie nach Syrien reisen, um Informationen über Perso- nen aus Deutschland zu erhalten über mögliche Ter- rorpläne (taz.die tageszeitung, 11. Februar 2015), und soll nach dem von der Bundesregierung be- schlossenen Entwurf eines Gesetzes zur Verbesse- rung der Zusammenarbeit im Bereich des Verfas- sungsschutzes vom 6. Februar 2015 über Ausnah- men von der Beendigung solcher Einsätze auch der Behördenleiter oder sein Vertreter entscheiden, wenn V-Leute Straftatbestände von erheblicher Be- deutung verwirklicht haben (§ 9a Absatz 3 Satz 4 des o. g. Gesetzentwurfs)? Deutscher Bundestag – 18. Wahlperiode Drucksache 18/4043 – 12 – 34. Abgeordnete Erika Steinbach (CDU/CSU) Welche Erkenntnisse hat die Bundesregierung zu den jeweiligen Zahlen der Hin- und Rückreisen Tau- sender Kosovaren nach Deutschland in den letzten zwölf Monaten, die in Deutschland einen Asylantrag stellen? 35. Abgeordneter Dr. André Hahn (DIE LINKE.) Inwieweit kann mit Blick auf den sehr geringen An- teil (rund 0,1 Prozent) des Sports in der bundesdeut- schen Wissenschaft, Forschung und Entwicklung (siehe Unterrichtung durch die Bundesregierung: Bundesbericht Forschung und Innovation 2014, Bundestagsdrucksache 18/1510) der vom Bundesmi- nisterium des Innern und anderen Bundesbehörden, den Sportverbänden und der Wissenschaft definierte Forschungsbedarf mit den zur Verfügung stehenden personellen und finanziellen Mitteln abgedeckt wer- den, und welchen Stellenwert haben dabei die Sport- medizin, die Dopingbekämpfung sowie militärische Forschungsprojekte? 36. Abgeordneter Dr. André Hahn (DIE LINKE.) In welcher Weise nützen nach Kenntnis der Bundes- regierung die Forschungsergebnisse des Bundesinsti- tuts für Sportwissenschaft (BISp) in Köln, des Insti- tuts für Angewandte Trainingswissenschaft (IAT) in Leipzig sowie des Instituts für Forschung und Entwicklung von Sportgeräten (FES) in Berlin auch der Entwicklung des Breiten-, Schul- und Gesund- heitssports, und für welche dieser Sportbereiche gibt es auch (ggf. in Zusammenarbeit mit den Ländern) spezifische Forschungsprojekte? 37. Abgeordneter Özcan Mutlu (BÜNDNIS 90/ DIE GRÜNEN) Welche Schlussfolgerungen zieht die Bundesregie- rung aus der Kritik des Bundesrechnungshofes an der Leistungssportförderung des Bundes, und wel- che konkreten Konsequenzen zieht bzw. hat die Bundesregierung aus den Hinweisen des Bundes- rechnungshofes gezogen, um Transparenz herzustel- len und um die kritisierte monopolartige Stellung des Deutschen Olympischen Sportbundes bei der Verteilung der Fördermittel zu beenden? 38. Abgeordnete Sevim Dag˘delen (DIE LINKE.) Welche Änderungen am Erlass des Auswärtigen Amts vom 4. August 2014 zur Umsetzung des Do- gan-Urteils des Europäischen Gerichtshofes vom 10. Juli 2014 bzw. welche gesetzlichen Änderungen sind vor dem Hintergrund des drohenden Vertrags- verletzungsverfahrens wegen unzureichender Um- setzung des Urteils geplant (vgl. Bundestagsdrucksa- Deutscher Bundestag – 18. Wahlperiode Drucksache 18/4043 – 13 – che 18/4001, Antwort der Bundesregierung auf mei- ne Schriftliche Frage 29) und des Urteils des Ober- verwaltungsgerichts Berlin-Brandenburg vom 30. Ja- nuar 2015 (Az. 7 B 22.14), und wie weit sind die Prüfungen innerhalb der Bundesregierung seit dem Dogan-Urteil zu der Frage gereift, ob an der Rege- lung der Sprachnachweise beim Ehegattennachzug festgehalten werden soll (vgl. Bundestagsdruck- sache 18/2414, Antwort der Bundesregierung zu Frage 17 der Kleinen Anfrage der Fraktion DIE LINKE.), auch angesichts des Schlussantrages des Generalanwalts am Europäischen Gerichtshof Maciej Szpunar vom 28. Januar 2015 in der Rechts- sache C-579/13, der auch mit Bezug auf die EU- Familienzusammenführungsrichtlinie erklärte, dass Integrationsmaßnahmen keine Erfolgspflichten, kei- ne Pflicht zur Ablegung einer Prüfung und auch nicht den Nachweis eines bestimmten Sprach- oder Wissensniveaus vorsehen dürfen? 39. Abgeordneter Volker Beck (Köln) (BÜNDNIS 90/ DIE GRÜNEN) Wie will die Bundesregierung das Vertragsverlet- zungsverfahren zur Europarechtswidrigkeit von Sprachtests beim Ehegattennachzug vermeiden, und wann wird sie das deutsche Recht an die Rechtspre- chung des Europäischen Gerichtshofs anpassen? Gesamtherstellung: H. Heenemann GmbH &amp; Co., Buch- und Offsetdruckerei, Bessemerstraße 83-91, 12103 Berlin, www.heenemann-druck.de Vertrieb: Bundesanzeiger Verlag GmbH, Postfach 10 05 34, 50445 Köln, Telefon (02 21) 97 66 83 40, Fax (02 21) 97 66 83 44, www.betrifft-gesetze.de ISSN 0722-8333 </t>
  </si>
  <si>
    <t>Abgeordnete Sylvia Kotting-Uhl (BÜNDNIS 90/ DIE GRÜNEN) Inwiefern stehen für die Atomkraftwerke Gundrem- mingen B und C bezüglich der Beherrschung des so- genannten Sumpfsiebproblems noch Nachweise, ins- besondere zu Verunreinigungen in der Kondensa- tionskammer, aus (gegebenenfalls bitte mit Angabe der Gründe; vergleiche hierzu die Antwort der Bun- desregierung auf meine Schriftliche Frage 110 auf Bundestagsdrucksache 18/412), und welches Vorge- hen ist gegebenenfalls für noch fehlende Aspekte der Nachweisführung vorgesehen (bitte möglichst mit Zeitplan und konkreten Eckdaten bzw.</t>
  </si>
  <si>
    <t>1804071.pdf</t>
  </si>
  <si>
    <t xml:space="preserve">Deutscher Bundestag Drucksache 18/4071 18. Wahlperiode 23.02.2015 Die Antwort wurde namens der Bundesregierung mit Schreiben des Bundesministeriums für Umwelt, Naturschutz, Bau und Reaktorsicherheit vom 19. Februar 2015 übermittelt. Die Drucksache enthält zusätzlich – in kleinerer Schrifttype – den Fragetext. Antwort der Bundesregierung auf die Kleine Anfrage der Abgeordneten Sylvia Kotting-Uhl, Annalena Baerbock, Matthias Gastel, weiterer Abgeordneter und der Fraktion BÜNDNIS 90/DIE GRÜNEN – Drucksache 18/3947 – Etwaige Verbesserungen in den Atomkraftwerken Gundremmingen B und C Vorbe me rkung de r Fr ag e ste lle r Zwischen dem Bund und dem Bundesland Bayern dauert nach wie vor die Klä- rung der Frage der Regelwerkskonformität der Atomkraftwerke Gundremmin- gen B und C an. Dabei kann es auch eine Rolle spielen, inwiefern die Anlage seit Inbetriebnahme durch Maßnahmen verbessert wurde oder eben nicht. Ein- zelne Maßnahmen waren bereits mehrfach Gegenstand parlamentarischer An- fragen sowohl im Deutschen Bundestag als auch im Bayerischen Landtag, im Deutschen Bundestag zuletzt im Rahmen der Kleinen Anfrage „Nachrüstmaß- nahmen in den Atomkraftwerken Gundremmingen B und C“ auf Bundestags- drucksache 18/3875. Ziel der vorgenannten Kleinen Anfrage war es, einen möglichst vollständigen Überblick zu erhalten. Der Wortlaut der Fragestellung führte allerdings bei der Bundesregierung zu einem Verständnis der Frage, das nicht zu einem umfassen- den, d. h. über den in der Landtagsdrucksache 16/18215 (Antwort zu Frage 24) des Bayerischen Landtags hinausgehenden Überblick führte, sondern sogar nur zu einer Teilmenge. Wie in der Vorbemerkung der Fragesteller der Kleinen Anfrage auf Bundes- tagsdrucksache 18/3875 bereits ausgeführt, existiert noch kein vollständiger Überblick über alle entsprechenden Maßnahmen, weil die Bayerische Staats- regierung in der o. g. Landtagsdrucksache 16/18215 ihrer Auflistung selbst vor- schickt „Ohne Anspruch auf Vollständigkeit“. Diese Kleine Anfrage zielt ab auf einen solchen vollständigen Überblick an Änderungen, die die Sicherheit von Gundremmingen B und C deutlich verbes- sert haben. 1. Welche weiteren Änderungen der Anlage, neben den auf Bundestagsdruck- sache 18/3875 und der Landtagsdrucksache 16/18215 aufgelisteten, wurden seit Inbetriebnahme durchgeführt, die die Sicherheit von Gundremmingen B und C deutlich verbessert haben (bitte vollständige Angabe aller entspre- chenden Maßnahmen mit Datum – auch solche, die in Landtagsdrucksache 16/18215 nicht enthalten waren)? Drucksache 18/4071 – 2 – Deutscher Bundestag – 18. Wahlperiode Gesamtherstellung: H. Heenemann GmbH &amp; Co., Buch- und Offsetdruckerei, Bessemerstraße 83–91, 12103 Berlin, www.heenemann-druck.de Vertrieb: Bundesanzeiger Verlag GmbH, Postfach 10 05 34, 50445 Köln, Telefon (02 21) 97 66 83 40, Fax (02 21) 97 66 83 44, www.betrifft-gesetze.de ISSN 0722-8333 Nach Auskunft der zuständigen Landesatomaufsichtsbehörde, dem Bayerischen Staatsministerium für Umwelt und Verbraucherschutz (StMUV), sind mit der Ant- wort der Bundesregierung auf die Kleine Anfrage „Nachrüstungen in den Atom- kraftwerken Gundremmingen B und C“ auf Bundestagsdrucksache 18/3875 und der Antwort des StMUV in der Landtagsdrucksache 16/18215 (Antwort zu Frage 24) des Bayerischen Landtags alle Nachrüstungen im Sinne der Fragestel- lung dieser Kleinen Anfrage erfasst. </t>
  </si>
  <si>
    <t>Antwort der Bundesregierung auf die Kleine Anfrage der Abgeordneten Sylvia Kotting-Uhl, Annalena Baerbock, Matthias Gastel, weiterer Abgeordneter und der Fraktion BÜNDNIS 90/DIE GRÜNEN – Drucksache 18/3947 – Etwaige Verbesserungen in den Atomkraftwerken Gundremmingen B und C Vorbe me rkung de r Fr ag e ste lle r Zwischen dem Bund und dem Bundesland Bayern dauert nach wie vor die Klä- rung der Frage der Regelwerkskonformität der Atomkraftwerke Gundremmin- gen B und C an. Ein- zelne Maßnahmen waren bereits mehrfach Gegenstand parlamentarischer An- fragen sowohl im Deutschen Bundestag als auch im Bayerischen Landtag, im Deutschen Bundestag zuletzt im Rahmen der Kleinen Anfrage „Nachrüstmaß- nahmen in den Atomkraftwerken Gundremmingen B und C“ auf Bundestags- drucksache 18/3875.</t>
  </si>
  <si>
    <t>1804077.pdf</t>
  </si>
  <si>
    <t xml:space="preserve">Deutscher Bundestag Drucksache 18/4077 18. Wahlperiode 20.02.2015 Kleine Anfrage der Abgeordneten Hubertus Zdebel, Eva Bulling-Schröter, Caren Lay, Klaus Ernst, Kerstin Kassner, Ralph Lenkert, Dr. Kirsten Tackmann, Harald Weinberg und der Fraktion DIE LINKE. Stilllegung und Rückbau des Atomkraftwerks Isar 1/Ohu und Umgang mit hochradioaktiven Brennelementen Nach der Katastrophe von Fukushima ist das Atomkraftwerk (AKW) Isar 1/Ohu vom Typ Siedewasserreaktor per Atomgesetz abgeschaltet worden. Inzwischen ist der Rückbau des Atomkraftwerks geplant. Entsprechende Anträge hat der Betreiber bei der zuständigen Atomaufsicht in Bayern eingereicht (vgl. www. stmuv.bayern.de/umwelt/reaktorsicherheit/genehmigung/kki_1.htm). Noch immer befinden sich offenbar viele der hochradioaktiven Brennelemente aus dem Betrieb des Siedewasserreaktors entweder im Reaktorbehälter oder im Nasslager. Eine aus sicherheitstechnischen Gründen sinnvolle Auslagerung der Brennelemente konnte offenbar bislang nicht erfolgen, weil die dazu erforder- lichen Castorbehälter für diesen Reaktortyp bislang entweder noch immer nicht genehmigt sind oder in der erforderlichen Stückzahl nicht zur Verfügung stehen. Nach Information der Fragesteller gehen die Behörden trotzdem davon aus, dass die Auslagerung etwa bis zum Jahr 2016 bzw. 2017 erfolgen soll. Solange hochradioaktive Kernbrennstoffe in der Anlage sind, müssen eine Viel- zahl von Schutzeinrichtungen betrieben werden, die Kritikalitätsunfälle verhin- dern und die Kühlung gewährleisten. Baumaßnahmen stellen damit grundsätz- lich erhöhte Risiken dar, solange hochradioaktive Brennstoffe in der Anlage sind. Der Rückbau sollte daher möglichst erst stattfinden, wenn die Anlage voll- ständig frei von hochradioaktiven Brennstoffen ist. Wir fragen die Bundesregierung: 1. Wie ist nach Kenntnis der Bundesregierung der Stand des Genehmigungsver- fahrens zum Rückbau des Blocks 1 des AKW Isar/Ohu, und bis wann wird mit der Genehmigung gerechnet? 2. Sind die erforderlichen Castorbehältertypen inzwischen für Transport und Lagerung abschließend genehmigt? Wenn ja, seit wann? Wenn nein, warum nicht, und bis wann ist eine Genehmigung zu erwarten? 3. Wie viele Brennelemente welchen Typs und welche anderen hochradioakti- ven Materialien lagern nach Kenntnis der Bundesregierung derzeit jeweils wo im Block 1, und in welche Castorbehälter (Typ) sollen diese jeweils ver- packt und zwischengelagert werden? Drucksache 18/4077 – 2 – Deutscher Bundestag – 18. Wahlperiode 4. Gibt es nach Kenntnis der Bundesregierung hochradioaktive Kernbrenn- stoffe oder Komponenten, die derzeit im Block 1 gelagert sind und nicht per Castorbehälter ausgelagert werden sollen oder können? Wenn ja, um welche Stoffe handelt es sich, und warum ist das derzeit nicht möglich? 5. Wie viele Castorbehälter welcher Bauart werden nach Kenntnis der Bundes- regierung für den Block 1 insgesamt benötigt, um alle Kernbrennstoffe und hochradioaktiven Komponenten in das Zwischenlager zu bringen? 6. Ist nach Kenntnis der Bundesregierung die Herstellung dieser Behälter be- reits in Auftrag gegeben, und bei welchem Unternehmen? 7. Wann werden nach Kenntnis der Bundesregierung jeweils wie viele Behäl- ter in den Jahren 2015, 2016 und 2017 am AKW Isar/Ohu angeliefert? Wann soll nach Kenntnis der Bundesregierung jeweils die Beladung der Be- hälter erfolgen, und wann ist jeweils die Einlagerung im Zwischenlager ge- plant? 8. Bis wann wird nach Kenntnis der Bundesregierung der Atomreaktor Isar 1/ Ohu „kernbrennstofffrei“ sein? 9. Stimmt die Bundesregierung der Auffassung zu, dass der Rückbau erst be- ginnen sollte, wenn die Anlage frei von Kernbrennstoffen ist, damit Risiken von Unfällen mit Freisetzung von Radioaktivität aus den hochradioaktiven Brennelementen sicher vermieden werden können? Wenn ja, in welcher Weise wird nach Kenntnis der Bundesregierung dieses Ziel sichergestellt? Wenn nein, warum nicht, und in welcher Weise wird nach Kenntnis der Bun- desregierung sichergestellt, dass es während der Abbrucharbeiten nicht zu Ereignissen kommt, die die Kühlung der Brennelemente gefährdet oder durch Unfälle oder Beschädigungen an Komponenten Kritikalitätsunfälle ausgelöst werden können? 10. Ist nach Kenntnis der Bundesregierung vorgesehen, im Rahmen der Still- legung und des Rückbaus der Anlage Isar 1/Ohu, ein zusätzliches Lager für leicht- und mittelradioaktive Abrissabfälle neu zu errichten? Wenn ja, aus welchen Gründen wird nach Kenntnis der Bundesregierung dieses Lager erforderlich, und wie lange müssten diese leicht- und mittel- radioaktiven Abfälle nach derzeitiger Kenntnis auf dem Gelände des Atom- kraftwerks bis zu ihrem Abtransport zwischengelagert werden? Wenn nein, wo verbleiben nach Kenntnis der Bundesregierung die leicht- und mittelradioaktiven Abrissabfälle sonst? 11. Welche Mengen welcher Art von radioaktiven Stoffen fallen nach Kenntnis der Bundesregierung beim Rückbau an, die in dieser Halle eingelagert wer- den sollen, und wo werden diese konditioniert? 12. Bis wann ist nach Kenntnis der Bundesregierung das Standort-Zwischenla- ger in Isar 1 genehmigt? 13. Wie viele Castoren mit wie vielen Brennelementen aus welchen der beiden Reaktorblöcke befinden sich nach Kenntnis der Bundesregierung derzeit in welchen Behältertypen im Zwischenlager? 14. Wie viele Behälter welchen Typs und aus welchem Block dürfen nach Kenntnis der Bundesregierung maximal eingelagert werden? Deutscher Bundestag – 18. Wahlperiode – 3 – Drucksache 18/4077 15. In welcher Weise sind nach Kenntnis der Bundesregierung seit den Terror- anschlägen vom 11. September 2001 sicherheitserhöhende Maßnahmen zum Schutz des Zwischenlagers vor „Einwirkungen von außen“ erfolgt? Welcher Art waren diese Maßnahmen nach Kenntnis der Bundesregierung, und wann wurden sie jeweils durch welche Stelle genehmigt bzw. angeord- net? 16. Welche Maßnahmen hinsichtlich „Einwirkungen von außen“ bzw. auch sonstige Genehmigungsanträge zu diesem Handlungsbereich mit welchen wesentlichen Inhalten und Zielen sind nach Kenntnis der Bundesregierung aktuell bei welchen Behörden anhängig? 17. Inwiefern hat das so genannte Brunsbüttel-Urteil des Bundesverwaltungs- gerichts vom 16. Januar 2015 nach Einschätzung der Bundesregierung Kon- sequenzen für andere deutsche Zwischenlager, das heißt, wird es aus Sicht der Bundesregierung an den Standortlagern zu neuen sicherheitstechnischen Überprüfungen hinsichtlich möglicher terroristischer Angriffe oder Flug- zeugabstürzen kommen müssen? Wenn ja, an welchen, und wenn nein, warum nicht? 18. In welcher Weise sollen nach Kenntnis der Bundesregierung die im so ge- nannten Brunsbüttel-Urteil des Oberverwaltungsgerichts Schleswig vom 19. Juni 2013 festgestellten Sicherheitsdefizite, insbesondere der Schutz gegen Terrorangriffe, bei den Sicherheitsnachweisen für das Standortlager in Isar 1/Ohu nachgeholt werden? Wenn das nicht vorgesehen ist, warum nicht (bitte detailliert darstellen)? Berlin, den 18. Februar 2015 Dr. Gregor Gysi und Fraktion Gesamtherstellung: H. Heenemann GmbH &amp; Co., Buch- und Offsetdruckerei, Bessemerstraße 83–91, 12103 Berlin, www.heenemann-druck.de Vertrieb: Bundesanzeiger Verlag GmbH, Postfach 10 05 34, 50445 Köln, Telefon (02 21) 97 66 83 40, Fax (02 21) 97 66 83 44, www.betrifft-gesetze.de ISSN 0722-8333 </t>
  </si>
  <si>
    <t>Stilllegung und Rückbau des Atomkraftwerks Isar 1/Ohu und Umgang mit hochradioaktiven Brennelementen Nach der Katastrophe von Fukushima ist das Atomkraftwerk (AKW) Isar 1/Ohu vom Typ Siedewasserreaktor per Atomgesetz abgeschaltet worden. Inzwischen ist der Rückbau des Atomkraftwerks geplant.</t>
  </si>
  <si>
    <t>1804136.pdf</t>
  </si>
  <si>
    <t xml:space="preserve">Deutscher Bundestag Drucksache 18/4136 18. Wahlperiode 25.02.2015 Kleine Anfrage der Abgeordneten Sylvia Kotting-Uhl, Annalena Baerbock, Matthias Gastel, Bärbel Höhn, Oliver Krischer, Christian Kühn (Tübingen), Steffi Lemke, Peter Meiwald, Dr. Julia Verlinden und der Fraktion BÜNDNIS 90/DIE GRÜNEN Zur Rolle der Bundesregierung bei der vorübergehenden Abschaltung deutscher Alt-Atomkraftwerke im Jahr 2011 Durch die gerichtliche Feststellung, dass das Moratorium für das Atomkraft- werk (AKW) Biblis im Jahr 2011 rechtswidrig war (VGH Kassel, 6 C 825/ 11.T), einen damit zusammenhängenden Untersuchungsausschuss des Hes- sischen Landtags und jüngst insbesondere die Recherchen des ARD-Magazins „Monitor“, kommen zunehmend Fragen auch zum damaligen Agieren der Bun- desregierung bei der vorübergehenden Abschaltung mehrerer alter AKW im Jahr 2011 auf (vergleiche hierzu insbesondere die Monitor-Beiträge „Atom- skandal: Wie die Politik den Atomkonzernen den Weg zu Millionenklagen ge- ebnet hat“ vom 5. Februar 2015 und „Schmutziger Deal: wie die Politik den Atomkonzernen zu Millionen-Klagen verhilft“ vom 15. Januar 2015). Zusam- men fordern die drei AKW-betreibenden Energiekonzerne E.ON, RWE und EnBW nunmehr für die knapp fünf Monate dauernden AKW-Abschaltungen im Jahr 2011 laut „Monitor“ insgesamt 882 Mio. Euro. Mit Bescheiden innerhalb des Zeitraums vom 16. bis 18. März 2011 ordneten die jeweiligen Landesbehörden gegenüber den Betreibern der AKW Neckarwest- heim I, Philippsburg I, Biblis A und B, Isar I und Unterweser an, dass die Leis- tungsbetriebe dieser AKW für die Dauer von drei Monaten einzustellen oder nicht wieder aufzunehmen seien (nachfolgend „Moratorium“ genannt). Zuvor hatte das damalige Bundesministerium für Umwelt, Naturschutz und Reaktor- sicherheit (BMU, heute Bundesministerium für Umwelt, Naturschutz, Bau und Reaktorsicherheit, BMUB) die für diese AKW zuständigen Länder aufgefordert, das Moratorium anzuordnen und hierbei die in dem Schreiben an die Länder ge- nannten Ausführungen zur Begründung zu verwenden, (vgl. VGH Kassel, Urteil vom 27. Februar 2013, 6 C 825/11.T, Rn. 5 juris). Laut Medienberichten soll bei der Erstellung des Schreibens das im BMUB zuständige Referat nicht beteiligt worden sein (vgl. die o. g. Monitor-Sendung vom 5. Februar 2015). Es stellen sich in diesem Zusammenhang zahlreiche Fragen zum Agieren der Bundesregierung hinsichtlich des Moratoriums sowie hinsichtlich der Zeit bis zum Inkrafttreten der 13. Atomgesetznovelle am 6. August 2011. Dabei ist es von besonderem Interesse, welche Kontakte es mit der Atomwirtschaft gab und ob es zu einem kollusiven Zusammenwirken des Staates mit den AKW-Betrei- bern kam. In diesem Zusammenhang ist zudem das Zustandekommen der Auf- forderung an die Länder innerhalb der Bundesverwaltung zu klären. Die Fragesteller weisen vorsorglich darauf hin, dass die Bundesregierung im Bereich des Frage- und Informationsrechts des Deutschen Bundestages „alle In- Drucksache 18/4136 – 2 – Deutscher Bundestag – 18. Wahlperiode formationen mitzuteilen [hat], über die die Regierung verfügt, oder die sie mit zumutbaren Aufwand in Erfahrung bringen kann. Da sich der parlamentarische Informationsanspruch im Hinblick auf die politische Bedeutung auch länger zu- rückliegender Vorgänge auf Fragen erstreckt, die den Verantwortungsbereich früherer Bundesregierungen betreffen, können die Bundesregierung zudem im Rahmen des Zumutbaren Rekonstruktionspflichten treffen“ (BVerfG, Beschluss vom 1. Juli 2009, 2 BvE 5/06, Rn. 144 juris). Die Bundesregierung muss daher alle ihr zur Verfügung stehenden Mittel nutzen, um dem Informationsanspruch des Deutschen Bundestages gerecht zu werden (beispielsweise auch Befragung der Mitarbeiter). Die Wiedergabe lediglich aktenkundiger Vorgänge oder das Berufen auf die „Aktenlage“ oder auf eine fehlende „systematische“ Erfassung werden diesen Anforderungen nicht gerecht (so aber die Antwort der Bundesre- gierung auf die Schriftliche Frage 5 der Abgeordneten Sylvia Kotting-Uhl auf Bundestagsdrucksache 18/3812). Vorsorglich sei zudem darauf hingewiesen, dass auch Personen, die aus dem Amt geschieden sind bzw. deren Beamtenver- hältnis beendet ist, weiterhin der Treuepflicht unterliegen. Die Fragesteller weisen zu den Fragen 10, 20, 26, 35, 38 und 41 (Wortlaut) vor- sorglich darauf hin, dass eine Beantwortung der Fragen nicht im Hinblick auf ein – von der Bundesregierung bisweilen behauptetes – fehlendes Akteneinsichts- recht verweigert werden kann. Soweit in nachfolgenden Fragen nach Personen gefragt wird, gehen die Frage- steller davon aus, dass auf den Ebenen unterhalb der Abteilungsleiter die An- gabe der Funktion (z. B. Referent im Referat Nr. …) genügt. Wir fragen die Bundesregierung: Etwaige Kontakte des Bundeskanzleramtes mit AKW-betreibenden Energiever- sorgungsunternehmen 1. Welche schriftlichen (einschließlich E-Mails) oder mündlichen (einschließ- lich telefonische) Kontakte (bitte aufschlüsseln), die das Moratorium oder dessen Folgen zum Gegenstand hatten, gab es bis zum 6. August 2011 zwi- schen Unternehmen (einschließlich deren Mitarbeiter), deren AKW von dem Moratorium betroffen waren, deren Mutterkonzernen oder für solche tätigen Personen (Rechtsanwälte, Berater, Lobbyisten, Verbände, o. Ä.) und a) der Bundeskanzlerin oder Personen im Kanzlerbüro, b) dem (damaligen) Chef des Bundeskanzleramtes oder Personen im Büro ChefBK, c) dem (damaligen) Abteilungsleiter der Abteilungen 3 oder 4 im Bundes- kanzleramt oder deren direkt zugeordnete Referenten, d) dem (damaligen) Gruppenleiter der Gruppen 32 oder 42 im Bundeskanz- leramt, e) dem (damaligen) Referatsleiter der Referate 321 oder 422 im Bundes- kanzleramt, f) einem (damaligen) Referenten in den Referaten 321 oder 422 im Bundes- kanzleramt? 2. Welchen Inhalt hatten die in Frage 1 genannten Kontakte jeweils? 3. Was äußerte welche Person bei den in Frage 1 genannten Kontakten jeweils? 4. Bei welchen der in Frage 1 genannten Kontakten äußerten die dort genannten Personen (eines Unternehmen oder aufseiten des Staates) vor oder nach An- ordnung des Moratoriums, dass die Anordnung rechtswidrig sei oder sein könnte, und wer äußerte sich? Deutscher Bundestag – 18. Wahlperiode – 3 – Drucksache 18/4136 5. Welchen Inhalt hatten die zu Frage 4 genannten Äußerungen? 6. Was erwiderte der oder die jeweilige(n) Gesprächs- oder Korrespondenz- partner auf die zu den Fragen 4 und 5 genannten Äußerungen? 7. Bei welchen der in Frage 1 genannten Kontakte wurde geäußert, dass es aufgrund des Moratoriums zu Schadensersatzzahlungen des Staates an die Betreiber von Atomkraftwerken kommen wird oder kommen könnte, und wer äußerte sich? 8. Welchen Inhalt hatten die zu Frage 7 genannten Äußerungen? 9. Was erwiderte der oder die jeweilige(n) Gesprächs- oder Korrespondenz- partner auf die zu Frage 7 genannten Äußerungen? 10. Welchen Wortlaut hatten die in den Fragen 4 und 7 genannten schriftlichen Äußerungen (einschließlich E-Mails)? Etwaige Kontakte des BMU mit AKW-betreibenden Energieversorgungsunter- nehmen 11. Welche schriftlichen (einschließlich E-Mails) oder mündlichen (einschließ- lich telefonische) Kontakte (bitte aufschlüsseln), die das Moratorium oder dessen Folgen zum Gegenstand hatten, gab es bis zum 6. August 2011 zwi- schen Unternehmen (einschließlich deren Mitarbeiter), deren AKW von dem Moratorium betroffen waren, deren Mutterkonzernen oder für solche tätigen Personen (Rechtsanwälte, Berater, Lobbyisten, Verbände, o. Ä.) und a) dem (damaligen) Bundesminister des BMU oder Personen im Leitungs- stab, b) dem (damaligen) für die Abteilung RS im BMU zuständigen Staatssekretär oder Personen im Büro des Staatssekretärs, c) dem (damaligen) Abteilungsleiter der Abteilungen RS im BMU oder dessen direkt zugeordnete Referenten, d) dem (damaligen) Unterabteilungsleiter RS I im BMU, e) dem (damaligen) Arbeitsgruppenleiter der Arbeitsgruppen RS I 1 oder RS I 3 im BMU, f) dem (damaligen) Referatsleiter der Referate RS I 5 oder RS I 6 im BMU, g) einem (damaligen) Referenten in den in den Fragen 11e und 11f genann- ten Organisationseinheiten? 12. Welchen Inhalt hatten die zu Frage 11 genannten Kontakte jeweils? 13. Was äußerte welche Person bei den zu Frage 11 genannten Kontakten je- weils? 14. Bei welchen der zu Frage 11 genannten Kontakten äußerten die dort genann- ten Personen (für ein Unternehmen oder aufseiten des Staates) vor oder nach Anordnung des Moratoriums, dass eine solche Anordnung rechtswidrig sei oder sein könnte, und wer äußerte sich? 15. Welchen Inhalt hatten die zu Frage 14 genannten Äußerungen? 16. Was erwiderte der oder die jeweilige(n) Gesprächs- oder Korrespondenz- partner auf die zu den Fragen 14 und 15 genannten Äußerungen? 17. Bei welchen der zu Frage 11 genannten Kontakten wurde geäußert, dass es aufgrund des Moratoriums zu Schadensersatzzahlungen des Staates an die Betreiber von Atomkraftwerken kommen wird oder kommen könnte, und wer äußerte sich? Drucksache 18/4136 – 4 – Deutscher Bundestag – 18. Wahlperiode 18. Welchen Inhalt hatten die zu Frage 17 genannten Äußerungen? 19. Was erwiderte der oder die jeweilige(n) Gesprächs- oder Korrespondenz- partner auf die zu Frage 17 genannten Äußerungen? 20. Welchen Wortlaut hatten die zu den Fragen 14 und 17 genannten schriftli- chen Äußerungen (einschließlich E-Mails)? Zustandekommen der Anordnung des Moratoriums 21. Wer im BMU entschied, dass das Schreiben des BMU vom 16. März 2011, mit denen die Länder dazu aufgefordert wurden, das Moratorium anzuord- nen und die im genannten Schreiben des BMU vorgesehene Begründung zu verwenden (vgl. VGH Kassel, Urteil vom 27. Februar 2013, 6 C 825/11.T, Rn. 5 juris) an die Länder gesandt wird? 22. Warum forderte das BMU die Länder auf, die im Schreiben des BMU vom 16. März 2011 an die Länder vorgegebene Begründung für die Anordnung des Moratoriums zu verwenden (vgl. VGH Kassel, Urteil vom 27. Februar 2013, 6 C 825/11.T, Rn. 5 juris)? 23. Äußerte sich das BMU gegenüber den Ländern hinsichtlich der Frage, ob für die Anordnung des Moratoriums eine Anhörung der AKW-Betreiber er- forderlich sei, und wenn ja, wie äußerte sich das BMU? 24. Äußerte sich das BMU gegenüber den Ländern hinsichtlich der Frage, ob der Sofortvollzug der Anordnung des Moratoriums durch die Länder ange- ordnet werden muss, sollte oder unterbleiben könne, und wenn ja, wie äu- ßerte sich das BMU? 25. Äußerten sich die Länder gegenüber dem BMU hinsichtlich der in den Fra- gen 22, 23 und 24 genannten Themen Begründung für die Anordnung, Anhörung und Sofortvollzug, und wenn ja, wie äußerten sich die Länder? 26. Wurden im BMU Vermerke oder sonstige schriftliche Äußerungen zu den in den Fragen 23 und 24 genannten Themen Anhörung und Sofortvollzug erstellt, und wenn ja, welchen Inhalt hatten diese Vermerke oder Äußerun- gen? 27. Wie ist der Wortlaut der in den Fragen 23, 24, 25 und 26 genannten Ver- merke oder schriftlichen Äußerungen? 28. Welche der in den Frage 1a bis 1f genannten Personen im Bundeskanzleramt hatten Kenntnis von dem in Frage 21 genannten Schreiben des BMU vom 16. März 2011 bzw. den Entwürfen dieses Schreibens, bevor das Schreiben an die Länder versandt wurde? 29. Welche der in den Frage 11a bis 11g genannten Personen im BMU hatten Kenntnis von dem in Frage 21 genannten Schreiben des BMU vom 16. März 2011 bzw. den Entwürfen dieses Schreibens, bevor das Schreiben an die Länder versandt wurde? 30. Wer im BMU (Referat, Arbeitsgruppe, Unterabteilungsleiter oder Abtei- lungsleiter) war Ersteller des in Frage 21 genannten Schreibens des BMU vom 16. März 2011? 31. Wonach richtete sich die Zuständigkeit des Erstellers, und warum war er zuständig? 32. Falls der Ersteller des in Frage 21 genannten Schreibens des BMU vom 16. März 2011 nicht das für die Bundesaufsicht bei AKW zuständige Refe- rat im BMU (RS I 3) war, warum wurde das Schreiben nicht von diesem Referat erstellt (so auch die Frage: „Hatte Hennenhöfer sein eigenes Referat kaltgestellt?“ in der Monitor-Sendung vom 5. Februar 2015)? Deutscher Bundestag – 18. Wahlperiode – 5 – Drucksache 18/4136 33. Wurde das im BMU für die Bundesaufsicht bei AKW zuständige Referat im BMU (RS I 3) bei Erstellung des in Frage 21 genannten Schreibens des BMU vom 16. März 2011 beteiligt, und wenn nein, warum nicht? 34. Ist das Referat RS I 3 im BMU nur dann zuständig, wenn im Wege der Bun- desauftragsverwaltung eine Überleitung der Sachkompetenz auf den Bund insbesondere durch Weisung des Bundes an ein Land erfolgt? 35. Gab es innerhalb des BMU Kontroversen oder sonstige Äußerungen über die Zuständigkeit einzelner Referate, Arbeitsgruppen oder Beamte und ins- besondere über deren Zuständigkeit für die Erstellung oder die Beteiligung bei der Erstellung des in Frage 21 genannten Schreibens des BMU vom 16. März 2011 oder Teilen davon (beispielsweise für die Begründung), und welchen Inhalt hatten diese Kontroversen oder Äußerungen? 36. Soweit die in Frage 35 genannten Kontroversen oder Äußerungen schrift- lich (einschließlich der Verwendung von E-Mails) geführt oder getätigt wur- den, wie ist der Wortlaut der Kontroversen oder Äußerungen? 37. Wurden im BMU Entwürfe oder Vorarbeiten für Entwürfe für ein Schreiben an die Länder in Bezug auf die Anordnung des Moratoriums oder Teile eines solchen Schreibens, beispielsweise für die Begründung der Anordnung, er- stellt, die von dem in Frage 21 genannten Schreiben des BMU vom 16. März 2011 abweichen? 38. Für den Fall, dass die in Frage 37 genannten Entwürfe oder Vorarbeiten für Entwürfe von einem anderen als dem Ersteller des in Frage 21 genannten Schreibens an die Länder (vgl. Frage 30) erstellt wurden, warum wurde von mehreren Organisationseinheiten oder Beamten an der gleichen Sache par- allel gearbeitet? 39. Wie ist der Wortlaut der in Frage 37 genannten Entwürfe oder Vorarbeiten für Entwürfe? 40. Gab es innerhalb des BMU unterschiedliche Auffassungen über die Frage, ob eine Anordnung des Moratoriums durch die Landesbehörden, die die Begründung verwendeten, die das BMUB im in Frage 21 genannten Schrei- ben des BMU vom 16. März 2011 vorsah, rechtmäßig sein würde? 41. Gab es innerhalb des BMU Auffassungen, dass eine Anordnung des Mora- toriums durch die Landesbehörden, die die Begründung verwendeten, die das BMU im in Frage 21 genannten Schreiben des BMU vom 16. März 2011 vorsah, mit einer anderen oder geänderten Begründung, als der an die Län- der versandten, auch im Hinblick auf die Rechtmäßigkeit der Anordnung besser gewesen wäre? 42. Soweit die in den Fragen 40 und 41 genannten Auffassungen verschriftlicht (einschließlich E-Mails) wurden, wie ist der Wortlaut dieser Äußerungen? Berlin, den 24. Februar 2015 Katrin Göring-Eckardt, Dr. Anton Hofreiter und Fraktion Gesamtherstellung: H. Heenemann GmbH &amp; Co., Buch- und Offsetdruckerei, Bessemerstraße 83–91, 12103 Berlin, www.heenemann-druck.de Vertrieb: Bundesanzeiger Verlag GmbH, Postfach 10 05 34, 50445 Köln, Telefon (02 21) 97 66 83 40, Fax (02 21) 97 66 83 44, www.betrifft-gesetze.de ISSN 0722-8333 </t>
  </si>
  <si>
    <t>Julia Verlinden und der Fraktion BÜNDNIS 90/DIE GRÜNEN Zur Rolle der Bundesregierung bei der vorübergehenden Abschaltung deutscher Alt-Atomkraftwerke im Jahr 2011 Durch die gerichtliche Feststellung, dass das Moratorium für das Atomkraft- werk (AKW) Biblis im Jahr 2011 rechtswidrig war (VGH Kassel, 6 C 825/ 11.T), einen damit zusammenhängenden Untersuchungsausschuss des Hes- sischen Landtags und jüngst insbesondere die Recherchen des ARD-Magazins „Monitor“, kommen zunehmend Fragen auch zum damaligen Agieren der Bun- desregierung bei der vorübergehenden Abschaltung mehrerer alter AKW im Jahr 2011 auf (vergleiche hierzu insbesondere die Monitor-Beiträge „Atom- skandal: Wie die Politik den Atomkonzernen den Weg zu Millionenklagen ge- ebnet hat“ vom 5. Bei welchen der in Frage 1 genannten Kontakte wurde geäußert, dass es aufgrund des Moratoriums zu Schadensersatzzahlungen des Staates an die Betreiber von Atomkraftwerken kommen wird oder kommen könnte, und wer äußerte sich? Bei welchen der zu Frage 11 genannten Kontakten wurde geäußert, dass es aufgrund des Moratoriums zu Schadensersatzzahlungen des Staates an die Betreiber von Atomkraftwerken kommen wird oder kommen könnte, und wer äußerte sich?</t>
  </si>
  <si>
    <t>1804140.pdf</t>
  </si>
  <si>
    <t>Deutscher Bundestag 18. Wahlperiode Drucksache 18/4140 27.02.2015 Schriftliche Fragen mit den in der Woche vom 23. Februar 2015 eingegangenen Antworten der Bundesregierung Dr. Brantner, Franziska (BÜNDNIS 90/DIE GRÜNEN) . . . . . . . . . . . . . 31 Brehmer, Heike (CDU/CSU) . . . . . . . 11, 12, 13, 14 Gastel, Matthias (BÜNDNIS 90/DIE GRÜNEN) 39 Groth, Annette (DIE LINKE.) . . . . . . . . . . . . . . 4, 5 Höhn, Bärbel (BÜNDNIS 90/DIE GRÜNEN) . 1, 2 Dr. Jüttner, Egon (CDU/CSU) . . . . . . . . . . . . 44, 45 Karawanskij, Susanna (DIE LINKE.) . . . . . . 15, 40 Kekeritz, Uwe (BÜNDNIS 90/DIE GRÜNEN) . . . . . . . . . . 54, 55 Kindler, Sven-Christian (BÜNDNIS 90/DIE GRÜNEN) . . . . 24, 25, 26, 27 Kipping, Katja (DIE LINKE.) . . . . . . . . . . . . 18, 19 Klein-Schmeink, Maria (BÜNDNIS 90/DIE GRÜNEN) . . . . . . . . . . . . . 35 Koenigs, Tom (BÜNDNIS 90/DIE GRÜNEN) 6, 7 Korte, Jan (DIE LINKE.) . . . . . . . . . . . . . . . . . . . . 9 Kotting-Uhl, Sylvia (BÜNDNIS 90/DIE GRÜNEN) . . . . . . . . . . . . . 53 Kunert, Katrin (DIE LINKE.) . . . . . . . . . . . . . 8, 28 Dr. Lindner, Tobias (BÜNDNIS 90/DIE GRÜNEN) . . . . . . . . . . . . . 29 Maisch, Nicole (BÜNDNIS 90/DIE GRÜNEN) . . . . . . . . . . 46, 47 Meiwald, Peter (BÜNDNIS 90/DIE GRÜNEN) . . . . 20, 36, 48, 49 Möhring, Cornelia (DIE LINKE.) . . . . . . . . . 32, 33 Ostendorff, Friedrich (BÜNDNIS 90/DIE GRÜNEN) . . . . . . . . . . 21, 22 Dr. Schick, Gerhard (BÜNDNIS 90/DIE GRÜNEN) . . . . . . . . . . 16, 17 Ströbele, Hans-Christian (BÜNDNIS 90/DIE GRÜNEN) . . . . . . . . . . 10, 30 Dr. Tackmann, Kirsten (DIE LINKE.) . . . . . . 3, 23 Tempel, Frank (DIE LINKE.) . . . . . . . . . . . . . . . . 37 Walter-Rosenheimer, Beate (BÜNDNIS 90/DIE GRÜNEN) . . . . . . . . . . . . . 34 Zdebel, Hubertus (DIE LINKE.) . . . . . . . . . . . . . 41, 42, 43, 50, 51, 52 Zimmermann, Pia (DIE LINKE.) . . . . . . . . . . . . . 38 Verzeichnis der Fragenden Abgeordnete Nummer der Frage Abgeordnete Nummer der Frage Verzeichnis der Fragen nach Geschäftsbereichen der Bundesregierung Seite Seite Geschäftsbereich des Bundesministeriums für Wirtschaft und Energie Höhn, Bärbel (BÜNDNIS 90/DIE GRÜNEN) Auslegung und Verfahren in Anwendung des § 20 Absatz 3 des Gesetzes gegen Wettbewerbsbeschränkungen hinsichtlich des Verkaufsverbots von Waren und Leis- tungen unter Einstandspreis . . . . . . . . . . . . . 1 Dr. Tackmann, Kirsten (DIE LINKE.) Kontrollen des Verkaufsverbots unter Ein- standspreis im Lebensmittelhandel in den letzten zwei Jahren . . . . . . . . . . . . . . . . . . . . 2 Geschäftsbereich des Auswärtigen Amts Groth, Annette (DIE LINKE.) Unterstützung des in Bahrain mit einem Ausreiseverbot belegten deutschen Staats- bürgers J. Z. . . . . . . . . . . . . . . . . . . . . . . . . . . 2 Maßnahmen zur Verhinderung der Hinrichtung des verurteilten afroamerika- nischen Gefangenen Rodney Reed am 5. März 2015 in Texas . . . . . . . . . . . . . . . . . . 3 Koenigs, Tom (BÜNDNIS 90/DIE GRÜNEN) Entwicklung eines Instrumentariums zur Vorfeldqualifizierung humanitärer Hilfsor- ganisationen und Qualitätssicherung der deutschen humanitären Hilfe . . . . . . . . . . . . 4 Prozentuale Verteilung der Aufwendun- gen für humanitäre Hilfe im Jahr 2014 . . . . 4 Kunert, Katrin (DIE LINKE.) Arbeitsaufnahme des Vergleichs- und Schiedsgerichtshofs der OSZE . . . . . . . . . . . 6 Geschäftsbereich des Bundesministeriums des Innern Korte, Jan (DIE LINKE.) Rechtsgrundlage für die Betreuung von V-Leuten im Ausland durch das Bundes- amt für Verfassungsschutz . . . . . . . . . . . . . . 7 Geschäftsbereich des Bundesministeriums der Justiz und für Verbraucherschutz Ströbele, Hans-Christian (BÜNDNIS 90/DIE GRÜNEN) Strafermittlungsverfahren gegen verdeckte Ermittler von Bundessicherheitsbehörden seit 2010 . . . . . . . . . . . . . . . . . . . . . . . . . . . . . 8 Geschäftsbereich des Bundesministeriums der Finanzen Brehmer, Heike (CDU/CSU) Vollverwahrung des Besucherbergwerks „Drei Kronen und Ehrt“ und ökologi- scher Zustand der Anlage . . . . . . . . . . . . . . 10 Karawanskij, Susanna (DIE LINKE.) Finanzielle Folgen der Verordnung über den kollektiven Teil der Rückstellung für Beitragsrückerstattung für Versiche- rungsnehmer bezüglich der Rückführung von Eigenmitteln . . . . . . . . . . . . . . . . . . . . . 12 Dr. Schick, Gerhard (BÜNDNIS 90/DIE GRÜNEN) Forderung nach Unabhängigkeit des Fi- nanzstabilitätsfonds und der Steuerbehör- den für Griechenland . . . . . . . . . . . . . . . . . 13 Geschäftsbereich des Bundesministeriums für Arbeit und Soziales Kipping, Katja (DIE LINKE.) Kongruenz des Jugend- und Freiwilligen- dienstes mit den Kriterien eines bürger- schaftlichen Engagements . . . . . . . . . . . . . . 15 Regelungen zum anrechnungsfreien Ta- schengeld gemäß des Jugendfreiwilligen- dienstgesetzes und des Bundesfreiwilli- gendienstgesetzes . . . . . . . . . . . . . . . . . . . . . 15 Deutscher Bundestag – 18. Wahlperiode Drucksache 18/4140 – II – Geschäftsbereich des Bundesministeriums für Ernährung und Landwirtschaft Meiwald, Peter (BÜNDNIS 90/DIE GRÜNEN) Umsetzung der Vorschläge der Kommis- sion Bodenschutz des Umweltbundesam- tes zur Regulierung von Uran in minerali- schen Phosphatdüngern . . . . . . . . . . . . . . . 16 Ostendorff, Friedrich (BÜNDNIS 90/DIE GRÜNEN) Entwicklung der Bodenpreise in Deutsch- land seit 2004 . . . . . . . . . . . . . . . . . . . . . . . . 17 Betriebsneugründungen und -aufgaben in Deutschland seit 2004 . . . . . . . . . . . . . . . . . 19 Dr. Tackmann, Kirsten (DIE LINKE.) Gutachten zur Verhinderung unerwünsch- ter Konzentrationsprozesse beim landwirt- schaftlichen Bodeneigentum . . . . . . . . . . . . 20 Geschäftsbereich des Bundesministeriums der Verteidigung Kindler, Sven-Christian (BÜNDNIS 90/DIE GRÜNEN) Jährliche Gesamtkosten für den NATO- Trupenübungsplatz Bergen im Heidekreis seit 2010 . . . . . . . . . . . . . . . . . . . . . . . . . . . . 20 Wöchentlicher Übungsbetrieb auf dem Truppenübungsplatz Bergen . . . . . . . . . . . . 20 Bodenkontamination auf dem Truppen- übungsplatz Bergen . . . . . . . . . . . . . . . . . . . 21 Einsatz uranhaltiger Munition auf dem Truppenübungsplatz Bergen und Kosten einer Sanierung . . . . . . . . . . . . . . . . . . . . . . 21 Kunert, Katrin (DIE LINKE.) Aufnahme einer militärischen Ausbildung von unter 18-Jährigen bei der Bundeswehr im Jahr 2014 . . . . . . . . . . . . . . . . . . . . . . . . 23 Dr. Lindner, Tobias (BÜNDNIS 90/DIE GRÜNEN) Veränderungen in der Stationierung von US-Streitkräften in Deutschland . . . . . . . . . 24 Ströbele, Hans-Christian (BÜNDNIS 90/DIE GRÜNEN) Zusammenarbeit führender Vertreter des Reservistenverbandes der Bundeswehr e. V. mit dem Bundesnachrichtendienst . . . 24 Geschäftsbereich des Bundesministeriums für Familie, Senioren, Frauen und Jugend Dr. Brantner, Franziska (BÜNDNIS 90/DIE GRÜNEN) Nichtzahlung von Leistungen nach dem Gesetz zur Sicherung des Unterhalts von Kindern alleinstehender Mütter und Väter durch Unterhaltsvorschüsse oder -ausfall- leistungen aufgrund von Überschreitung der Altersgrenze oder der Höchstleis- tungsdauer . . . . . . . . . . . . . . . . . . . . . . . . . . 26 Möhring, Cornelia (DIE LINKE.) Bei Neubesetzungen in Gremien des Gel- tungsbereichs des Bundesgremienbeset- zungsgesetzes berufene bzw. entsandte Frauen und Männer seit Beginn der 18. Legislaturperiode . . . . . . . . . . . . . . . . . 26 Durchschnittlicher Frauenanteil in Gre- mien des Geltungsbereichs des Bundes- gremienbesetzungsgesetzes in den Jahren 2013 und 2014 . . . . . . . . . . . . . . . . . . . . . . . 26 Walter-Rosenheimer, Beate (BÜNDNIS 90/DIE GRÜNEN) Inobhutnahme von unbegleiteten minder- jährigen Flüchtlingen in Deutschland im Jahr 2014 . . . . . . . . . . . . . . . . . . . . . . . . . . . 27 Geschäftsbereich des Bundesministeriums für Gesundheit Klein-Schmeink, Maria (BÜNDNIS 90/DIE GRÜNEN) Bewilligung von Haushaltshilfen mit einem Stundensatz unterhalb des gesetzli- chen Mindestlohns durch Krankenkassen . 27 Meiwald, Peter (BÜNDNIS 90/DIE GRÜNEN) Umwelt- und gesundheitspolitische Aspek- te des Inliner-Verfahrens zur Sanierung häuslicher Trinkwasserleitungen . . . . . . . . . 28 Seite Seite Deutscher Bundestag – 18. Wahlperiode Drucksache 18/4140 – III – Seite Seite Tempel, Frank (DIE LINKE.) Regionale Legalisierung von Cannabis in den USA und Auswirkungen auf Deutsch- land . . . . . . . . . . . . . . . . . . . . . . . . . . . . . . . 29 Zimmermann, Pia (DIE LINKE.) Anwendung des Mindestlohngesetzes durch gesetzliche Krankenkassen bei der Entlohnung von Haushaltshilfen gemäß des Fünften Buches Sozialgesetzbuch und dem Zweiten Gesetz über die Krankenver- sicherung der Landwirte . . . . . . . . . . . . . . . 30 Geschäftsbereich des Bundesministeriums für Verkehr und digitale Infrastruktur Gastel, Matthias (BÜNDNIS 90/DIE GRÜNEN) Höhe der Finanzmittel aus der Leistungs- und Finanzierungsvereinbarung und wei- teren Finanzierungstöpfen für die Förde- rung der Infrastruktur der S-Bahn in der Region Stuttgart . . . . . . . . . . . . . . . . . . . . . 30 Karawanskij, Susanna (DIE LINKE.) Umbaumaßnahmen am Flughafen Leipzig/Halle zur Etablierung als proviso- risches Drehkreuz bis zur Fertigstellung des Flughafens Berlin . . . . . . . . . . . . . . . . . 31 Zdebel, Hubertus (DIE LINKE.) Vergangene und zukünftige Auslastung der Bahnstrecke Münster–Lünen–Dort- mund . . . . . . . . . . . . . . . . . . . . . . . . . . . . . . 32 Planungsstand für den Ausbau der Bahn- strecke Münster–Lünen–Dortmund . . . . . . 33 Geschäftsbereich des Bundesministeriums für Umwelt, Naturschutz, Bau und Reaktorsicherheit Dr. Jüttner, Egon (CDU/CSU) Maßnahmen zur Vermeidung der Tötung von Fledermäusen an Windrädern durch bestimmte Auflagen . . . . . . . . . . . . . . . . . . 34 Maisch, Nicole (BÜNDNIS 90/DIE GRÜNEN) Handlungsvorschläge bezüglich der Daten aus dem Forschungsvorhaben „geplanter Verschleiß“ des Umweltbundesamtes . . . . 35 Hinweise bzgl. der Daten aus dem For- schungsvorhaben „geplanter Verschleiß“ des Umweltbundesamtes auf geplante Sollbruchstellen von Elektrogeräten . . . . . . 36 Meiwald, Peter (BÜNDNIS 90/DIE GRÜNEN) Vom Umweltbundesamt initiiertes For- schungsvorhaben zur Nutzungs- und Le- bensdauer von Elektrogeräten . . . . . . . . . . 36 Verpflichtung der Herstellerfirmen von Elektrogeräten zur Ausweisung der ange- nommenen Lebensdauer auf den Verpa- ckungen . . . . . . . . . . . . . . . . . . . . . . . . . . . . 37 Zdebel, Hubertus (DIE LINKE.) Begründung der Entscheidungen zur einst- weiligen Betriebsstilllegung von Atom- kraftwerken und inhaltliche Differenzen zwischen dem Fachreferat „Bundesauf- sicht bei Atomkraftwerken“ und der Be- hördenleitung des damaligen Bundesmi- nisteriums für Umwelt, Naturschutz und Reaktorsicherheit . . . . . . . . . . . . . . . . . . . . 37 Geschäftsbereich des Bundesministeriums für Bildung und Forschung Kotting-Uhl, Sylvia (BÜNDNIS 90/DIE GRÜNEN) Außerbetriebnahme des Experiments ASDEX Upgrade am Max-Planck-Institut für Plasmaphysik in Garching . . . . . . . . . . 40 Geschäftsbereich des Bundesministeriums für wirtschaftliche Zusammenarbeit und Entwicklung Kekeritz, Uwe (BÜNDNIS 90/DIE GRÜNEN) Abstimmungsverhalten zu Projekten im zuständigen Ausschuss bzw. Executive Board der Weltbank in den Jahren 2009 bis 2014 . . . . . . . . . . . . . . . . . . . . . . . . . . . . 41 Beteiligung deutscher Partner aus der Pri- vatwirtschaft im Rahmen des Grünen In- novationszentrums Äthiopien . . . . . . . . . . . 41 Deutscher Bundestag – 18. Wahlperiode Drucksache 18/4140 – IV – Geschäftsbereich des Bundesministeriums für Wirtschaft und Energie 1. Abgeordnete Bärbel Höhn (BÜNDNIS 90/ DIE GRÜNEN) Wie viele Verfahren hat das Bundeskartellamt in den letzten zehn Jahren jeweils auf Grundla- ge des § 20 des Gesetzes gegen Wettbewerbs- beschränkungen (GWB) gegen Unternehmen der Lebensmittelwirtschaft wegen des Verbots des Verkaufs unter Einstandspreis geführt (bit- te nach Jahren bzw. Zahl der Verfahren auflis- ten), und wie hoch waren die in den jeweiligen Jahren auf dieser Grundlage verhängten Buß- gelder? Antwort der Parlamentarischen Staatssekretärin Iris Gleicke vom 24. Februar 2015 Das Bundeskartellamt hat in diesem Zeitraum ein Verfahren gegen die Netto Marken-Discount GmbH &amp; Co. OHG wegen des nicht nur gelegentlichen Verkaufs verschiedener Milchprodukte unter de- ren Einstandspreis geführt (Az. B9-77/07). Das Verfahren wurde am 25. Oktober 2007 mit einer Feststellungsverfügung abgeschlossen, so dass kein Bußgeld verhängt wurde. 2. Abgeordnete Bärbel Höhn (BÜNDNIS 90/ DIE GRÜNEN) Wie wird nach Kenntnis der Bundesregierung die gesetzliche Bestimmung des „nicht nur ge- legentlich[en]“ Verkaufs unter Einstandspreis in der Praxis ausgelegt (§ 20 Absatz 3 Num- mer 2 GWB), das heißt, in welchem Umfang (Menge, regionale Verbreitung des Angebots) wird noch von einem gelegentlichen Angebot der unter Einstandspreis angebotenen Waren ausgegangen (bitte anhand eines konkreten Beispiels darlegen), und sieht die Bundesregie- rung hier Änderungsbedarf, zum Beispiel in Richtung eines generellen Verkaufsverbots un- ter Einstandspreis für Lebensmittel? Antwort der Parlamentarischen Staatssekretärin Iris Gleicke vom 24. Februar 2015 Zur Auslegung des Merkmals „nicht nur gelegentlich“ finden sich zum einen konkretisierende Erläuterungen in der Bekanntmachung 124/203 des Bundeskartellamtes. Zum anderen erfolgte eine Konkre- tisierung des Merkmals des „nicht nur gelegentlichen“ Anbietens im Rahmen des Verfahrens gegen die Netto Marken-Discount GmbH &amp; Co. OHG. In diesem Verfahren wurde festgestellt, dass auch kurz- fristige Angebote unter das Kriterium „nicht nur gelegentlich“ fallen, wenn sie – mit Unterbrechungen – über einen längeren Zeitraum fortgeführt werden und eine solche Häufigkeit oder Dauer anneh- men, dass darin eine bestimmte Praxis des wettbewerblichen Verhal- tens zum Ausdruck kommt. Weitere Ausführungen können dem zur Deutscher Bundestag – 18. Wahlperiode Drucksache 18/4140 – 1 – Veröffentlichung bestimmten Beschluss des Bundeskartellamtes in diesem Verfahren entnommen werden (Beschluss vom 25. Oktober 2007, Az. B 9-77/70). Er ist, ebenso wie die Bekanntmachung 124/ 2003, auf der Internetseite des Bundeskartellamtes abrufbar. Für Lebensmittel ist durch das Gesetz zur Bekämpfung von Preis- missbrauch im Bereich der Energieversorgung und des Lebensmittel- handels vom 18. Dezember 2007 ein weiteres Regelbeispiel ins GWB aufgenommen worden, das auch das nur gelegentliche Anbieten von Lebensmitteln unter Einstandspreis erfasst (§ 20 Absatz 3 Nummer 1 GWB), wenn kein sachlicher Rechtfertigungsgrund vorliegt (drohen- der Verderb, drohende Unverkäuflichkeit, vergleichbar schwerwie- gende Fälle). Daher sieht die Bundesregierung derzeit keinen Ände- rungsbedarf. 3. Abgeordnete Dr. Kirsten Tackmann (DIE LINKE.) Wie viele Kontrollen des Verkaufsverbots un- ter Einstandspreis im Lebensmittelhandel sind der Bundesregierung aus den vergangenen zwei Jahren (bitte einzeln für Bundesländer ausweisen) mit welchen Ergebnissen bekannt? Antwort der Parlamentarischen Staatssekretärin Iris Gleicke vom 26. Februar 2015 Nach Kenntnis der Bundesregierung gehen die zuständigen Kartell- behörden Beschwerden über mögliche Verkäufe unter Einstands- preis im Lebensmittelhandel regelmäßig nach. In den Jahren 2013 und 2014 gab es bei den Kartellbehörden lediglich vereinzelt Be- schwerden. Diese führten nach entsprechender Prüfung aufgrund un- zureichender Anhaltspunkte für das Vorliegen eines Verstoßes gegen das Verbot des Verkaufs unter Einstandspreis nicht zur Einleitung von Verfahren. Bei den Beschwerden handelt es sich um eine Eingabe bei der Lan- deskartellbehörde Mecklenburg-Vorpommern und eine bei der Lan- deskartellbehörde Nordrhein-Westfalen – jeweils im Jahr 2013. Das Bundeskartellamt hat im Jahr 2013 zwei Beschwerden geprüft. Im Jahr 2014 haben die Kartellbehörden keine Beschwerden erhalten. Geschäftsbereich des Auswärtigen Amts 4. Abgeordnete Annette Groth (DIE LINKE.) Welche Maßnahmen hat die Bundesregierung im letzten halben Jahr zur Unterstützung des seit Mai 2012 in Bahrain mit einem Aus- reiseverbot belegten deutschen Staatsbürgers Jürgen Ziebell ergriffen (www.taz.de/!135834/)? Deutscher Bundestag – 18. Wahlperiode Drucksache 18/4140 – 2 – Antwort des Staatssekretärs Stephan Steinlein vom 6. Februar 2015 Der deutsche Staatsbürger Jürgen Ziebell wird in dem noch laufen- den zivilrechtlichen Streitverfahren durch einen von Bahrain gestell- ten amtlichen Rechtsbeistand anwaltlich vertreten. Die Konsularab- teilung der Deutschen Botschaft in Manama unterhält regelmäßigen Kontakt zu Jürgen Ziebell sowie Informationskontakte zu dem ihn betreuenden Rechtsbeistand. Hierbei werden der Fortgang des Ver- fahrens sowie die Sicherung des Lebensunterhalts für die Dauer des Verfahrens erörtert. Die Bundesregierung hat sich mehrfach gegenüber der bahrainischen Regierung für Jürgen Ziebell eingesetzt. Im letzten halben Jahr hat die Botschaft zusätzliche Gespräche mit örtlichen Nichtregierungsor- ganisationen geführt. Dabei wurden in Bezug auf das Instrument der Ausreisesperren das Recht auf Reisefreiheit sowie der Aspekt der überlangen Verfahrensdauer thematisiert. 5. Abgeordnete Annette Groth (DIE LINKE.) Welche konkreten Schritte wird die Bundesre- gierung unternehmen, um die Hinrichtung des verurteilten afroamerikanischen Gefangenen Rodney Reed am 5. März 2015 in Texas zu verhindern (www.myfoxaustin.com/story/ 28116131/cousin-of-stacey-stites-believes- rodney-reed-is-innocent)? Antwort des Staatsministers Michael Roth vom 23. Februar 2015 Die Bundesrepublik Deutschland und ihre Partner in der Europä- ischen Union (EU) setzen sich weltweit, auch gegenüber den USA, aktiv für die Abschaffung der Todesstrafe ein. Die Bundesregierung und die Vereinigten Staaten von Amerika pflegen seit Jahren Kon- sultationen, bei denen regelmäßig Fragen des Rechtsstaats und der Menschenrechte angesprochen werden. Dieser Dialog wird intensiv auch über die EU geführt. Dabei stehen der Kampf gegen die Todes- strafe, aber auch der Einsatz für menschliche Haftbedingungen und die Problematik überlanger Haftzeiten im Mittelpunkt. Inzwischen ist in den USA ein gesellschaftlicher Prozess zur Abschaffung der Todesstrafe zu beobachten, wozu sicherlich auch der Einfluss aus Europa beiträgt. Mittlerweile haben 18 der 50 Einzelstaaten die Todesstrafe abgeschafft, zuletzt Connecticut und Maryland. Darüber hinaus demarchiert die EU auf Grundlage der EU-Leit- linien gegen die Todesstrafe immer wieder in Einzelfällen, und zwar insbesondere bei der offensichtlichen Missachtung international an- erkannter Mindeststandards, wie zuletzt im Fall des US-Staatsange- hörigen Warren Lee Hill (Georgia), bei dem es Anzeichen für eine geistige Behinderung gab. Im Fall von Rodney Reed beantragte die Verteidigung öffentlich zu- gänglichen Quellen zufolge am 12. Februar 2015 eine Aufschiebung der Vollstreckung der Todesstrafe, um neue Zeugenaussagen und fo- rensische Beweise einbringen zu können. Der Texas Criminal Court Deutscher Bundestag – 18. Wahlperiode Drucksache 18/4140 – 3 – of Appeal wird nun über diesen Antrag der Verteidigung entschei- den. 6. Abgeordneter Tom Koenigs (BÜNDNIS 90/ DIE GRÜNEN) Wurde die Entwicklung eines geeigneten In- strumentariums zur Vorfeldqualifizierung hu- manitärer Hilfsorganisationen und der Quali- tätssicherung der deutschen humanitären Hilfe bis Ende 2014 abgeschlossen, wie im Bericht zur humanitären Hilfe 2010 bis 2013 angekün- digt, und wenn ja, mit welchem Ergebnis? Antwort der Staatsministerin Dr. Maria Böhmer vom 24. Februar 2015 Das Auswärtige Amt ist für die humanitäre Hilfe der Bundesregie- rung im Ausland zuständig und hat im Zuge seiner strategischen Neuausrichtung ein umfassendes Qualitätssicherungskonzept auf den Weg gebracht. Ein zentraler Bestandteil dieses Konzepts ist die sogenannte Vorfeldqualifizierung, bei der durch die Erstellung von Qualitätsprofilen zu den Partnerorganisationen aus dem Bereich der deutschen humanitären Nichtregierungsorganisationen (NROs) ein aussagekräftiges Bild der fachlichen und regionalen Ausrichtung, der Schwerpunkt der Arbeit, der jeweiligen Organisationsstrukturen und -abläufe sowie zu administrativen Punkten erstellt wurde. Nachdem sich der vollständige Eingang aller Angaben durch die beteiligten Hilfsorganisationen leicht verzögert hatte, konnte die Auswertung bis Ende Januar 2015 abgeschlossen werden. Im Ergebnis werden die Professionalität der Arbeit der deutschen humanitären NROs und deren große fachliche und regionale Exper- tise bestätigt und ihre Potenziale für eine aktive Mitarbeit im interna- tionalen humanitären System aufgezeigt. Die Qualitätsprofile sind damit ein wichtiges Instrument zur Planung und Steuerung humani- tärer Hilfsprojekte sowie zur optimalen Auswahl von geeigneten Hilfsorganisationen für spezifische Krisenkontexte durch das Aus- wärtige Amt. 7. Abgeordneter Tom Koenigs (BÜNDNIS 90/ DIE GRÜNEN) Wie viel Prozent der Aufwendungen der Bun- desregierung für humanitäre Hilfe gingen im Jahr 2014 jeweils an Organisationen der Ver- einten Nationen (bitte nach Organisation auf- schlüsseln und in freiwillige nichtzweckgebun- dene, zweckgebundene und Beiträge zum Kernbudget unterteilen), an deutsche NROs, an die Bundesanstalt Technisches Hilfswerk (THW), an internationale NROs, an die Euro- päische Union, an das Internationale Komitee vom Roten Kreuz (IKRK) und an andere Partner? Deutscher Bundestag – 18. Wahlperiode Drucksache 18/4140 – 4 – Antwort der Staatsministerin Dr. Maria Böhmer vom 24. Februar 2015 Im Jahr 2014 wurden an folgende Organisationen Mittel für humani- täre Hilfe als zweckgebundene Projekt- bzw. Programmförderungen bereitgestellt: Organisationen der Vereinten Nationen: 55 Prozent davon: United Nations High Commissioner 19,66 Prozent for Refuges (UNHCR) World Food Programme (WFP) 16,7 Prozent United Nations Relief and Works Agency 3,85 Prozent for Palestine Refugees in the Near East (UNRWA) United Nations Office for the Coordination 4,54 Prozent of Humanitarian Affairs (UN-OCHA) United Nations Development Programme (UNDP) 2,81 Prozent United Nations Children’s Fund (UNICEF) 0,94 Prozent International Organization for Migration (IOM) 0,63 Prozent United Nations Office 0,28 Prozent for Disaster Risk Reduction (ISDR) Food and Agriculture Organization of the UN (FAO) 0,06 Prozent außerdem: Central Emergency Response Fund 5,48 Prozent Deutschen NROs (einschließlich Deutsches Rotes Kreuz) wurden 28,85 Prozent der Mittel zur Verfügung gestellt. Die Bundesanstalt Technisches Hilfswerk (THW) erhielt 4 Prozent der Mittel, interna- tionale NROs erhielten 1,4 Prozent der Mittel, das Internationale Komitee vom Roten Kreuz erhielt 9,9 Prozent der Mittel und andere Partner rund 0,85 Prozent der Mittel. Die EU ist kein Zuwendungsempfänger von Mitteln aus den Titeln für humanitäre Hilfe der Bundesregierung. Hinzu kommen Mittel aus dem Haushaltstitel 05 01 687 17 (Sonstige Leistungen an Organisationen und Einrichtungen im internationalen Bereich), die nicht zweckgebunden als Beiträge zum Kernbudget der internationalen Hilfsorganisationen bereitgestellt werden und der hu- manitären Hilfe zuzuordnen sind. Innerhalb dieses Haushaltstitels umfassten die Beiträge an UNHCR 29,14 Prozent, die an UNRWA ebenfalls 29,14 Prozent und die an UN-OCHA 5,46 Prozent. Deutscher Bundestag – 18. Wahlperiode Drucksache 18/4140 – 5 – 8. Abgeordnete Katrin Kunert (DIE LINKE.) Aus welchen Gründen hat nach Kenntnis der Bundesregierung der Vergleichs- und Schiedsgerichtshof der Organisation für Si- cherheit und Zusammenarbeit in Europa (OSZE) bislang seine Tätigkeit nicht aufneh- men können (vgl. www.auswaertiges-amt.de/ DE/Aussenpolitik/Friedenspolitik/OSZE/ Instrumente_node.html), und welche Bedeu- tung misst die Bundesregierung dem Ver- gleichs- und Schiedsgerichtshof als Konfliktre- gulierungsmechanismus innerhalb des OSZE- Vertragsraums bei? Antwort des Staatsministers Michael Roth vom 23. Februar 2015 Der Vergleichs- und Schiedsgerichtshof der OSZE wurde auf der Grundlage des Stockholmer Übereinkommens vom 15. Dezember 1992 über Vergleichs- und Schiedsverfahren innerhalb der OSZE ein- gerichtet und hat sich am 29. Mai 1995 konstituiert. Er wird nur tä- tig, wenn ihn Teilnehmerstaaten der OSZE, die auch dem Stockhol- mer Übereinkommen beigetreten sind, zur Streitbeilegung für Ver- gleichs- oder Schiedsverfahren anrufen. Bislang hat noch kein Teilnehmerstaat von dieser Möglichkeit Ge- brauch gemacht. Die Gründe hierfür sind unterschiedlicher Natur. Insbesondere existieren auch für die Teilnehmerstaaten der OSZE eine ganze Reihe weiterer Möglichkeiten zur friedlichen Lösung von Streitigkeiten, etwa durch diplomatische Verhandlungen, durch an- dere internationale Schiedsverfahren oder Verfahren vor internatio- nalen Gerichten. Aus Sicht der Bundesregierung ist der Vergleichs- und Schiedsge- richtshof der OSZE ein wichtiges Instrument internationaler friedli- cher Konfliktlösung. Seine Vorteile liegen insbesondere darin be- gründet, dass er sowohl Vergleichs- als auch Schiedsgerichtsverfah- ren anbietet. Im Vergleichsverfahren unterbreitet eine Vergleichs- kommission den Parteien unverbindliche Empfehlungen. Am Ende eines Schiedsverfahrens steht hingegen ein rechtlich bindender Schiedsspruch. Die Möglichkeiten, die der Vergleichs- und Schiedsgerichtshof der OSZE zur Lösung internationaler Streitigkeiten bietet, sollten im OSZE-Raum noch besser bekannt gemacht werden. Hierzu wird das Auswärtige Amt im Jahr 2015 ein internationales wissenschaftliches Kolloquium des Vergleichs- und Schiedsgerichtshofs finanzieren. Ob der Vergleichs- und Schiedsgerichtshof aber zur Streitlösung auch tatsächlich genutzt wird, hängt alleine vom Willen der Teilnehmer- staaten ab. Deutscher Bundestag – 18. Wahlperiode Drucksache 18/4140 – 6 – Geschäftsbereich des Bundesministeriums des Innern 9. Abgeordneter Jan Korte (DIE LINKE.) Auf welcher Rechtsgrundlage kann das Bun- desamt für Verfassungsschutz so, wie es sein Präsident Hans-Georg Maaßen in einem In- terview am 11. Februar 2015 in der „taz.die tageszeitung“ nahelegt, seine V-Leute mit Be- schaffungsaufgaben im Ausland bis hin zu einer möglichen Teilnahme an Terrorcamps betreuen, und in welchem Umfang wurde da- von bisher schon Gebrauch gemacht (bitte nach Phänomenbereichen darstellen)? Antwort des Parlamentarischen Staatssekretärs Dr. Günter Krings vom 25. Februar 2015 Das Bundesamt für Verfassungsschutz (BfV) darf zur Erfüllung sei- ner Aufgaben (§ 3 Absatz 1 des Bundesverfassungsschutzgesetzes – BVerfSchG) gemäß § 8 Absatz 2 in Verbindung mit § 9 Absatz 1 BVerfSchG Methoden und Instrumente zur heimlichen Informa- tionsbeschaffung anwenden. Ergänzende Regelungen sind durch Dienstvorschriften getroffen (§ 8 Absatz 2 Satz 3 BVerfSchG). Fragen zum konkreten Einsatz von V-Leuten des BfV in den jeweili- gen Phänomenbereichen sowie zu konkreten Beschaffungsaufträgen betreffen den operativen Kernbereich der Nachrichtendienste. Der Schutz von Details zu Arbeitsmethoden und Vorgehensweisen der Nachrichtendienste des Bundes stellt für deren Aufgabenerfüllung einen überragend wichtigen Grundsatz dar. Von seiner Einhaltung hängt die Aufrechterhaltung der Effektivität nachrichtendienstlicher Informationsbeschaffung ab. Der Einsatz spezifischer Fähigkeiten ist evident geheimhaltungsbedürftig, da im Übrigen die nachrichten- dienstliche Aufgabenerfüllung nicht möglich wäre. Die sich daraus ergebenden negativen Folgen für die künftige Arbeitsfähigkeit und Aufgabenerfüllung der Verfassungsschutzbehörden, die Sicherheit der Bundesrepublik Deutschland sowie Gefährdungen etwaiger V-Personen müssen mit den verfassungsrechtlich garantierten Infor- mationsrechten des Deutschen Bundestages und seiner Abgeordne- ten abgewogen werden. Für den zweiten Frageteil folgt daraus, dass auch eine Beantwortung unter VS-Einstufung (VS – Verschluss- sachen), die in der Geheimschutzstelle des Deutschen Bundestages einsehbar wäre, ausscheidet. Im Hinblick auf den Verfassungsgrund- satz der wehrhaften Demokratie und der Bedeutung der betroffenen Grundrechtspositionen hält die Bundesregierung die Informationen der angefragten Art für so sensibel, dass selbst ein geringfügiges Risiko des Bekanntwerdens unter keinen Umständen hingenommen werden kann. Deutscher Bundestag – 18. Wahlperiode Drucksache 18/4140 – 7 – Geschäftsbereich des Bundesministeriums der Justiz und für Verbraucherschutz 10. Abgeordneter Hans-Christian Ströbele (BÜNDNIS 90/ DIE GRÜNEN) Wie viele Strafermittlungsverfahren (bitte nach Urteil und Verfahrenseinstellung aufschlüs- seln) führten Strafverfolgungsbehörden seit dem Jahr 2010 gegen Verdeckte Ermittler, V-Leute und deren jeweilige V-Mann-Führer von Sicherheitsbehörden des Bundes – sowie nach Kenntnis der Bundesregierung der Bun- desländer –, insbesondere nachdem das Ober- landesgericht Düsseldorf am 6. September 2011 (NStZ 2013, 590) einen V-Mann des Bun- desnachrichtendienstes als Mitglied einer ter- roristischen Vereinigung verurteilte und nach- dem die Bundesanwälte Manfred Hofmann und Silke Ritzert auch V-Mann-Führer wegen der Unterstützung solcher Vereinigungen als strafbar ohne Rechtfertigung erachteten (NStZ 2014, 177), und wie viele weitere Straftaten des o. g. Personals wurden diesen Strafverfol- gungsbehörden überdies seither dienstlich be- kannt (bitte nach Bund und Ländern aufschlüs- seln)? Antwort des Parlamentarischen Staatssekretärs Christian Lange vom 25. Februar 2015 Die Bundesregierung weist zunächst darauf hin, dass der Begriff „V-Leute“ (= „Vertrauensleute“) nachrichtendienstlicher Natur ist. So führt § 8 des Bundesverfassungsschutzgesetzes (BVerfSchG) den „Einsatz von Vertrauensleuten“ als ein dem Bundesamt für Verfas- sungsschutz (BfV) zustehendes Mittel der „heimlichen Informations- beschaffung“ auf. Verdeckte Mitarbeiter sind eigene Mitarbeiter eines Nachrichtendienstes unter einer ihnen verliehenen und auf Dauer angelegten Legende. Bei verdeckten personalen Ermittlungen der Polizei wird – bei der vertraulichen Zusammenarbeit mit Privat- personen – unterschieden zwischen dem Einsatz von „Vertrauensper- sonen“ und der Inanspruchnahme von „Informanten“. Diese Begrif- fe sind in den „Gemeinsamen Richtlinien der Justizminister/-senato- ren und der Innenminister/-senatoren der Länder über die Inan- spruchnahme von Informanten sowie über den Einsatz von Ver- trauenspersonen (V-Personen bzw. VP) und Verdeckten Ermittlern im Rahmen der Strafverfolgung“ abschließend definiert. Verdeckte Ermittler sind nach § 110a Absatz 2 Satz 1 der Strafprozessordnung (StPO) Beamte des Polizeidienstes, die unter einer ihnen verliehenen, auf Dauer angelegten, veränderten Identität (Legende) ermitteln. Der Generalbundesanwalt beim Bundesgerichtshof (GBA) hat in einem Ermittlungsverfahren gegen den V-Mann-Führer einer Sicher- heitsbehörde des Bundes am 15. April 2014 von der Strafverfolgung abgesehen. Ein weiteres Ermittlungsverfahren des GBA gegen einen Beschuldigten, der als V-Person für eine Sicherheitsbehörde eines Landes tätig war, ist noch nicht abgeschlossen. Deutscher Bundestag – 18. Wahlperiode Drucksache 18/4140 – 8 – Im Zusammenhang mit operativen Aufklärungstätigkeiten im Rah- men der Aufgabenstellung des Bundesnachrichtendienstes (BND) wurden seit dem Jahr 2010 gegen zwei nachrichtendienstliche Ver- bindungen strafrechtliche Verfahren in Deutschland mit Urteil abge- schlossen und vier Verfahren eingestellt. Ein Ermittlungsverfahren ist weiterhin anhängig. Gegen die jeweiligen Verbindungsführer die- ser nachrichtendienstlichen Verbindungen wurde ein Verfahren mit Urteil abgeschlossen. Ein Ermittlungsverfahren ist noch anhängig. Seit 2010 führten Strafverfolgungsbehörden kein Strafermittlungs- verfahren gegen Vertrauenspersonen im Verlaufe der Kooperation mit der Bundespolizei. Gegen Führer von Vertrauenspersonen der Bundespolizei wurden ebenfalls keine Strafermittlungen geführt. Im Übrigen führte die Bundespolizei im in Rede stehenden Zeitraum keine Verdeckten Ermittler. In einem Fall wurden im angefragten Zeitraum aufgrund wahrheits- widriger Behauptungen einer ehemaligen Vertrauensperson des Bun- deskriminalamts (BKA) Ermittlungsverfahren gegen drei VP-Führer des BKA wegen des Verdachts der Vorteilsannahme im Rahmen ih- rer Tätigkeit als VP-Führer eingeleitet und schließlich – nachdem im Rahmen der Ermittlungen diese Behauptungen widerlegt werden konnten – jeweils eingestellt. Die Bundesregierung hat Kenntnis von einem Fall, in dem im ange- fragten Zeitraum ein Ermittlungsverfahren gegen eine V-Person, die von einem Bundesland geführt wurde, wegen des Verdachts des Be- truges im Rahmen ihrer VP-Tätigkeit eingeleitet wurde. Der diesbe- zügliche Ausgang bzw. Sachstand ist nicht bekannt. Seit dem Jahr 2010 wurde</t>
  </si>
  <si>
    <t>37 Zdebel, Hubertus (DIE LINKE.) Begründung der Entscheidungen zur einst- weiligen Betriebsstilllegung von Atom- kraftwerken und inhaltliche Differenzen zwischen dem Fachreferat „Bundesauf- sicht bei Atomkraftwerken“ und der Be- hördenleitung des damaligen Bundesmi- nisteriums für Umwelt, Naturschutz und Reaktorsicherheit . Februar 2015) auf „rechtliche und finanzielle Risiken“ hinsichtlich der Begrün- dung für die einstweilige Betriebseinstellung und auf das Drängen, dass konkretere Gefah- ren und Risiken stärker einbezogen werden müssten, reagiert, und welche Mängel hat das Fachreferat Bundesaufsicht bei Atomkraftwer- ken (RS I 3) an der Begründung zur einstweili- gen Betriebseinstellung der von RWE betriebe- nen Atomkraftwerke (AKW) Biblis A und B vorgetragen (bitte einzeln auflisten)?</t>
  </si>
  <si>
    <t>1804215.pdf</t>
  </si>
  <si>
    <t xml:space="preserve">Deutscher Bundestag Drucksache 18/4215 18. Wahlperiode 04.03.2015 Antrag der Abgeordneten Hubertus Zdebel, Eva Bulling-Schröter, Caren Lay, Dr. Dietmar Bartsch, Herbert Behrens, Karin Binder, Heidrun Bluhm, Roland Claus, Kerstin Kassner, Sabine Leidig, Ralph Lenkert, Michael Leutert, Dr. Gesine Lötzsch, Thomas Lutze, Dr. Kirsten Tackmann und der Fraktion DIE LINKE. Aktiv gegen Subventionen für den Neubau von Atomkraftwerken in der EU Der Bundestag wolle beschließen: I. Der Deutsche Bundestag fordert die Bundesregierung auf, 1. sich mit allen politisch und rechtlich möglichen Maßnahmen dafür einzusetzen, dass der Beschluss der EU-Kommission vom 8. Oktober 2014 zur Genehmigung der Subventionierung des Neubaus eines Atomkraftwerks (AKW) der Electri- cité de France (EdF) im englischen Hinkley Point (Block C) aufgehoben wird, 2. Initiativen gegen diesen Kommissionsbeschluss, wie die Klagen von Österreich und Luxemburg zu unterstützen, und entsprechenden Klagen beizutreten bzw. eine eigenständige Klage Deutschlands gegen den genannten Beschluss der EU- Kommission vom 8. Oktober 2014 einzureichen. Berlin, den 3. März 2015 Dr. Gregor Gysi und Fraktion Begründung Der Beschluss der EU-Kommission hinsichtlich der Subvention eines AKW-Neubaus in Großbritannien ist nicht akzeptabel. Er verstößt gegen das Wettbewerbsrecht der EU und soll den Bau von teuren und unwirt- schaftlichen Atomreaktoren weiterhin möglich machen. Gleichzeitig verhindert dieser Beschluss der EU-Kom- mission für viele Jahrzehnte die Energiewende in Großbritannien und den schnellen Ausstieg aus der Hochri- sikotechnologie Atomenergie. Die Entscheidung der EU-Kommission ist eine Grundsatzentscheidung, die dazu führen kann, dass auch Re- gierungen anderer EU-Staaten Anträge zur Genehmigung der Subventionierung von Atomkraftwerken stellen werden. Mit dieser Entscheidung werden die geplanten Atomkraftwerke in Frankreich, Polen, der Tschechi- schen Republik, der Slowakischen Republik, Ungarn und Bulgarien finanziell besser durchsetzbar gemacht. Gesamtherstellung: H. Heenemann GmbH &amp; Co., Buch- und Offsetdruckerei, Bessemerstraße 83–91, 12103 Berlin, www.heenemann-druck.de Vertrieb: Bundesanzeiger Verlag GmbH, Postfach 10 05 34, 50445 Köln, Telefon (02 21) 97 66 83 40, Fax (02 21) 97 66 83 44, www.betrifft-gesetze.de ISSN 0722-8333 Drucksache 18/4215 – 2 – Deutscher Bundestag – 18. Wahlperiode Die EU-Kommission versucht mit diesem Beschluss, ihre energiepolitischen Vorstellungen durchzusetzen, die auf den Bau von Großkraftwerken abzielen. Die britische Regierung sieht vor, der EDF-Betreibergesellschaft Bürgschaften in Höhe von über 21 Milliarden Euro für den Bau des Atomkraftwerks zuzusichern. Noch schwerer wiegt jedoch die Garantievergütung für den Atomstrom: Mit Beginn der Stromerzeugung wird sie bei einem staatlich garantierten Preis von 92,5 Pfund pro Megawattstunde (entspricht nach heutigem Kurs 12,47 Cent je kWh) liegen. Dieser soll über einen Zeitraum von 35 Jahren gewährt werden, dazu kommt noch ein jährlicher Inflationsausgleich. Nach Berechnungen der Financial Times wächst dadurch die Garantievergütung bis zum Ende des Förderzeitraums auf 35 Cent je Ki- lowattstunde an. Nur durch diese Subventionen wird der Bau unrentabler Atomreaktoren möglich – denn auch 60 Jahre nach Beginn der zivilen Nutzung ist die Atomenergie nicht wirtschaftlich. Doch nicht nur die exorbitanten Kosten, vor allem die immensen Gefahren der Hochrisikotechnologie und die unlösbare Frage der Atommüllentsorgung werden auf die Bürgerinnen und Bürger abgewälzt. Zugleich werden durch diese Beihilfengewährung die er- neuerbaren Energien als klima- und verbraucherfreundliche Alternative massiv benachteiligt und ausgebremst. </t>
  </si>
  <si>
    <t>Aktiv gegen Subventionen für den Neubau von Atomkraftwerken in der EU Der Bundestag wolle beschließen: I. Oktober 2014 zur Genehmigung der Subventionierung des Neubaus eines Atomkraftwerks (AKW) der Electri- cité de France (EdF) im englischen Hinkley Point (Block C) aufgehoben wird, 2. Die Entscheidung der EU-Kommission ist eine Grundsatzentscheidung, die dazu führen kann, dass auch Re- gierungen anderer EU-Staaten Anträge zur Genehmigung der Subventionierung von Atomkraftwerken stellen werden. Mit dieser Entscheidung werden die geplanten Atomkraftwerke in Frankreich, Polen, der Tschechi- schen Republik, der Slowakischen Republik, Ungarn und Bulgarien finanziell besser durchsetzbar gemacht. Die britische Regierung sieht vor, der EDF-Betreibergesellschaft Bürgschaften in Höhe von über 21 Milliarden Euro für den Bau des Atomkraftwerks zuzusichern.</t>
  </si>
  <si>
    <t>1804246.pdf</t>
  </si>
  <si>
    <t>Deutscher Bundestag 18. Wahlperiode Drucksache 18/4246 06.03.2015 Schriftliche Fragen mit den in der Woche vom 2. März 2015 eingegangenen Antworten der Bundesregierung Aken, Jan van (DIE LINKE.) . . . . . . . . . . . . . . . 4, 5 Amtsberg, Luise (BÜNDNIS 90/DIE GRÜNEN) 30 Beck, Volker (Köln) (BÜNDNIS 90/DIE GRÜNEN) . . . . . . . . . . . . . 31 Bulling-Schröter, Eva (DIE LINKE.) . . . . . 6, 7, 8, 9 Claus, Roland (DIE LINKE.) . . . . . . . . . . . . . 10, 37 Dag˘delen, Sevim (DIE LINKE.) . . . . . . . . . . . 17, 18 Dröge, Katharina (BÜNDNIS 90/DIE GRÜNEN) . . . . 11, 12, 13, 14 Ebner, Harald (BÜNDNIS 90/DIE GRÜNEN) . 78 Ernst, Klaus (DIE LINKE.) . . . . . . . . . . . . . . . . . 15 Gehring, Kai (BÜNDNIS 90/DIE GRÜNEN) . . 84 Hänsel, Heike (DIE LINKE.) . . . . . . . . . . . . . 19, 35 Dr. Hahn, André (DIE LINKE.) . . . . . . . . . . . . . 36 Held, Marcus (SPD) . . . . . . . . . . . . . . . 32, 33, 70, 71 Hunko, Andrej (DIE LINKE.) . . . . . . . . . . . . . . . 20 Jelpke, Ulla (DIE LINKE.) . . . . . . . . . . . . . . . . . . 21 Kekeritz, Uwe (BÜNDNIS 90/DIE GRÜNEN) . 51 Kindler, Sven-Christian (BÜNDNIS 90/DIE GRÜNEN) . . . . . . . . . . 58, 82 Kotting-Uhl, Sylvia (BÜNDNIS 90/DIE GRÜNEN) . . . . . . . . . . . . . . 1 Kühn, Stephan (Dresden) (BÜNDNIS 90/DIE GRÜNEN) . . . . . . . . . . 79, 80 Kunert, Katrin (DIE LINKE.) . . . . . . . . . . . . 22, 23 Kurth, Markus (BÜNDNIS 90/DIE GRÜNEN) 83 Liebich, Stefan (DIE LINKE.) . . . . . . 24, 25, 26, 59 Dr. Lindner, Tobias (BÜNDNIS 90/DIE GRÜNEN) . . . . . . . . . . 60, 61 Müller, Norbert (Potsdam) (DIE LINKE.) . . . 2, 66 Müller-Gemmeke, Beate (BÜNDNIS 90/DIE GRÜNEN) . . . . . . . . . . 38, 52 Dr. Neu, Alexander S. (DIE LINKE.) . . . 27, 28, 62 Nord, Thomas (DIE LINKE.) . . . . . . . . . . . . . 44, 45 Nouripour, Omid (BÜNDNIS 90/DIE GRÜNEN) . . . . . . . 29, 63, 64 Ostendorff, Friedrich (BÜNDNIS 90/DIE GRÜNEN) . . . . . . . . . . 53, 54 Poß, Joachim (SPD) . . . . . . . . . . . . . . . . . . . . . 39, 40 Pothmer, Brigitte (BÜNDNIS 90/DIE GRÜNEN) . . . . . . . . . . 46, 47 Rüffer, Corinna (BÜNDNIS 90/DIE GRÜNEN) . . . . . . . . . . 85, 86 Scharfenberg, Elisabeth (BÜNDNIS 90/DIE GRÜNEN) . . . . . . . . . . 67, 68 Schneider, Carsten (Erfurt) (SPD) . . . . . . . . . . . . . 87 Schulz-Asche, Kordula (BÜNDNIS 90/DIE GRÜNEN) . . . . . . . . . . 72, 73 Steinbach, Erika (CDU/CSU) . . . . . . . . . . . . . . . . 34 Dr. Strengmann-Kuhn, Wolfgang (BÜNDNIS 90/DIE GRÜNEN) . . . . . . . . . . . . . 48 Ströbele, Hans-Christian (BÜNDNIS 90/DIE GRÜNEN) . . . . . . . . . . . . . 65 Verzeichnis der Fragenden Abgeordnete Nummer der Frage Abgeordnete Nummer der Frage Dr. Terpe, Harald (BÜNDNIS 90/DIE GRÜNEN) . . . . . . . . . . 41, 42 Tressel, Markus (BÜNDNIS 90/DIE GRÜNEN) 43 Dr. Verlinden, Julia (BÜNDNIS 90/DIE GRÜNEN) . . . . . . . . . . . 3, 16 Vogler, Kathrin (DIE LINKE.) . . . . . . . . . . . . . . . 74 Walter-Rosenheimer, Beate (BÜNDNIS 90/DIE GRÜNEN) . . . . . . . . . . 69, 81 Werner, Katrin (DIE LINKE.) . . . . . . . . . . . . 49, 50 Dr. Wilms, Valerie (BÜNDNIS 90/DIE GRÜNEN) . . . . . . . 55, 56, 57 Wöllert, Birgit (DIE LINKE.) . . . . . . . . . . 75, 76, 77 Abgeordnete Nummer der Frage Abgeordnete Nummer der Frage Deutscher Bundestag – 18. Wahlperiode Drucksache 18/4246 – II – Verzeichnis der Fragen nach Geschäftsbereichen der Bundesregierung Geschäftsbereich der Bundeskanzlerin und des Bundeskanzleramtes Kotting-Uhl, Sylvia (BÜNDNIS 90/DIE GRÜNEN) Vorlage des Vermerks zum Alt-Atomkraft- werke-Moratorium vom Jahr 2011 in der Hausleitung des Bundeskanzleramtes . . . . . 1 Müller, Norbert (Potsdam) (DIE LINKE.) Zeitpunkt der Auszahlung der ersten Teil- beträge der Fördermittel für den Aufbau der Garnisonkirche in Potsdam . . . . . . . . . . 1 Dr. Verlinden, Julia (BÜNDNIS 90/DIE GRÜNEN) Veröffentlichung der vom Bundesnach- richtendienst erstellten Studie zum Fra- cking . . . . . . . . . . . . . . . . . . . . . . . . . . . . . . . . 2 Geschäftsbereich des Bundesministeriums für Wirtschaft und Energie Aken, Jan van (DIE LINKE.) Ermittlung der Werte der tatsächlichen Ausfuhr von Kriegswaffen und sonstigen Rüstungsgütern . . . . . . . . . . . . . . . . . . . . . . . 2 Bulling-Schröter, Eva (DIE LINKE.) Reduktion der Megawatt-Leistung in der Ausschreibungsverordnung für Photovol- taik-Freiflächenanlagen vom 28. Januar 2015 . . . . . . . . . . . . . . . . . . . . . . . . . . . . . . . . 3 Evaluation von Pilotverfahren zu Aus- schreibungen durch unabhängige wissen- schaftliche Institutionen . . . . . . . . . . . . . . . . 4 Claus, Roland (DIE LINKE.) Ostdeutschlandpolitik hinsichtlich der Er- gebnisse der Studie „Deutschland 2014 – 25 Jahre friedliche Revolution und Deut- sche Einheit“ . . . . . . . . . . . . . . . . . . . . . . . . . 5 Dröge, Katharina (BÜNDNIS 90/DIE GRÜNEN) Engagement der Bundesregierung hin- sichtlich bestimmter Sachverhalte im Rah- men der Rechtsprüfung und Nachver- handlungen zum Wirtschafts- und Han- delsabkommen zwischen Kanada und der Europäischen Union . . . . . . . . . . . . . . . . . . . 6 Ernst, Klaus (DIE LINKE.) Zeitpunkt der Stellungnahme der Bundes- regierung zum XX. Hauptgutachten 2012/ 2013 der Monopolkommission . . . . . . . . . . . 9 Dr. Verlinden, Julia (BÜNDNIS 90/DIE GRÜNEN) Vorlage eines Entwurfs für die Novelle des Kraft-Wärme-Kopplungsgesetzes . . . . . 9 Geschäftsbereich des Auswärtigen Amts Dag˘delen, Sevim (DIE LINKE.) Veränderung der Politik der Republik Moldau in der Frage der EU-Assoziierung 10 Teilnahme von Vertretern der Bundesre- gierung an der Gedenkveranstaltung in der armenischen Hauptstadt Eriwan am 24. April 2015 anlässlich des 100. Jahres- tages des Beginns des Völkermordes an den Armeniern . . . . . . . . . . . . . . . . . . . . . . 11 Hänsel, Heike (DIE LINKE.) Geplante Veranstaltungen und Feierlich- keiten anlässlich des 70. Jahrestages der Gründung der Vereinten Nationen . . . . . . 11 Hunko, Andrej (DIE LINKE.) Neuester Stand hinsichtlich eines Fragen- katalogs zur Steuerung von Drohnenan- griffen von US-Stützpunkten in Deutsch- land . . . . . . . . . . . . . . . . . . . . . . . . . . . . . . . 12 Jelpke, Ulla (DIE LINKE.) Inhalt der gegenüber der Bundesregierung vorgetragenen Verbalnote des griechi- schen Botschafters aus dem Jahr 1995 . . . . 13 Kunert, Katrin (DIE LINKE.) Trainingszentrum für internationale Spe- zialoperationen in der Stadt Gudermes in der russischen Teilrepublik Tschetsche- nien . . . . . . . . . . . . . . . . . . . . . . . . . . . . . . . 14 Einmarsch des türkischen Militärs in das Nachbarland Syrien zur Verlegung der Grabstätte des Sulaiman Schah . . . . . . . . . 14 Liebich, Stefan (DIE LINKE.) Jährliche Zahlungen der EU an die Paläs- tinensische Autonomiebehörde . . . . . . . . . . 15 Seite Seite Deutscher Bundestag – 18. Wahlperiode Drucksache 18/4246 – III – Seite Seite In israelischer Haft befindliche palästi- nensische Gefangene mit terroristischem Hintergrund . . . . . . . . . . . . . . . . . . . . . . . . . 16 Dr. Neu, Alexander S. (DIE LINKE.) Finanzierung von Operationen der Ge- meinsamen Sicherheits- und Verteidi- gungspolitik aus EU-Mitteln bzw. aus Mit- teln des Europäischen Entwicklungsfonds . 17 Abschluss einer neuen gemeinsamen Si- cherheitserklärung der EU mit den USA beim EU-Gipfel in Riga im Juni 2015 . . . . 18 Nouripour, Omid (BÜNDNIS 90/DIE GRÜNEN) Ursachen der jüngsten Flut im Gazastrei- fen und humanitäre Auswirkungen . . . . . . 18 Geschäftsbereich des Bundesministeriums des Innern Amtsberg, Luise (BÜNDNIS 90/DIE GRÜNEN) Entwicklung der Asylantragszahlen von Staatsangehörigen bestimmter Staaten Südosteuropas seit Inkrafttreten des Ge- setzes zur Einstufung weiterer Staaten als sichere Herkunftsstaaten und zur Erleich- terung des Arbeitsmarktzugangs für Asyl- bewerber und geduldete Ausländer . . . . . . 19 Beck, Volker (Köln) (BÜNDNIS 90/DIE GRÜNEN) Vermittlung deutscher Sprachkenntnisse für ausbildungswillige Jugendliche aus Drittstaaten . . . . . . . . . . . . . . . . . . . . . . . . . 19 Held, Marcus (SPD) Bisherige Erfahrungen hinsichtlich der Verordnung zur Durchführung und Ab- rechnung von Hilfeleistungen der Bundes- anstalt Technisches Hilfswerk und Maß- nahmen der Anpassung bezüglich der stärkeren Berücksichtigung ehrenamt- licher Dienste . . . . . . . . . . . . . . . . . . . . . . . . 20 Steinbach, Erika (CDU/CSU) Verübte Gewalttaten aus dem linksorien- tierten Spektrum in den letzten drei Jah- ren . . . . . . . . . . . . . . . . . . . . . . . . . . . . . . . . 21 Geschäftsbereich des Bundesministeriums der Justiz und für Verbraucherschutz Hänsel, Heike (DIE LINKE.) Mögliche Amtshilfe für die griechische Regierung bei der Ermittlung und Fest- nahme der Verantwortlichen beim Sie- mens-Konzern in Deutschland bezüglich der Schmiergeldaffäre in Griechenland . . . 21 Dr. Hahn, André (DIE LINKE.) Umsetzung der Entschließung des Euro- päischen Parlaments zum Bericht des Senats der USA über Folterungen durch die CIA . . . . . . . . . . . . . . . . . . . . . . . . . . . . 22 Geschäftsbereich des Bundesministeriums der Finanzen Claus, Roland (DIE LINKE.) Anteil der Direktinvestitionsbestände in Westdeutschland, den neuen Bundeslän- dern und Berlin . . . . . . . . . . . . . . . . . . . . . . 23 Müller-Gemmeke, Beate (BÜNDNIS 90/DIE GRÜNEN) In Haftung genommene Generalunterneh- mer infolge von Kontrollen der Finanz- kontrolle Schwarzarbeit im Jahr 2014 . . . . 23 Poß, Joachim (SPD) Verfassungsrechtliche Angaben bzw. Rechtsprechung des Bundesverfassungsge- richts zu den Zahlerländern beim Länder- finanzausgleich . . . . . . . . . . . . . . . . . . . . . . 24 Angemessene Größenordnung hinsicht- lich der Belastung aus dem Ausgleichsbei- trag eines Zahlerlandes für einen verfas- sungsgemäßen Länderfinanzausgleich . . . . 25 Dr. Terpe, Harald (BÜNDNIS 90/DIE GRÜNEN) Ökostrom beziehende Bundesministerien in Bonn und Berlin und Mehrkosten ge- genüber dem Graustromangebot . . . . . . . . 25 Tressel, Markus (BÜNDNIS 90/DIE GRÜNEN) Mietfreie Bereitstellung von leerstehenden Bundesimmobilien im Saarland für die Unterbringung von Flüchtlingen . . . . . . . . 28 Deutscher Bundestag – 18. Wahlperiode Drucksache 18/4246 – IV – Geschäftsbereich des Bundesministeriums für Arbeit und Soziales Nord, Thomas (DIE LINKE.) Geplanter Abbau von 15 Auskunfts- und Beratungsstellen im Land Brandenburg durch die Deutsche Rentenversicherung . . 28 Pothmer, Brigitte (BÜNDNIS 90/DIE GRÜNEN) Veränderungen und Ergänzungen der ver- öffentlichten Interpretationshilfen zum Umgang mit dem Mindestlohn auf der Website des Bundesministeriums für Arbeit und Soziales . . . . . . . . . . . . . . . . . . . . . . . . . 30 Jährliche Eingliederungsvereinbarungen nach § 15 SGB II seit 2010 . . . . . . . . . . . . . 31 Dr. Strengmann-Kuhn, Wolfgang (BÜNDNIS 90/DIE GRÜNEN) Von der durch das Inkrafttreten der Re- form des Asylbewerberleistungsgesetzes entstehenden Sicherheitslücke betroffene Personen bei der Finanzierung des Lebensunterhalts während einer Aus- bildung . . . . . . . . . . . . . . . . . . . . . . . . . . . . . 31 Werner, Katrin (DIE LINKE.) Schlussfolgerungen der Bundesregierung aus der Entscheidung des Bundessozialge- richts vom 23. Juli 2014 bezüglich der Regelbedarfsstufe 3 . . . . . . . . . . . . . . . . . . . 33 Widersprüche bzw. Klagen von Leis- tungsberechtigten gegen Bescheide der Träger der Grundsicherung im Alter und der Erwerbsminderung seit dem 1. April 2011 . . . . . . . . . . . . . . . . . . . . . . . . . . . . . . . 33 Geschäftsbereich des Bundesministeriums für Ernährung und Landwirtschaft Kekeritz, Uwe (BÜNDNIS 90/DIE GRÜNEN) Aktivitäten des Bundesministeriums für Ernährung und Landwirtschaft in Sambia . 34 Müller-Gemmeke, Beate (BÜNDNIS 90/DIE GRÜNEN) Geförderte Forschungsprojekte im Be- reich der Züchtungsforschung in den letz- ten drei Jahren und etwaiger Einsatz von Zuchtmaterial geklonter Tiere in Deutsch- land . . . . . . . . . . . . . . . . . . . . . . . . . . . . . . . 36 Ostendorff, Friedrich (BÜNDNIS 90/DIE GRÜNEN) Nichtanwendung bestimmter Methoden zur Geschlechtsbestimmung von Hühner- embryos . . . . . . . . . . . . . . . . . . . . . . . . . . . . 47 Entwicklung der Preise für Neuverpach- tungen landwirtschaftlicher Flächen in den neuen Bundesländern seit 2003 bzw. 2004 . . . . . . . . . . . . . . . . . . . . . . . . . . . . . . . 47 Dr. Wilms, Valerie (BÜNDNIS 90/DIE GRÜNEN) Entwicklung der durchschnittlichen Wurf- leistung von Sauen in Deutschland in den letzten zehn Jahren . . . . . . . . . . . . . . . . . . . 48 Etwaige Probleme bei der Schlachtung trächtiger Schweine und Rinder . . . . . . . . . 49 Durchschnittliche Behandlungshäufigkeit von Muttersauen mit Antibiotika pro Jahr . . . . . . . . . . . . . . . . . . . . . . . . . . . . . . . 49 Geschäftsbereich des Bundesministeriums der Verteidigung Kindler, Sven-Christian (BÜNDNIS 90/DIE GRÜNEN) Entwicklung der an den Truppenübungs- platz Bergen direkt und indirekt angebun- denen Arbeitsplätze in den letzten fünf Jahren . . . . . . . . . . . . . . . . . . . . . . . . . . . . . 50 Liebich, Stefan (DIE LINKE.) Möglicher Einsatz der für die Peschmerga bestimmten deutschen Waffen durch PKK-Kämpfer . . . . . . . . . . . . . . . . . . . . . . . 51 Dr. Lindner, Tobias (BÜNDNIS 90/DIE GRÜNEN) Ausrüstungsmängel bei den deutschen Einheiten der NATO Response Force . . . . 52 Zulassungsklassen und -kategorien der Hubschrauber der Bundeswehr gemäß der Joint Aviation Requirements . . . . . . . . 53 Dr. Neu, Alexander S. (DIE LINKE.) Einsatz des Kommandos Spezialkräfte kurz nach den Anschlägen vom 11. Sep- tember 2001 ohne Mandat des Deutschen Bundestages . . . . . . . . . . . . . . . . . . . . . . . . . 54 Seite Seite Deutscher Bundestag – 18. Wahlperiode Drucksache 18/4246 – V – Seite Seite Nouripour, Omid (BÜNDNIS 90/DIE GRÜNEN) Reexport von 280 ehemaligen NVA- Schützenpanzern aus Tschechien . . . . . . . . 55 Geplante Zurückeroberung der Stadt Mossul durch irakische und US-amerika- nische Streitkräfte im Jahr 2015 . . . . . . . . . 55 Ströbele, Hans-Christian (BÜNDNIS 90/DIE GRÜNEN) Einsatz deutscher Waffen durch PKK- Kämpfer im Kampf gegen den „Islami- schen Staat“ im Nordirak . . . . . . . . . . . . . . 56 Geschäftsbereich des Bundesministeriums für Familie, Senioren, Frauen und Jugend Müller, Norbert (Potsdam) (DIE LINKE.) Teilnahme von Vertretern der Bundesre- gierung an der Gedenkveranstaltung des Volksbundes Deutsche Kriegsgräber- fürsorge e. V. auf der deutschen Kriegs- gräberstätte Halbe am 29. April 2015 . . . . 57 Scharfenberg, Elisabeth (BÜNDNIS 90/DIE GRÜNEN) Maßnahmen der Bundesländer zur Ver- besserung der Rahmenbedingungen der Altenpflegefachkraft-Erstausbildungen seit 2011 . . . . . . . . . . . . . . . . . . . . . . . . . . . . . . . 58 Erschließung des Nachqualifizierungspo- tenzials in der Altenpflege und Auswir- kungen auf die geförderten Umschulun- gen zur Altenpflegefachkraft seit 2011 . . . . 59 Walter-Rosenheimer, Beate (BÜNDNIS 90/DIE GRÜNEN) Etwaiger Handlungsbedarf beim Thema Jugendarmut in Deutschland aufgrund der Studie des Paritätischen Wohlfahrts- verbandes . . . . . . . . . . . . . . . . . . . . . . . . . . . 64 Geschäftsbereich des Bundesministeriums für Gesundheit Held, Marcus (SPD) Planungs- und Beratungsstand zur Berufs- haftpflichtversicherung für Hebammen . . . 66 Weitergehende Förderung hinsichtlich der Sicherung des Hebammenberufes und der Ausbildung . . . . . . . . . . . . . . . . . . . 66 Schulz-Asche, Kordula (BÜNDNIS 90/DIE GRÜNEN) Anzahl der mit Masern infizierten bzw. infolge der Maserninfektion verstorbenen Menschen in Deutschland seit 1990 . . . . . . 67 Maßnahmen zur nationalen Ausrottung der Masern seit 2011 . . . . . . . . . . . . . . . . . . 68 Vogler, Kathrin (DIE LINKE.) Einstufung von Daten klinischer Studien als Geschäftsgeheimnis und Möglichkei- ten der Nichtveröffentlichung bestimmter Angaben in der Studiendatenbank der Europäischen Arzneimittel-Agentur . . . . . . 69 Wöllert, Birgit (DIE LINKE.) Anwendbarkeit der §§ 1 bis 5 des Gesetzes gegen den unlauteren Wettbewerb auf die Erbringung von Selbstzahlerleistungen bei gesetzlich Krankenversicherten . . . . . . . . . 70 Abgegebene bzw. zu entwickelnde „Emp- fehlungen zu sektorenübergreifenden Versorgungsfragen“ durch Landes- gremien nach § 90a SGB V . . . . . . . . . . . . . 71 Unterschiede in der medizinischen Ver- sorgung aufgrund privater bzw. gesetzli- cher Krankenversicherungszugehörigkeit . 72 Geschäftsbereich des Bundesministeriums für Verkehr und digitale Infrastruktur Ebner, Harald (BÜNDNIS 90/DIE GRÜNEN) Im Bau befindliche Straßenbauprojekte in Baden-Württemberg und Spielräume für den Baubeginn weiterer Projekte . . . . . . . . 73 Kühn, Stephan (Dresden) (BÜNDNIS 90/DIE GRÜNEN) Ladestecker bzw. Ladestecksysteme der in Deutschland zugelassenen Elektroautos und Schnellladestationen . . . . . . . . . . . . . . . 73 Walter-Rosenheimer, Beate (BÜNDNIS 90/DIE GRÜNEN) Mögliche Umwandlung der Flughafen München GmbH in eine andere Gesell- schaftsform . . . . . . . . . . . . . . . . . . . . . . . . . 75 Deutscher Bundestag – 18. Wahlperiode Drucksache 18/4246 – VI – Geschäftsbereich des Bundesministeriums für Umwelt, Naturschutz, Bau und Reaktorsicherheit Kindler, Sven-Christian (BÜNDNIS 90/DIE GRÜNEN) Erhaltungszustand der verschiedenen Natura 2000-Gebiete auf dem Truppen- übungsplatz Bergen im Heidekreis . . . . . . . 75 Kurth, Markus (BÜNDNIS 90/DIE GRÜNEN) Auswirkungen auf die Leistungen der Grundsicherung im Alter durch die ge- plante Erhöhung des Wohngeldes . . . . . . . 76 Geschäftsbereich des Bundesministeriums für Bildung und Forschung Gehring, Kai (BÜNDNIS 90/DIE GRÜNEN) Nettoanteil für Stifter eines Deutschland- stipendiums und resultierende Steuermin- dereinnahmen . . . . . . . . . . . . . . . . . . . . . . . 77 Geschäftsbereich des Bundesministeriums für wirtschaftliche Zusammenarbeit und Entwicklung Rüffer, Corinna (BÜNDNIS 90/DIE GRÜNEN) Einladung schwerbehinderter Bewerber zur Klärung von Fragen der barrierefreien Organisation des Assessment Centers durch das Bundesministerium für wirt- schaftliche Zusammenarbeit und Entwick- lung (BMZ) in den letzten fünf Jahren . . . . 77 Neu eingestellte schwerbehinderte Bewer- ber im BMZ seit 2010 . . . . . . . . . . . . . . . . . 79 Schneider, Carsten (Erfurt) (SPD) Deutsche Entwicklungshilfe für Projekte in Mali . . . . . . . . . . . . . . . . . . . . . . . . . . . . . 79 Seite Seite Deutscher Bundestag – 18. Wahlperiode Drucksache 18/4246 – VII – Geschäftsbereich der Bundeskanzlerin und des Bundeskanzleramtes 1. Abgeordnete Sylvia Kotting-Uhl (BÜNDNIS 90/ DIE GRÜNEN) Wem in der Hausleitung des Bundeskanzler- amtes, insbesondere welchen Kabinettmitglie- dern, lag der Vermerk zum Alt-Atomkraftwer- ke-Moratorium vom Jahr 2011 „Einstweilige Stilllegung nach § 19 Abs. 3 S. 2 Nr. 3 AtG“ (AtG – Atomgesetz) aus dem Bundeskanzler- amtsreferat 321 in seinen verschiedenen Fas- sungen von März bis Juli 2011 vor (bitte voll- ständige Angabe mit jeweiligem Vorlage- bzw. Zeichnungsdatum)? Antwort des Staatsministers Dr. Helge Braun vom 2. März 2015 Aus den Akten des Bundeskanzleramtes ergibt sich, dass ein Schrift- stück mit der Überschrift „Einstweilige Stilllegung nach § 19 Abs. 3 S. 2 Nr. 3 AtG“ am Mittwoch, dem 16. März 2011 per E-Mail von dem zuständigen Gruppenleiter 32 an den Abteilungsleiter 3 weiter- geleitet wurde. Nach Prüfung innerhalb des Bundeskanzleramtes liegen zum weiteren Umgang damit, der Aufschluss über eine Befas- sung der Hausleitung im Sinne der Fragestellung geben könnte, keine Informationen vor. Ein Rücklauf o. Ä. findet sich in den Akten nicht. Dasselbe gilt für eine aktualisierte Fassung, die undatiert ist, aber offenbar einige Wochen später erstellt wurde. 2. Abgeordneter Norbert Müller (Potsdam) (DIE LINKE.) Für welches Haushaltsjahr plant die Bundesre- gierung die Auszahlung der ersten Teilbeträge der im Haushaltsplan 2015 veranschlagten 12 Mio. Euro Fördermittel für den Aufbau der Garnisonkirche in Potsdam, und welche Be- dingungen bestehen seitens der Bundesregie- rung gegenüber dem Fördermittelnehmer für die Auszahlung der Fördermittel? Antwort der Beauftragten der Bundesregierung für Kultur und Medien, Staatsministerin Monika Grütters vom 27. Februar 2015 Die Stiftung Garnisonkirche Potsdam verfolgt den Zweck, die Garni- sonkirche als offene Stadtkirche, als Bildungsstätte sowie als Ort der Erinnerung und einer Friedens- und Versöhnungsarbeit wieder zu er- richten. Nach bisherigen Schätzungen liegen die Kosten für den Wie- deraufbau des Turms der Garnisonkirche bei ca. 40 Mio. Euro. Im Bundeshaushalt 2015 sind hierfür 6 Mio. Euro veranschlagt. Als Ge- samtausgaben des Bundes sind bis zu 12 Mio. Euro vorgesehen. Die Maßnahme bedarf einer angemessenen Mitfinanzierung durch Drit- te. Eine Bewilligung der Bundesmittel verlangt außerdem, dass die Gesamtfinanzierung der Baumaßnahme zuvor als gesichert nachge- wiesen wird. Die Mittel sind ferner nach § 24 der Bundeshaushalts- Deutscher Bundestag – 18. Wahlperiode Drucksache 18/4246 – 1 – ordnung gesperrt und können ohne haushaltsmäßige Anerkennung durch das Bundesministerium der Finanzen nicht verwendet werden. Erst im Anschluss an die Bewilligung der Zuwendung können Haus- haltsmittel bedarfsgerecht ausgezahlt werden. 3. Abgeordnete Dr. Julia Verlinden (BÜNDNIS 90/ DIE GRÜNEN) Wird die Bundesregierung die vom Bundes- nachrichtendienst (BND) erstellte Studie zum Fracking (vgl. DIE WELT vom 17. Januar 2013: www.welt.de/politik/ausland/ article112852474/Oel-Schwemme-der-USA- wird-Nahen-Osten-veraendern.html) veröffent- lichen, und welche Schlussfolgerungen zieht die Bundesregierung aus den Ergebnissen die- ser Studie? Antwort des Beauftragten der Bundesregierung für die Nachrichtendienste des Bundes, Staatssekretär Klaus-Dieter Fritsche, vom 3. März 2015 Nach § 12 des Gesetzes über den Bundesnachrichtendienst unterrich- tet der BND über die Erkenntnisse aus seiner Tätigkeit die Bundes- regierung. Eine Veröffentlichung der als Verschlusssache eingestuf- ten Analyse ist nicht beabsichtigt. Ich verweise in diesem Zusammenhang auch auf die Antwort der Bundesregierung vom 1. Februar 2013 auf die Schriftliche Fra- ge 2 des Abgeordneten Oliver Krischer auf Bundestagsdrucksache 17/12304. Geschäftsbereich des Bundesministeriums für Wirtschaft und Energie 4. Abgeordneter Jan van Aken (DIE LINKE.) Ist es der Bundesregierung möglich, den Wert der tatsächlichen Ausfuhren von sonstigen Rüstungsgütern für einen bestimmten Zeit- raum zu ermitteln, und wenn ja, welchen Ge- samtwert hatte dieser in den Jahren 2013 und 2014 (bitte jeweils nach Quartalen aufschlüs- seln)? Antwort des Parlamentarischen Staatssekretärs Uwe Beckmeyer vom 5. März 2015 Die Bundesregierung prüft derzeit, ob ein Gesamtwert der tatsächli- chen Ausfuhren von sonstigen Rüstungsgütern angegeben werden kann. Deutscher Bundestag – 18. Wahlperiode Drucksache 18/4246 – 2 – 5. Abgeordneter Jan van Aken (DIE LINKE.) Wie werden die Gesamtwerte der tatsächlichen Ausfuhr von Kriegswaffen und der tatsächli- chen Ausfuhr sonstiger Rüstungsgüter ermit- telt (bitte unter Angabe des zuständigen Bun- desministeriums), und wie ist es möglich, diese Werte für ein bestimmtes Land X in einem be- stimmten Zeitraum Y zu ermitteln (siehe die Antwort der Bundesregierung auf die Schrift- liche Frage 6 der Abgeordneten Christine Buchholz auf Bundestagsdrucksache 18/4001)? Antwort des Parlamentarischen Staatssekretärs Uwe Beckmeyer vom 5. März 2015 Der Gesamtwert der tatsächlichen Ausfuhren von Kriegswaffen wird durch das Statistische Bundesamt im Auftrag des Bundesministe- riums für Wirtschaft und Energie (BMWi) übermittelt. Dazu verwer- tet das Statistische Bundesamt Meldungen von Unternehmen, die Kriegswaffen exportieren. Die Zollstellen im Zuständigkeitsbereich des Bundesministeriums der Finanzen erfassen im Rahmen der Zollabfertigung auch den Wert der tatsächlichen Ausfuhren von Rüstungsgütern (Kriegswaf- fen und sonstige Rüstungsgüter). Diese Erfassung wurde zur Ant- wort der Bundesregierung auf die Schriftliche Frage 6 auf Bundes- tagsdrucksache 18/4001 der Abgeordneten Christine Buchholz he- rangezogen. In der Antwort wurde darauf hingewiesen, dass die ge- nannten Daten zu tatsächlichen Ausfuhren aus der zollrechtlichen Überwachung des Außenwirtschaftsverkehrs stammen. Dabei wür- den andere Daten erhoben und vorgehalten, als dies unter Genehmi- gungsaspekten erforderlich sei. Daher ließen sich die zollrechtlich er- hobenen Daten nicht ohne Weiteres mit den im Ausfuhrgenehmi- gungsverfahren gewonnenen Daten vergleichen. 6. Abgeordnete Eva Bulling-Schröter (DIE LINKE.) Welche Überlegungen waren für die Bundes- regierung bei der Ausgestaltung der Aus- schreibungsverordnung für Photovoltaik-Frei- flächenanlagen vom 28. Januar 2015 entschei- dungsleitend, durchschnittlich 400 MW im Jahr ausschreiben zu lassen, und nicht, wie in den Eckpunkten vom September 2014 avisiert, 600 MW jährlich? Antwort des Parlamentarischen Staatssekretärs Uwe Beckmeyer vom 5. März 2015 Im Durchschnitt entspricht die ausgeschriebene Menge nunmehr der Zielgröße für die Pilotausschreibung aus dem Koalitionsvertrag zwi- schen CDU, CSU und SPD in Höhe von 400 MW pro Jahr. In den Eckpunkten war eine höhere Ausschreibungsmenge vorgesehen, um für den Fall vorzusorgen, dass nicht alle Anlagen, die einen Zuschlag erhalten haben, auch realisiert werden. Diesem Risiko wird jetzt da- durch begegnet, dass zunächst mit 500 MW ein höheres Volumen im Deutscher Bundestag – 18. Wahlperiode Drucksache 18/4246 – 3 – Jahr 2015 ausgeschrieben wird und in den Folgejahren das Aus- schreibungsvolumen dann um die zurückgegebenen oder nicht reali- sierten Förderberechtigungen aufgestockt werden kann. 7. Abgeordnete Eva Bulling-Schröter (DIE LINKE.) Ist es vorgesehen, das Pilotverfahren zu Aus- schreibungen außer durch die Bundesregie- rung selbst bzw. eine durch sie beauftragte Be- hörde auch durch unabhängige wissenschaftli- che Institutionen evaluieren zu lassen, und wenn nein, warum nicht? Antwort des Parlamentarischen Staatssekretärs Uwe Beckmeyer vom 5. März 2015 § 99 des Erneuerbare-Energien-Gesetzes (EEG) 2014 verpflichtet ausdrücklich die Bundesregierung, einen Bericht über die Erfahrun- gen mit Ausschreibungen vorzulegen. Für die Erstellung dieses Berichts greift die Bundesregierung neben dem Sachverstand der be- auftragten Behörde auch auf kompetente wissenschaftliche Institute zurück. 8. Abgeordnete Eva Bulling-Schröter (DIE LINKE.) Wird bei der Evaluierung des Pilotverfahrens der Erfolg oder Misserfolg des Ausschrei- bungsverfahrens als solches auf den Prüfstand gestellt oder nur die derzeitige Ausgestaltung? Antwort des Parlamentarischen Staatssekretärs Uwe Beckmeyer vom 5. März 2015 Der Bericht der Bundesregierung wird entsprechend den Vorgaben von § 99 EEG 2014 über die Erfahrungen mit Ausschreibungen be- richten und entsprechend den Erfahrungen Handlungsempfehlungen zur Ermittlung der finanziellen Förderung und ihrer Höhe durch Ausschreibungen im Hinblick auf § 2 Absatz 5 Satz 1 EEG 2014 ab- geben. 9. Abgeordnete Eva Bulling-Schröter (DIE LINKE.) Entlang welcher Einzelkriterien wird das Pilot- verfahren evaluiert? Antwort des Parlamentarischen Staatssekretärs Uwe Beckmeyer vom 5. März 2015 Die Evaluierung erfolgt anhand der Ziele, die mit der Einführung von Ausschreibungen verfolgt werden. Mit Ausschreibungen sollen die in § 1 Absatz 2 EEG definierten Korridore für den Ausbau er- neuerbarer Energien möglichst kostengünstig erreicht werden. Gleichzeitig soll nach § 2 Absatz 5 Satz 3 EEG 2014 die Akteursviel- Deutscher Bundestag – 18. Wahlperiode Drucksache 18/4246 – 4 – falt bei der Stromerzeugung aus erneuerbaren Energien erhalten blei- ben. 10. Abgeordneter Roland Claus (DIE LINKE.) Welche Handlungsschritte zieht die Beauftrag- te der Bundesregierung für die neuen Bundes- länder, Iris Gleicke, aus dem Befund der von ihr in Auftrag gegebenen Studie „Deutschland 2014 – 25 Jahre friedliche Revolution und Deutsche Einheit“, dass das Vertrauen in Poli- tiker und Parteien in beiden Teilen Deutsch- lands schlecht ist, für ihre Ostdeutschlandpoli- tik in diesem Jahr, und welche Streuartikel hat die Bundesregierung anlässlich des Jubiläums „25 Jahre Einheit und Freiheit“ anfertigen las- sen (bitte nach Artikeln und jeweiligen Kosten aufschlüsseln)? Antwort der Parlamentarischen Staatssekretärin Iris Gleicke vom 3. März 2015 In dem Befund der von mir in Auftrag gegebenen Studie „Deutsch- land 2014“, dass das Vertrauen in Politiker und Parteien in beiden Teilen Deutschlands gleich schlecht ist, sehe ich eine sehr ernst zu nehmende Zustandsbeschreibung. Politik muss aus meiner Sicht bür- gernah, verlässlich und glaubwürdig sein, wenn verlorengegangenes Vertrauen zurückgewonnen werden soll. Insbesondere lehne ich jede Schönfärberei ab und fordere Verlässlichkeit bei angekündigten Vor- haben, wie z. B. bei der Angleichung der Rentensysteme. Die Studie belegt, dass das niedrige Vertrauensniveau in Politiker und Parteien in engem Zusammenhang mit einer konstant gering ein- geschätzten Bürgernähe von Politikern steht. Die gefühlte Rück- kopplung der Politiker an die Bürger ist in einer repräsentativen Demokratie aber eine grundsätzliche Voraussetzung für die Heraus- bildung von Vertrauen und langfristiger Unterstützung des politi- schen Systems. Die Streuartikel, die die Bundesregierung anlässlich des Jubiläums „25 Jahre Einheit und Freiheit“ anfertigen ließ, sind in der nachste- henden Liste aufgeführt. Eine Abfrage der Ressorts hat ergeben, dass lediglich die Beauftragte der Bundesregierung für die neuen Bundesländer (BMWi), für das Presse- und Informationsamt der Bundesregierung und das Bundesministerium des Innern Streuartikel hergestellt wurden. Deutscher Bundestag – 18. Wahlperiode Drucksache 18/4246 – 5 – 11. Abgeordnete Katharina Dröge (BÜNDNIS 90/ DIE GRÜNEN) Wird sich die Bundesregierung im Rahmen der Rechtsprüfung (Legal Scrubbing) oder im Rahmen von Nachverhandlungen zum geplan- ten Wirtschafts- und Handelsabkommen zwi- schen der Europäischen Union (EU) und Ka- nada (CETA) für eine Präzisierung des An- wendungsbereichs der Schutzstandards durch Eingrenzung der Begriffe „gerechte und billige Behandlung“ und „legitime Erwartungen“ so- wie für die Herausnahme (Carve Out) von Umschuldungen und Umstrukturierungen von Staatsschulden sowie Abwicklung von Banken aus dem Anwendungsbereich von ISDS-Ver- fahren (ISDS – Investor-Staat-Streitbeilegung) einsetzen, wie zum Beispiel auch vom Bundes- minister für Wirtschaft und Energie Sigmar Gabriel und anderen im Papier „Improve- ments to CETA and beyond“ (siehe Pressebe- richterstattung etwa der Frankfurter Allgemei- nen Zeitung: www.faz.net/aktuell/wirtschaft/ ceta-und-ttip-gabriel-will-freihandelsabkommen- Deutscher Bundestag – 18. Wahlperiode Drucksache 18/4246 – 6 – retten-13443036.html, abgerufen am 23. Fe- bruar 2015) gefordert, und wenn nicht, welche Punkte möchte die Bundesregierung nicht ein- bringen (bitte einzeln auflisten und begrün- den)? Antwort des Staatssekretärs Matthias Machnig vom 4. März 2015 Die Europäische Kommission hat zum TTIP im Januar 2015 ein um- fassendes Konsultationsverfahren abgeschlossen. Im Rahmen des Konsultationsverfahrens sind vor allen Dingen folgende vier Punkte als zentral für die weiteren Beratungen identifiziert worden: 1. die Wahrung der Regulierungshoheit der Staaten (right to regula- te), 2. die Arbeitsweise und Zusammensetzung der Schiedsgerichte, 3. das Verhältnis ISDS zu nationalem Rechtsweg und 4. der Berufungsmechanismus. Diese vier Punkte adressieren auch Themen, die für anstehende Han- delsvereinbarungen von Relevanz sind. Die Frage etwaiger Anpas- sungen des CETA wird im Rahmen des Legal Scrubbing mit der ka- nadischen Seite zu erörtern sein. Das Positionspapier „Improve- ments to CETA and beyond“ ist von den Handelsministerien aus Frankreich, den Niederlanden, Deutschland, Luxemburg, Schweden und Dänemark erarbeitet worden. 12. Abgeordnete Katharina Dröge (BÜNDNIS 90/ DIE GRÜNEN) Wird sich die Bundesregierung im Rahmen der Rechtsprüfung oder im Rahmen von Nachverhandlungen zum geplanten Wirt- schafts- und Handelsabkommen zwischen der EU und Kanada für die Schaffung eines Stän- digen Sekretariats zur Streitbeilegung von In- vestor-Staat-Schiedsgerichtsverfahren in Ver- bindung mit einem internationalen Handels- und Investitionsgericht einsetzen, wie zum Beispiel auch vom Bundeswirtschaftsminister Sigmar Gabriel und anderen im Papier „Im- provements to CETA and beyond“ gefordert, und wenn nicht, welche Punkte möchte die Bundesregierung nicht einbringen (bitte ein- zeln auflisten und begründen)? Antwort des Staatssekretärs Matthias Machnig vom 4. März 2015 Siehe Antwort zu Frage 11. Deutscher Bundestag – 18. Wahlperiode Drucksache 18/4246 – 7 – 13. Abgeordnete Katharin</t>
  </si>
  <si>
    <t>Wahlperiode Drucksache 18/4246 – II – Verzeichnis der Fragen nach Geschäftsbereichen der Bundesregierung Geschäftsbereich der Bundeskanzlerin und des Bundeskanzleramtes Kotting-Uhl, Sylvia (BÜNDNIS 90/DIE GRÜNEN) Vorlage des Vermerks zum Alt-Atomkraft- werke-Moratorium vom Jahr 2011 in der Hausleitung des Bundeskanzleramtes . Abgeordnete Sylvia Kotting-Uhl (BÜNDNIS 90/ DIE GRÜNEN) Wem in der Hausleitung des Bundeskanzler- amtes, insbesondere welchen Kabinettmitglie- dern, lag der Vermerk zum Alt-Atomkraftwer- ke-Moratorium vom Jahr 2011 „Einstweilige Stilllegung nach § 19 Abs.</t>
  </si>
  <si>
    <t>1804273.pdf</t>
  </si>
  <si>
    <t xml:space="preserve">Deutscher Bundestag Drucksache 18/4273 18. Wahlperiode 10.03.2015 Die Antwort wurde namens der Bundesregierung mit Schreiben des Bundesministeriums für Wirtschaft und Energie vom 5. März 2015 übermittelt. Die Drucksache enthält zusätzlich – in kleinerer Schrifttype – den Fragetext. Antwort der Bundesregierung auf die Kleine Anfrage der Abgeordneten Sylvia Kotting-Uhl, Annalena Baerbock, Matthias Gastel, weiterer Abgeordneter und der Fraktion BÜNDNIS 90/DIE GRÜNEN – Drucksache 18/3953 – Auswirkungen der Umstrukturierung des deutschen Vattenfall-Konzerns auf die Entsorgungsverpflichtungen seiner Atomkraftwerke-Betreibergesellschaften Vorbe me rkung de r Fr ag e ste lle r In Deutschland sind die Betreiber von Atomkraftwerken (AKW) verpflichtet, für den AKW-Rückbau und die Entsorgung ihrer radioaktiven Abfälle Rück- stellungen zu bilden. Ob sie ihren Verpflichtungen in der Realität allerdings dauerhaft verlässlich und in vollem Umfang nachkommen können und wollen, ist aus Sicht der Fragesteller fraglich. Während kritische Expertinnen und Experten, Umweltschutzverbände, Anti-Atom-Initiativen und die Fraktion BÜNDNIS 90/DIE GRÜNEN schon länger auf ein reales Ausfallrisiko und da- mit verbundene Milliardengefahren für die Steuerzahlerinnen und Steuerzahler hinweisen, wollten die AKW-Betreiber und die Bundesregierung das System bislang nicht ändern. Seit dem 11. Mai 2014 hat sich die Sachlage jedoch drastisch geändert. Nach einem Bericht des Nachrichtenmagazins „DER SPIEGEL“ und weiterer Me- dien entstanden Überlegungen der Energiekonzerne RWE AG, E.ON Energie Deutschland GmbH und EnBW Energie Baden-Württemberg AG, ihre noch laufenden und abgeschalteten Atomkraftwerke nebst Atommüll und Rückstel- lungen komplett in eine Art staatliche „AKW-Bad-Bank“ bzw. Stiftung zu übertragen, um sich auf einen Schlag von allen weiteren Pflichten zu befreien. Im Gegenzug wollen die Konzerne auf Schadensersatzklagen gegen den Atom- ausstieg verzichten. Die Energiekonzerne haben seit einiger Zeit mit erheblichen wirtschaftlichen Schwierigkeiten zu kämpfen. Beispiel RWE: Erstmals seit Jahrzehnten schreibt der Konzern rote Zahlen. Im Jahr 2014 standen den etwa 10 Mrd. Euro Rück- stellungen für den AKW-Rückbau Schulden in Höhe von etwa 30 Mrd. Euro gegenüber. Hinzu kommt aus Sicht der Fragesteller ein fehlendes Geschäfts- modell für die Zukunft einschließlich fehlender Finanzmittel für dringend not- wendige Zukunftsinvestitionen. Deshalb gibt es Zweifel, ob die Rückstellun- gen nicht nur ausreichend, sondern auch werthaltig sind. Angesichts der Um- brüche im Energiemarkt ist nicht ausgeschlossen, dass die Werthaltigkeit von Assets, etwa Kraftwerke, Netze o. Ä., in die die Rückstellungen investiert wur- den und die noch vor kurzem erhebliche Werte darstellten, deutlich sinkt. Drucksache 18/4273 – 2 – Deutscher Bundestag – 18. Wahlperiode Der deutsche Vattenfall-Konzern strebt derzeit eine größere Umstrukturierung an, die laut Medienberichten mit einer Veräußerung seiner Braunkohlesparte verbunden sein wird (vgl. hierzu beispielsweise den Onlineartikel „Konzern gibt sich neue Struktur – Vattenfall gliedert Braunkohle aus“ auf www.n-tv.de vom 15. Januar 2015). Vor dem Hintergrund dieser Umstrukturierung stellen sich zu den aus Sicht der Fragesteller nicht auszuschließenden damit verbunde- nen Auswirkungen auf die Entsorgungsverpflichtungen der Atomkraftwerke- Betreibergesellschaften des Vattenfall-Konzerns erhebliche Fragen. 1. Welche vertraglichen Verpflichtungen bestehen nach Kenntnis der Bundes- regierung derzeit zwischen den AKW-Betreibergesellschaften „Kernkraft- werk Brunsbüttel GmbH &amp; Co. oHG“ und „Kernkraftwerk Krümmel GmbH &amp; Co. oHG“ auf der einen Seite und welchen anderen Unternehmen bzw. Teilen des deutschen Vattenfall-Konzerns auf der anderen Seite sowie zwischen letzteren untereinander, die für eine Nachschusspflicht dieser an- deren Unternehmen bzw. Konzernteile sorgen, wenn die beiden o. g. Be- treibergesellschaften ihren finanziellen Verpflichtungen bei der nuklearen Entsorgung nicht mehr in vollem Umfang nachkommen können sollten? Die atomrechtlichen Stilllegungs- und Entsorgungsverpflichtungen sind von den jeweiligen Kernkraftwerksbetreibergesellschaften zu erfüllen. Diese sind auch verpflichtet, diesbezügliche Rückstellungen in den Bilanzen zu passivieren. Bestehen Ergebnisabführungs- und Beherrschungsverträge mit einer anderen Konzerngesellschaft, kommt es zu einem Haftungsverbund, aus dem sich Nach- schusspflichten zugunsten der Betreibergesellschaft ergeben können. Gemäß der Solidarvereinbarung zwischen den Energieversorgungsunternehmen, mit der diese der gesetzlichen Verpflichtung zur Sicherstellung der finanziellen Vor- sorge für die Erfüllung gesetzlicher Schadenersatzverpflichtungen für ihre Kernkraftwerke nachkommen, ist die Vattenfall GmbH zum Abschluss eines Ergebnisabführungs- und Beherrschungsvertrags mit der Vattenfall Europe Nuclear Energy GmbH verpflichtet. Letztere wiederum ist verpflichtet, jeweils einen Ergebnisabführungs- und Beherrschungsvertrag mit der Kernkraftwerk Brunsbüttel GmbH &amp; Co. OHG und der Kernkraftwerk Krümmel GmbH &amp; Co. OHG abzuschließen. 2. Jeweils wann enden diese vertraglichen Verpflichtungen nach Kenntnis der Bundesregierung nach derzeitigem Stand, und welche davon können nach Kenntnis der Bundesregierung ohne behördliche Zustimmung beendet bzw. aufgelöst werden? Die im Jahr 2011 erstmals verlängerte Solidarvereinbarung zwischen den Ener- gieversorgungsunternehmen hat eine Laufzeit bis zum Jahr 2022. Während der Laufzeit der Solidarvereinbarung sind die darin enthaltenen Verpflichtungen zur Fortführung von Ergebnisabführungs- und Beherrschungsverträgen bzw. zur Aufrechterhaltung von so genannten harten Patronatserklärungen einzuhalten. 3. Welche dieser vertraglichen Verpflichtungen werden nach Kenntnis der Bundesregierung von den aktuellen Umstrukturierungsabsichten des deut- schen Vattenfall-Konzerns voraussichtlich betroffen sein, und inwiefern und sollen welche Verpflichtungen im Zuge der Umstrukturierung auf wel- che neuen Konzernteile übergehen? Der Bundesregierung sind die Einzelheiten der Umstrukturierungspläne nicht bekannt. Im Übrigen wird auf die Antwort zu Frage 2 verwiesen. Deutscher Bundestag – 18. Wahlperiode – 3 – Drucksache 18/4273 4. Welche sonstigen Veränderungen hinsichtlich der nuklearen Entsorgungs- rückstellungen für die Atomkraftwerke Krümmel und Brunsbüttel erwartet die Bundesregierung aufgrund der geplanten Umstrukturierung? Die nuklearen Stilllegungs- und Entsorgungsrückstellungen werden bei den jeweiligen Kernkraftwerksbetreibergesellschaften, der Kernkraftwerk Bruns- büttel GmbH &amp; Co. oHG und der Kernkraftwerk Krümmel GmbH &amp; Co. oHG, gebildet. Die Verpflichtung zur Rückstellungsbildung besteht bei den Betreiber- gesellschaften weiter fort. Im Übrigen wird auf die Antwort zu Frage 3 ver- wiesen. 5. Sind der Bundesregierung die Rückstellungen für die AKW Brunsbüttel und Krümmel im Jahr 2013 und 2014 bekannt, bzw. kennt sie die Gründe, warum mit Stand 29. Januar 2015 der jüngste Geschäftsbericht für das Jahr 2012 im Unternehmensregister veröffentlicht wurde? Wie bereits in der Antwort der Bundesregierung auf die Schriftliche Frage vom 2. April 2014 (Bundestagsdrucksache 18/1041) mitgeteilt, betragen die zum Bilanzstichtag 31. Dezember 2013 nach den handelsrechtlichen Vorschriften passivierten Rückstellungen für nukleare Stilllegungs- und Entsorgungsver- pflichtungen der Kernkraftwerk Brunsbüttel GmbH &amp; Co. oHG 1 652 Mio. Euro und der Kernkraftwerk Krümmel GmbH &amp; Co. oHG 1 805 Mio. Euro. Die Jah- resabschlüsse der genannten Unternehmen für das Jahr 2013 wurden am 11. Fe- bruar 2015 bzw. am 17. Februar 2015 im Bundesanzeiger online veröffentlicht. Angaben zur Höhe der Rückstellungen zum Stichtag 31. Dezember 2014 liegen der Bundesregierung noch nicht vor. 6. Welcher Regelungsbedarf hinsichtlich der nuklearen Entsorgungsrückstel- lungen für die AKW Krümmel und Brunsbüttel ergibt sich aufgrund der Umstrukturierung auf Bundesebene (bitte vollständige Angabe mit Angabe der beteiligten Bundesressorts)? Inwiefern kommt die Bundesregierung ihm nach, und seit wann? Entsprechend dem Koalitionsvertrag beabsichtigt die Bundesregierung, mit den kernkraftwerksbetreibenden Energieversorgungsunternehmen Gespräche über die Umsetzung ihrer rechtlichen Verpflichtung zur Tragung der Kosten für die Stilllegung und den Rückbau der Kernkraftwerke und die Entsorgung der radio- aktiven Abfälle zu führen. Dabei wird auch die beabsichtigte Umstrukturierung des Vattenfall-Konzerns Berücksichtigung finden. 7. Gibt es nach Kenntnis der Bundesregierung für das AKW Brokdorf, an dem Vattenfall eine Minderheitsbeteiligung von 20 Prozent hält, bestimmte Ver- pflichtungen für Vattenfall gegenüber E.ON bezüglich der nuklearen Ent- sorgungsverpflichtungen des AKW Brokdorf – vor dem Hintergrund, dass die entsprechenden Entsorgungsrückstellungen durch Vollkonsolidierung bei E.ON in der Bilanz ausgewiesen werden (vgl. Bundestagsdrucksache 17/8526, Antwort zu Frage 18), und falls ja, welche? Ergibt sich aufgrund der Vattenfall-Umstrukturierung nach Kenntnis der Bundesregierung diesbezüglicher Veränderungsbedarf und/oder Hand- lungsbedarf, und falls ja, welcher? Nach Angaben des Unternehmens ist die Vattenfall Europe Nuclear Energy GmbH vertraglich mit einem Anteil von 20 Prozent an allen Aktiva und Passiva der Kernkraftwerk Brokdorf GmbH &amp; Co. oHG beteiligt. Drucksache 18/4273 – 4 – Deutscher Bundestag – 18. Wahlperiode 8. Welche Gespräche hat die Bundesregierung aufgrund der Umstrukturie- rungspläne a) mit dem Vattenfall-Konzern und b) der schwedischen Regierung geführt, um eine Gewährleistung der nuklearen Finanzierungsverantwor- tung des Vattenfall-Konzerns auch im Zuge und nach der Umstrukturierung zu erreichen (bitte vollständige Angabe aller Gespräche mit Datum und Ebene, d. h. Ministerebene, Hausleitungsebene oder Fachebene)? Welche künftigen derartigen Gespräche sind für wann geplant (bitte ana- loge vollständige Angabe)? Die Bundesregierung pflegt aufgabenbedingt Kontakte zu einer Vielzahl von Unternehmen, ohne diese systematisch zu erfassen. Eine lückenlose Aufstellung von sämtlichen Kommunikationsvorgängen kann daher grundsätzlich nicht ge- liefert werden. Die Bundesregierung hat vor diesem Hintergrund die erbetene Abfrage durchgeführt. Nach den vorliegenden Unterlagen hat der Bundesminister für Wirtschaft und Energie Sigmar Gabriel am 11. November 2014 mit dem schwedischen Minis- terpräsidenten Stefan Löfven und am selben Tag mit der Betriebsrätevollkon- ferenz der Vattenfall GmbH Gespräche u. a. über die nukleare Finanzierungsver- antwortung des Vattenfall-Konzerns geführt. Entsprechend dem Koalitionsvertrag beabsichtigt die Bundesregierung, mit den Kernkraftwerke betreibenden Energieversorgungsunternehmen Gespräche über die Umsetzung ihrer rechtlichen Verpflichtung zur Tragung der Kosten für die Stilllegung und den Rückbau der Kernkraftwerke und die Entsorgung der radio- aktiven Abfälle zu führen. Eine konkrete Planung für derartige Gespräche liegt derzeit nicht vor. 9. Kommen aus Sicht der Bundesregierung aufgrund der mittlerweile rechts- kräftigen Aufhebung der Genehmigung für das Standortzwischenlager Brunsbüttel auf die Betreibergesellschaft des AKW Brunsbüttel nennens- werte zusätzliche Entsorgungskosten zu? Falls ja, schätzungsweise in welcher Größenordnung? Das Oberverwaltungsgericht Schleswig hat keine Sicherheitsdefizite des Stand- ortzwischenlagers Brunsbüttel festgestellt, sondern die Genehmigung wegen an- genommener Ermittlungs- und Bewertungsdefizite aufgehoben. Der Betreiber muss zunächst entscheiden, welche Konsequenzen er aus dem Urteil des Ober- verwaltungsgerichts Schleswig zieht. Hierzu liegen der Bundesregierung keine Erkenntnisse vor. Deutscher Bundestag – 18. Wahlperiode – 5 – Drucksache 18/4273 10. Bestehen nach Kenntnis der Bundesregierung trotz der Kündigung des Gewinnabführungsvertrages und Beherrschungsvertrages zwischen dem deutschen Vattenfall-Konzern und der schwedischen Konzernmutterge- sellschaft Vattenfall AB im Jahr 2012 (vgl. hierzu beispielsweise Artikel „Vattenfalls heimlicher Ausstieg“ im Handelsblatt vom 19. Mai 2014) an- derweitige Verträge zwischen der schwedischen Vattenfall AB und dem deutschen Vattenfall-Konzern, die in dem Fall, dass die deutschen Vatten- fall-Gesellschaften ihren nuklearen Entsorgungsverpflichtungen finan- ziell nicht mehr nachkommen können sollten, eine Rechtsgrundlage für eine Heranziehung der Vattenfall AB darstellen könnten (bitte jeweils mit Angabe der wesentlichen Eckdaten, insbesondere Geltungsdauer und Kündbarkeitsregelungen)? Zu konzerninternen vertraglichen Beziehungen des Vattenfall-Konzerns liegen der Bundesregierung keine Erkenntnisse vor. 11. Welche Erkenntnisse hat die Bundesregierung darüber, ob der Vattenfall- Konzern ein vorzeitiges Ausscheiden aus der sogenannten Solidarverein- barung zwischen den vier großen Energiekonzernen anstrebt (vgl. hierzu Bundestagsdrucksache 17/8526, Antwort zu den Fragen 2 bis 5)? Die zwischen den Energieversorgungsunternehmen EnBW, E.ON, RWE und Vattenfall geschlossene Solidarvereinbarung hat eine Laufzeit bis zum Jahr 2022. Eine Kündigung der Solidarvereinbarung ist bis zu diesem Zeitpunkt aus- geschlossen. 12. Welche Erkenntnisse hat die Bundesregierung darüber, wann Vattenfall den Antrag auf Stilllegung und Abbau des AKW Krümmel einreichen will? Hierzu liegen der Bundesregierung keine Erkenntnisse vor. 13. Wäre es aus Sicht der Bundesregierung sinnvoll, in der noch zu erteilen- den ersten Stilllegungs- und Abbaugenehmigung für das AKW Brunsbüt- tel Auflagen analog zu den auf Bundestagsdrucksache 17/8526, Antwort zu Frage 12, genannten für die AKW Würgassen und Stade zu erlassen (bitte mit Begründung)? Welche Erkenntnisse hat die Bundesregierung darüber, ob dies vonseiten der schleswig-holsteinischen atomrechtlichen Genehmigungs- und Auf- sichtsbehörde bereits geplant ist? 14. Ist es möglich, für die noch bis zum Inkrafttreten der ersten Stilllegungs- und Abbaugenehmigung weiterhin geltenden Betriebsgenehmigungen der AKW Brunsbüttel und Krümmel nachträgliche Auflagen analog zu den in der Anlage zu Bundestagsdrucksache 17/7777 genannten entschädigungs- frei zu erlassen (laut vorgenannter Quelle in Verbindung mit Bundestags- drucksache 17/8526, Antwort zu Frage 11, existieren bislang keine derar- tigen Auflagen in den Betriebsgenehmigungen der AKW Brunsbüttel und Krümmel)? Die Fragen 13 und 14 werden gemeinsam beantwortet. Die in den Fragen genannten Auflagen sind solche, die die Änderung oder die Beendigung von Ergebnisabführungs- und Beherrschungsverträgen von einer Zustimmung der zuständigen atomrechtlichen Aufsichtsbehörde abhängig machen. Gemäß der bis zum Jahr 2022 gültigen Solidarvereinbarung zwischen den Energieversorgungsunternehmen EnBW, E.ON, RWE und Vattenfall ist die Drucksache 18/4273 – 6 – Deutscher Bundestag – 18. Wahlperiode Vattenfall GmbH als Vertragspartnerin der Solidarvereinbarung verpflichtet, Ergebnisabführungs- und Beherrschungsverträge oder so genannte harte Patro- natserklärungen in Bezug auf die Kernkraftwerk Brunsbüttel GmbH &amp; Co. oHG und die Kernkraftwerk Krümmel GmbH &amp; Co. oHG abzuschließen bzw. abzu- geben und aufrechtzuerhalten. Unabhängig hiervon ist es Aufgabe der zuständigen Genehmigungs- und Auf- sichtsbehörden der Länder, die rechtliche Möglichkeit und fachliche Erforder- lichkeit nachträglicher Auflagen zu prüfen. Zu etwaigen Planungen der schleswig-holsteinischen Genehmigungs- und Auf- sichtsbehörde liegen der Bundesregierung keine Erkenntnisse vor. 15. Teilt die Bundesregierung die Einschätzung des Swedbank-Analysten Ingvar Matsson, „die neue Struktur könnte ein Hinweis darauf sein, dass sich Vattenfall entgegen früherer Pläne nicht völlig aus Deutschland zurückziehen wolle“ (vgl. Onlineartikel „Konzern gibt sich neue Struktur – Vattenfall gliedert Braunkohle aus“, www.n-tv.de vom 15. Januar 2015)? Die Bundesregierung nimmt zu Marktanalysen keine Stellung. 16. Ungefähr wie viel ist nach Kenntnis der Bundesregierung der deutsche Vattenfall-Braunkohle-Bereich nach Schätzung der Bundesregierung wert? Hat die Bundesregierung hierzu außerdem nicht nur Schätzungen, sondern darüber hinausgehende konkrete, aber nicht offenlegungsfähige Erkennt- nisse, die ihr eine präzise ökonomische Analyse etwaiger Folgen und haushalterischer Risiken für den Bund aufgrund der Umstrukturierung er- lauben? In aktuellen Pressemeldungen (u. a. Tagesspiegel vom 16. Januar 2015) wird der Wert der deutschen Vattenfall-Braunkohlesparte (inklusive Tagebaue und Kraft- werke) mit 2 bis 4 Mrd. Euro benannt. Darüber hinausgehende konkrete Er- kenntnisse liegen der Bundesregierung nicht vor. 17. Verfolgt der Vattenfall-Konzern mit der Umstrukturierung nach Einschät- zung der Bundesregierung auch die Absicht, die bestehenden konzern- internen (Mit-)Verpflichtungen bei der nuklearen Entsorgung auf die bei- den o. g. Betreibergesellschaften der AKW Krümmel und Brunsbüttel zu konzentrieren bzw. letztere diesbezüglich gegenüber anderen Konzern- teilen stärker zu isolieren etc.? 18. Welche Erkenntnisse liegen der Bundesregierung dazu vor, ob es derartige Absichten, wie sie in Frage 17 adressiert wurden, a) gibt oder b) nicht gibt? Liegen ihr hierzu insbesondere auch gesicherte Erkenntnisse vor? Die Fragen 17 und 18 werden gemeinsam beantwortet. Der Bundesregierung liegen keine eigenen Erkenntnisse über die Absichten des Vattenfall-Konzerns zu konzerninternen Umstrukturierungsplänen vor. Ergän- zend wird auf die Antwort zu Frage 1 verwiesen. Gesamtherstellung: H. Heenemann GmbH &amp; Co., Buch- und Offsetdruckerei, Bessemerstraße 83–91, 12103 Berlin, www.heenemann-druck.de Vertrieb: Bundesanzeiger Verlag GmbH, Postfach 10 05 34, 50445 Köln, Telefon (02 21) 97 66 83 40, Fax (02 21) 97 66 83 44, www.betrifft-gesetze.de ISSN 0722-8333 </t>
  </si>
  <si>
    <t>Antwort der Bundesregierung auf die Kleine Anfrage der Abgeordneten Sylvia Kotting-Uhl, Annalena Baerbock, Matthias Gastel, weiterer Abgeordneter und der Fraktion BÜNDNIS 90/DIE GRÜNEN – Drucksache 18/3953 – Auswirkungen der Umstrukturierung des deutschen Vattenfall-Konzerns auf die Entsorgungsverpflichtungen seiner Atomkraftwerke-Betreibergesellschaften Vorbe me rkung de r Fr ag e ste lle r In Deutschland sind die Betreiber von Atomkraftwerken (AKW) verpflichtet, für den AKW-Rückbau und die Entsorgung ihrer radioaktiven Abfälle Rück- stellungen zu bilden. Nach einem Bericht des Nachrichtenmagazins „DER SPIEGEL“ und weiterer Me- dien entstanden Überlegungen der Energiekonzerne RWE AG, E.ON Energie Deutschland GmbH und EnBW Energie Baden-Württemberg AG, ihre noch laufenden und abgeschalteten Atomkraftwerke nebst Atommüll und Rückstel- lungen komplett in eine Art staatliche „AKW-Bad-Bank“ bzw. Vor dem Hintergrund dieser Umstrukturierung stellen sich zu den aus Sicht der Fragesteller nicht auszuschließenden damit verbunde- nen Auswirkungen auf die Entsorgungsverpflichtungen der Atomkraftwerke- Betreibergesellschaften des Vattenfall-Konzerns erhebliche Fragen. Welche sonstigen Veränderungen hinsichtlich der nuklearen Entsorgungs- rückstellungen für die Atomkraftwerke Krümmel und Brunsbüttel erwartet die Bundesregierung aufgrund der geplanten Umstrukturierung?</t>
  </si>
  <si>
    <t>1804291.pdf</t>
  </si>
  <si>
    <t xml:space="preserve">Deutscher Bundestag Drucksache 18/4291 18. Wahlperiode 12.03.2015 Die Antwort wurde namens der Bundesregierung mit Schreiben des Bundesministeriums für Umwelt, Naturschutz, Bau und Reaktorsicherheit vom 10. März 2015 übermittelt. Die Drucksache enthält zusätzlich – in kleinerer Schrifttype – den Fragetext. Antwort der Bundesregierung auf die Kleine Anfrage der Abgeordneten Hubertus Zdebel, Eva Bulling-Schröter, Caren Lay, weiterer Abgeordneter und der Fraktion DIE LINKE. – Drucksache 18/4077 – Stilllegung und Rückbau des Atomkraftwerks Isar 1/Ohu und Umgang mit hochradioaktiven Brennelementen Vorbe me rkung de r Fr ag e ste lle r Nach der Katastrophe von Fukushima ist das Atomkraftwerk (AKW) Isar 1/ Ohu vom Typ Siedewasserreaktor per Atomgesetz abgeschaltet worden. Inzwi- schen ist der Rückbau des Atomkraftwerks geplant. Entsprechende Anträge hat der Betreiber bei der zuständigen Atomaufsicht in Bayern eingereicht (vgl. www. stmuv.bayern.de/umwelt/reaktorsicherheit/genehmigung/kki_1.htm). Noch immer befinden sich offenbar viele der hochradioaktiven Brennelemente aus dem Betrieb des Siedewasserreaktors entweder im Reaktorbehälter oder im Nasslager. Eine aus sicherheitstechnischen Gründen sinnvolle Auslagerung der Brennelemente konnte offenbar bislang nicht erfolgen, weil die dazu erforder- lichen Castorbehälter für diesen Reaktortyp bislang entweder noch immer nicht genehmigt sind oder in der erforderlichen Stückzahl nicht zur Verfügung stehen. Nach Information der Fragesteller gehen die Behörden trotzdem davon aus, dass die Auslagerung etwa bis zum Jahr 2016 bzw. 2017 erfolgen soll. Solange hochradioaktive Kernbrennstoffe in der Anlage sind, müssen eine Vielzahl von Schutzeinrichtungen betrieben werden, die Kritikalitätsunfälle verhindern und die Kühlung gewährleisten. Baumaßnahmen stellen damit grundsätzlich erhöhte Risiken dar, solange hochradioaktive Brennstoffe in der Anlage sind. Der Rückbau sollte daher möglichst erst stattfinden, wenn die An- lage vollständig frei von hochradioaktiven Brennstoffen ist. 1. Wie ist nach Kenntnis der Bundesregierung der Stand des Genehmigungs- verfahrens zum Rückbau des Blocks 1 des AKW Isar/Ohu, und bis wann wird mit der Genehmigung gerechnet? Die für die Erteilung der Stilllegungs- und Abbaugenehmigungen des Kernkraft- werks Isar I (KKI I) zuständige Behörde des Freistaates Bayern, das Bayerische Staatsministerium für Umwelt und Verbraucherschutz (STMUV) berichtet regel- mäßig über den Verlauf des Genehmigungsverfahrens. Wesentliche Verfahrens- Drucksache 18/4291 – 2 – Deutscher Bundestag – 18. Wahlperiode schritte sind hiernach erfolgt; insbesondere hat der in der Atomrechtlichen Ver- fahrensverordnung vorgesehene Erörterungstermin zu den erhobenen Einwen- dungen stattgefunden. Die Genehmigungsbehörde strebt den Abschluss des Genehmigungsverfahrens für Ende 2015/Anfang 2016 an. 2. Sind die erforderlichen Castorbehältertypen inzwischen für Transport und Lagerung abschließend genehmigt? Wenn ja, seit wann? Wenn nein, warum nicht, und bis wann ist eine Genehmigung zu erwarten? Entsprechend der derzeitigen Genehmigungslage ist für die Aufnahme der be- strahlten Brennelemente des Siedewasserreaktors des KKI I der Transport- und Lagerbehälter der Bauart CASTOR® V/52 vorgesehen. Die verkehrsrechtliche Zulassung für die modifizierte Ausführung dieses Behäl- ters liegt seit dem 5. September 2014 vor. Auf Antrag der E.ON Kernkraft GmbH (EKK) auf Einsatz des modifizierten CASTOR® V/52 im Standort- Zwischenlager Niederaichbach läuft beim Bundesamt für Strahlenschutz (BfS) gegenwärtig das entsprechende Änderungsgenehmigungsverfahren nach § 6 des Atomgesetzes (AtG). Nach derzeitigem Stand ist mit einer Genehmigung im Laufe des Jahres 2016 zu rechnen. 3. Wie viele Brennelemente welchen Typs und welche anderen hochradioak- tiven Materialien lagern nach Kenntnis der Bundesregierung derzeit jeweils wo im Block 1, und in welche Castorbehälter (Typ) sollen diese jeweils ver- packt und zwischengelagert werden? Die Lagerbelegung des Brennelementnasslagers im Reaktorgebäude von KKI I beträgt derzeit 1 734 Siedewasserreaktor-Brennelemente. Im Übrigen wird auf die Antwort zu Frage 2 verwiesen. 4. Gibt es nach Kenntnis der Bundesregierung hochradioaktive Kernbrenn- stoffe oder Komponenten, die derzeit im Block 1 gelagert sind und nicht per Castorbehälter ausgelagert werden sollen oder können? Wenn ja, um welche Stoffe handelt es sich, und warum ist das derzeit nicht möglich? Nach Aussage des STMUV ist dies nicht der Fall. 5. Wie viele Castorbehälter welcher Bauart werden nach Kenntnis der Bundes- regierung für den Block 1 insgesamt benötigt, um alle Kernbrennstoffe und hochradioaktiven Komponenten in das Zwischenlager zu bringen? Zur Zwischenlagerung von 1 734 Siedewasserreaktor-Brennelementen werden voraussichtlich 34 Behälter vom Typ CASTOR® V/52 benötigt. Deutscher Bundestag – 18. Wahlperiode – 3 – Drucksache 18/4291 6. Ist nach Kenntnis der Bundesregierung die Herstellung dieser Behälter be- reits in Auftrag gegeben, und bei welchem Unternehmen? Die Herstellung der Behälter wurde nach Auskunft der Betreiberin 2012 bei der Firma Gesellschaft für Nuklear-Service mbH (GNS) beauftragt. Die Fertigung und Auslieferung der Behälter wird auf Basis der noch zu erteilenden Ände- rungsgenehmigung für das Standort-Zwischenlager Niederaichbach erfolgen. 7. Wann werden nach Kenntnis der Bundesregierung jeweils wie viele Behäl- ter in den Jahren 2015, 2016 und 2017 am AKW Isar/Ohu angeliefert? Wann soll nach Kenntnis der Bundesregierung jeweils die Beladung der Behälter erfolgen, und wann ist jeweils die Einlagerung im Zwischenlager geplant? Nach Aussage der Betreiberin haben die Energieversorgungsunternehmen (EVU) auf den Behälterhersteller GNS eingewirkt, die Behälterproduktion zu beschleunigen, um dem Bedarf gerecht zu werden. EKK beabsichtigt zeitnah nach Erteilung der Aufbewahrungsgenehmigung und der darauf aufbauenden aufsichtlichen Zustimmung zu der Beladekampagne mit dem Antransport, Beladen und Einlagern der Behälter zu beginnen. Im Übrigen wird auf die Antwort zu Frage 2 verwiesen. 8. Bis wann wird nach Kenntnis der Bundesregierung der Atomreaktor Isar 1/ Ohu „kernbrennstofffrei“ sein? Auf die Antwort zu Frage 7 wird verwiesen. 9. Stimmt die Bundesregierung der Auffassung zu, dass der Rückbau erst be- ginnen sollte, wenn die Anlage frei von Kernbrennstoffen ist, damit Risiken von Unfällen mit Freisetzung von Radioaktivität aus den hochradioaktiven Brennelementen sicher vermieden werden können? Wenn ja, in welcher Weise wird nach Kenntnis der Bundesregierung dieses Ziel sichergestellt? Wenn nein, warum nicht, und in welcher Weise wird nach Kenntnis der Bundesregierung sichergestellt, dass es während der Abbrucharbeiten nicht zu Ereignissen kommt, die die Kühlung der Brennelemente gefährdet oder durch Unfälle oder Beschädigungen an Komponenten Kritikalitätsunfälle ausgelöst werden können? Nein. Die Stilllegung und der Abbau eines Kernkraftwerkes ist ein komplexes Vorhaben, das in mehreren Phasen abläuft. Diese Phasen müssen in den einzel- nen Genehmigungsschritten vom Betreiber in den zugehörigen Antragsunter- lagen dargelegt werden. Hierbei sind auch mögliche Auswirkungen zu unter- suchen, die Einhaltung der Schutzziele nachzuweisen und entsprechende Vor- kehrungen zur Verhinderung negativer Einwirkungen darzulegen. Erst nach erfolgter Prüfung und Erteilung der jeweiligen Genehmigung können die einzel- nen Schritte umgesetzt werden. Die Umsetzung unterliegt der staatlichen Kon- trolle durch die zuständige Behörde. Durch dieses Verfahren ist sichergestellt, dass die erforderliche Schadensvorsorge zur Verhinderung der von den Frage- stellern angesprochenen Szenarien gewährleistet wird. Drucksache 18/4291 – 4 – Deutscher Bundestag – 18. Wahlperiode 10. Ist nach Kenntnis der Bundesregierung vorgesehen, im Rahmen der Still- legung und des Rückbaus der Anlage Isar 1/Ohu, ein zusätzliches Lager für leicht- und mittelradioaktive Abrissabfälle neu zu errichten? Wenn ja, aus welchen Gründen wird nach Kenntnis der Bundesregierung dieses Lager erforderlich, und wie lange müssten diese leicht- und mittel- radioaktiven Abfälle nach derzeitiger Kenntnis auf dem Gelände des Atomkraftwerks bis zu ihrem Abtransport zwischengelagert werden? Wenn nein, wo verbleiben nach Kenntnis der Bundesregierung die leicht- und mittelradioaktiven Abrissabfälle sonst? 11. Welche Mengen welcher Art von radioaktiven Stoffen fallen nach Kennt- nis der Bundesregierung beim Rückbau an, die in dieser Halle eingelagert werden sollen, und wo werden diese konditioniert? Die Fragen 10 und 11 werden aufgrund ihres Sachzusammenhangs gemeinsam beantwortet. Die Stilllegungsabfälle – im Mittel werden ca. 5 000 m3 radioaktiver Abfall je Leichtwasserreaktor erwartet – sollen konditioniert und die Abfallgebinde an- schließend zwischengelagert werden. Neben der EVU-Lagerhalle in Mitterteich stehen hierfür für KKI 1 prinzipiell auch Lagerkapazitäten in anderen deutschen Zwischenlagern zur Verfügung. Die Kapazitäten in diesen Zwischenlagern sind nach gegenwärtigem Stand ausreichend, sodass die Errichtung eines neuen Lagers nicht vorgesehen ist. 12. Bis wann ist nach Kenntnis der Bundesregierung das Standort-Zwischen- lager in Isar 1 genehmigt? Das Standort-Zwischenlager Niederaichbach wurde für die Aufbewahrung von Kernbrennstoffen in Form von bestrahlten Brennelementen sowohl aus dem Kernkraftwerk Isar 1 (im CASTOR® V/52) als auch aus dem Kernkraftwerk Isar 2 (im CASTOR® V/19) für 40 Jahre ab dem Zeitpunkt der Einlagerung des ersten Behälters genehmigt. Da die erste Einlagerung eines Behälters in das Standort-Zwischenlager Niederaichbach im März 2007 erfolgte, erlischt die Aufbewahrungsgenehmigung entsprechend im Jahr 2047. 13. Wie viele Castoren mit wie vielen Brennelementen aus welchen der bei- den Reaktorblöcke befinden sich nach Kenntnis der Bundesregierung der- zeit in welchen Behältertypen im Zwischenlager? Im Standort-Zwischenlager Niederaichbach sind derzeit 9 Behälter des Typs CASTOR® V/52 mit 468 Brennelementen des KKI I sowie 25 Behälter des Typs CASTOR® V/19 mit 475 Brennelementen des KKI II eingelagert. 14. Wie viele Behälter welchen Typs und aus welchem Block dürfen nach Kenntnis der Bundesregierung maximal eingelagert werden? Maximal 152 Transport- und Lagerbehälter der Bauarten CASTOR® V/19 und CASTOR® V/52 dürfen in das Standort-Zwischenlager Niederaichbach eingela- gert werden. Eine Begrenzung für die Anzahl der Behälter einer bestimmten Bauart besteht nicht. Deutscher Bundestag – 18. Wahlperiode – 5 – Drucksache 18/4291 15. In welcher Weise sind nach Kenntnis der Bundesregierung seit den Terror- anschlägen vom 11. September 2001 sicherheitserhöhende Maßnahmen zum Schutz des Zwischenlagers vor „Einwirkungen von außen“ erfolgt? Welcher Art waren diese Maßnahmen nach Kenntnis der Bundesregie- rung, und wann wurden sie jeweils durch welche Stelle genehmigt bzw. angeordnet? Im Folgenden wird unterstellt, dass in der Fragestellung unter der Begrifflichkeit „Einwirkungen von außen“ der Schutz von Zwischenlagern gegen Störmaßnah- men oder sonstiger Einwirkungen Dritter (SEWD) zu verstehen ist. Kerntechnische Anlagen verfügen über ein umfassendes Sicherungs- und Schutzkonzept. Die in diesem Zusammenhang zu unterstellenden Einwirkungen Dritter sowie die dagegen zu ergreifenden Sicherungsmaßnahmen werden regel- mäßig überprüft – so auch nach dem 11. September 2001. Um die Wirksamkeit der Sicherungsmaßnahmen zu gewährleisten, können weitergehende Einzelhei- ten hier jedoch nicht dargelegt werden. Einzelheiten zu den Erkenntnissen und den Sicherungsmaßnahmen unterliegen der Geheimhaltung, um ihre Wirksam- keit nicht zu gefährden. 16. Welche Maßnahmen hinsichtlich „Einwirkungen von außen“ bzw. auch sonstige Genehmigungsanträge zu diesem Handlungsbereich mit welchen wesentlichen Inhalten und Zielen sind nach Kenntnis der Bundesregierung aktuell bei welchen Behörden anhängig? Es wird wie in der Antwort zu Frage 15 unterstellt, dass in der Fragestellung unter der Begrifflichkeit „Einwirkungen von außen“ der Schutz von Zwischen- lagern gegen Störmaßnahmen oder sonstiger Einwirkungen Dritter (SEWD) zu verstehen ist. Der Betreiber muss durch Sicherungsmaßnahmen gewährleisten, dass die Schutzziele (Verhinderung einer Freisetzung sowie von Entwendung von Kern- brennstoff) erfüllt werden. EKK hat beim BfS einen Antrag auf Änderung der Aufbewahrungsgenehmigung nach § 6 AtG für das Standort-Zwischenlager Isar hinsichtlich einer Nachrüstung des Lagergebäudes gestellt. Die Notwendigkeit der Nachrüstung des Zwischenlagers ergab sich aus einer veränderten Bewertung und Erkenntnislage zu bestimmten Angriffsszenarien im Nahbereich der Transport- und Lagerbehälter. Unter Leitung des Bundesum- weltministeriums haben sich die zuständigen atomrechtlichen Aufsichtsbehör- den der Länder mit Zwischenlagern, das BfS als Genehmigungsbehörde sowie Vertreter der Innenbehörden der Länder mit den Betreibern auf ein gemeinsames generisches Sicherungskonzept zur Nachrüstung aller Zwischenlager verstän- digt. Die Anforderungen an die Nachrüstung wurden von den zuständigen Gre- mien gebilligt. Dazu sind bauliche Maßnahmen und – bis zu deren Umsetzung – temporäre Maßnahmen durchzuführen. Einzelheiten zu den Erkenntnissen und den Sicherungsmaßnahmen unterliegen der Geheimhaltung, um ihre Wirksam- keit nicht zu gefährden. Drucksache 18/4291 – 6 – Deutscher Bundestag – 18. Wahlperiode 17. Inwiefern hat das so genannte Brunsbüttel-Urteil des Bundesverwaltungs- gerichts vom 16. Januar 2015 nach Einschätzung der Bundesregierung Konsequenzen für andere deutsche Zwischenlager, das heißt, wird es aus Sicht der Bundesregierung an den Standortlagern zu neuen sicherheits- technischen Überprüfungen hinsichtlich möglicher terroristischer An- griffe oder Flugzeugabstürzen kommen müssen? Wenn ja, an welchen, und wenn nein, warum nicht? 18. In welcher Weise sollen nach Kenntnis der Bundesregierung die im so ge- nannten Brunsbüttel-Urteil des Oberverwaltungsgerichts Schleswig vom 19. Juni 2013 festgestellten Sicherheitsdefizite, insbesondere der Schutz gegen Terrorangriffe, bei den Sicherheitsnachweisen für das Standortlager in Isar 1/Ohu nachgeholt werden? Wenn das nicht vorgesehen ist, warum nicht (bitte detailliert darstellen)? Die Fragen 17 und 18 werden aufgrund ihres Sachzusammenhangs gemeinsam beantwortet. Das nunmehr rechtskräftige Urteil des Oberverwaltungsgerichts Schleswig hat nur für das Zwischenlager Brunsbüttel unmittelbare rechtliche Auswirkung. Bei der Genehmigungserteilung im Jahr 2003 für das Standortzwischenlager Bruns- büttel gab es aus Sicht des Gerichts ein Ermittlungs- und Bewertungsdefizit in Bezug auf Einwirkungen Dritter, insbesondere Terrorangriffe; das Gericht hat aber keine Sicherheitsdefizite des Zwischenlagers Brunsbüttel festgestellt. Bund und Länder sind gemeinsam der Auffassung, dass keine Erkenntnisse vorliegen, die die rechtskräftigen Genehmigungen an anderen zentralen und dezentralen Zwischenlagern infrage stellen. Gesamtherstellung: H. Heenemann GmbH &amp; Co., Buch- und Offsetdruckerei, Bessemerstraße 83–91, 12103 Berlin, www.heenemann-druck.de Vertrieb: Bundesanzeiger Verlag GmbH, Postfach 10 05 34, 50445 Köln, Telefon (02 21) 97 66 83 40, Fax (02 21) 97 66 83 44, www.betrifft-gesetze.de ISSN 0722-8333 </t>
  </si>
  <si>
    <t>– Drucksache 18/4077 – Stilllegung und Rückbau des Atomkraftwerks Isar 1/Ohu und Umgang mit hochradioaktiven Brennelementen Vorbe me rkung de r Fr ag e ste lle r Nach der Katastrophe von Fukushima ist das Atomkraftwerk (AKW) Isar 1/ Ohu vom Typ Siedewasserreaktor per Atomgesetz abgeschaltet worden. Inzwi- schen ist der Rückbau des Atomkraftwerks geplant. Wenn ja, aus welchen Gründen wird nach Kenntnis der Bundesregierung dieses Lager erforderlich, und wie lange müssten diese leicht- und mittel- radioaktiven Abfälle nach derzeitiger Kenntnis auf dem Gelände des Atomkraftwerks bis zu ihrem Abtransport zwischengelagert werden?</t>
  </si>
  <si>
    <t>1804295.pdf</t>
  </si>
  <si>
    <t xml:space="preserve">Deutscher Bundestag 18. Wahlperiode Drucksache 18/4295 13.03.2015 Fragen für die Fragestunde der 93. Sitzung des Deutschen Bundestages am Mittwoch, dem 18. März 2015 Baerbock, Annalena (BÜNDNIS 90/DIE GRÜNEN) . . . . . . . . . . . . 2, 3 Behrens, Herbert (DIE LINKE.) . . . . . . . . . . . 16, 17 Dag˘delen, Sevim (DIE LINKE.) . . . . . . . . . . . 30, 31 Ebner, Harald (BÜNDNIS 90/DIE GRÜNEN) 6, 7 Gastel, Matthias (BÜNDNIS 90/DIE GRÜNEN) . . . . . . . . . . 12, 13 Hänsel, Heike (DIE LINKE.) . . . . . . . . . . . . . 19, 20 Dr. Hahn, André (DIE LINKE.) . . . . . . . . . . 35, 36 Höhn, Bärbel (BÜNDNIS 90/DIE GRÜNEN) 5, 23 Hunko, Andrej (DIE LINKE.) . . . . . . . . . . . . 32, 33 Keul, Katja (BÜNDNIS 90/DIE GRÜNEN) . . . 29 Kotting-Uhl, Sylvia (BÜNDNIS 90/DIE GRÜNEN) . . . . . . . . . . 21, 22 Krischer, Oliver (BÜNDNIS 90/DIE GRÜNEN) . . . . . . . . . . 27, 28 Kühn, Stephan (Dresden) (BÜNDNIS 90/DIE GRÜNEN) . . . . . . . . . . 14, 15 Kühn, Christian (Tübingen) (BÜNDNIS 90/DIE GRÜNEN) . . . . . . . . . . . . . 26 Lemke, Steffi (BÜNDNIS 90/DIE GRÜNEN) 8, 18 Rüffer, Corinna (BÜNDNIS 90/DIE GRÜNEN) . . . . . . . . . . . 4, 11 Scharfenberg, Elisabeth (BÜNDNIS 90/DIE GRÜNEN) . . . . . . . . . . . 9, 10 Ströbele, Hans-Christian (BÜNDNIS 90/DIE GRÜNEN) . . . . . . . . . . . 1, 34 Dr. Verlinden, Julia (BÜNDNIS 90/DIE GRÜNEN) . . . . . . . . . . 24, 25 Verzeichnis der Fragenden Abgeordnete Nummer der Frage Abgeordnete Nummer der Frage Deutscher Bundestag – 18. Wahlperiode Drucksache 18/4295 – 2 – Verzeichnis der Geschäftsbereiche der Bundesregierung Seite Geschäftsbereich des Bundesministeriums der Finanzen . . . . . . . . . . 3 Geschäftsbereich des Bundesministeriums für Arbeit und Soziales . . 3 Geschäftsbereich des Bundesministeriums für Ernährung und Landwirtschaft . . . . . . . . . . . . . . . . . . . . . . . . . . . . . . . . . . . . . . . . . 4 Geschäftsbereich des Bundesministeriums für Familie, Senioren, Frauen und Jugend . . . . . . . . . . . . . . . . . . . . . . . . . . . . . . . . . . . . . 5 Geschäftsbereich des Bundesministeriums für Gesundheit . . . . . . . . 5 Geschäftsbereich des Bundesministeriums für Verkehr und digitale Infrastruktur . . . . . . . . . . . . . . . . . . . . . . . . . . . . . . . . . . . . . . . . . . . 6 Geschäftsbereich des Bundesministeriums für Umwelt, Naturschutz, Bau und Reaktorsicherheit . . . . . . . . . . . . . . . . . . . . 8 Geschäftsbereich des Bundesministeriums für wirtschaftliche Zusammenarbeit und Entwicklung . . . . . . . . . . . . . . . . . . . . . . . . . 8 Geschäftsbereich der Bundeskanzlerin und des Bundeskanzleramtes 9 Geschäftsbereich des Bundesministeriums für Wirtschaft und Energie . . . . . . . . . . . . . . . . . . . . . . . . . . . . . . . . . . . . . . . . . . . 9 Geschäftsbereich des Auswärtigen Amts . . . . . . . . . . . . . . . . . . . . . . . 11 Geschäftsbereich des Bundesministeriums des Innern . . . . . . . . . . . . 12 Deutscher Bundestag – 18. Wahlperiode Drucksache 18/4295 – 3 – Geschäftsbereich des Bundesministeriums der Finanzen 1. Abgeordneter Hans-Christian Ströbele (BÜNDNIS 90/ DIE GRÜNEN) Mit welcher rechtlichen Argumentation begründet die Bundesregierung die Ablehnung der Diskussion über Forderungen auch der neuen griechischen Re- gierung nach Reparationszahlungen Deutschlands insbesondere mit Blick darauf, dass seit 1990 fast je- de griechische Regierung betont hatte, diese An- sprüche seien auch nach der Wiedervereinigung und durch Abschluss des Zwei-Plus-Vier-Vertrages, an dem Griechenland nicht beteiligt war, keineswegs abgegolten und es habe auch nie einen Verzicht auf Reparationszahlungen gegeben (vgl. FAZ und Süddeutsche Zeitung vom 12. März 2015), und ist die Bundesregierung nicht wenigstens bereit, mit der griechischen Regierung darüber zu verhan- deln, wie im Sonderfall des Zwangskredits von 476 Mio. Reichsmark, die die deutschen Besatzer der griechischen Notenbank im Jahr 1942 abpress- ten, eine Rückzahlung erfolgen soll (ARD-Magazin Kontraste am 12. März 2015)? 2. Abgeordnete Annalena Baerbock (BÜNDNIS 90/ DIE GRÜNEN) Welche Haltung nimmt die Bundesregierung zu den Plänen der bundeseigenen Lausitzer und Mittel- deutschen Bergbau-Verwaltungsgesellschaft mbH (LMBV) für ein Eisenhydroxid-Lager im Altdöber- ner See ein, wonach jährlich bis zu 200 000 Kubik- meter in den See gekippt werden sollen (www.rbb- online.de vom 6. März 2015 „Bergbausanierer will Rotschlamm in einen See pumpen“)? 3. Abgeordnete Annalena Baerbock (BÜNDNIS 90/ DIE GRÜNEN) Auf Basis welcher Gutachten und Erkenntnisse wählte die LMBV den Altdöberner See als bestmög- lichen Ort, und was gab den Ausschlag, sich gegen Alternativen wie Deponierung oder Verwertung zu entscheiden? Geschäftsbereich des Bundesministeriums für Arbeit und Soziales 4. Abgeordnete Corinna Rüffer (BÜNDNIS 90/ DIE GRÜNEN) Wie ist aus Sicht der Bundesregierung sichergestellt, dass bei einer Neufassung der Arbeitsstättenverord- nung in dem Sinne, dass nur noch die Räume barrie- refrei gestaltet sein müssten, die von Beschäftigten mit Behinderungen genutzt werden, berufliche Ein- Deutscher Bundestag – 18. Wahlperiode Drucksache 18/4295 – 4 – satzmöglichkeiten, Beförderungen und Versetzungs- wünsche von behinderten Beschäftigten innerhalb des Unternehmens nicht eingeschränkt werden? Geschäftsbereich des Bundesministeriums für Ernährung und Landwirtschaft 5. Abgeordnete Bärbel Höhn (BÜNDNIS 90/ DIE GRÜNEN) Auf welchen Betrag belief sich das an Friedrich Merz bezahlte Honorar für seinen Beitrag auf der TTIP-Dialogveranstaltung (TTIP – Transatlanti- sches Freihandelsabkommen zwischen der Euro- päischen Union und den USA) am 4. März 2015 im Bundesministerium für Ernährung und Landwirt- schaft, und welche Erkenntnisse zum Thema Agrar- handel wurden an dem Abend für die weitere politi- sche Debatte um die geplanten Abkommen gewon- nen? 6. Abgeordneter Harald Ebner (BÜNDNIS 90/ DIE GRÜNEN) Inwieweit nimmt die Bundesregierung die Studie zu deutlich erhöhten Flugweiten von Maispollen (www.enveurope.com/content/pdf/s12302-014-0024- 3.pdf) sowie die darauf basierende Entscheidung der Europäischen Behörde für Lebensmittelsicherheit, eine Überprüfung der Risikobewertung für den gen- technisch veränderten Mais 1507 vorzunehmen, zum Anlass, diesen Erkenntnissen durch eine Novel- lierung des Gentechnikgesetzes bzw. der Gentech- nik-Pflanzenerzeugungsverordnung hinsichtlich er- weiterter Abstandsregelungen sowie weiterer Ko- existenzmaßnahmen zum Schutz der gentechnik- freien Landwirtschaft Rechnung zu tragen, und wenn nicht, warum sieht die Bundesregierung hier keinen Handlungsbedarf? 7. Abgeordneter Harald Ebner (BÜNDNIS 90/ DIE GRÜNEN) Welche Position vertritt die Bundesregierung bezüg- lich der Entscheidung des Bundesamtes für Verbrau- cherschutz und Lebensmittelsicherheit (BVL), die Einsatzgenehmigung der Insektizide Dipel ES und Karate Forst in Naturschutzgebieten in das Ermes- sen der Bundesländerbehörden zu stellen, ohne die bisher zwingende Voraussetzung einer Notfallzulas- sung durch das BVL vorzusehen (vgl. Gemeinsames Informationspapier von Bundesamt für Naturschutz [BfN] und Umweltbundesamt [UBA] „Pflanzen- schutz mit Luftfahrzeugen – Naturschutzfachliche Hinweise für die Genehmigungsprüfung“, März 2015), und wie bewertet die Bundesregierung die Deutscher Bundestag – 18. Wahlperiode Drucksache 18/4295 – 5 – Tatsache, dass die bis zum 19. Februar 2015 gülti- gen Einsatzbeschränkungen für Insektizidausbrin- gung mit Luftfahrzeugen (grundsätzlich keine An- wendung in Naturschutzgebieten, Anwendung auf maximal der Hälfte der zusammenhängenden Wald- fläche) durch neu geschaffene Ausnahmetatbestände im Rahmen der Neuregelung aufgeweicht wurden (vgl. Anwendungsbestimmungen in den Anlagen zum Gemeinsamen Informationspapier sowie Prä- sentation von Dr. Petra Pucelik-Günther vom Mai 2014 unter http://bit.ly/1Cc7C8x)? Geschäftsbereich des Bundesministeriums für Familie, Senioren, Frauen und Jugend 8. Abgeordnete Steffi Lemke (BÜNDNIS 90/ DIE GRÜNEN) Welche Maßnahmen beabsichtigt die Bundesregie- rung aus Anlass des Rücktritts des Bürgermeisters in Tröglitz zur Stärkung der Zivilgesellschaft, und wie kann nach Auffassung der Bundesregierung das bereits vorhandene Angebot der vom Bund geför- derten Beratungsnetzwerke gegen Rechtsextremis- mus verstetigt und ausgebaut werden? 9. Abgeordnete Elisabeth Scharfenberg (BÜNDNIS 90/ DIE GRÜNEN) Hält es die Bundesregierung auch nach den kürzlich im Zwischenbericht zu der in der letzten Wahlperio- de von Bund, Ländern und Verbänden vereinbarten „Ausbildungs- und Qualifizierungsoffensive Alten- pflege“ veröffentlichen Zahlen, nach denen das Ziel, die Ausbildungszahlen in der Altenpflege zu erhö- hen, weit übertroffen wurde, weiterhin für notwen- dig, eine einheitliche Ausbildung zu installieren, um den Altenpflegeberuf attraktiver zu machen, und wenn ja, warum? Geschäftsbereich des Bundesministeriums für Gesundheit 10. Abgeordnete Elisabeth Scharfenberg (BÜNDNIS 90/ DIE GRÜNEN) Wie sieht der Zeitplan der Bundesregierung für die angekündigte Etablierung eines Pflegeberufegeset- zes aus, und wird die Bundesregierung die Speziali- sierung in Alten-, Kinder- und Krankenpflege erhal- ten und damit die Ausbildung integrativ ausrichten? Deutscher Bundestag – 18. Wahlperiode Drucksache 18/4295 – 6 – 11. Abgeordnete Corinna Rüffer (BÜNDNIS 90/ DIE GRÜNEN) Welche Möglichkeiten sieht die Bundesregierung an- gesichts der Berichterstattung über die Probleme in der bedarfsgerechten Versorgung von älteren, er- krankten oder behinderten Menschen mit Windeln (vgl. DER SPIEGEL vom 7. März 2015), im Sinne der Betroffenen tätig zu werden und zu verhindern, dass diese sich im Einzelfall an das Bundesversiche- rungsamt wenden oder geeignete Produkte selbst finanzieren müssen? Geschäftsbereich des Bundesministeriums für Verkehr und digitale Infrastruktur 12. Abgeordneter Matthias Gastel (BÜNDNIS 90/ DIE GRÜNEN) Wie viele Lokomotiven und Triebwagen der Deut- schen Bahn AG mit Dieselantrieb verfügten in den Jahren 2010 bis 2015 nach Kenntnis der Bundesre- gierung über keinen Rußpartikelfilter (bitte nach Jahren und im Verhältnis zum Gesamtbestand aller Lokomotiven und Triebwagen der Deutschen Bahn AG angeben), und welche Konsequenzen zieht die Bundesregierung daraus? 13. Abgeordneter Matthias Gastel (BÜNDNIS 90/ DIE GRÜNEN) Welche Konsequenzen zieht die Bundesregierung daraus, dass die Deutsche Bahn AG beim Brand- schutzkonzept für den geplanten Tiefbahnhof von Stuttgart 21 davon ausgeht, dass nicht alle Züge voll besetzt sind (Odysso – Wissen im SWR, Sendung vom 5. März 2015 im SWR-Fernsehen), und von welcher maximal zu entfluchtenden Personenzahl geht die Bundesregierung pro Bahnsteig aus, wenn an beiden Gleisen voll besetzte Züge mit den längs- ten Zugeinheiten halten? 14. Abgeordneter Stephan Kühn (Dresden) (BÜNDNIS 90/ DIE GRÜNEN) An welchen nationalen Regelungen für Betriebsbei- hilfen zur Finanzierung von Flughäfen arbeitet die Bundesregierung im Zusammenhang mit den EU- Leitlinien für staatliche Beihilfe für Flughäfen und Luftverkehrsgesellschaften (2014/c 99/03), und bis wann sollen diese vorliegen? Deutscher Bundestag – 18. Wahlperiode Drucksache 18/4295 – 7 – 15. Abgeordneter Stephan Kühn (Dresden) (BÜNDNIS 90/ DIE GRÜNEN) Wo genau wird die Bundesregierung die von den EU-Leitlinien in den §§ 161 bis 163 geforderte um- fassende Webseite über staatliche Beihilfen für Flug- häfen und den Luftverkehrssektor veröffentlichen, und bis wann soll diese veröffentlicht sein? 16. Abgeordneter Herbert Behrens (DIE LINKE.) Wird die Bundesregierung die im Gesetzentwurf zur „Einführung einer Infrastrukturabgabe für die Be- nutzung von Bundesfernstraßen“ (Bundestagsdruck- sache 18/3990) prognostizierte „Haushaltswirkung ohne Erfüllungsaufwand“, welche auf der „Progno- se der Einnahmen aus dem Verkauf von Vignetten an Halter von im Ausland zugelassenen Fahrzeu- gen im Rahmen der Einführung einer Infrastruk- turabgabe“ basiert, im Rahmen des laufenden Gesetzgebungsprozesses vor allem vor dem Hinter- grund abweichender Schätzungen (u. a. von Ralf Ratzenberger „Abschätzung der Gebühreneinnah- men aus einer Autobahnvignette für Pkw“ im Auf- trag des ADAC) umfassend plausibilisieren und vali- dieren lassen (bitte begründen), und wenn ja, wann soll die eingehende Überprüfung der Haushaltswir- kung abgeschlossen werden? 17. Abgeordneter Herbert Behrens (DIE LINKE.) Welche Schlussfolgerungen zieht die Bundesregie- rung aus der Kritik an der Pkw-Maut seitens der Europäischen Kommission (siehe www.welt.de/ politik/deutschland/article137917287/EU-Juristen- sehen-Diskriminierung-durch-Pkw-Maut.html), die Pkw-Mautpläne der Bundesregierung würden gegen das europäische Diskriminierungsverbot verstoßen, und welchen Einfluss hätte nach Ansicht der Bun- desregierung die Eröffnung eines Vertragsverlet- zungsverfahrens auf ein Ausschreibungsverfahren bezüglich der vom Bundesministerium für Verkehr und digitale Infrastruktur favorisierten Übertragung der Berechnung, Erhebung und Verwaltung der In- frastrukturabgabe an einen privaten Dritten (Bun- destagsdrucksache 18/3990)? Deutscher Bundestag – 18. Wahlperiode Drucksache 18/4295 – 8 – Geschäftsbereich des Bundesministeriums für Umwelt, Naturschutz, Bau und Reaktorsicherheit 18. Abgeordnete Steffi Lemke (BÜNDNIS 90/ DIE GRÜNEN) Wie bewertet die Bundesregierung die beschrie- bene Erleichterung des Insektizideinsatzes in Na- turschutzgebieten hinsichtlich der Aussagen des Ge- meinsamen Informationspapiers von Bundesamt für Naturschutz (BfN) und Umweltbundesamt (UBA) zu „Pflanzenschutz im Wald“ (März 2015), wonach der großflächige Einsatz sowohl von Dipel ES als auch von Karate Forst eine erhebliche Gefährdung für Nichtzielorganismen darstellt, da das Risiko einer deutlichen Reduktion bis hin zur lokalen Aus- rottung von Populationen ökologisch sensibler Ar- ten besteht sowie eine ökologische Gefährdung durch die genannten Wirkstoffe auch Wochen nach der Anwendung existiert, und welche Konsequenzen zieht die Bundesregierung aus der Feststellung der genannten Bundesumweltbehörden, dass die Aus- wirkungen der genannten Insektizide in Natur- schutzgebieten auf gefährdete bzw. geschützte Arten auch bei Einhaltung der Anwendungsbestimmungen „unvertretbar hoch ausfallen“ können? Geschäftsbereich des Bundesministeriums für wirtschaftliche Zusammenarbeit und Entwicklung 19. Abgeordnete Heike Hänsel (DIE LINKE.) Wird ein für Ende März 2015 geplantes Treffen zwi- schen dem Staatssekretär im Bundesministerium für wirtschaftliche Zusammenarbeit und Entwicklung, Dr. Friedrich Kitschelt, sowie Vertretern der teil- weise durch die extreme Rechte beeinflusste und gesteuerte Gruppierung „Pegida“ von der Bundes- regierung unterstützt, und welche weiteren Kontakte seitens anderer Bundesministerien mit dieser Grup- pierung bestehen (www.tagesspiegel.de/politik/ pegida-und-saechsische-cdu-positiv-ueberrascht-von- den-leuten/11480566.html) (bitte begründen)? 20. Abgeordnete Heike Hänsel (DIE LINKE.) Wie viel Geld wurde in den letzten zehn Jahren für die Entwicklung durch die Deutsche Gesellschaft für Internationale Zusammenarbeit GmbH und der Kreditanstalt für Wiederaufbau im Kosovo ausgege- ben (bitte getrennt auflisten), und wie viele dieser Projekte wurden von einem unabhängigen Institut evaluiert (bitte die zehn letzten Projekte benennen)? Deutscher Bundestag – 18. Wahlperiode Drucksache 18/4295 – 9 – Geschäftsbereich der Bundeskanzlerin und des Bundeskanzleramtes 21. Abgeordnete Sylvia Kotting-Uhl (BÜNDNIS 90/ DIE GRÜNEN) Auf wessen Veranlassung hin wurde der kanzler- amtsinterne Vermerk „Einstweilige Stilllegung nach § 19 Abs. 3 S. 2 Nr. 3 AtG“ in seinen zwei Fassun- gen vom Frühjahr 2011 erstellt (vgl. Antwort der Bundesregierung auf meine Schriftliche Frage 1 auf Bundestagsdrucksache 18/4246), und welche Erin- nerung an eine etwaige Nutzung des Vermerks in der Hausleitung jenseits des damaligen Abteilungs- leiters 3 haben die damals an dem Vorgang beteilig- ten Personen, die heute noch im Bundeskanzleramt tätig sind, wie beispielsweise der Gruppenleiter 32 und das Referat 321 (vgl. o. g. Antwort der Bundes- regierung in Verbindung mit damaligem und heuti- gem Organisationsplan des Bundeskanzleramtes)? Geschäftsbereich des Bundesministeriums für Wirtschaft und Energie 22. Abgeordnete Sylvia Kotting-Uhl (BÜNDNIS 90/ DIE GRÜNEN) Hat die Bundesregierung im Jahr 2015 und im Jahr 2014 im Zuge von Gesprächen mit den vier gro- ßen Energieversorgungsunternehmen, die vorran- gig nichtnukleare oder zumindest nichtnuklearspe- zifische energiepolitische Fragen wie Versorgungs- sicherheit, Netzstabilität oder Kapazitätsmechanis- men betreffen, auch über den weiteren Umgang mit deren Rückstellungen für Rückbau und Entsorgung von Atomkraftwerken und Atommüll gesprochen, und falls ja, wann genau (bitte vollständige Auflis- tung mit jeweiligem Datum)? 23. Abgeordnete Bärbel Höhn (BÜNDNIS 90/ DIE GRÜNEN) Wie plant die Bundesregierung nach dem Scheitern der steuerlichen Förderung der Gebäudesanierung die im „Nationalen Aktionsplan Energieeffizienz“ (NAPE) hierfür veranschlagten 2,1 Millionen Ton- nen CO2-Einsparungen zu kompensieren, und wel- che Einsparungen bis zum Jahr 2020 würde ein spä- terer Beginn der steuerlichen Förderung (ab dem Jahr 2017 bzw. 2018) noch erbringen? Deutscher Bundestag – 18. Wahlperiode Drucksache 18/4295 – 10 – 24. Abgeordnete Dr. Julia Verlinden (BÜNDNIS 90/ DIE GRÜNEN) Welche Initiativen hat die Bundesregierung, vor dem Hintergrund, dass ein zentraler Bestandteil des NAPE der Bundesregierung die Top-Runner-Strate- gie ist, diesbezüglich seit Beschluss des NAPE so- wohl national als auch bei der Europäischen Union gestartet, um die im NAPE angenommenen Effi- zienzpotenziale dieses Instruments zu heben? 25. Abgeordnete Dr. Julia Verlinden (BÜNDNIS 90/ DIE GRÜNEN) Hat die Bundesregierung inzwischen weitere Maß- nahmen identifiziert und bzw. oder entschieden, wie sie die Einsparlücke schließen will, die nach wie vor besteht, um das Ziel, 20 Prozent des Primärenergie- verbrauchs bis zum Jahr 2020 einzusparen, zu errei- chen, selbst wenn der NAPE komplett umgesetzt werden sollte? 26. Abgeordneter Christian Kühn (Tübingen) (BÜNDNIS 90/ DIE GRÜNEN) Inwiefern stellt die Bundesregierung einem Pro- gramm zur energetischen Quartierssanierung, wie vom Bundesminister für Wirtschaft und Energie Sigmar Gabriel angekündigt, 3 Mrd. Euro zur Ver- fügung (vgl. www.deutsche-handwerks-zeitung.de), und welche Haushaltstitel soll das umfassen? 27. Abgeordneter Oliver Krischer (BÜNDNIS 90/ DIE GRÜNEN) Gibt es nach Informationen der Bundesregierung Fälle in Deutschland, bei denen bei oder nach Frackbohrungen Diesel eingesetzt wurde, beispiels- weise durch Einfüllen in das Bohrloch, um dieses offen zu halten (bitte die konkreten Fälle mit Datum und Standort auflisten)? 28. Abgeordneter Oliver Krischer (BÜNDNIS 90/ DIE GRÜNEN) Auf welcher konkreten Grundlage bzw. Berechnung soll die Untergrenze für eine Einbauverpflichtung von intelligenten Messsystemen bei einem Jahres- stromverbrauch von 6 000 kWh liegen (siehe Eck- punktepapier der Bundesregierung „Baustein für die Energiewende: 7 Eckpunkte für das Verord- nungspaket Intelligente Netze“), und welche Konse- quenzen zieht die Bundesregierung aus der Kritik der Bundesnetzagentur (s. Stellungnahme der Bun- desnetzagentur zum Eckpunktepapier der Bundes- regierung vom Februar 2015), die stattdessen eine Untergrenze von 20 000 kWh/a vorschlägt? Deutscher Bundestag – 18. Wahlperiode Drucksache 18/4295 – 11 – Geschäftsbereich des Auswärtigen Amts 29. Abgeordnete Katja Keul (BÜNDNIS 90/ DIE GRÜNEN) Inwiefern steht die Bundesregierung mit der algeri- schen Regierung oder anderen algerischen oder in- ternationalen Stellen in Kontakt, um die vom World Food Programme befürchtete Krise der Nahrungs- mittelversorgung in den Lagern der Westsahara- Flüchtlinge (www.wfp.org/news/news-release/un- agencies-algeria-urge-continued-food-assistance- refugees-western-sahara) zu verhindern, und welche konkreten Maßnahmen plant sie auf nationaler, EU- und UN-Ebene zur Verhinderung dieser Krise zu unternehmen bzw. zu initiieren? 30. Abgeordnete Sevim Dag˘delen (DIE LINKE.) Inwieweit hat die Bundesregierung Kenntnisse über die neu gegründete „Agentur für die Modernisie- rung der Ukraine“ (AMU), deren Hauptgeldgeber und Initiator der per Auslieferungsbegehren von den USA gesuchte Dmytro Firtasch ist und an der deutsche Politiker wie Peer Steinbrück (SPD) und Karl-Georg Wellmann (CDU) als Berater beteiligt sind, deren geplanter Fonds mit etwa 300 Mrd. US- Dollar dotiert sein soll (www.taz.de vom 4. März 2015 „Kriegsgewinnler suchen nach Beute“), wobei die Kosten für die Beratergruppe mitsamt Mit- arbeitern zwischen 5 und 10 Mio. Euro letztlich über eine Finanzierung durch die Europäische Union ge- deckt werden und bis dahin die „Zwischenfinanzie- rung“ durch ukrainische Unternehmer sichergestellt werden soll (www.faz.net vom 3. März 2015 „Wie Steinbrück der Ukraine helfen will“), und inwieweit sieht die Bundesregierung aus ihrer Kenntnis darin nicht die Gefahr, dass die Oligarchenherrschaft ge- stützt wird? 31. Abgeordnete Sevim Dag˘delen (DIE LINKE.) Welche Kenntnisse hat die Bundesregierung über die Mobilisierung der extremen Rechten (Parteien wie Die Rechte, Der Dritte Weg und die NPD sowie Personen aus dem extrem rechten Spektrum) zum Marsch ehemaliger Angehöriger und heutiger Sym- pathisanten der Lettischen Waffen-SS-Legionen am 16. März 2015, und inwieweit hat sich die Bundes- regierung gegenüber der lettischen Regierung dafür eingesetzt, dass die Verherrlichung der im Jahr 1946 vom Internationalen Militärgerichtshof in Nürnberg zur verbrecherischen Organisation erklärten Waf- fen-SS untersagt wird? Deutscher Bundestag – 18. Wahlperiode Drucksache 18/4295 – 12 – Geschäftsbereich des Bundesministeriums des Innern 32. Abgeordneter Andrej Hunko (DIE LINKE.) Was ist der Bundesregierung aus Ratsarbeits- gruppen oder ihrer Mitarbeit in der EU-Grenz- agentur FRONTEX darüber bekannt, inwiefern die Türkei zur Verhinderung unerwünschter Migration in Richtung der Europäischen Union Satellitenauf- klärung erhalten soll oder sogar bereits erhält (www.foxnews.com/world/2015/03/04/turkey-seeks- eu-help-to-stop-ghost-ships-ferrying-hundreds- migrants-to-european, bitte benennen, seit wann und von welchen europäischen Einrichtungen diese gelie- fert werden), und inwiefern hält es die Bundesregie- rung für wichtig oder unwichtig, sich auf EU-Ebene dafür einzusetzen, den Begriff „Geisterschiffe“ nicht mehr zu benutzen, da die hiermit bezeichneten Schiffe keine Gespenster, sondern Geflüchtete transportieren und diese aus meiner Sicht aufgrund ihrer grundsätzlichen Seetüchtigkeit geeignet sind, weitere Tausende Tote durch Ertrinken zu verhin- dern (bitte hierfür auch mitteilen, ob die Bundes- regierung diesen Begriff in Ratsarbeitsgruppen be- nutzt)? 33. Abgeordneter Andrej Hunko (DIE LINKE.) Welche Behörden (bitte unter Angabe der Abtei- lung) gehören bzw. gehörten nach Kenntnis der Bundesregierung der „Bund-Länder-Projektgruppe ,UAV‘ – ,Detektion und Abwehr von zivilen Un- manned Aerial Vehicles‘“ des Unterausschusses Führung, Einsatz, Kriminalitätsbekämpfung an (vgl. Antwort der Bundesregierung auf meine Mündliche Frage 38, Plenarprotokoll 18/72), und welche kon- krete Produkte (bzw. Techniken oder Verfahren) wurden als Antwort auf die „Sachstanderhebungen“ von den Firmen Rheinmetall AG, Airbus Space and Defense, ESG Elektroniksystem- und Logistik- GmbH, Dedrone GmbH, MDBA Germany GmbH benannt bzw. angeboten (bitte für jede Firma ein- zeln schildern)? 34. Abgeordneter Hans-Christian Ströbele (BÜNDNIS 90/ DIE GRÜNEN) In welchem Umfang erwarb und nutzte die Bundes- regierung nebst nachgeordneten Behörden – v. a. Nachrichtendienste – seit dem Jahr 2010 Produkte und Dienstleistungen der Firma SAP, deren maß- gebliche Ausstattung und Zuarbeit für die Überwa- chungstätigkeit der NSA (National Security Agen- cy) nun berichtet wird (ARD-Magazin FAKT vom 10. März 2015) (bitte Antworten nach Ressorts und Euro aufschlüsseln), und welche Anhaltspunkte hat die Bundesregierung dafür, dass die NSA SAP-Pro- dukte auch einsetzte bei der Überwachung von Tele- kommunikation der Bundeskanzlerin oder anderer Deutscher Bundestag – 18. Wahlperiode Drucksache 18/4295 – 13 – Bundesministerien sowie dafür, dass die dort ver- wendeten SAP-Produkte infiziert sind, sodass gegen Sicherheitsrisiken daraus nun nach meiner Auffas- sung Sofortmaßnahmen der Bundesregierung gebo- ten wären? 35. Abgeordneter Dr. André Hahn (DIE LINKE.) Inwieweit kann die Bundesregierung die Ergeb- nisse der Untersuchungen der Deutschen Lebens- rettungsgesellschaft (DLRG) über die schwindende Schwimmkompetenz von Kindern in Deutschland (siehe u. a. „Deutschland – Land der Nichtschwim- mer?“ im WDR-Fernsehmagazin Sport-Inside vom 1. September 2014 und „Deutschland plant den Un- tergang“ in FAZ vom 15. September 2014) bestäti- gen, und welche Möglichkeiten sieht die Bundesre- gierung, anknüpfend an die Erfahrungen mit dem „Goldenen Plan“ in den 60er- und 70er-Jahren mit einem „Goldenen Plan 2.0“ und weiteren Aktivitä- ten einen eigenen Beitrag für eine Entwicklung hin zu mehr Schwimmkompetenz von Kindern zu leis- ten? 36. Abgeordneter Dr. André Hahn (DIE LINKE.) Was hat die Bundesregierung in den vergangenen zwei Jahren zur Förderung des Schwimmunterrichts und der Stärkung der Schwimmfähigkeit von Kin- dern, zum Beispiel durch die Förderung von Bau- maßnahmen an Schwimmbädern, Projektförderun- gen für Schwimmvereine oder sportwissenschaftli- che Aktivitäten, getan, und welche diesbezüglichen Aktivitäten sind in den Jahren 2015 und 2016 ge- plant (bitte die jeweiligen Aktivitäten und dafür zu- ständigen Bundesministerien nennen)? Gesamtherstellung: H. Heenemann GmbH &amp; Co., Buch- und Offsetdruckerei, Bessemerstraße 83-91, 12103 Berlin, www.heenemann-druck.de Vertrieb: Bundesanzeiger Verlag GmbH, Postfach 10 05 34, 50445 Köln, Telefon (02 21) 97 66 83 40, Fax (02 21) 97 66 83 44, www.betrifft-gesetze.de ISSN 0722-8333 </t>
  </si>
  <si>
    <t>Abgeordnete Sylvia Kotting-Uhl (BÜNDNIS 90/ DIE GRÜNEN) Hat die Bundesregierung im Jahr 2015 und im Jahr 2014 im Zuge von Gesprächen mit den vier gro- ßen Energieversorgungsunternehmen, die vorran- gig nichtnukleare oder zumindest nichtnuklearspe- zifische energiepolitische Fragen wie Versorgungs- sicherheit, Netzstabilität oder Kapazitätsmechanis- men betreffen, auch über den weiteren Umgang mit deren Rückstellungen für Rückbau und Entsorgung von Atomkraftwerken und Atommüll gesprochen, und falls ja, wann genau (bitte vollständige Auflis- tung mit jeweiligem Datum)?</t>
  </si>
  <si>
    <t>1804296.pdf</t>
  </si>
  <si>
    <t>Deutscher Bundestag 18. Wahlperiode Drucksache 18/4296 13.03.2015 Schriftliche Fragen mit den in der Woche vom 9. März 2015 eingegangenen Antworten der Bundesregierung Amtsberg, Luise (BÜNDNIS 90/DIE GRÜNEN) 31 Behrens, Herbert (DIE LINKE.) . . . . . 75, 76, 77, 78 Bellmann, Veronika (CDU/CSU) . . . . . . . . . . 32, 62 Dr. Brantner, Franziska (BÜNDNIS 90/DIE GRÜNEN) . . . . . . . . . . . . . 25 Brugger, Agnieszka (BÜNDNIS 90/DIE GRÜNEN) . . . . 26, 63, 64, 65 Dag˘delen, Sevim (DIE LINKE.) . . . . . . . . . . . . . . 27 Ebner, Harald (BÜNDNIS 90/DIE GRÜNEN) . . . . . . . . . . 59, 60 Ernst, Klaus (DIE LINKE.) . . . . . . . . . . . . . . . . 6, 7 Dr. Fechner, Johannes (SPD) . . . . . . . . . . . . . . . 8, 9 Dr. Gambke, Thomas (BÜNDNIS 90/DIE GRÜNEN) . . . . 10, 39, 40, 79 Gastel, Matthias (BÜNDNIS 90/DIE GRÜNEN) 80 Gehring, Kai (BÜNDNIS 90/DIE GRÜNEN) . . . . . . . . . . 92, 93 Dr. Hahn, André (DIE LINKE.) . . . . . . . 11, 12, 33 Haßelmann, Britta (BÜNDNIS 90/DIE GRÜNEN) . . . . . . . 41, 42, 43 Hunko, Andrej (DIE LINKE.) . . . . . . . . . . . . 34, 66 Kekeritz, Uwe (BÜNDNIS 90/DIE GRÜNEN) . 95 Keul, Katja (BÜNDNIS 90/DIE GRÜNEN) . . . . . . . 28, 36, 44 Kipping, Katja (DIE LINKE.) . . . . . . . . . 48, 49, 50 Klein-Schmeink, Maria (BÜNDNIS 90/DIE GRÜNEN) . . . . 69, 70, 71, 72 Kotting-Uhl, Sylvia (BÜNDNIS 90/DIE GRÜNEN) . . . . . . . 13, 14, 89 Künast, Renate (BÜNDNIS 90/DIE GRÜNEN) . 15, 29, 37, 38, 61 Lay, Caren (DIE LINKE.) . . . . . . . . . . . . . . . . . . . 16 Leidig, Sabine (DIE LINKE.) . . . . . . . . . . 81, 82, 83 Liebich, Stefan (DIE LINKE.) . . . . . . . . . . 1, 2, 3, 4 Liebing, Ingbert (CDU/CSU) . . . . . . . . . . . . . 84, 85 Dr. Lindner, Tobias (BÜNDNIS 90/DIE GRÜNEN) . . . . . . . . . . . . . 67 Movassat, Niema (DIE LINKE.) . . . . . . . . . . . . . 96 Dr. Neu, Alexander S. (DIE LINKE.) . . . . . . . . . 35 Dr. Notz, Konstantin von (BÜNDNIS 90/DIE GRÜNEN) . . . . . . . 17, 18, 86 Pothmer, Brigitte (BÜNDNIS 90/DIE GRÜNEN) . . . . . . . . . . 51, 87 Renner, Martina (DIE LINKE.) . . . . . . . . . . . . 5, 68 Roth, Claudia (Augsburg) (BÜNDNIS 90/DIE GRÜNEN) . . . . . . . . . . . . . 30 Stier, Dieter (CDU/CSU) . . . . . . . . . . . . . . . . 90, 91 Dr. Strengmann-Kuhn, Wolfgang (BÜNDNIS 90/DIE GRÜNEN) . . . . . . . . . . 52, 53 Tank, Azize (DIE LINKE.) . . . . . . . . . . . . 54, 55, 56 Tressel, Markus (BÜNDNIS 90/DIE GRÜNEN) . . . . . . . . . . 45, 46 Trittin, Jürgen (BÜNDNIS 90/DIE GRÜNEN) . . . . . . . 19, 20, 21 Verzeichnis der Fragenden Abgeordnete Nummer der Frage Abgeordnete Nummer der Frage Dr. Troost, Axel (DIE LINKE.) . . . . . . . . . . . . . . 47 Ulrich, Alexander (DIE LINKE.) . . . . . . . . . . 73, 74 Dr. Verlinden, Julia (BÜNDNIS 90/DIE GRÜNEN) . . . . . . . . . . 22, 23 Vogler, Kathrin (DIE LINKE.) . . . . . . . . . . . . . . . 24 Werner, Katrin (DIE LINKE.) . . . . . . . . . . . . 57, 58 Dr. Wilms, Valerie (BÜNDNIS 90/DIE GRÜNEN) . . . . . . . . . . . . . 88 Wöllert, Birgit (DIE LINKE.) . . . . . . . . . . . . . . . . 94 Abgeordnete Nummer der Frage Abgeordnete Nummer der Frage Deutscher Bundestag – 18. Wahlperiode Drucksache 18/4296 – II – Verzeichnis der Fragen nach Geschäftsbereichen der Bundesregierung Geschäftsbereich der Bundeskanzlerin und des Bundeskanzleramtes Liebich, Stefan (DIE LINKE.) Auskunftserteilung zu sowjetischen Kriegsgefangenen in Deutschland durch die Dokumentationsstelle der Stiftung Sächsische Gedenkstätten und finanzielle Unterstützung der Einrichtung durch die Bundesregierung . . . . . . . . . . . . . . . . . . . . . . 1 Gewährleistung des freien Auskunfts- rechts hinsichtlich Kriegsgefangener in Deutschland . . . . . . . . . . . . . . . . . . . . . . . . . . 2 Renner, Martina (DIE LINKE.) Art bzw. Ort der Einsätze der im Bundes- nachrichtendienst eingesetzten Soldaten der Bundeswehr . . . . . . . . . . . . . . . . . . . . . . . 2 Geschäftsbereich des Bundesministeriums für Wirtschaft und Energie Ernst, Klaus (DIE LINKE.) Position der Bundesregierung zum geplan- ten Investitionsschutzkapitel und zur regu- latorischen Kooperation im geplanten Freihandelsabkommen zwischen der EU und Japan . . . . . . . . . . . . . . . . . . . . . . . . . . . 3 Einkünfte der Rechtsanwältin S. K. als Vertreterin der Bundesrepublik Deutsch- land im Zusammenhang mit der Klage Vattenfall gegen die Bundesrepublik Deutschland . . . . . . . . . . . . . . . . . . . . . . . . . . 4 Dr. Fechner, Johannes (SPD) Klagen von internationalen Unternehmen gegen die Bundesrepublik Deutschland . . . . 4 Aktueller Stand der Klage der Firma Vattenfall gegen die Bundesrepublik Deutschland . . . . . . . . . . . . . . . . . . . . . . . . . . 5 Dr. Gambke, Thomas (BÜNDNIS 90/DIE GRÜNEN) Inkrafttreten der neuen Richtlinie für das Zentrale Innovationsprogramm Mittel- stand . . . . . . . . . . . . . . . . . . . . . . . . . . . . . . . . 5 Dr. Hahn, André (DIE LINKE.) Entwicklung des Tourismus zwischen der Tschechischen Republik und Deutschland in den letzten zehn Jahren . . . . . . . . . . . . . . . . . 6 Forschungsvorhaben bzw. Projekte zur Entwicklung des Tourismus zwischen der Tschechischen Republik und Deutschland in den letzten sechs Jahren . . . . . . . . . . . . . . 8 Kotting-Uhl, Sylvia (BÜNDNIS 90/DIE GRÜNEN) Abnahmeplanung des vom Bundesminis- terium für Wirtschaft und Energie beauf- tragten und seit Dezember 2014 vorliegen- den Gutachtens zu den nuklearen Rück- bau- und Entsorgungsrückstellungen der Atomkraftwerke betreibenden Energie- konzerne . . . . . . . . . . . . . . . . . . . . . . . . . . . . 9 Verfahren für die Gespräche mit den Atomkraftwerke betreibenden Energie- versorgungsunternehmen bezüglich der Rückstellungen für den AKW-Rückbau und die Atommüllentsorgung . . . . . . . . . . . . 9 Künast, Renate (BÜNDNIS 90/DIE GRÜNEN) Zeitrahmen für die Umsetzung eines öf- fentlich-rechtlichen Handels- und Schieds- gerichts hinsichtlich der transatlantischen Freihandelsabkommen CETA und TTIP . . 10 Lay, Caren (DIE LINKE.) Anteil privater Unternehmen an den öf- fentlichen kommunalen Verteilernetzen . . . 10 Dr. Notz, Konstantin von (BÜNDNIS 90/DIE GRÜNEN) Gesetzliche Verankerung der Netzneutra- lität . . . . . . . . . . . . . . . . . . . . . . . . . . . . . . . . 11 Gesetzliche Regelung zur Effektivierung der Bestimmungen für den Export von Überwachungs- und Spionagetechnik . . . . 11 Trittin, Jürgen (BÜNDNIS 90/DIE GRÜNEN) Nach Urteilen des Oberlandesgerichts Düsseldorf und des Bundesgerichtshofs in den nordrhein-westfälischen Haushalt bzw. den Bundeshaushalt geflossene Kar- tellstrafen in den Jahren 2006 bis 2009 . . . 12 Seite Seite Deutscher Bundestag – 18. Wahlperiode Drucksache 18/4296 – III – Seite Seite Umgehung der Kartellstrafen durch Un- ternehmen seit dem Jahr 2006 und Höhe der verhängten Bußgelder . . . . . . . . . . . . . . 13 Dr. Verlinden, Julia (BÜNDNIS 90/DIE GRÜNEN) Maßnahmen zur Umsetzung der steuerli- chen Förderung der energetischen Gebäu- desanierung . . . . . . . . . . . . . . . . . . . . . . . . . 14 Auswirkungen einer alternativen Aufsto- ckung der Fördermittel der KfW . . . . . . . . 14 Vogler, Kathrin (DIE LINKE.) Thematisierung des sich auf der Blacklist der indischen Regierung befindlichen Un- ternehmens Rheinmetall Air Defence beim Besuch des Parlamentarischen Staatssekretärs Uwe Beckmeyer in Indien . 15 Geschäftsbereich des Auswärtigen Amts Dr. Brantner, Franziska (BÜNDNIS 90/DIE GRÜNEN) Teilnahme deutscher Botschafter an aus- ländischen Fernsehtalkshows seit 2011 und Nutzung dieser für das operationelle Handeln des Auswärtigen Amts . . . . . . . . . 16 Brugger, Agnieszka (BÜNDNIS 90/DIE GRÜNEN) Verhandlungsmandat für die Ächtung von autonomen Waffensystemen beim Treffen der Group of Experts on Lethal Auto- nomous Weapons Systems im April 2015 . 16 Dag˘delen, Sevim (DIE LINKE.) Etwaige Intervention der Bundesregierung bei der türkischen Regierung bezüglich einer türkischen Kommandoaktion in Syrien und Erkenntnisse über die völker- rechtliche Situation der dort ansässigen türkischen Exklave . . . . . . . . . . . . . . . . . . . 17 Keul, Katja (BÜNDNIS 90/DIE GRÜNEN) Einsatz privater, paramilitärischer Einhei- ten sowie ausländischer privater Militär- dienstleister aufseiten der Ukraine . . . . . . . 18 Künast, Renate (BÜNDNIS 90/DIE GRÜNEN) Unterstützung des illegal inhaftierten Ter- rorverdächtigen Khaled El Masri bei der Durchsetzung der Entschädigungsansprü- che an die USA . . . . . . . . . . . . . . . . . . . . . . 18 Roth, Claudia (Augsburg) (BÜNDNIS 90/DIE GRÜNEN) Gesamtausgaben des Auswärtigen Amts für die diesjährige Sitzung des UNESCO- Welterbekomitees . . . . . . . . . . . . . . . . . . . . 19 Geschäftsbereich des Bundesministeriums des Innern Amtsberg, Luise (BÜNDNIS 90/DIE GRÜNEN) Einbringung der Idee der Einrichtung von Aufnahmezentren in Transitländern in be- stimmte Gremien des Rates der Europä- ischen Union . . . . . . . . . . . . . . . . . . . . . . . . 20 Bellmann, Veronika (CDU/CSU) Antisemitische Gewalttaten von muslimi- schen Antisemiten zwischen Oktober und Dezember 2014 . . . . . . . . . . . . . . . . . . . . . . 20 Dr. Hahn, André (DIE LINKE.) Entwicklung der Zahl der im Spitzen- bzw. Leistungssport aktiven Sportler, Trai- ner und Sportfunktionäre . . . . . . . . . . . . . . 21 Hunko, Andrej (DIE LINKE.) Länder auf einer Liste mit Advanced-Pas- senger-Information-Daten . . . . . . . . . . . . . . 22 Dr. Neu, Alexander S. (DIE LINKE.) Beziehungen des Bundesministeriums des Innern, des Bundesministeriums der Ver- teidigung und des Bundeskanzleramtes mit der Firma Advanced German Techno- logy in den vergangenen 13 Jahren . . . . . . 24 Geschäftsbereich des Bundesministeriums der Justiz und für Verbraucherschutz Keul, Katja (BÜNDNIS 90/DIE GRÜNEN) Erlass einer „Zertifizierten-Mediatoren- Ausbildungs-Verordnung“ und private Zertifizierungsmöglichkeiten . . . . . . . . . . . 24 Deutscher Bundestag – 18. Wahlperiode Drucksache 18/4296 – IV – Künast, Renate (BÜNDNIS 90/DIE GRÜNEN) Mögliche bundesweit einheitliche Lösung für nationale Anbauverbote für gentech- nisch veränderte Pflanzen . . . . . . . . . . . . . . 25 Geplante Gesetzesinitiativen der Bundes- regierung im Bereich des Urheber- bzw. Urhebervertragsrechts im Jahr 2015 . . . . . 25 Geschäftsbereich des Bundesministeriums der Finanzen Dr. Gambke, Thomas (BÜNDNIS 90/DIE GRÜNEN) Abwicklung des automatischen steuerli- chen Informationsaustausches über nicht- europäische Datennetze . . . . . . . . . . . . . . . 27 Wirksamkeit des EU-Programms „Fisca- lis“ bei der Bekämpfung des Steuer- betrugs . . . . . . . . . . . . . . . . . . . . . . . . . . . . . 28 Haßelmann, Britta (BÜNDNIS 90/DIE GRÜNEN) Geplante finanzielle Unterstützungsmaß- nahmen für die Kommunen in den Jahren 2015 bis 2019 und Auswirkungen auf die Länder und Kommunen bzw. auf die in der mittelfristigen Finanzplanung einge- planten Reformen . . . . . . . . . . . . . . . . . . . . 28 Keul, Katja (BÜNDNIS 90/DIE GRÜNEN) Geltendmachung von Zahlungsansprü- chen anderer Staaten neben Griechenland gegen Deutschland im Falle einer Bezeich- nung des Zwei-plus-Vier-Vertrages als Friedensvertrag im Sinne des Londoner Schuldenabkommens . . . . . . . . . . . . . . . . . 29 Tressel, Markus (BÜNDNIS 90/DIE GRÜNEN) Verhandlungen mit Kommunen über eine mietfreie Nutzung von Bundesimmobilien im Saarland . . . . . . . . . . . . . . . . . . . . . . . . . 30 Dr. Troost, Axel (DIE LINKE.) Möglichkeit zusätzlicher staatlicher Kre- ditaufnahmen im Rahmen der Übergangs- regelungen zur Schuldenbremse . . . . . . . . . 30 Geschäftsbereich des Bundesministeriums für Arbeit und Soziales Kipping, Katja (DIE LINKE.) Mehrbedarfe für werdende Mütter und Alleinerziehende im Rahmen des SGB II . 32 Erhalt von Leistungen gemäß der Regel- bedarfsstufe 3 nach dem Zwölften Buch Sozialgesetzbuch durch Berechtigte seit 2011 . . . . . . . . . . . . . . . . . . . . . . . . . . . . . . . 32 Personen im Bundesfreiwilligendienst mit Bezug von Leistungen nach dem Zweiten Buch Sozialgesetzbuch und dem Zwölften Buch Sozialgesetzbuch . . . . . . . . . . . . . . . . 33 Pothmer, Brigitte (BÜNDNIS 90/DIE GRÜNEN) Entwicklung der jahresdurchschnittlichen Aktivierungsquote von Arbeitslosen seit dem Jahr 2010 . . . . . . . . . . . . . . . . . . . . . . . 33 Dr. Strengmann-Kuhn, Wolfgang (BÜNDNIS 90/DIE GRÜNEN) ALG-II-Beziehende mit Voll- bzw. Teil- zeitstellen und deren Bedarf auf aufsto- ckende ALG-II-Leistungen nach der Einführung des Mindestlohns . . . . . . . . . . . 35 Tank, Azize (DIE LINKE.) Abgelehnte Ghetto-Renten-Anträge von Shoah-Überlebenden . . . . . . . . . . . . . . . . . . 36 Maßnahmen der Bundesregierung hin- sichtlich der Bescheidung aller Ghetto- Renten-Anträge . . . . . . . . . . . . . . . . . . . . . . 38 Werner, Katrin (DIE LINKE.) Umsetzung einer Aussage des Bundesso- zialgerichts zur Regelbedarfsstufe 3 im Zwölften Buch Sozialgesetzbuch durch die ausführenden Verwaltungen . . . . . . . . . . . . 38 Stellungnahme des Sozialverbandes Deutschland e. V. zur Neufassung der Ar- beitsstättenverordnung vom 18. Februar 2015 . . . . . . . . . . . . . . . . . . . . . . . . . . . . . . . 39 Geschäftsbereich des Bundesministeriums für Ernährung und Landwirtschaft Ebner, Harald (BÜNDNIS 90/DIE GRÜNEN) Vollständige Veröffentlichung des Evalua- tionsberichts über die Arbeit der Lebens- mittelbuch-Kommission . . . . . . . . . . . . . . . 40 Seite Seite Deutscher Bundestag – 18. Wahlperiode Drucksache 18/4296 – V – Seite Seite Widersprüchliche Aussagen zu Anbauver- boten für gentechnisch veränderte Pflan- zen des Bundesministers Christian Schmidt und des österreichischen Land- wirtschaftsministers Andrä Rupprechter . . 40 Künast, Renate (BÜNDNIS 90/DIE GRÜNEN) Zulassung der vom US-Konzern Monsan- to entwickelten Sojabohne mit Algenge- nen in Europa . . . . . . . . . . . . . . . . . . . . . . . 41 Geschäftsbereich des Bundesministeriums der Verteidigung Bellmann, Veronika (CDU/CSU) Perspektive der in Namibia stationierten Bundeswehr-Beratergruppe im Rahmen des Ausstattungshilfeprogrammes über den Zeitraum 2013 bis 2016 hinaus . . . . . . 42 Brugger, Agnieszka (BÜNDNIS 90/DIE GRÜNEN) Überprüfung des dynamischen Verfügbar- keitsmanagements der Hauptwaffensyste- me der Bundeswehr . . . . . . . . . . . . . . . . . . . 43 Gespräche mit europäischen Partnern bezüglich der Entwicklung einer europä- ischen Drohne . . . . . . . . . . . . . . . . . . . . . . . 43 Dynamisches Fähigkeitsprofil der Bun- deswehr hinsichtlich realistischer Einsatz- szenarien . . . . . . . . . . . . . . . . . . . . . . . . . . . 44 Hunko, Andrej (DIE LINKE.) Entsendung deutscher Militärausbilder in die Ukraine . . . . . . . . . . . . . . . . . . . . . . . . . 44 Dr. Lindner, Tobias (BÜNDNIS 90/DIE GRÜNEN) Auftrag der in Spangdahlem zukünftig sta- tionierten CV-22- und MC-130J-Flugzeuge der US-Streitkräfte . . . . . . . . . . . . . . . . . . . 45 Renner, Martina (DIE LINKE.) Anzahl der im Bundesnachrichtendienst in Dauerverwendung eingesetzten Soldaten der Bundeswehr . . . . . . . . . . . . . . . . . . . . . . 45 Geschäftsbereich des Bundesministeriums für Gesundheit Klein-Schmeink, Maria (BÜNDNIS 90/DIE GRÜNEN) Art, Häufigkeit und Entwicklung von Be- handlungsfehlern . . . . . . . . . . . . . . . . . . . . . 45 Schadenersatzansprüche von Patienten wegen Behandlungsfehlern seit 2010 und Entschädigungsquote . . . . . . . . . . . . . . . . . 46 Einbringung eines Gesetzentwurfs der Bundesregierung bezüglich der Ein- führung von Gesundheitskarten für Asylbewerber durch die Bundesländer . . . . 47 Ulrich, Alexander (DIE LINKE.) Anzahl der nichtkrankenversicherten Menschen in Griechenland seit 2009 . . . . . 47 Entwicklung der Zahl der Krankenhäuser und Krankenhausbetten in Griechenland seit 2009 . . . . . . . . . . . . . . . . . . . . . . . . . . . . 48 Geschäftsbereich des Bundesministeriums für Verkehr und digitale Infrastruktur Behrens, Herbert (DIE LINKE.) Erhebung der Ein- und Durchfahrten aus- ländischer Kraftfahrzeuge an Grenzüber- gängen . . . . . . . . . . . . . . . . . . . . . . . . . . . . . 48 Weitere Genehmigung gemeinschaftli- cher Flüge der Air Berlin PLC &amp; Co. Luftverkehrs KG und Etihad Airways . . . . 49 Förderung von Maßnahmen zur Lärmsa- nierung an bestehenden Schienenwegen der Eisenbahnen des Bundes . . . . . . . . . . . 49 Einzelne Betrachtung der Abschnitte Elze–Hameln und Hameln–Löhne bei der Bewertung des Planfalls 33 der Schienen- strecke Ausbaustrecke Löhne–Wolfsburg . 50 Dr. Gambke, Thomas (BÜNDNIS 90/DIE GRÜNEN) Prüfung der Petition der „Gemeinschaft der Betroffenen und Gegner der B 15 neu (Autobahntrasse Regensburg–Rosen- heim)“ gegen die Aufnahme der B 15 neu in den Verkehrswegeplan . . . . . . . . . . . . . . 50 Deutscher Bundestag – 18. Wahlperiode Drucksache 18/4296 – VI – Gastel, Matthias (BÜNDNIS 90/DIE GRÜNEN) Gutachten zur Umsetzung eines Deutsch- land-Takts . . . . . . . . . . . . . . . . . . . . . . . . . . 51 Leidig, Sabine (DIE LINKE.) Erhöhung der Personalstellen beim Bun- desamt für Güterverkehr . . . . . . . . . . . . . . 51 Mögliche Ausweichreaktionen der zu- künftig einer Infrastrukturabgabe unter- liegenden Fahrzeughalter auf andere Ver- kehrsmittel bzw. Straßenkategorien . . . . . . 52 Daten in der Prognose der Einnahmen aus der Infrastrukturabgabe hinsichtlich des Pkw-Anteils bei Tages- bzw. mehrtägi- gen Geschäftsreisen . . . . . . . . . . . . . . . . . . . 53 Liebing, Ingbert (CDU/CSU) Änderungen der Anlage II des MARPOL- Abkommens hinsichtlich des Verbots des Auswaschens von Paraffintanks auf offe- ner See . . . . . . . . . . . . . . . . . . . . . . . . . . . . . 53 Dr. Notz, Konstantin von (BÜNDNIS 90/DIE GRÜNEN) Auswirkungen der geplanten Infrastruk- turabgabe und Senkung der Kraftfahr- zeugsteuer auf bisherige Rentabilitätsbe- rechnungen und Verkehrsprognosen für die Fehmarnbelt-Querung und die deut- sche Hinterlandanbindung . . . . . . . . . . . . . 54 Pothmer, Brigitte (BÜNDNIS 90/DIE GRÜNEN) Zeitpunkt der Entscheidung der Europä- ischen Kommission zum deutschen Antrag auf eine dauerhafte Abweichung von der Altersbegrenzung für Piloten im Ein-Mann-Cockpit . . . . . . . . . . . . . . . . . . . . 54 Dr. Wilms, Valerie (BÜNDNIS 90/DIE GRÜNEN) Verstoß der Gesetzentwürfe zur Infra- strukturabgabe und zur Senkung der Kfz- Steuer gegen EU-Recht in bestimmten Punkten . . . . . . . . . . . . . . . . . . . . . . . . . . . . 54 Geschäftsbereich des Bundesministeriums für Umwelt, Naturschutz, Bau und Reaktorsicherheit Kotting-Uhl, Sylvia (BÜNDNIS 90/DIE GRÜNEN) Mitarbeit der Arbeitsgruppe RS I 3 des Bundesministeriums für Umwelt, Natur- schutz, Bau und Reaktorsicherheit an dem Schreiben vom 16. März 2011 an die Länder bezüglich der Anordnung des Moratoriums für Alt-Atomkraftwerke . . . . 55 Stier, Dieter (CDU/CSU) Öffentliche Ausschreibung für das Ein- sammeln von Leichtverpackungen durch einen Systembetreiber ohne Abstim- mungsvereinbarung mit dem öffentlich- rechtlichen Entsorgungsträger . . . . . . . . . . 56 Verweigerung der Unterzeichnung der Abstimmungsvereinbarung durch den öf- fentlich-rechtlichen Entsorgungsträger als Konsequenz auf die Einführung eines ab- weichenden Abfuhrrhythmus durch einen Systembetreiber . . . . . . . . . . . . . . . . . . . . . . 56 Geschäftsbereich des Bundesministeriums für Bildung und Forschung Gehring, Kai (BÜNDNIS 90/DIE GRÜNEN) Zusammensetzung, Konstituierung und Arbeitsaufnahme des neuen Hightech- Forums . . . . . . . . . . . . . . . . . . . . . . . . . . . . . 57 Wöllert, Birgit (DIE LINKE.) Finanzierung von Forschungsprojekten zur medizinischen Versorgungsforschung in den letzten fünf Jahren . . . . . . . . . . . . . . 58 Geschäftsbereich des Bundesministeriums für wirtschaftliche Zusammenarbeit und Entwicklung Kekeritz, Uwe (BÜNDNIS 90/DIE GRÜNEN) Forschungs- bzw. Projektmittel für Mit- glieder des Bündnisses für nachhaltige Textilien vonseiten des Bundesministe- riums für wirtschaftliche Zusammenarbeit und Entwicklung . . . . . . . . . . . . . . . . . . . . . 59 Seite Seite Deutscher Bundestag – 18. Wahlperiode Drucksache 18/4296 – VII – Seite Seite Movassat, Niema (DIE LINKE.) Finanzierung des Staudammprojekts Barro Blanco in Panama durch die DEG – Deutsche Investitions- und Entwicklungsgesellschaft mbH . . . . . . . . . . 61 Deutscher Bundestag – 18. Wahlperiode Drucksache 18/4296 – VIII – Geschäftsbereich der Bundeskanzlerin und des Bundeskanzleramtes 1. Abgeordneter Stefan Liebich (DIE LINKE.) Seit wann erteilte die Dokumentationsstelle der Stiftung Sächsische Gedenkstätten zur Er- innerung an die Opfer politischer Gewaltherr- schaft Auskünfte zu sowjetischen Kriegsgefan- genen in Deutschland, und mit welchen Sum- men jährlich unterstützte die Bundesregierung diese Arbeit? Antwort der Beauftragten der Bundesregierung für Kultur und Medien, Staatsministerin Monika Grütters vom 11. März 2015 Die Dokumentationsstelle der Stiftung Sächsische Gedenkstätten er- teilt seit dem Jahr 2000 Auskünfte zu sowjetischen Kriegsgefangenen in Deutschland. Seit Beginn unterstützte die Beauftragte der Bundes- regierung für Kultur und Medien (BKM) die Arbeit der Stiftung durch die Zuwendung von Mitteln im Rahmen einer Projektförde- rung, wobei das Projekt primär die Erfassung sowie Aufarbeitung und Verzeichnung von Personalkarteien in einer Datenbank betraf, während die Beauskunftung erst sukzessive Bedeutung gewann. Im Laufe der geförderten 14 Jahre wurde das zunächst nur auf zwei Jah- re angelegte Projekt mehrfach verlängert und die Fördersumme ge- gen Ende erneut auf 150 000 Euro jährlich erhöht. 2. Abgeordneter Stefan Liebich (DIE LINKE.) Was waren die Argumente der Bundesregie- rung für einen Beschluss, ab dem Jahr 2015 die Finanzierung einzustellen? Antwort der Beauftragten der Bundesregierung für Kultur und Medien, Staatsministerin Monika Grütters vom 11. März 2015 Der Stiftung ist bereits vor Jahren mitgeteilt worden, dass die Förde- rung des Datenbankprojektes nach mehrmaliger Verlängerung und mehrfacher Erweiterung des Forschungsradius eingestellt werden muss. In einem Grundsatzgespräch im März 2012 wurde mit der Stiftung ein sinnvoller Projektabschluss bis Ende 2014 vereinbart; da- zu gehörte insbesondere die Bearbeitung der einschlägigen Bestände aus dem Archiv des russischen Verteidigungsministeriums in Po- dolsk, das im Mittelpunkt des Projektes stand. Die Erfassung sämt- licher, auf eine Vielzahl auch von Regionalarchiven verteilter Unter- lagen zu sowjetischen Kriegsgefangenen in allen ehemaligen Sowjet- republiken ist im Rahmen eines zeitlich naturgemäß befristeten Pro- jektes nicht leistbar. Im Übrigen schließen schon allein die zuwen- dungsrechtlichen Bestimmungen eine Fortführung des Projektes im bisherigen Zuschnitt aus. Ferner sind in den nächsten Haushaltsjah- ren keine Mittel für einen weiteren Datenerwerb verfügbar. Deutscher Bundestag – 18. Wahlperiode Drucksache 18/4296 – 1 – 3. Abgeordneter Stefan Liebich (DIE LINKE.) Inwiefern ist es im Sinne der Bundesregierung, dass die Dokumentationsstelle keine Auskünf- te mehr zu sowjetischen Kriegsgefangenen er- teilt? 4. Abgeordneter Stefan Liebich (DIE LINKE.) Wie soll, auch angesichts der Tatsache, dass sowjetische Kriegsgefangene die zweitgrößte Opfergruppe des deutschen Nationalsozialis- mus war, in Zukunft das freie Auskunftsrecht gewährleistet werden, insbesondere für Ange- hörige aus den Staaten der ehemaligen Sowjet- union? Antwort der Beauftragten der Bundesregierung für Kultur und Medien, Staatsministerin Monika Grütters vom 11. März 2015 Die Fragen 3 und 4 werden gemeinsam beantwortet. Es ist nicht im Sinne der Bundesregierung, dass die Dokumentations- stelle keine Auskünfte mehr zu sowjetischen Kriegsgefangenen er- teilt. Bereits bei der letztmaligen Verlängerung des Projektes bestand Einigkeit, dass die in den letzten 14 Jahren erworbenen Daten zu- gänglich bleiben sollen. Für die weitere Beauskunftung ab dem Jahr 2016 ist die Finanzierung einer halben Stelle durch die BKM im Rahmen der institutionellen Förderung der Stiftung sichergestellt. Das sächsische Staatsministerium für Wissenschaft und Kunst (SMWK) beabsichtigt, die Finanzierung einer weiteren halben Stelle im Rahmen der Haushaltsaufstellung 2016 zu beantragen. In der Zwischenzeit, also im laufenden Jahr 2015, soll die Beauskunftung durch Mittel des Freistaates Sachsen finanziert werden. Die Stiftung hat hierfür bereits im Januar 2015 von der Sächsischen Staatskanzlei Mittel bis vorerst Ende April 2015 erhalten. Ab Mai 2015 wird sich voraussichtlich eine Finanzierung durch das SMWK anschließen. Die BKM und der Freistaat Sachsen haben bereits wiederholt darauf gedrungen, dass die Dokumentationsstelle die Beauskunftung zu sowjetischen Kriegsgefangenen mit den zur Verfügung gestellten Mitteln fortsetzt. Die BKM hatte auch angeboten, die Auskunftstä- tigkeit zukünftig von einer anderen deutschen öffentlichen Stelle, wie etwa der von der BKM getragenen Deutschen Dienststelle (WASt), übernehmen zu lassen. Wie die Stiftung kurz vor Beendigung des Projektes mitteilte, hat sie jedoch mit ihren russischen, weißrussi- schen und ukrainischen Kooperationspartnern Exklusivnutzungsver- träge geschlossen, die zunächst abgeändert werden müssten. 5. Abgeordnete Martina Renner (DIE LINKE.) Wo und für welche Aufgaben werden die seit dem Jahr 2001 im Bundesnachrichtendienst (BND) tätigen Soldaten eingesetzt?* * Siehe hierzu auch Frage 68. Deutscher Bundestag – 18. Wahlperiode Drucksache 18/4296 – 2 – Antwort des Beauftragten der Bundesregierung für die Nachrichtendienste des Bundes, Staatssekretär Klaus-Dieter Fritsche, vom 5. März 2015 Soldatinnen und Soldaten werden im BND grundsätzlich in allen Ab- teilungen an den verschiedenen in- und ausländischen Standorten des BND eingesetzt und nehmen die im Rahmen der Auftragserfül- lung anfallenden Aufgaben des BND wahr. Geschäftsbereich des Bundesministeriums für Wirtschaft und Energie 6. Abgeordneter Klaus Ernst (DIE LINKE.) Wie ist die Position der Bundesregierung zum geplanten Investitionsschutzkapitel in- klusive Investor-Staat-Schiedsgerichtsverfah- ren (ISDS) und zur geplanten regulatorischen Kooperation (siehe Verhandlungsmandat) im geplanten Freihandelsabkommen zwischen der Europäischen Union (EU) und Japan, und wa- rum hat die Bundesregierung dem Verhand- lungsmandat im Rat zugestimmt? Antwort des Parlamentarischen Staatssekretärs Uwe Beckmeyer vom 6. März 2015 Ziel der Bundesregierung ist ein umfassendes und ehrgeiziges Frei- handelsabkommen der EU sowie der 28 Mitgliedstaaten der Euro- päischen Union mit Japan, das nicht nur Warenhandel, sondern auch Dienstleistungen, Investitionsregeln, Wettbewerbsregeln und Regeln für Sozial- und Umweltstandards umfasst, um der deutschen Wirt- schaft einen verbesserten Marktzutritt zu verschaffen. Schwerpunkt aus deutscher Sicht sind der Abbau aller nichttarifären Handels- hemmnisse (NTB) und der Zugang zum öffentlichen Beschaffungs- wesen, auch hinsichtlich gemeinsamer Normen und Standards. Die Bundesregierung erachtet Investitionsschutzbestimmungen ein- schließlich Bestimmungen zum ISDS im geplanten Freihandelsab- kommen zwischen der EU und Japan als nicht erforderlich, da Japan ein Rechtsstaat ist. Die Bundesrepublik Deutschland und die ande- ren Mitgliedstaaten der Europäischen Union haben daher mit Japan keine bilateralen Investitionsförderungs- und -schutzverträge abge- schlossen. Die Bundesregierung hat seinerzeit ein umfassendes Man- dat mitgetragen, da die Europäische Kommission sowie die anderen Mitgliedstaaten der Europäischen Union Verhandlungen auch über Investitionsschutz führen wollten. Aus Sicht der Bundesregierung ist eine engere regulatorische Zusam- menarbeit wichtig, um durch gegenseitige Information und einen frühzeitigen Austausch der Regulierungsbehörden zukünftig mög- lichst besser miteinander zu vereinbarende Regulierungen zu schaf- Deutscher Bundestag – 18. Wahlperiode Drucksache 18/4296 – 3 – fen. Allerdings darf regulatorische Kooperation nicht zu einem Ab- bau von Schutzstandards führen und es muss sichergestellt werden, dass die Regulierungsautonomie aller Seiten gewahrt bleibt. 7. Abgeordneter Klaus Ernst (DIE LINKE.) Wie viel Geld hat die Rechtsanwältin S. K. bzw. ihre Kanzlei bisher für die Beratungstätig- keit der Bundesregierung und als Vertreterin der Bundesrepublik Deutschland in der Klage „Vattenfall ./. Bundesrepublik Deutschland“ erhalten (bitte nach Jahren und einzelnen Tä- tigkeiten getrennt auflisten)? Antwort der Parlamentarischen Staatssekretärin Brigitte Zypries vom 6. März 2015 Seit Beginn des Verfahrens im Jahr 2012 wurden für das Schiedsge- richtsverfahren ARB 12/12 aus dem Bundeshaushalt Ausgaben in Höhe von insgesamt 4 123 657,02 Euro getätigt (Stand: 4. März 2015). Davon entfällt der Gegenwert von 300 000 US-Dollar auf Ge- richtskosten und 2 394 967,00 Euro auf rechtsanwaltliche Leistungen der mit der Prozessführung des Schiedsgerichtsverfahrens manda- tierten Rechtsanwälte der Kanzlei McDermott Will &amp; Emery Rechts- anwälte Steuerberater LLP. Inhaltlich ist die geleistete Rechtsbera- tung vollständig auf die Prozessvertretung ausgerichtet. Aufgeschlüsselt nach Jahren stellen sich die Rechtsanwaltskosten wie folgt dar: 2012 lag der Betrag bei 45 268,79 Euro. 2013 lag der Betrag bei 546 072,90 Euro. 2014 lag der Betrag bei 1 515 093,74 Euro. Im laufenden Jahr liegt der Betrag derzeit bei 288 531,57 Euro. Die übrigen Ausgaben betreffen Kosten für Gutachter sowie notwen- dige Hilfsdienstleistungen wie Übersetzungen und Dokumentenma- nagement. 8. Abgeordneter Dr. Johannes Fechner (SPD) Wie viele Klagen von internationalen Unter- nehmen sind gegen die Bundesrepublik Deutschland eingereicht worden und gegen- wärtig im Gerichtsverfahren? Antwort des Staatssekretärs Matthias Machnig vom 10. März 2015 Der Bundesregierung liegt die Zahl der von internationalen Unter- nehmen vor deutschen Gerichten angestrengten und gegenwärtig an- hängigen Verfahren nicht vor, da sie hierüber keine Statistik führt. Die Ermittlung der Anzahl der Verfahren ist im Rahmen der zur Be- antwortung von Schriftlichen Fragen zur Verfügung stehenden Zeit Deutscher Bundestag – 18. Wahlperiode Drucksache 18/4296 – 4 – nicht möglich. In Bezug auf Investor-Staat-Schiedsverfahren ist der- zeit die Klage Vattenfalls das einzige Verfahren eines internationalen Unternehmens gegen die Bundesrepublik Deutschland vor einem in- ternationalen Schiedsgericht. 9. Abgeordneter Dr. Johannes Fechner (SPD) Wie ist in der Klage der Firma Vattenfall ge- gen die Bundesrepublik Deutschland der Stand des Gerichtsverfahrens? Antwort des Staatssekretärs Matthias Machnig vom 10. März 2015 Das Investor-Staats-Schiedsverfahren Vattenfalls gegen die Bundes- republik Deutschland wegen des Atomausstiegs nach dem Dreizehn- ten Gesetz zur Änderung des Atomgesetzes und des Kernbrenn- stoffsteuergesetzes ist seit Mai 2012 anhängig und wird bei dem Inter- nationalen Zentrum zur Beilegung von Investitionsstreitigkeiten (In- ternational Centre for Settlement of Investment Disputes – ICSID) unter der Rechtssachennummer ARB 12/12 geführt. Der Rechtsstreit befindet sich im schriftlichen Verfahren. Die Bun- desregierung hat am 22. August 2014 ihre Klageerwiderung einge- reicht. Derzeit hat Vattenfall Gelegenheit zur schriftlichen Replik. Über den aktuellen Verfahrensstand informiert die Bundesregierung den Deutschen Bundestag regelmäßig in schriftlicher Form. Diese Berichte der Bundesregierung wurden der Geheimschutzstelle des Deutschen Bundestages übermittelt. Auch das ICSID informiert die Öffentlichkeit über den Verfahrens- ablauf fortlaufend und zeitnah im Internet unter folgender Internet- Adresse: https://icsid.worldbank.org/apps/ICSIDWEB/cases/Pages/Advan- cedSearch.aspx?gE=s&amp;clmnt=Vattenfall_AB 10. Abgeordneter Dr. Thomas Gambke (BÜNDNIS 90/ DIE GRÜNEN) Wann soll die neue Richtlinie für das Zentrale Innovationsprogramm Mittelstand (ZIM) in Kraft treten und sollen die neuen Projektträger für ZIM ihre Arbeit aufnehmen, und welche Probleme sieht die Bundesregierung für kleine und mittlere Unternehmen durch die Unter- brechung des von vielen als Best Practice ge- lobten Förderprogramms? Antwort des Staatssekretärs Matthias Machnig vom 9. März 2015 Die neue ZIM-Richtlinie wird mit Bestellung der hierfür zuständigen Projektträger in Kraft treten. Die Projektträgerschaft für das ZIM muss aus rechtlichen Gründen öffentlich ausgeschrieben werden. Das öffentliche Ausschreibungsverfahren läuft derzeit. Der komple- xe Ausschreibungsprozess dauert insgesamt ca. drei Monate, weil Deutscher Bundestag – 18. Wahlperiode Drucksache 18/4296 – 5 – aus rechtlichen Gründen, zur Qualitätssicherung des Programms und um sorgfältig mit Steuermitteln umzugehen, diverse gesetzliche Fristen eingehalten werden müssen. Zudem ist die Zustimmung des Bundesministeriums der Finanzen für die Vergabeentscheidung n</t>
  </si>
  <si>
    <t>8 Kotting-Uhl, Sylvia (BÜNDNIS 90/DIE GRÜNEN) Abnahmeplanung des vom Bundesminis- terium für Wirtschaft und Energie beauf- tragten und seit Dezember 2014 vorliegen- den Gutachtens zu den nuklearen Rück- bau- und Entsorgungsrückstellungen der Atomkraftwerke betreibenden Energie- konzerne . 9 Verfahren für die Gespräche mit den Atomkraftwerke betreibenden Energie- versorgungsunternehmen bezüglich der Rückstellungen für den AKW-Rückbau und die Atommüllentsorgung . März 2011 an die Länder bezüglich der Anordnung des Moratoriums für Alt-Atomkraftwerke . Dezember 2014 vorliegende Gut- achten zu den nuklearen Rückbau- und Entsor- gungsrückstellungen der Atomkraftwerke (AKW) betreibenden Energiekonzerne (bitte mit zeitlich quantifizierter Angabe aller hierfür intern vorgesehenen Schritte, Etappen, Mei- lensteine etc., insbesondere geplanter Endab- nahme; vgl. März 2011 an die Länder, mit welchem diese zur Anordnung des Morato- riums für die Alt-Atomkraftwerke aufgefordert wurden, mitgezeichnet, und wie ist der Wort- laut dieser Entwürfe oder Vorarbeiten (zum Moratorium, zur Erstellung des genannten Schreibens und zum Zustandekommen des Schreibens im BMU siehe auch die Kleine Anfrage der Fraktion BÜNDNIS 90/DIE GRÜNEN auf Bundestagsdrucksache 18/ 4136)?</t>
  </si>
  <si>
    <t>1804316.pdf</t>
  </si>
  <si>
    <t xml:space="preserve">Deutscher Bundestag Drucksache 18/4316 18. Wahlperiode 17.03.2015 Antrag der Abgeordneten Sylvia Kotting-Uhl, Oliver Krischer, Annalena Baerbock, Bärbel Höhn, Christian Kühn (Tübingen), Steffi Lemke, Peter Meiwald, Dr. Julia Verlinden, Harald Ebner, Matthias Gastel, Kai Gehring, Stephan Kühn (Dresden), Nicole Maisch, Friedrich Ostendorff, Markus Tressel, Dr. Valerie Wilms und der Fraktion BÜNDNIS 90/DIE GRÜNEN Subventionen für britisches Atomkraftwerk Hinkley Point C stoppen und rechtliche Schritte einlegen Der Deutsche Bundestag wolle beschließen: I. Der Deutsche Bundestag stellt fest: Noch kurz vor dem Ende ihrer Amtszeit hat die alte EU-Kommission mit tatkräftiger Unterstützung des damaligen Energiekommissars Günther Oettinger am 8. Oktober 2014 die staatliche Beihilfe für den britischen AKW-Neubau Hinkley Point C (Sup- port SA.34947) bewilligt. Damit darf die britische Regierung dem künftigen Betrei- ber Électricité de France (EDF) einen fixen Strompreis von 92,5 britischen Pfund (circa 117 Euro) je Megawattstunde über einen Zeitraum von 35 Jahren zusichern. Hinzu kommen Inflationszuschläge und Kreditgarantien. Zusätzlich sichert der Staat dem Betreiber Kompensationszahlungen zu, sollte sich die britische Energiepolitik innerhalb der nächsten Jahrzehnte ändern und beispielsweise ein Atomausstieg an- gestrebt werden. Die milliardenschwere Subventionierung von Atomkraftwerken in Europa ange- sichts der unbeherrschbaren Risiken sowie der ungeklärten Frage der Atommüll- Endlagerung ist unverantwortlich. Sie widerspricht zudem dem europäischen Wett- bewerbsrecht. Der jahrzehntelange garantierte Strompreis aus Atomkraftwerken führt zu einer Wettbewerbsverzerrung auf dem europäischen Strombinnenmarkt. Die Kommission selbst hatte zu Beginn ihrer Prüfung noch starke Zweifel am britischen Förderungsmodell geäußert, dann jedoch ein angebliches „Marktversagen“ attestiert, durch das der AKW-Neubau nicht mit den Gegebenheiten des Marktes allein erreicht werden könne. Die Entscheidung der Kommission bestätigt jedoch kein Marktver- sagen, sondern die Unwirtschaftlichkeit von Atomenergie: Auch nach 60 Jahren kommerzieller Nutzung ist Atomkraft nicht ohne staatliche Hilfe zu finanzieren. Sollte die Entscheidung der EU-Kommission nicht zurückgenommen werden, wird damit ein Präjudiz geschaffen, welches die weitere Entscheidungspraxis beeinflus- sen und den liberalisierten Binnenmarkt einschränken kann. Atomfreundliche EU- Länder wie Polen oder Tschechien können sich an dem britischen Fördermodell ori- entieren, um ihre bisher unwirtschaftlichen Neu- und Ausbauprojekte im Atombe- reich rentabel zu machen. Drucksache 18/4316 – 2 – Deutscher Bundestag – 18. Wahlperiode Der österreichische Bundeskanzler Werner Faymann (SPÖ) hat bereits im Oktober letzten Jahres eine Nichtigkeitsklage vor dem Europäischen Gerichtshof angekün- digt, um die Aufhebung des Rechtsakts zu veranlassen (nachrichten.at, 09.10.2014). Die britische Zeitung „The Guardian“ berichtete am 21. Januar 2015, dass Luxem- burg das österreichische Vorhaben unterstützen wolle. Der Wissenschaftliche Dienst des Bundestags kommt in einer Ausarbeitung zum Ergebnis, dass auch die Bundes- regierung im Namen Deutschlands ohne jegliche Einschränkungen eine Nichtig- keitsklage erheben kann. Mitgliedstaaten gehören nach Art. 263 Abs. 2 AEUV zu den sog. privilegierten Klägern, die im Verfahren der Nichtigkeitsklage ohne beson- dere Voraussetzungen an die Klageberechtigung gegen Organhandlungen vorgehen können. Auch mehrere Energieunternehmen prüfen bereits jetzt ihre Klagemöglich- keiten oder bereiten konkrete Klageschriften vor. Die Stadtwerke Schwäbisch Hall GmbH wandten sich am 15. Oktober 2014 in einem Brandbrief an den Bundesmi- nister für Wirtschaft und Energie Sigmar Gabriel (SPD) und warnten vor einem gra- vierenden Kartellverstoß sowie einer Verzerrung des Wettbewerbs durch die Kom- missions-Entscheidung. In dem Schreiben forderten sie die Bundesregierung auf, sich der Klage Österreichs anzuschließen. Die Elektrizitätswerke Schönau haben eine Beschwerde an die EU-Kommission gerichtet, der sich bereits rund 63.000 Bür- gerInnen angeschlossen haben (Stand: 16.03.2015). Seit dem 20. Januar 2015 liegt der offizielle Entscheidungstext der Europäischen Kommission auf Englisch vor. Nachdem der Text in alle 24 Amtssprachen der Eu- ropäischen Union übersetzt worden ist, kann eine Nichtigkeitsklage gegen die Ent- scheidung eingereicht werden. Die Bundesministerin für Umwelt, Naturschutz, Bau und Reaktorsicherheit Dr. Barbara Hendricks äußerte sich am 8. Oktober 2014 be- reits unterstützend in diesem Zusammenhang und bestätigte, dass sie sich für eine Nichtigkeitsklage der Bundesregierung einsetzen werde. Ihre Begründung: „Ich halte diese Entscheidung der EU-Kommission für grundfalsch und kann sehr gut verstehen, dass Österreich schon eine Nichtigkeitsklage ins Auge gefasst hat. Ich bin der gleichen Auffassung wie Sie [Sylvia Kotting-Uhl MdB], dass die EU-Kommis- sion in diesem Punkt in der Tat eine Kehrtwende vollzogen hat. (…) Aus all diesen Gründen und auch, weil wir als Bundesregierung insgesamt (…) aus der Atomener- gie aussteigen wollen, halte ich diese Entscheidung für falsch“(Plenarprotokoll 18/56, 56. Sitzung, 5156). Bis heute hat die Bundesregierung der Aussage der Mi- nisterin für Reaktorsicherheit leider keine erkennbaren Taten folgen lassen. Eine deutliche Haltung Deutschlands gegenüber dieser Entscheidung der EU-Kom- mission ist notwendig. Zum einen darf an der Ernsthaftigkeit des deutschen Atom- ausstiegs kein Zweifel aufkommen. Zum anderen muss Deutschland, soweit das möglich ist, der Energiewende auch in der EU auf den Weg helfen. II. Der Deutsche Bundestag fordert die Bundesregierung auf, 1. gegen die Entscheidung der EU-Kommission vom 8.10.2014 zur Beihilfe für das geplante Atomkraftwerk Hinkley Point C in Großbritannien fristgerecht eine Nichtigkeitsklage beim Gerichtshof der Europäischen Union gemäß Art. 263 laut EU-Vertrag über die Arbeitsweise der Europäischen Union (AEUV) einzu- reichen oder sich der Klage eines anderen europäischen Staates anzuschließen; 2. andere EU-Staaten zu eigenständigen oder gemeinsamen Klagen zu ermuntern und sie bei den Klagemöglichkeiten zu unterstützen; 3. deutsche Energieversorgungsunternehmen zu ermuntern, ebenfalls Klage beim Gerichtshof der Europäischen Union einzureichen und sie bei Klagen gegen die Entscheidung der EU-Kommission zu unterstützen. Deutscher Bundestag – 18. Wahlperiode – 3 – Drucksache 18/4316 Berlin, den 3. März 2015 Katrin Göring-Eckardt, Dr. Anton Hofreiter und Fraktion Begründung Die EU-Kommission selbst hatte im März dieses Jahres noch starke Zweifel am britischen Förderungsmodell geäußert: „Nach Auffassung der Kommission handelt es sich bei der Maßnahme um eine staatliche Beihilfe im Sinne des Artikels 107 Absatz 1 AEUV, da es nicht um die Erbringung einer echten Dienstleistung von allge- meinem wirtschaftlichem Interesse geht und ein Unternehmen selektiv begünstigt wird, so dass die Maßnahme den Wettbewerb zu verfälschen und den Handel zwischen Mitgliedstaaten zu beeinträchtigen droht. Die Kommission hat ernste Zweifel daran, dass die mutmaßliche Beihilfe als Maßnahme erachtet werden kann, die dem öffentlichen Zweck der Versorgungssicherheit dient, und dass sie zur Verringerung der CO2-Emissi- onen beitragen kann. Ferner zweifelt die Kommission ernstlich daran, dass im Zusammenhang mit der Kern- energie staatliche Beihilfen erforderlich sind und dass eine Kombination aus Kreditgarantie und CfD [Contract for Difference] ein geeignetes Instrument darstellt. Auf der der Grundlage der vorgenommenen Prüfung ist nach Auffassung der Kommission zudem sehr fraglich, ob die Kombination von Beihilfemaßnahmen – und besonders eines CfD mit einer Verbraucherpreisindexie- rung und einer Kreditgarantie – zu den potenziellen positiven Auswirkungen der Beihilfe im Verhältnis stehen. Schließlich ist die Kommission der Auffassung, dass die Maßnahme geeignet ist, den Wettbewerb erheblich zu verfälschen und den Handel zwischen Mitgliedstaaten erheblich zu beeinträchtigen.”* Die britische Regierung begründet den Bau des Atomkraftwerks auch mit Klimaschutzgründen und dem ge- meinsamen EU-Ziel der Dekarbonisation. Bei diesem Argument werden die CO2-Emissionen, die sich während des gesamten Brennstoffkreislaufs bilden, also z. B. beim Abbau von Uran, dem Bau des Kraftwerks oder auch den Transporten von Brennstäben, komplett außen vorgelassen. Bereits 2007 veröffentlichte das Ökoinstitut Darmstadt das Papier „Treibhausgasemissionen und Vermeidungskosten der nuklearen, fossilen und erneuer- baren Strombereitstellung“ und kommt zu dem Schluss, dass Erneuerbare im Hinblick auf Treibhausgas-Ver- meidungskosten wettbewerbsfähiger sind als Atomstrom – und dies selbst dann, wenn keine externen Kosten für nukleare Risiken veranschlagt werden (Fritsche 2007, 15). Nicht ohne Grund wurde Atomkraft auch bei der Aktualisierung der Energie- und Umwelt-Beihilfeleitlinien der EU 2014 ausgeschlossen. Großbritannien beruft sich zudem auf eine Versorgungslücke ab dem Jahr 2020, die sie mit dem Bau von Hinkley Point C schließen möchte. Es ist völlig unklar, wie sich ein AKW, das frühestens 2023 fertig gestellt wird, dafür eignen soll. Wesentlich kostengünstiger und klimafreundlicher könnte die erwartete Lücke mit er- neuerbaren Energien geschlossen werden, so wie u. a. in der EU-Erneuerbaren-Richtlinie vorgesehen. * Verfahren bezüglich der Durchführung der Wettbewerbspolitik. Staatliche Beihilfe SA.34947 (2013/C) (ex 2013/N) – Investitionsvertrag (Vor- form des „Contract for Difference“) für das neue Kernkraftwerk Hinkley Point C Aufforderung zur Stellungnahme nach Artikel 108 Absatz 2 AEUV (2014/C 69/06). Online abrufbar unter URL: http://eur-lex.europa.eu/legal-content/DE/TXT/HTML/?uri=CELEX:52014XC0307(07)&amp;from=DE (März 2014, C 69/61). Gesamtherstellung: H. Heenemann GmbH &amp; Co., Buch- und Offsetdruckerei, Bessemerstraße 83–91, 12103 Berlin, www.heenemann-druck.de Vertrieb: Bundesanzeiger Verlag GmbH, Postfach 10 05 34, 50445 Köln, Telefon (02 21) 97 66 83 40, Fax (02 21) 97 66 83 44, www.betrifft-gesetze.de ISSN 0722-8333 </t>
  </si>
  <si>
    <t>Valerie Wilms und der Fraktion BÜNDNIS 90/DIE GRÜNEN Subventionen für britisches Atomkraftwerk Hinkley Point C stoppen und rechtliche Schritte einlegen Der Deutsche Bundestag wolle beschließen: I. Die milliardenschwere Subventionierung von Atomkraftwerken in Europa ange- sichts der unbeherrschbaren Risiken sowie der ungeklärten Frage der Atommüll- Endlagerung ist unverantwortlich. Der jahrzehntelange garantierte Strompreis aus Atomkraftwerken führt zu einer Wettbewerbsverzerrung auf dem europäischen Strombinnenmarkt. Die Entscheidung der Kommission bestätigt jedoch kein Marktver- sagen, sondern die Unwirtschaftlichkeit von Atomenergie: Auch nach 60 Jahren kommerzieller Nutzung ist Atomkraft nicht ohne staatliche Hilfe zu finanzieren. gegen die Entscheidung der EU-Kommission vom 8.10.2014 zur Beihilfe für das geplante Atomkraftwerk Hinkley Point C in Großbritannien fristgerecht eine Nichtigkeitsklage beim Gerichtshof der Europäischen Union gemäß Art. Schließlich ist die Kommission der Auffassung, dass die Maßnahme geeignet ist, den Wettbewerb erheblich zu verfälschen und den Handel zwischen Mitgliedstaaten erheblich zu beeinträchtigen.”* Die britische Regierung begründet den Bau des Atomkraftwerks auch mit Klimaschutzgründen und dem ge- meinsamen EU-Ziel der Dekarbonisation. Nicht ohne Grund wurde Atomkraft auch bei der Aktualisierung der Energie- und Umwelt-Beihilfeleitlinien der EU 2014 ausgeschlossen.</t>
  </si>
  <si>
    <t>1804370.pdf</t>
  </si>
  <si>
    <t xml:space="preserve">Deutscher Bundestag 18. Wahlperiode Drucksache 18/4370 20.03.2015 Fragen für die Fragestunde der 96. Sitzung des Deutschen Bundestages am Mittwoch, dem 25. März 2015 Beck, Volker (Köln) (BÜNDNIS 90/DIE GRÜNEN) . . . . . . . . . . . . . 28 Bellmann, Veronika (CDU/CSU) . . . . . . . . . . . . . . 4 Dag˘delen, Sevim (DIE LINKE.) . . . . . . . . . . . 19, 24 Gehrcke, Wolfgang (DIE LINKE.) . . . . . . . . . 22, 23 Dr. Hahn, André (DIE LINKE.) . . . . . . . . . . 29, 30 Haßelmann, Britta (BÜNDNIS 90/DIE GRÜNEN) . . . . . . . . . . . . . 16 Höhn, Bärbel (BÜNDNIS 90/DIE GRÜNEN) 7, 17 Hunko, Andrej (DIE LINKE.) . . . . . . . . . . . . 15, 27 Kekeritz, Uwe (BÜNDNIS 90/DIE GRÜNEN) . . . . . . . . . . . 8, 14 Kotting-Uhl, Sylvia (BÜNDNIS 90/DIE GRÜNEN) . . . . . . . . . . 20, 21 Krischer, Oliver (BÜNDNIS 90/DIE GRÜNEN) . . . . . . . . . . . 9, 18 Kühn, Christian (Tübingen) (BÜNDNIS 90/DIE GRÜNEN) . . . . . . . . . . 10, 11 Künast, Renate (BÜNDNIS 90/DIE GRÜNEN) . 1 Movassat, Niema (DIE LINKE.) . . . . . . . . . . 12, 13 Renner, Martina (DIE LINKE.) . . . . . . . . . . . 25, 26 Ströbele, Hans-Christian (BÜNDNIS 90/DIE GRÜNEN) . . . . . . . . . . . . 2, 3 Zimmermann, Sabine (Zwickau) (DIE LINKE.) 5, 6 Verzeichnis der Fragenden Abgeordnete Nummer der Frage Abgeordnete Nummer der Frage Deutscher Bundestag – 18. Wahlperiode Drucksache 18/4370 – 2 – Verzeichnis der Geschäftsbereiche der Bundesregierung Seite Geschäftsbereich des Bundesministeriums der Justiz und für Verbraucherschutz . . . . . . . . . . . . . . . . . . . . . . . . . . . . . . . 3 Geschäftsbereich des Bundesministeriums der Finanzen . . . . . . . . . . 3 Geschäftsbereich des Bundesministeriums für Arbeit und Soziales . . 4 Geschäftsbereich des Bundesministeriums für Ernährung und Landwirtschaft . . . . . . . . . . . . . . . . . . . . . . . . . . . . . . . . . . . . . . . . . 4 Geschäftsbereich des Bundesministeriums für Verkehr und digitale Infrastruktur . . . . . . . . . . . . . . . . . . . . . . . . . . . . . . . . . . . . . . . . . . . 5 Geschäftsbereich des Bundesministeriums für Umwelt, Naturschutz, Bau und Reaktorsicherheit . . . . . . . . . . . . . . . . . . . . 5 Geschäftsbereich des Bundesministeriums für wirtschaftliche Zusammenarbeit und Entwicklung . . . . . . . . . . . . . . . . . . . . . . . . . 6 Geschäftsbereich der Bundeskanzlerin und des Bundeskanzleramtes 6 Geschäftsbereich des Bundesministeriums für Wirtschaft und Energie . . . . . . . . . . . . . . . . . . . . . . . . . . . . . . . . . . . . . . . . . . . 7 Geschäftsbereich des Auswärtigen Amts . . . . . . . . . . . . . . . . . . . . . . . 9 Geschäftsbereich des Bundesministeriums des Innern . . . . . . . . . . . . 9 Deutscher Bundestag – 18. Wahlperiode Drucksache 18/4370 – 3 – Geschäftsbereich des Bundesministeriums der Justiz und für Verbraucherschutz 1. Abgeordnete Renate Künast (BÜNDNIS 90/ DIE GRÜNEN) Wie erklärt die Bundesregierung den Unterschied zwischen den Aussagen auf Bundestagsdrucksa- che 17/10495 einerseits (vgl. Antwort zu Frage 16, wonach sie das Vorhaben unterstütze, nach Ab- schluss des Rosenburg-Projekts des Bundesministe- riums für Justiz und Verbraucherschutz dessen Er- gebnisse der Öffentlichkeit im Rahmen einer Dauer- ausstellung zu vermitteln) und auf Bundestagsdruck- sache 18/4238 andererseits (wonach es „einer Prü- fung des zuständigen Ressorts zu gegebener Zeit [obliege], ob eine Präsentation in Form einer Aus- stellung im jeweiligen Einzelfall tatsächlich geeignet und sinnvoll erscheint“, vgl. Antwort zu Frage 18), und ist die Bundesregierung nicht mehr der Auffas- sung, dass eine Dauerausstellung zu den personellen Kontinuitäten in den Bundesministerien zwischen der NS-Zeit und der Zeit nach 1945 eine gute gesell- schaftliche Debatte befördern könnte? 2. Abgeordneter Hans-Christian Ströbele (BÜNDNIS 90/ DIE GRÜNEN) Wie kann nach Auffassung der Bundesregierung eine Vorratsdatenspeicherung verfassungskonform geregelt werden, nachdem der Europäische Ge- richtshof am 8. April 2014 die Speicherung der Da- ten jeglicher Berufsgeheimnisträger sowie solcher Personen ausschloss, „bei denen keinerlei Anhalts- punkt dafür besteht, dass ihr Verhalten in einem auch nur mittelbaren oder entfernten Zusammen- hang mit schweren Straftaten stehen könnte“ (ver- bundene Rechtssachen C-293/12 und C-594/12), und soll technisch, organisatorisch und regulativ si- chergestellt werden, dass solche Daten von Berufs- geheimnisträgern sicher erkannt, von anderen Per- sonen unterschieden, ausgesondert und nicht gespei- chert werden? Geschäftsbereich des Bundesministeriums der Finanzen 3. Abgeordneter Hans-Christian Ströbele (BÜNDNIS 90/ DIE GRÜNEN) Welche unerfüllten Bedingungen konkreter Verein- barungseinzelheiten (etwa zu Sparauflagen oder Ein- nahmesteigerungen) sind gemeint, deren Erfüllung der Bundesminister der Finanzen, Dr. Wolfgang Schäuble, von der neu gewählten griechischen Re- gierung als Voraussetzung für die Auszahlung von weiteren Finanzhilfen immer wieder anmahnt und verlangt, und wie sollen nach Auffassung der Bun- Deutscher Bundestag – 18. Wahlperiode Drucksache 18/4370 – 4 – desregierung Zahlungen für Zinsen und Tilgung an die Troika (Institutionen) durch Griechenland auf- gebracht und geleistet werden, wenn Griechenland das dafür notwendige Geld nicht hat? Geschäftsbereich des Bundesministeriums für Arbeit und Soziales 4. Abgeordnete Veronika Bellmann (CDU/CSU) Inwiefern ist der Bundesregierung bekannt, ob und wie die örtlichen Jobcenter auf die Arbeitsvermitt- lung von Asylbewerbern und Geduldeten mit ihren Arbeitsmarktinstrumenten eingestellt sind? 5. Abgeordnete Sabine Zimmermann (Zwickau) (DIE LINKE.) Wie hat sich in den zurückliegenden zehn Jahren die Zahl und der Anteil der Beschäftigten der Bundes- agentur für Arbeit (BA) entwickelt, die an Weiter- bildungen teilgenommen haben (bitte jeweils Jahres- daten), und in welchen zentralen Bereichen erfolgt die Weiterbildung? 6. Abgeordnete Sabine Zimmermann (Zwickau) (DIE LINKE.) Wie haben sich in den zurückliegenden zehn Jahren die Ausgaben für die Weiterbildung der Beschäftig- ten der BA entwickelt (bitte Jahresdaten zu den Ge- samtausgaben und den durchschnittlichen Ausgaben je Mitarbeiter ausweisen), und wie gestaltete sich die durchschnittliche Dauer der Weiterbildungsmaßnah- men (bitte sofern vorhanden auch für die einzelnen Jahre ausweisen)? Geschäftsbereich des Bundesministeriums für Ernährung und Landwirtschaft 7. Abgeordnete Bärbel Höhn (BÜNDNIS 90/ DIE GRÜNEN) Wie haben sich die Mengen der Erzeugung von Speisefischen aus der Fischzucht in Deutschland entwickelt (bitte für die Jahre 2004, 2009 und 2014 und für die fünf wichtigsten Fischarten aufschlüs- seln), und welche Erkenntnisse hat die Bundesregie- rung über den Einsatz von Tierarzneimitteln, insbe- sondere Antibiotika, in diesem Bereich? Deutscher Bundestag – 18. Wahlperiode Drucksache 18/4370 – 5 – 8. Abgeordneter Uwe Kekeritz (BÜNDNIS 90/ DIE GRÜNEN) Wie hat das Bundesministerium für Ernährung und Landwirtschaft (BMEL) das Bundesministerium für wirtschaftliche Zusammenarbeit und Entwicklung (BMZ) in die Formulierung des „Konzepts Welter- nährung“, herausgegeben vom Referat 622 des BMEL im Januar 2015, eingebunden, und inwiefern ist das BMZ über eigenständige Aktivitäten des BMEL in Entwicklungsländern informiert? Geschäftsbereich des Bundesministeriums für Verkehr und digitale Infrastruktur 9. Abgeordneter Oliver Krischer (BÜNDNIS 90/ DIE GRÜNEN) Auf welcher konkreten Datengrundlage basiert die Annahme der Bundesregierung der Einfahrten aus- ländischer Pkw in ihrer Berechnung zur Einführung einer Infrastrukturabgabe für die Benutzung von Bundesfernstraßen sowie der Ausfahrten ausländi- scher Pkw in ihrer Berechnung zur Einführung einer Infrastrukturabgabe für die Benutzung von Bundes- fernstraßen (bitte unter Angabe der angenommenen Zahlen)? Geschäftsbereich des Bundesministeriums für Umwelt, Naturschutz, Bau und Reaktorsicherheit 10. Abgeordneter Christian Kühn (Tübingen) (BÜNDNIS 90/ DIE GRÜNEN) Wie viele Bundeshaushaltsmittel will die Bundes- regierung in den Jahren 2016 und 2017 für das Wohngeld in den Bundeshaushalt einstellen, und mit wie vielen Wohngeldempfängerhaushalten rech- net die Bundesregierung in diesen Jahren? 11. Abgeordneter Christian Kühn (Tübingen) (BÜNDNIS 90/ DIE GRÜNEN) Welche Städte und Gemeinden werden durch die Neuberechnung der Mietstufen herabgestuft? Deutscher Bundestag – 18. Wahlperiode Drucksache 18/4370 – 6 – Geschäftsbereich des Bundesministeriums für wirtschaftliche Zusammenarbeit und Entwicklung 12. Abgeordneter Niema Movassat (DIE LINKE.) Wie hoch waren die Gesamtkosten für die Erstel- lung der Homepage www.siegelklarheit.de, die das Bundesministerium für wirtschaftliche Zusammen- arbeit und Entwicklung (BMZ) vor einigen Wochen vorgestellt hat, und wieso stellt das BMZ die Web- site bereits der Öffentlichkeit vor, wenn Informatio- nen zu drei der vier dort angebotenen Produktgrup- pen, nämlich Lebensmittel, Papier und Holz, bisher noch gar nicht abrufbar sind und beim Anklicken le- diglich „Die Bewertung der Siegel ist in Bearbei- tung“ erscheint? 13. Abgeordneter Niema Movassat (DIE LINKE.) Bis zu welchem Termin werden die fehlenden Infor- mationen über die Siegel für die Produktgruppen Lebensmittel, Papier und Holz auf der Homepage des BMZ www.siegelklarheit.de online gestellt, bei denen bisher nur „Die Bewertung der Siegel ist in Bearbeitung“ erscheint, wenn man sie anklickt, und mit welchen monatlichen finanziellen Mehrbelastun- gen rechnet das BMZ für eine vierköpfige Familie, wenn sie in den auf www.siegelklarheit.de angegebe- nen Bereichen Textilien, Lebensmittel, Papier und Holz nur noch als fair und biologisch zertifizierte Produkte konsumiert? 14. Abgeordneter Uwe Kekeritz (BÜNDNIS 90/ DIE GRÜNEN) Wie stellt das BMZ sicher, dass die Aktivitäten des BMEL keine Inkohärenzen zu seinen eigenen, ent- wicklungspolitischen Vorhaben aufweisen, und in welcher Weise kommt das Bundeskanzleramt dabei seiner Rolle nach, die Arbeit der verschiedenen Ministerien zu koordinieren? Geschäftsbereich der Bundeskanzlerin und des Bundeskanzleramtes 15. Abgeordneter Andrej Hunko (DIE LINKE.) In welchem Umfang erhält die Bundeswehr tatsäch- lich „vom Bundesnachrichtendienst regelmäßig Mil- lionen von abgehörten Daten“, die laut einem Me- dienbericht (ZEIT ONLINE vom 18. März 2015) Metadaten und Inhaltsdaten enthalten und mindes- tens solche Daten betreffen, die der Bundesnach- richtendienst (BND) in Einsatzländern der Bundes- wehr erfasse und worüber eine Vereinbarung mit Deutscher Bundestag – 18. Wahlperiode Drucksache 18/4370 – 7 – dem Bundesministerium der Verteidigung existiere, wonach Bundeswehr und BND „zum Schutz der deutschen Soldaten und Bediensteten in den Ein- satzgebieten im Rahmen der rechtlichen Vorgaben eng zusammen“ arbeiten (bitte nach zahlenmäßigem Ausmaß und Häufigkeit beantworten), und inwie- fern bzw. auf welcher Grundlage hält es die Bundes- regierung für rechtlich unbedenklich, wenn vom BND nicht nur Metadaten, sondern auch Inhalte von Gesprächen und elektronischer Kommunika- tion weitergegeben werden, deren Verarbeitung im Artikel 10-Gesetz geregelt ist und das aus meiner Sicht keine Weitergabe an die Bundeswehr erlaubt? 16. Abgeordnete Britta Haßelmann (BÜNDNIS 90/ DIE GRÜNEN) Auf welche Weise hat die Bundeskanzlerin Dr. Angela Merkel von den Plänen der „AVE Gesellschaft für Fernsehproduktion“ erfahren, einen Film über ihr Leben auf der Grundlage eines Drehbuches des SPIEGEL-Autors Dirk Kurbjuweit im Wahljahr 2017 in die Kinos zu bringen, und wie hat die Bun- deskanzlerin auf dieses Vorhaben reagiert? Geschäftsbereich des Bundesministeriums für Wirtschaft und Energie 17. Abgeordnete Bärbel Höhn (BÜNDNIS 90/ DIE GRÜNEN) Wie haben sich die in den Jahren 2013 und 2014 für die energetische Gebäudesanierung verausgabten KfW-Mittel auf die Bundesländer verteilt (bitte ab- solute Ausgaben je Land und Anteil an den Gesamt- ausgaben aufschlüsseln), und welche Maßnahmen plant die Bundesregierung, um den Sanierungsstau insbesondere im Bereich der Miethäuser zu lösen? 18. Abgeordneter Oliver Krischer (BÜNDNIS 90/ DIE GRÜNEN) Wie hoch ist der personelle Mehraufwand jeweils bei der Bundesnetzagentur und dem Bundesministe- rium für Wirtschaft und Energie (bitte einzeln nach Arbeitsplätzen und finanziellem Mehraufwand auf- schlüsseln) für das neue Ausschreibungsverfahren bei der Pilotausschreibung von Photovoltaik-Freiflä- chenanlagen, und kann die Bundesregierung daraus eine Prognose für den personellen und finanziellen Aufwand ab dem Jahr 2017 für die Ausschreibun- gen bei den anderen erneuerbaren Energie-Erzeu- gungsanlagen treffen (bitte begründen)? Deutscher Bundestag – 18. Wahlperiode Drucksache 18/4370 – 8 – 19. Abgeordnete Sevim Dag˘delen (DIE LINKE.) Inwieweit verläuft die Pipeline „Nord Stream“ („Ostseepipeline“) „außerhalb der Europäischen Union“ und fällt damit nicht unter die „Regeln des 3. Energiebinnenmarktpakets“ der Europäischen Union, welche „ihre Wirkung aber grundsätzlich nur innerhalb der Europäischen Union“ entfalten (Antwort der Parlamentarischen Staatssekretärin beim Bundesminister für Wirtschaft und Energie Iris Gleicke auf meine Mündliche Frage 41, Plenar- protokoll 18/75, Anlage 22) vor dem Hintergrund, dass diese Gaspipeline durch die deutschen Territo- rialgewässer vor Mecklenburg-Vorpommern sowie durch „87,7 Kilometer [der] Territorialgewässer (12 Seemeilen-Zone)“ Dänemarks bei Bornholm (www.nord-stream.com/de/presseinfo/ pressemitteilungen/daenemark-erteilt- baugenehmigung-fuer-nord-stream-pipeline-289/) gebaut wurde? 20. Abgeordnete Sylvia Kotting-Uhl (BÜNDNIS 90/ DIE GRÜNEN) Welchen Standpunkt hat Deutschland in der Rats- arbeitsgruppe Atomfragen am 11. März 2015 beim ersten Tagesordnungspunkt „Energy Union Package – Nuclear Aspects – Presentation by the Comission“ gegenüber der Europäischen Kommis- sion und den anderen Mitgliedstaaten vertreten, und wie hat sie sich konkret zu den einzelnen Stellung- nahmen von Großbritannien zu TOP 1 verhalten (mit der Bitte um Erläuterung zu den einzelnen Punkten zu TOP 1)? 21. Abgeordnete Sylvia Kotting-Uhl (BÜNDNIS 90/ DIE GRÜNEN) Welche Positionen wurden in den in der Antwort der Bundesregierung auf meine Mündliche Fra- ge 22, Plenarprotokoll 18/93, Seite 8839, genannten Gesprächen der Bundesregierung mit Vertretern der Atomkraftwerke (AKW) betreibenden Energiever- sorgungsunternehmen (EVU) hinsichtlich des weite- ren Umgangs mit deren Rückstellungen für den AKW-Rückbau und die Atommüllentsorgung je- weils auf beiden Seiten vertreten (ggf. bitte erinne- rungsbasiert angeben), und welche – insbesondere inhaltlichen – Konsequenzen wird die Bundesregie- rung aus dem zu diesem Thema vom Bundesministe- rium für Wirtschaft und Energie bei der Kanzlei Becker, Büttner, Held und Professor Dr. Wolfgang Irrek beauftragten Gutachten ziehen (vgl. hierzu die Antworten der Bundesregierung auf meine Schrift- liche Frage 13 auf Bundestagsdrucksache 18/4296 und meine Schriftliche Frage 10 auf Bundestags- drucksache 18/3812)? Deutscher Bundestag – 18. Wahlperiode Drucksache 18/4370 – 9 – Geschäftsbereich des Auswärtigen Amts 22. Abgeordneter Wolfgang Gehrcke (DIE LINKE.) Mit welchem Ziel sollen Gespräche mit der syri- schen Führung, wie sie der Bundesminister des Auswärtigen Dr. Frank-Walter Steinmeier nun nicht mehr ausschließt (FAZ online vom 18. März 2015, www.faz.net/aktuell/politik/ausland/naher-osten/ buergerkrieg-in-syrien-steinmeier-erwaegt-gespraeche- mit-syrien-13490003.html), geführt werden, und gibt es konkrete Vorstellungen, in welchem Format sol- che Gespräche stattfinden sollen? 23. Abgeordneter Wolfgang Gehrcke (DIE LINKE.) Beabsichtigt die Bundesregierung, die diplomati- schen Beziehungen zur Syrischen Arabischen Re- publik wieder zu normalisieren? Geschäftsbereich des Bundesministeriums des Innern 24. Abgeordnete Sevim Dag˘delen (DIE LINKE.) Inwieweit wird die Bundesregierung nach der Stel- lungnahme der Generalanwältin beim Europäischen Gerichtshof vom 19. März 2015 in dem Verfahren C-153/14 in der Visumerteilungspraxis dafür sorgen, dass es im Rahmen einer Härtefallprüfung zu einer umfassenden Berücksichtigung aller individuellen Einzelfallumstände kommt (z. B. des Bildungs- stands, der Kosten des Spracherwerbs, der Verfüg- barkeit von Sprachkursen), weil all diese Umstände nach Vorgaben im Visumhandbuch ausdrücklich nicht berücksichtigt werden sollen (vgl. Antwort der Bundesregierung auf die Kleine Anfrage der Frak- tion DIE LINKE. zu Frage 23 auf Bundestags- drucksache 17/5732), und inwieweit hält sie die Ein- schätzung der Generalanwältin zur niederländischen Regelung, wonach der Prüfungsnachweis „ohne grö- ßere Mühen möglich“ sei (Randnummer 36), auf die deutsche Regelung für übertragbar, die im Ge- gensatz zur niederländischen auch den schriftlichen Nachweis von Sprachkenntnissen des Niveaus A 1 verlangt, sodass im Ergebnis ein Drittel der Prü- fungsteilnehmenden den Test nicht besteht (vgl. Bundestagsdrucksache 18/937, Anlage zu den Fra- gen 30b und 30c)? Deutscher Bundestag – 18. Wahlperiode Drucksache 18/4370 – 10 – 25. Abgeordnete Martina Renner (DIE LINKE.) Wie viele Quellenmeldungen des VM 2100/Hagel des Thüringischen Landesamtes für Verfassungs- schutz aus welchen Jahren liegen im Bundesamt für Verfassungsschutz (BfV) vor? 26. Abgeordnete Martina Renner (DIE LINKE.) Wie viele der im BfV vorliegenden Quellenmeldun- gen des VM 2100/Hagel des Thüringischen Landes- amtes für Verfassungsschutz wurden jeweils dem 2. Untersuchungsausschuss der 17. Wahlperiode des Deutschen Bundestages zum Nationalsozialistischen Untergrund und dem Oberlandesgericht München im Verfahren gegen Beate Zschäpe vorgelegt? 27. Abgeordneter Andrej Hunko (DIE LINKE.) Welche weiteren Details kann die Bundesregierung zum im vergangenen Jahr durchgeführten Erwerb einer Softwarelizenz durch das Bundesministerium des Innern bei der Firma AGT mitteilen (vgl. Ant- wort der Bundesregierung auf die Schriftliche Fra- ge 35 auf Bundestagsdrucksache 18/4296), wobei es sich nach meiner Einschätzung mutmaßlich um eine Überwachungssoftware handelt (bitte unter Angabe des Herstellers, Produktes, der Lieferbedingungen und des Kaufpreises), und welche Angaben zu tech- nischen Spezifikationen kann die Bundesregierung zum gelieferten Produkt machen (bitte unter An- gabe des Betriebssystems überwachter IT-Systeme, Art des überwachten Datenverkehrs, Überwachung auch von verschlüsselten und anderen sensiblen Daten)? 28. Abgeordneter Volker Beck (Köln) (BÜNDNIS 90/ DIE GRÜNEN) Welche Antwort hat die Bundesregierung auf die Frage, die der Bundesminister des Innern, Dr. Thomas de Maizière, zum „eigentlichen Thema von Zuwanderung“ im „ZDF-Morgenmagazin“ vom 19. März 2015 aufgeworfen hat („Wer organi- siert es wie?“), und was will der Bundesminister des Innern tun, um die Frage zu beantworten, statt sie nur zu stellen? 29. Abgeordneter Dr. André Hahn (DIE LINKE.) Wie viele Athletinnen und Athleten wurden in Deutschland nach Kenntnis der Bundesregierung durch unfreiwilliges Doping (auch „Staatsdoping“ bzw. „Zwangsdoping“) geschädigt, und wie viele da- von erhielten dafür Entschädigungsleistungen (bitte aufgeschlüsselt nach Zeitraum bis 1990 – unterteilt in DDR und Bundesrepublik Deutschland – sowie die Zeit ab 1991 und mit der Nennung der Art der Deutscher Bundestag – 18. Wahlperiode Drucksache 18/4370 – 11 – Entschädigungen bzw. der Leistungen durch das Dopingopfer-Hilfegesetz und darüber hinaus)? 30. Abgeordneter Dr. André Hahn (DIE LINKE.) Inwieweit sieht die Bundesregierung die Notwendig- keit und Möglichkeiten, alle Dopingopfer angemes- sen zu entschädigen, und inwieweit ist aus Sicht der Bundesregierung eine diesbezüglich stärkere Unter- stützung des doping-opfer-hilfe e. V. (DOH) durch den Bund erforderlich? Gesamtherstellung: H. Heenemann GmbH &amp; Co., Buch- und Offsetdruckerei, Bessemerstraße 83-91, 12103 Berlin, www.heenemann-druck.de Vertrieb: Bundesanzeiger Verlag GmbH, Postfach 10 05 34, 50445 Köln, Telefon (02 21) 97 66 83 40, Fax (02 21) 97 66 83 44, www.betrifft-gesetze.de ISSN 0722-8333 </t>
  </si>
  <si>
    <t>Abgeordnete Sylvia Kotting-Uhl (BÜNDNIS 90/ DIE GRÜNEN) Welche Positionen wurden in den in der Antwort der Bundesregierung auf meine Mündliche Fra- ge 22, Plenarprotokoll 18/93, Seite 8839, genannten Gesprächen der Bundesregierung mit Vertretern der Atomkraftwerke (AKW) betreibenden Energiever- sorgungsunternehmen (EVU) hinsichtlich des weite- ren Umgangs mit deren Rückstellungen für den AKW-Rückbau und die Atommüllentsorgung je- weils auf beiden Seiten vertreten (ggf.</t>
  </si>
  <si>
    <t>1804392.pdf</t>
  </si>
  <si>
    <t xml:space="preserve">Deutscher Bundestag Drucksache 18/4392 18. Wahlperiode 23.03.2015 Die Antwort wurde namens der Bundesregierung mit Schreiben des Bundesministeriums für Umwelt, Naturschutz, Bau und Reaktorsicherheit vom 19. März 2015 übermittelt. Die Drucksache enthält zusätzlich – in kleinerer Schrifttype – den Fragetext. Antwort der Bundesregierung auf die Kleine Anfrage der Abgeordneten Sylvia Kotting-Uhl, Annalena Baerbock, Matthias Gastel, weiterer Abgeordneter und der Fraktion BÜNDNIS 90/DIE GRÜNEN – Drucksache 18/4136 – Zur Rolle der Bundesregierung bei der vorübergehenden Abschaltung deutscher Alt-Atomkraftwerke im Jahr 2011 Vorbe me rkung de r Fr ag e ste lle r Durch die gerichtliche Feststellung, dass das Moratorium für das Atomkraft- werk (AKW) Biblis im Jahr 2011 rechtswidrig war (VGH Kassel, 6 C 825/ 11.T), einen damit zusammenhängenden Untersuchungsausschuss des Hes- sischen Landtags und jüngst insbesondere die Recherchen des ARD-Magazins „Monitor“, kommen zunehmend Fragen auch zum damaligen Agieren der Bundesregierung bei der vorübergehenden Abschaltung mehrerer alter AKW im Jahr 2011 auf (vergleiche hierzu insbesondere die Monitor-Beiträge „Atom- skandal: Wie die Politik den Atomkonzernen den Weg zu Millionenklagen ge- ebnet hat“ vom 5. Februar 2015 und „Schmutziger Deal: wie die Politik den Atomkonzernen zu Millionen-Klagen verhilft“ vom 15. Januar 2015). Zusam- men fordern die drei AKW-betreibenden Energiekonzerne E.ON, RWE und EnBW nunmehr für die knapp fünf Monate dauernden AKW-Abschaltungen im Jahr 2011 laut „Monitor“ insgesamt 882 Mio. Euro. Mit Bescheiden innerhalb des Zeitraums vom 16. bis 18. März 2011 ordneten die jeweiligen Landesbehörden gegenüber den Betreibern der AKW Neckar- westheim I, Philippsburg I, Biblis A und B, Isar I und Unterweser an, dass die Leistungsbetriebe dieser AKW für die Dauer von drei Monaten einzustellen oder nicht wieder aufzunehmen seien (nachfolgend „Moratorium“ genannt). Zuvor hatte das damalige Bundesministerium für Umwelt, Naturschutz und Reaktorsicherheit (BMU, heute Bundesministerium für Umwelt, Naturschutz, Bau und Reaktorsicherheit, BMUB) die für diese AKW zuständigen Länder aufgefordert, das Moratorium anzuordnen und hierbei die in dem Schreiben an die Länder genannten Ausführungen zur Begründung zu verwenden, (vgl. VGH Kassel, Urteil vom 27. Februar 2013, 6 C 825/11.T, Rn. 5 juris). Laut Medienberichten soll bei der Erstellung des Schreibens das im BMUB zustän- dige Referat nicht beteiligt worden sein (vgl. die o. g. Monitor-Sendung vom 5. Februar 2015). Es stellen sich in diesem Zusammenhang zahlreiche Fragen zum Agieren der Bundesregierung hinsichtlich des Moratoriums sowie hinsichtlich der Zeit bis Drucksache 18/4392 – 2 – Deutscher Bundestag – 18. Wahlperiode zum Inkrafttreten der 13. Atomgesetznovelle am 6. August 2011. Dabei ist es von besonderem Interesse, welche Kontakte es mit der Atomwirtschaft gab und ob es zu einem kollusiven Zusammenwirken des Staates mit den AKW-Betrei- bern kam. In diesem Zusammenhang ist zudem das Zustandekommen der Auf- forderung an die Länder innerhalb der Bundesverwaltung zu klären. Die Fragesteller weisen vorsorglich darauf hin, dass die Bundesregierung im Bereich des Frage- und Informationsrechts des Deutschen Bundestages „alle Informationen mitzuteilen [hat], über die die Regierung verfügt, oder die sie mit zumutbaren Aufwand in Erfahrung bringen kann. Da sich der parlamen- tarische Informationsanspruch im Hinblick auf die politische Bedeutung auch länger zurückliegender Vorgänge auf Fragen erstreckt, die den Verantwor- tungsbereich früherer Bundesregierungen betreffen, können die Bundesregie- rung zudem im Rahmen des Zumutbaren Rekonstruktionspflichten treffen“ (BVerfG, Beschluss vom 1. Juli 2009, 2 BvE 5/06, Rn. 144 juris). Die Bundes- regierung muss daher alle ihr zur Verfügung stehenden Mittel nutzen, um dem Informationsanspruch des Deutschen Bundestages gerecht zu werden (bei- spielsweise auch Befragung der Mitarbeiter). Die Wiedergabe lediglich akten- kundiger Vorgänge oder das Berufen auf die „Aktenlage“ oder auf eine feh- lende „systematische“ Erfassung werden diesen Anforderungen nicht gerecht (so aber die Antwort der Bundesregierung auf die Schriftliche Frage 5 der Ab- geordneten Sylvia Kotting-Uhl auf Bundestagsdrucksache 18/3812). Vorsorg- lich sei zudem darauf hingewiesen, dass auch Personen, die aus dem Amt ge- schieden sind bzw. deren Beamtenverhältnis beendet ist, weiterhin der Treue- pflicht unterliegen. Die Fragesteller weisen zu den Fragen 10, 20, 26, 35, 38 und 41 (Wortlaut) vor- sorglich darauf hin, dass eine Beantwortung der Fragen nicht im Hinblick auf ein – von der Bundesregierung bisweilen behauptetes – fehlendes Aktenein- sichtsrecht verweigert werden kann. Soweit in nachfolgenden Fragen nach Personen gefragt wird, gehen die Frage- steller davon aus, dass auf den Ebenen unterhalb der Abteilungsleiter die An- gabe der Funktion (z. B. Referent im Referat Nr. …) genügt. Vo r b em e r ku n g d e r B u n de s r e g i e r un g In der Vorbemerkung der Fragesteller wird unterstellt, das damalige Bundes- ministerium für Umwelt, Naturschutz und Reaktorsicherheit (BMU, heute Bun- desministerium für Umwelt, Naturschutz, Bau und Reaktorsicherheit, BMUB) habe „die für diese AKW zuständigen Länder aufgefordert, das Moratorium an- zuordnen und hierbei die in dem Schreiben an die Länder genannten Ausführun- gen zur Begründung zu verwenden“. Die Bundesregierung weist diese Darstel- lung zurück. Die Bundesregierung verweist insofern auf den Bericht des BMUB vom 19. Februar 2015 im Nachgang zum Tagesordnungspunkt 11 der 35. und 36. Sitzung des Ausschusses für Umwelt, Naturschutz, Bau und Reaktorsicher- heit am 4. Februar 2015 (abrufbar auf der BMUB-Homepage unter www.bmub. bund.de/themen/atomenergie-strahlenschutz/nukleare-sicherheit/details- nukleare-sicherheit/artikel/berichtsbitte-im-nachgang-zur-35-und-36-sitzung- des-ausschusses-fuer-umwelt-naturschutz-bau-und-reaktorsicherheit/). Es hat keine sachkompetenzüberleitende Aufforderung an die Länder gegeben, die Anordnungen auf einstweilige Einstellung des Leistungsbetriebs zu erlassen. Schon gar nicht wurden die Länder aufgefordert, eine bestimmte Formulierung für das allein ihnen obliegende Verwaltungshandeln zu verwenden. Vielmehr wurde den Ländern eine allgemeine Formulierungshilfe zum Verständnis von § 19 Absatz 3 des Atomgesetzes (AtG) zur Verfügung gestellt. Die folgenden Fragen beziehen sich auf eine Vielzahl von Vermerken und Unter- lagen. Soweit die folgenden Fragen auf eine Wiedergabe des Wortlauts einzelner Dokumente abzielen, weist die Bundesregierung darauf hin, dass das parlamen- Deutscher Bundestag – 18. Wahlperiode – 3 – Drucksache 18/4392 tarische Fragerecht nicht die Herausgabe von Dokumenten, einschließlich des Zitierens des Wortlauts dieser Dokumente, umfasst. Die Bundesregierung sieht daher davon ab, in ihrer Antwort den genauen Wortlaut der Dokumente wieder- zugeben. Die Unterlagen, auf welche sich die Fragen beziehen, sind jedoch durch das Bundesministerium für Umwelt, Naturschutz, Bau und Reaktorsicher- heit in vollem Umfang dem parlamentarischen Untersuchungsausschuss 19/1 des Hessischen Landtags zur Verfügung gestellt worden. Auch wurde der erst- genannten Fragestellerin, Sylvia Kotting-Uhl, auf deren UIG/IFG-Antrag hin im Oktober 2013 Informationszugang zu den Akten des Bundeskanzleramtes hin- sichtlich des Fragegegenstandes gewährt und es wurden die Akten in Kopie zugesandt. Auch das BMUB würde auf einen entsprechenden Antrag hin Unter- lagen, auf die sich diese Kleine Anfrage bezieht, zur Verfügung stellen. Hiervon unabhängig wird bei den nachfolgenden Antworten versucht, dem In- formationsinteresse so weit wie möglich durch Zusammenfassung des Inhalts der jeweiligen Dokumente Rechnung zu tragen. Soweit sich die Fragen der Kleinen Anfrage auch auf die Arbeitsebene beziehen, ist aus Sicht der Bundesregierung nach sorgfältiger Abwägung zwischen dem Aufklärungs- und Informationsrecht der Abgeordneten und dem Schutz von Grundrechten der betroffenen Beschäftigten, insbesondere deren Recht auf in- formationelle Selbstbestimmung, eine namentliche Nennung nicht möglich. Das Recht auf informationelle Selbstbestimmung, dem sämtliche persönlichen oder personenbezogenen Daten unterfallen, hat als Ausprägung des allgemeinen Persönlichkeitsrechts Verfassungsrang (Artikel 2 Absatz 1 des Grundgesetzes – GG – i. V. m. Artikel 1 Absatz 1 GG; vgl. BVerfGE 65, 1 [41 ff.]; 118, 168 [184]; 128, 1 [43, 44]). Einschränkungen dieses Rechts sind nur im überwiegen- den Allgemeininteresse und unter Wahrung des Grundsatzes der Verhältnis- mäßigkeit zulässig (BVerfGE 65, 1, Ls. 2). Bei der Abwägung mit dem parla- mentarischen Frage- und Informationsrecht des Deutschen Bundestages ist zu beachten, dass das Fragerecht als politisches Kontrollrecht auf Überprüfung des Verhaltens der Bundesregierung gerichtet ist (vgl. auch BVerfGE 67, 100 [144]; 77, 1 [47]). Etwaige Kontakte des Bundeskanzleramtes mit AKW-betreibenden Energie- versorgungsunternehmen 1. Welche schriftlichen (einschließlich E-Mails) oder mündlichen (einschließ- lich telefonische) Kontakte (bitte aufschlüsseln), die das Moratorium oder dessen Folgen zum Gegenstand hatten, gab es bis zum 6. August 2011 zwi- schen Unternehmen (einschließlich deren Mitarbeiter), deren AKW von dem Moratorium betroffen waren, deren Mutterkonzernen oder für solche tätigen Personen (Rechtsanwälte, Berater, Lobbyisten, Verbände, o. Ä.) und a) der Bundeskanzlerin oder Personen im Kanzlerbüro, b) dem (damaligen) Chef des Bundeskanzleramtes oder Personen im Büro ChefBK, c) dem (damaligen) Abteilungsleiter der Abteilungen 3 oder 4 im Bundes- kanzleramt oder deren direkt zugeordnete Referenten, d) dem (damaligen) Gruppenleiter der Gruppen 32 oder 42 im Bundes- kanzleramt, e) dem (damaligen) Referatsleiter der Referate 321 oder 422 im Bundes- kanzleramt, f) einem (damaligen) Referenten in den Referaten 321 oder 422 im Bun- deskanzleramt? 2. Welchen Inhalt hatten die in Frage 1 genannten Kontakte jeweils? Drucksache 18/4392 – 4 – Deutscher Bundestag – 18. Wahlperiode 3. Was äußerte welche Person bei den in Frage 1 genannten Kontakten je- weils? 4. Bei welchen der in Frage 1 genannten Kontakten äußerten die dort ge- nannten Personen (eines Unternehmen oder aufseiten des Staates) vor oder nach Anordnung des Moratoriums, dass die Anordnung rechtswidrig sei oder sein könnte, und wer äußerte sich? 5. Welchen Inhalt hatten die zu Frage 4 genannten Äußerungen? 6. Was erwiderte der oder die jeweilige(n) Gesprächs- oder Korrespondenz- partner auf die zu den Fragen 4 und 5 genannten Äußerungen? 7. Bei welchen der in Frage 1 genannten Kontakte wurde geäußert, dass es aufgrund des Moratoriums zu Schadensersatzzahlungen des Staates an die Betreiber von Atomkraftwerken kommen wird oder kommen könnte, und wer äußerte sich? 8. Welchen Inhalt hatten die zu Frage 7 genannten Äußerungen? 9. Was erwiderte der oder die jeweilige(n) Gesprächs- oder Korrespondenz- partner auf die zu Frage 7 genannten Äußerungen? 10. Welchen Wortlaut hatten die in den Fragen 4 und 7 genannten schriftlichen Äußerungen (einschließlich E-Mails)? Die Fragen 1 bis 10 werden gemeinsam beantwortet. Soweit die Frage auf Kontakte der Leitungsebene des BKAmtes in dem genann- ten Zeitraum zielt, wird auf die Antwort der Bundesregierung auf die Kleine Anfrage der Fraktion DIE LINKE. „Beziehungen der Energiewirtschaft zur Bundesregierung“ vom 6. Dezember 2013 (Bundestagsdrucksache 18/140) ver- wiesen. Wortlautprotokolle zu diesen Kontakten liegen nicht vor. Für dienstliche Kontakte unterhalb der Leitungsebene des Bundeskanzleramtes zu den genannten Unternehmen wird auf die Vorbemerkung der Bundesregie- rung verwiesen. Mit Datum vom 6. April 2011 hat es ein Schreiben der Konzernbetriebsratsvor- sitzenden der E.ON AG, der EnBW AG, der RWE AG und von Vattenfall Europe an die Bundeskanzlerin gegeben, betreffend die Mitarbeit in der Ethikkommis- sion der Bundesregierung. Eine Beantwortung durch das BKAmt erfolgte nach Aktenlage nicht. Mit Datum vom 21. April 2011 hat es ein Schreiben von Herrn Dieter Faust, Konzerngesamtbetriebsratsvorsitzender der RWE Power AG, an die Bundes- kanzlerin gegeben, betreffend die Sicherheitsüberprüfung der deutschen Kern- kraftwerke. Eine Beantwortung durch das BKAmt erfolgte nach Aktenlage nicht. Mit Datum vom 10. Mai 2011 hat es eine E-Mail vom RWE-Vorstandsbüro an Bundesminister Ronald Pofalla mit dem aktuellen Status (9. Mai 2011) zur Situ- ation in Fukushima gegeben. Mit Datum vom 13. Mai 2011 hat es ein Telefax von RWE an den Abteilungs- leiter 4 im Bundeskanzleramt mit dem aktuellen Status (12. Mai 2011) zur Si- tuation in Fukushima gegeben (in der Folge gingen in unregelmäßigen Abstän- den weitere solche Statusberichte in Form von kurzen Infotexten im BKAmt ein; eine Antwort wurde auf diese Info-Mails erkennbar nicht erwartet). Deutscher Bundestag – 18. Wahlperiode – 5 – Drucksache 18/4392 Mit Datum vom 27. Mai 2011 hat es ein Schreiben von Dr. Jürgen Großmann, Vorstandsvorsitzender der RWE AG, an Bundesminister Ronald Pofalla gege- ben, betreffend die Bedeutung des Kernkraftwerkes Biblis für die Netzstabilität. Eine Beantwortung durch das BKAmt erfolgte nach Aktenlage nicht. Etwaige Kontakte des BMU mit AKW-betreibenden Energieversorgungsunter- nehmen 11. Welche schriftlichen (einschließlich E-Mails) oder mündlichen (ein- schließlich telefonische) Kontakte (bitte aufschlüsseln), die das Morato- rium oder dessen Folgen zum Gegenstand hatten, gab es bis zum 6. August 2011 zwischen Unternehmen (einschließlich deren Mitarbeiter), deren AKW von dem Moratorium betroffen waren, deren Mutterkonzernen oder für solche tätigen Personen (Rechtsanwälte, Berater, Lobbyisten, Ver- bände, o. Ä.) und a) dem (damaligen) Bundesminister des BMU oder Personen im Lei- tungsstab, b) dem (damaligen) für die Abteilung RS im BMU zuständigen Staats- sekretär oder Personen im Büro des Staatssekretärs, c) dem (damaligen) Abteilungsleiter der Abteilungen RS im BMU oder dessen direkt zugeordnete Referenten, d) dem (damaligen) Unterabteilungsleiter RS I im BMU, e) dem (damaligen) Arbeitsgruppenleiter der Arbeitsgruppen RS I 1 oder RS I 3 im BMU, f) dem (damaligen) Referatsleiter der Referate RS I 5 oder RS I 6 im BMU, g) einem (damaligen) Referenten in den in den Fragen 11e und 11f ge- nannten Organisationseinheiten? 12. Welchen Inhalt hatten die zu Frage 11 genannten Kontakte jeweils? 13. Was äußerte welche Person bei den zu Frage 11 genannten Kontakten je- weils? 14. Bei welchen der zu Frage 11 genannten Kontakten äußerten die dort ge- nannten Personen (für ein Unternehmen oder aufseiten des Staates) vor oder nach Anordnung des Moratoriums, dass eine solche Anordnung rechtswidrig sei oder sein könnte, und wer äußerte sich? 15. Welchen Inhalt hatten die zu Frage 14 genannten Äußerungen? 16. Was erwiderte der oder die jeweilige(n) Gesprächs- oder Korrespondenz- partner auf die zu den Fragen 14 und 15 genannten Äußerungen? 17. Bei welchen der zu Frage 11 genannten Kontakten wurde geäußert, dass es aufgrund des Moratoriums zu Schadensersatzzahlungen des Staates an die Betreiber von Atomkraftwerken kommen wird oder kommen könnte, und wer äußerte sich? 18. Welchen Inhalt hatten die zu Frage 17 genannten Äußerungen? 19. Was erwiderte der oder die jeweilige(n) Gesprächs- oder Korrespondenz- partner auf die zu Frage 17 genannten Äußerungen? Drucksache 18/4392 – 6 – Deutscher Bundestag – 18. Wahlperiode 20. Welchen Wortlaut hatten die zu den Fragen 14 und 17 genannten schrift- lichen Äußerungen (einschließlich E-Mails)? Die Fragen 11 bis 20 werden gemeinsam beantwortet. Für den genannten Zeitraum konnten auf Grundlage der vorliegenden Erkennt- nisse sowie vorhandener Unterlagen und Aufzeichnungen keine persönlichen Termine von Vertretern des BMU auf Leitungsebene mit Vertretern der genann- ten Unternehmen ermittelt werden. Die dienstlichen Kalender wurden mit dem Ausscheiden aus dem Bundesministerium gelöscht. Unterhalb der Leitungsebene sind ebenfalls keine dienstlichen Kontakte von Vertreterinnen und Vertretern des BMU zu den genannten Unternehmen im Hin- blick auf den Gegenstand der Kleinen Anfrage bekannt. Eine vollständige und umfassende Aufstellung über diese Kontakte existiert nicht. Unter dem Datum 16. März 2011, Eingang im BMU am 18. März 2011, hat es ein Schreiben der E.ON AG an den Leiter der Abteilung RS gegeben, in dem gebeten wird, die Auswirkungen der gleichzeitigen Abschaltung von sieben Kernkraftwerken auf die Netzstabilität zu prüfen. Eine schriftliche Beantwor- tung des Schreibens war nicht erforderlich und ist nicht erfolgt. Das Schreiben des hessischen Ministerpräsidenten vom 13. Juni 2011 an den Vorstandsvorsitzenden der RWE AG hat das BMU im Nachgang zur Kenntnis erhalten. Eine vorherige Abstimmung oder Kenntnisnahme eines Entwurfs die- ses Schreibens im Vorhinein ist weder mit der Hausleitung noch mit der Ab- teilung RS erfolgt. Das in den Medien zitierte Schreiben des Vorstandsvorsitzen- den der RWE AG an den hessischen Ministerpräsidenten vom 6. Juni 2011 wurde dem BMU erst durch die Berichterstattung bekannt. Zustandekommen der Anordnung des Moratoriums 21. Wer im BMU entschied, dass das Schreiben des BMU vom 16. März 2011, mit denen die Länder dazu aufgefordert wurden, das Moratorium anzuord- nen und die im genannten Schreiben des BMU vorgesehene Begründung zu verwenden (vgl. VGH Kassel, Urteil vom 27. Februar 2013, 6 C 825/ 11.T, Rn. 5 juris) an die Länder gesandt wird? 22. Warum forderte das BMU die Länder auf, die im Schreiben des BMU vom 16. März 2011 an die Länder vorgegebene Begründung für die Anordnung des Moratoriums zu verwenden (vgl. VGH Kassel, Urteil vom 27. Februar 2013, 6 C 825/11.T, Rn. 5 juris)? Die Fragen 21 und 22 werden wegen ihres Sachzusammenhangs gemeinsam be- antwortet. Die Bundesregierung und die Ministerpräsidenten der Länder, in denen zum da- maligen Zeitpunkt Kernkraftwerke betrieben wurden, haben am 15. März 2011 vereinbart, aus Vorsorgegründen im Hinblick auf die Ereignisse in Fukushima eine technische Überprüfung der Robustheit aller Kernkraftwerke durchzufüh- ren und die einstweilige Betriebseinstellung der sieben ältesten deutschen Kern- kraftwerke für den Zeitraum dieser Überprüfung von drei Monaten auf der Grundlage von § 19 Absatz 3 des Atomgesetzes (AtG) anzuordnen. Das weitere Vorgehen ist in einer weiteren Besprechung am 15. März 2011 auf Ebene der Umweltminister vereinbart worden. Der Bund hat den Ländern – wie in dieser Besprechung von den Ländern erbeten und entsprechend vereinbart – mit Schreiben vom 16. März 2011 eine Formulie- rungshilfe in Form einer allgemeinen Aufzeichnung zur Auslegung des § 19 des Atomgesetzes übermittelt, die durch die Länder im Rahmen ihrer selbständig zu Deutscher Bundestag – 18. Wahlperiode – 7 – Drucksache 18/4392 prüfenden und gegebenenfalls selbständig zu erlassenden Anordnungen der einstweiligen dreimonatigen Betriebseinstellung verwendet werden konnte. Bescheide waren – wie nach der Kompetenzordnung der Verfassung bei der Bundesauftragsverwaltung vorgesehen – selbständig und eigenverantwortlich durch die zuständigen Landesbehörden zu erlassen. 23. Äußerte sich das BMU gegenüber den Ländern hinsichtlich der Frage, ob für die Anordnung des Moratoriums eine Anhörung der AKW-Betreiber erforderlich sei, und wenn ja, wie äußerte sich das BMU? Das BMU hat sich gegenüber den Ländern mangels Sachkompetenzüberleitung nicht zu Fragen der Anhörung positioniert. 24. Äußerte sich das BMU gegenüber den Ländern hinsichtlich der Frage, ob der Sofortvollzug der Anordnung des Moratoriums durch die Länder an- geordnet werden muss, sollte oder unterbleiben könne, und wenn ja, wie äußerte sich das BMU? Mit Schreiben vom 31. März 2011 äußerte sich das BMU zur Überprüfung der deutschen Kernkraftwerke, insbesondere zum Beratungskonzept der Reaktor- Sicherheitskommission sowie zum öffentlichen Interesse am Fortbestand der vorübergehenden Betriebseinstellung während der Überprüfung. Der Entwurf des Schreibens wurde durch das für die Rechtsaufsicht und die Zweckmäßig- keitsaufsicht über den Vollzug der Länder bei Kernkraftwerken und Forschungs- reaktoren zuständige Referat RS I 3 vorgelegt, dessen Leiter mitteilte, dass er die vorgesehene Anordnung des Sofortvollzugs für rechtmäßig halte. Mit Schreiben vom 11. April 2011 an die betroffenen fünf Länder reagierte das BMU auf diverse Anfragen der Länder zu Fragen des Sofortvollzugs, nachdem am 1. April 2011 durch RWE die erste Klage eingereicht worden war. Das BMU hat den Atomaufsichtsbehörden der Länder empfohlen, bei den betroffenen Kern- kraftwerken erforderlichenfalls die sofortige Vollziehung im öffentlichen Inte- resse anzuordnen (wie bereits schriftlich auf die Mündliche Frage 38 der Ab- geordneten Bärbel Höhn in der Fragestunde am 6. April 2011 dargelegt). Diese Empfehlung beinhaltete mangels Überleitung der Sachkompetenz keine rechts- verbindliche Äußerung des Bundes zu Fragen des Sofortvollzugs. 25. Äußerten sich die Länder gegenüber dem BMU hinsichtlich der in den Fragen 22, 23 und 24 genannten Themen Begründung für die Anordnung, Anhörung und Sofortvollzug, und wenn ja, wie äußerten sich die Länder? Auf die Antworten zu den Fragen 23 und 24 wird verwiesen. 26. Wurden im BMU Vermerke oder sonstige schriftliche Äußerungen zu den in den Fragen 23 und 24 genannten Themen Anhörung und Sofortvollzug erstellt, und wenn ja, welchen Inhalt hatten diese Vermerke oder Äuße- rungen? Zum Thema Anhörung wurden keine Vermerke gefertigt, zum Thema Sofort- vollzug wurden Handlungsmöglichkeiten erörtert, ohne dass der Bund hinsicht- lich einer Anordnung des Sofortvollzugs die Sachkompetenz übergeleitet und verbindliche Handlungsanweisungen an die Länder gegeben hat. Der Entwurf Drucksache 18/4392 – 8 – Deutscher Bundestag – 18. Wahlperiode für die in der Antwort zu Frage 24 genannten Schreiben wurde von dem für die Rechtsaufsicht und die Zweckmäßigkeitsaufsicht über den Vollzug der Länder bei Kernkraftwerken und Forschungsreaktoren zuständigen Referat RS I 3 er- stellt. 27. Wie ist der Wortlaut der in den Fragen 23, 24, 25 und 26 genannten Ver- merke oder schriftlichen Äußerungen? Zum Wortlaut wird auf die Vorbemerkung der Bundesregierung sowie auf die Antwort zu Frage 26 verwiesen. 28. Welche der in den Frage 1a bis 1f genannten Personen im Bundeskanzler- amt hatten Kenntnis von dem in Frage 21 genannten Schreiben des BMU vom 16. März 2011 bzw. den Entwürfen dieses Schreibens, bevor das Schreiben an die Länder versandt wurde? Die fachliche Entscheidung erging einvernehmlich in den in der Antwort zu Frage 21 genannten Sitzungen. Das Schreiben erging durch das BMU. Ent- wurfsfassungen lagen im Bundeskanzleramt nicht vor. 29. Welche der in den Frage 11a bis 11g genannten Personen im BMU hatten Kenntnis von dem in Frage 21 genannten Schreiben des BMU vom 16. März 2011 bzw. den Entwürfen dieses Schreibens, bevor das Schrei- ben an die Länder versandt wurde? Das Schreiben wurde auf Arbeitsebene entworfen. Nach Aktenlage haben der damalige Leiter der Abteilung RS und der Staatssekretär die Vorlage schriftlich gebilligt. 30. Wer im BMU (Referat, Arbeitsgruppe, Unterabteilungsleiter oder Abtei- lungsleiter) war Ersteller des in Frage 21 genannten Schreibens des BMU vom 16. März 2011? Der Entwurf des Schreibens wurde in dem für das Atomgesetz zuständigen Rechtsreferat gefertigt. 31. Wonach richtete sich die Zuständigkeit des Erstellers, und warum war er zuständig? Das für das Atomgesetz zuständige Rechtsreferat ist auch für Fragen der Ausle- gung des Atomgesetzes zuständig. 32. Falls der Ersteller des in Frage 21 genannten Schreibens des BMU vom 16. März 2011 nicht das für die Bundesaufsicht bei AKW zuständige Re- ferat im BMU (RS I 3) war, warum wurde das Schreiben nicht von diesem Referat erstellt (so auch die Frage: „Hatte Hennenhöfer sein eigenes Refe- rat kaltgestellt?“ in der Monitor-Sendung vom 5. Februar 2015)? Das Schreiben beinhaltete eine allgemeine Formulierungshilfe zu § 19 Absatz 3 AtG und wurde deshalb von dem für das Atomrecht zuständigen Rechtsreferat erstellt (siehe die Antwort zu Frage 31). Deutscher Bundestag – 18. Wahlperiode – 9 – Drucksache 18/4392 33. Wurde das im BMU für die Bundesaufsicht bei AKW zuständige Referat im BMU (RS I 3) bei Erstellung des in Frage 21 genannten Schreibens des BMU vom 16. März 2011 beteiligt, und wenn nein, warum nicht? Ja. 34. Ist das Referat RS I 3 im BMU nur dann zuständig, wenn im Wege der Bundesauftragsverwaltung eine Überleitung der Sachkompetenz auf den Bund insbesondere durch Weisung des Bundes an ein Land erfolgt? Das für das AtG zuständige Referat und das für die Rechtsaufsicht und die Zweckmäßigkeitsaufsicht über den Vollzug der Länder bei Kernkraftwerken und Forschungsreaktoren zuständige Referat haben sich in der Vergangenheit stets wechselseitig bei Rechtsfragen bezüglich Kernkraftwerken und For- schungsreaktoren und deren rechtlichen Grundlagen beteiligt, so wie das Rechtsreferat auch die Rechtsreferate und Bundesaufsichtsreferate im Bereich der für Strahlenschutz oder Entsorgung zuständigen Unterabteilungen beteiligt und von diesen in relevanten Fällen beteiligt wird, soweit es um grundsätzliche Fragen der Auslegung zentraler Normen des AtG geht. 35. Gab es innerhalb des BMU Kontroversen oder sonstige Äußerungen über die Zuständigkeit einzelner Referate, Arbeitsgruppen oder Beamte und insbesondere über deren Zuständigkeit für die Erstellung oder die Beteili- gung bei der Erstellung des in Frage 21 genannten Schreibens des BMU vom 16. März 2011 oder Teilen davon (beispielsweise für die Begrün- dung), und welchen Inhalt hatten diese Kontroversen oder Äußerungen? Das für die Rechts- und Zweckmäßigkeitsaufsicht zuständige Referat RS I 3 hatte – unbeschadet seiner Mitwirkung an der Formulierungshilfe – ohne Er- teilung eines entsprechenden Arbeitsauftrages parallel auch noch am Tag des Erlasses der Verfügungen durch die Länder an einem Schreiben an die Länder im Rahmen der Bundesauftragsverwaltung gearbeitet. Der bearbeitende Referent und später der zuständige Arbeitsgruppenleiter haben – nach Übermittlung der unter ihrer Beteiligung von dem für das Atomgesetz zuständigen Referat RS I 1 verfassten Formulierungshilfe zur Auslegung des § 19 Absatz 3 AtG an die Länder für die von den Ländern in eigener Verantwor- tung zu begründenden und ggf. zu erlassenden einstweiligen Betriebseinstel- lungsverfügungen – per Email an RS I 1 darauf hingewiesen, dass die weitere Bearbeitung nach Erlass der einstweiligen Betriebseinstellungsverfügungen nun bei RS I 3 fortgeführt werden sollte. Dies ist auch, etwa hinsichtlich der Frage des Sofortvollzugs, geschehen. 36. Soweit die in Frage 35 genannten Kontroversen oder Äußerungen schrift- lich (einschließlich der Verwendung von E-Mails) geführt oder getätigt wurden, wie ist der Wortlaut der Kontroversen oder Äußerungen? Zum Wortlaut wird auf die Vorbemerkung der Bundesregierung sowie auf die Antwort zu Frage 35 verwiesen. Drucksache 18/4392 – 10 – Deutscher Bundestag – 18. Wahlperiode 37. Wurden im BMU Entwürfe oder Vorarbeiten für Entwürfe für ein Schrei- ben an die Länder in Bezug auf die Anordnung des Moratoriums oder Teile eines solchen Schreibens, beispielsweise für die Begründung der An- ordnung, erstellt, die von dem in Frage 21 genannten Schreiben des BMU vom 16. März 2011 abweichen? Auf die Antwort zu Frage 35 wird verwiesen. 38. Für den Fall, dass die in Frage 37 genannten Entwürfe oder Vorarbeiten für Entwürfe von einem anderen als dem Ersteller des in Frage 21 genannten Schreibens an die Länder (vgl. Frage 30) erstellt wurden, warum wurde von mehreren Organisationseinheiten oder Beamten an der gleichen Sache parallel gearbeitet? Auf die Antwort zu Frage 35 wird verwiesen. 39. Wie ist der Wortlaut der in Frage 37 genannten Entwürfe oder Vorarbeiten für Entwürfe? Die in der Frage angesprochenen Vorarbeiten für einen Entwurf enthalten – zum Teil jedoch in lediglich skizzenhafter Form – Elemente, die für eine eventuelle Überleitung der Sachkompetenz auf den Bund notwendig gewesen wären. Eine solche ist aber weder erfolgt noch war sie beabsichtigt. Im Übrigen wird auf die Vorbemerkung der Bundesregierung verwiesen. 40. Gab es innerhalb des BMU unterschiedliche Auffassungen über die Frage, ob eine Anordnung des Moratoriums durch die Landesbehörden, die die Begründung verwendeten, die das BMUB im in Frage 21 genannten Schreiben des BMU vom 16. März 2011 vorsah, rechtmäßig sein würde? Das Schreiben enthält lediglich eine Formulierungshilfe in Bezug auf § 19 Ab- satz 3 AtG unter Berücksichtigung der Notwendigkeit äußerster Vorsorge im Er- lasszeitpunkt, im Hinblick auf die eingeschränkte Dauer der Maßnahme, die in diesem Zeitraum vorgesehenen zusätzlichen Überprüfungen durch die Reaktor- Sicherheitskommission und die gesetzlich geregelte Differenzierung der noch produzierbaren Strommengen bezüglich der sieben älteren Anlagen einerseits und der anderen Anlagen andererseits. Abweichende Rechtsauffassungen zur grundsätzlichen Heranziehbarkeit von § 19 Absatz 3 AtG für die von den Län- dern in eigener Verantwortung zu erlassenden Verfügungen zur einstweiligen Betriebseinstellung am 16., 17. und 18. März 2011 finden sich in den BMU- Akten nicht. 41. Gab es innerhalb des BMU Auffassungen, dass eine Anordnung des Mo- ratoriums durch die Landesbehörden, die die Begründung verwendeten, die das BMU im in Frage 21 genannten Schreiben des BMU vom 16. März 2011 vorsah, mit einer anderen oder geänderten Begründung, als der an die Länder versandten, auch im Hinblick auf die Rechtmäßigkeit der Anord- nung besser gewesen wäre? Eine derartige Auffassung ist in den BMU-Akten nicht dokumentiert. Deutscher Bundestag – 18. Wahlperiode – 11 – Drucksache 18/4392 42. Soweit die in den Fragen 40 und 41 genannten Auffassungen verschrift- licht (einschließlich E-Mails) wurden, wie ist der Wortlaut dieser Äuße- rungen? Auf die Antwort zu Frage 41 wird verwiesen. Gesamtherstellung: H. Heenemann GmbH &amp; Co., Buch- und Offsetdruckerei, Bessemerstraße 83–91, 12103 Berlin, www.heenemann-druck.de Vertrieb: Bundesanzeiger Verlag GmbH, Postfach 10 05 34, 50445 Köln, Telefon (02 21) 97 66 83 40, Fax (02 21) 97 66 83 44, www.betrifft-gesetze.de ISSN 0722-8333 </t>
  </si>
  <si>
    <t>Antwort der Bundesregierung auf die Kleine Anfrage der Abgeordneten Sylvia Kotting-Uhl, Annalena Baerbock, Matthias Gastel, weiterer Abgeordneter und der Fraktion BÜNDNIS 90/DIE GRÜNEN – Drucksache 18/4136 – Zur Rolle der Bundesregierung bei der vorübergehenden Abschaltung deutscher Alt-Atomkraftwerke im Jahr 2011 Vorbe me rkung de r Fr ag e ste lle r Durch die gerichtliche Feststellung, dass das Moratorium für das Atomkraft- werk (AKW) Biblis im Jahr 2011 rechtswidrig war (VGH Kassel, 6 C 825/ 11.T), einen damit zusammenhängenden Untersuchungsausschuss des Hes- sischen Landtags und jüngst insbesondere die Recherchen des ARD-Magazins „Monitor“, kommen zunehmend Fragen auch zum damaligen Agieren der Bundesregierung bei der vorübergehenden Abschaltung mehrerer alter AKW im Jahr 2011 auf (vergleiche hierzu insbesondere die Monitor-Beiträge „Atom- skandal: Wie die Politik den Atomkonzernen den Weg zu Millionenklagen ge- ebnet hat“ vom 5. Bei welchen der in Frage 1 genannten Kontakte wurde geäußert, dass es aufgrund des Moratoriums zu Schadensersatzzahlungen des Staates an die Betreiber von Atomkraftwerken kommen wird oder kommen könnte, und wer äußerte sich? Bei welchen der zu Frage 11 genannten Kontakten wurde geäußert, dass es aufgrund des Moratoriums zu Schadensersatzzahlungen des Staates an die Betreiber von Atomkraftwerken kommen wird oder kommen könnte, und wer äußerte sich?</t>
  </si>
  <si>
    <t>18044.pdf</t>
  </si>
  <si>
    <t xml:space="preserve">Plenarprotokoll 18/44 Deutscher Bundestag Stenografischer Bericht 44. Sitzung Berlin, Freitag, den 27. Juni 2014 I n h a l t : Zur Geschäftsordnung: Dr. Petra Sitte (DIE LINKE) . . . . . . . . . . . . . 3927 B Christine Lambrecht (SPD) . . . . . . . . . . . . . . 3928 C Britta Haßelmann (BÜNDNIS 90/DIE GRÜNEN) . . . . . . . . . . . . . . . . . . . . . . . . . 3930 A Tagesordnungspunkt V: a) Zweite und dritte Beratung des von der Bundesregierung eingebrachten Entwurfs eines Gesetzes zur grundlegenden Reform des Erneuerbare-Energien-Ge- setzes und zur Änderung weiterer Be- stimmungen des Energiewirtschafts- rechts Drucksachen 18/1304, 18/1573, 18/1891 . . 3931 B b) – Zweite und dritte Beratung des von den Fraktionen der CDU/CSU und SPD eingebrachten Entwurfs eines Ge- setzes zur Reform der Besonderen Ausgleichsregelung für stromkosten- und handelsintensive Unternehmen Drucksache 18/1449. . . . . . . . . . . . . . . 3931 B – Zweite und dritte Beratung des von der Bundesregierung eingebrachten Ent- wurfs eines Gesetzes zur Reform der Besonderen Ausgleichsregelung für stromkosten- und handelsintensive Unternehmen Drucksachen 18/1572, 18/1891 . . . . . . 3931 B c) Beschlussempfehlung und Bericht des Ausschusses für Wirtschaft und Energie zu dem Antrag der Abgeordneten Eva Bulling-Schröter, Caren Lay, Ralph Lenkert, weiterer Abgeordneter und der Fraktion DIE LINKE: Ökostromförde- rung gerecht und bürgernah Drucksachen 18/1331, 18/1891. . . . . . . . . 3931 C d) Zweite und dritte Beratung des von der Bundesregierung eingebrachten Entwurfs eines Gesetzes zur Einführung einer Länderöffnungsklausel zur Vorgabe von Mindestabständen zwischen Wind- energieanlagen und zulässigen Nutzun- gen Drucksachen 18/1310, 18/1580, 18/1702 Nr. 1.4, 18/1900. . . . . . . . . . . . . . . . . . . . . 3931 C Sigmar Gabriel, Bundesminister BMWi . . . . . . . . . . . . . . . . . . . . . . . . . . . . 3932 A Caren Lay (DIE LINKE) . . . . . . . . . . . . . . . . 3934 B Dr. Michael Fuchs (CDU/CSU) . . . . . . . . . . . 3935 B Oliver Krischer (BÜNDNIS 90/ DIE GRÜNEN) . . . . . . . . . . . . . . . . . . . . . 3936 D Dr. Philipp Lengsfeld (CDU/CSU) . . . . . . 3938 A Hubertus Heil (Peine) (SPD) . . . . . . . . . . . . . 3939 A Eva Bulling-Schröter (DIE LINKE) . . . . . . . 3940 D Dr. Joachim Pfeiffer (CDU/CSU) . . . . . . . . . 3941 C Dr. Georg Nüßlein (CDU/CSU) . . . . . . . . . . . 3943 B Sigmar Gabriel, Bundesminister BMWi (Erklärung nach § 30 GO) . . . . . . . 3944 C Namentliche Abstimmungen 3945 C, D, 3951 A, B, 3952 A Ergebnisse . . . . . . . . . . . . . . 3946 C, 3948 B, 3953 D, 3956 A, 3958 B, 3961 A Inhaltsverzeichnis II Deutscher Bundestag – 18. Wahlperiode – 44. Sitzung. Berlin, Freitag, den 27. Juni 2014 Tagesordnungspunkt II: (Fortsetzung) II.18 Einzelplan 12 Bundesministerium für Verkehr und digitale Infrastruktur Drucksachen 18/1012, 18/1023 . . . . . . 3952 B Roland Claus (DIE LINKE) . . . . . . . . . . . . . . 3952 B Eckhardt Rehberg (CDU/CSU) . . . . . . . . . . . 3963 B Sven-Christian Kindler (BÜNDNIS 90/ DIE GRÜNEN) . . . . . . . . . . . . . . . . . . . . . 3965 B Bettina Hagedorn (SPD) . . . . . . . . . . . . . . . . 3967 A Alexander Dobrindt, Bundesminister BMVI . . . . . . . . . . . . . . . . . . . . . . . . . . . . . 3970 A Sven-Christian Kindler (BÜNDNIS 90/ DIE GRÜNEN) . . . . . . . . . . . . . . . . . . . 3971 C Herbert Behrens (DIE LINKE) . . . . . . . . . . . 3972 D Dr. Birgit Malecha-Nissen (SPD) . . . . . . . . . . 3974 A Stephan Kühn (Dresden) (BÜNDNIS 90/ DIE GRÜNEN) . . . . . . . . . . . . . . . . . . . . . 3975 B Reinhold Sendker (CDU/CSU) . . . . . . . . . . . 3976 C Sebastian Hartmann (SPD) . . . . . . . . . . . . . . . 3977 D Florian Oßner (CDU/CSU) . . . . . . . . . . . . . . 3979 B Oliver Wittke (CDU/CSU) . . . . . . . . . . . . . . . 3980 C Ulrich Lange (CDU/CSU) . . . . . . . . . . . . . . . 3981 D Tagesordnungspunkt VI: Beschlussempfehlung und Bericht des Aus- schusses für Verkehr und digitale Infrastruk- tur zu der Verordnung der Bundesregierung: Verordnung zur Änderung der Sechzehnten Verordnung zur Durchführung des Bundes- Immissionsschutzgesetzes (Verkehrslärm- schutzverordnung – 16. BImSchV) Drucksachen 18/1280, 18/1379 (neu) Nr. 2.2, 18/1871 . . . . . . . . . . . . . . . . . . . . . . . . . . . . . . 3983 A Enak Ferlemann, Parl. Staatssekretär BMVI . . . . . . . . . . . . . . . . . . . . . . . . . . . . . 3983 B Herbert Behrens (DIE LINKE) . . . . . . . . . . . 3983 D Annette Sawade (SPD) . . . . . . . . . . . . . . . . . . 3985 A Matthias Gastel (BÜNDNIS 90/ DIE GRÜNEN) . . . . . . . . . . . . . . . . . . . . . 3986 C Michael Donth (CDU/CSU) . . . . . . . . . . . . . . 3987 B Tagesordnungspunkt II: (Fortsetzung) II.19 Einzelplan 32 Bundesschuld Drucksache 18/1021 . . . . . . . . . . . . . . . 3988 C II.20 Einzelplan 60 Allgemeine Finanzverwaltung Drucksache 18/1022 . . . . . . . . . . . . . . . 3988 D II.21 Haushaltsgesetz 2014 Drucksachen 18/1024, 18/1025 . . . . . . 3989 A Tagesordnungspunkt VII: Dritte Beratung des von der Bundesregierung eingebrachten Entwurfs eines Gesetzes über die Feststellung des Bundeshaushaltsplans für das Haushaltsjahr 2014 (Haushaltsge- setz 2014) Drucksachen 18/700, 18/702, 18/1002, 18/1005, 18/1006, 18/1007, 18/1008, 18/1009, 18/1010, 18/1011, 18/1012, 18/1016, 18/1017, 18/1019, 18/1020, 18/1021, 18/1022, 18/1023, 18/1024, 18/1025 . . . . . . . . . . . . . . . . . . . . . . . . . . . . . 3989 B Dr. Gesine Lötzsch (DIE LINKE) . . . . . . . . . 3989 C Antje Tillmann (CDU/CSU) . . . . . . . . . . . . . 3991 C Sven-Christian Kindler (BÜNDNIS 90/ DIE GRÜNEN) . . . . . . . . . . . . . . . . . . . . . 3993 A Johannes Kahrs (SPD) . . . . . . . . . . . . . . . . . . 3994 B Dr. Wolfgang Schäuble, Bundesminister BMF . . . . . . . . . . . . . . . . . . . . . . . . . . . . . . 3996 A Roland Claus (DIE LINKE) . . . . . . . . . . . . . . 3998 A Dr. Hans-Ulrich Krüger (SPD) . . . . . . . . . . . . 3998 D Dr. Tobias Lindner (BÜNDNIS 90/ DIE GRÜNEN) . . . . . . . . . . . . . . . . . . . . . 4000 A Carsten Körber (CDU/CSU) . . . . . . . . . . . . . 4000 D Ulrike Gottschalck (SPD) . . . . . . . . . . . . . . . 402 A Anja Hajduk (BÜNDNIS 90/ DIE GRÜNEN) . . . . . . . . . . . . . . . . . . . . . 4003 A Dr. h. c. Hans Michelbach (CDU/CSU) . . . . . 4004 A Dennis Rohde (SPD) . . . . . . . . . . . . . . . . . . . 4005 C Norbert Barthle (CDU/CSU) . . . . . . . . . . . . . 4006 D Namentliche Abstimmung. . . . . . . . . . . . . . . . 4008 B Ergebnis . . . . . . . . . . . . . . . . . . . . . . . . . . . . . 4009 C Nächste Sitzung. . . . . . . . . . . . . . . . . . . . . . . . 4011 D Anlage 1 Liste der entschuldigten Abgeordneten. . . . . . 4013 A Anlage 2 Erklärung nach § 31 GO der Abgeordneten Gitta Connemann (CDU/CSU) zur namentli- chen Abstimmung über den von der Bundesre- gierung eingebrachten Entwurf eines Gesetzes zur grundlegenden Reform des Erneuerbare- Energien-Gesetzes und zur Änderung weiterer Bestimmungen des Energiewirtschaftsrechts (Tagesordnungspunkt V a) . . . . . . . . . . . . . . . 4013 D Deutscher Bundestag – 18. Wahlperiode – 44. Sitzung. Berlin, Freitag, den 27. Juni 2014 III Anlage 3 Erklärung nach § 31 GO des Abgeordneten Thomas Dörflinger (CDU/CSU) zur namentli- chen Abstimmung über den von der Bundesre- gierung eingebrachten Entwurf eines Gesetzes zur grundlegenden Reform des Erneuerbare- Energien-Gesetzes und zur Änderung weiterer Bestimmungen des Energiewirtschaftsrechts (Tagesordnungspunkt V a). . . . . . . . . . . . . . . . 4014 C Anlage 4 Erklärung nach § 31 GO des Abgeordneten Hermann Färber (CDU/CSU) zur namentli- chen Abstimmung über den von der Bundesre- gierung eingebrachten Entwurf eines Gesetzes zur grundlegenden Reform des Erneuerbare- Energien-Gesetzes und zur Änderung weiterer Bestimmungen des Energiewirtschaftsrechts (Tagesordnungspunkt V a). . . . . . . . . . . . . . . . 4015 B Anlage 5 Erklärung nach § 31 GO des Abgeordneten Dr. Thomas Gebhart (CDU/CSU) zur namentli- chen Abstimmung über den von der Bundesre- gierung eingebrachten Entwurf eines Gesetzes zur grundlegenden Reform des Erneuerbare- Energien-Gesetzes und zur Änderung weiterer Bestimmungen des Energiewirtschaftsrechts (Tagesordnungspunkt V a). . . . . . . . . . . . . . . . 4015 D Anlage 6 Erklärung nach § 31 GO des Abgeordneten Alois Gerig (CDU/CSU) zur namentlichen Abstimmung über den von der Bundesregie- rung eingebrachten Entwurf eines Gesetzes zur grundlegenden Reform des Erneuerbare- Energien-Gesetzes und zur Änderung weiterer Bestimmungen des Energiewirtschaftsrechts (Tagesordnungspunkt V a). . . . . . . . . . . . . . . . 4016 A Anlage 7 Erklärung nach § 31 GO des Abgeordneten Josef Göppel (CDU/CSU) zur namentlichen Abstimmung über den von der Bundesregie- rung eingebrachten Entwurf eines Gesetzes zur grundlegenden Reform des Erneuerbare- Energien-Gesetzes und zur Änderung weiterer Bestimmungen des Energiewirtschaftsrechts (Tagesordnungspunkt V a). . . . . . . . . . . . . . . . 4016 D Anlage 8 Erklärung nach § 31 GO des Abgeordneten Roderich Kiesewetter (CDU/CSU) zur na- mentlichen Abstimmung über den von der Bundesregierung eingebrachten Entwurf ei- nes Gesetzes zur grundlegenden Reform des Erneuerbare-Energien-Gesetzes und zur Än- derung weiterer Bestimmungen des Energie- wirtschaftsrechts (Tagesordnungspunkt V a) . 4017 B Anlage 9 Erklärung nach § 31 GO der Abgeordneten Katharina Landgraf (CDU/CSU) zur namentli- chen Abstimmung über den von der Bundesre- gierung eingebrachten Entwurf eines Gesetzes zur grundlegenden Reform des Erneuerbare- Energien-Gesetzes und zur Änderung weiterer Bestimmungen des Energiewirtschaftsrechts (Tagesordnungspunkt V a) . . . . . . . . . . . . . . . 4018 A Anlage 10 Erklärung nach § 31 GO des Abgeordneten Hans-Georg von der Marwitz (CDU/CSU) zur namentlichen Abstimmung über den von der Bundesregierung eingebrachten Entwurf eines Gesetzes zur grundlegenden Reform des Erneuerbare-Energien-Gesetzes und zur Än- derung weiterer Bestimmungen des Energie- wirtschaftsrechts (Tagesordnungspunkt V a) . 4018 C Anlage 11 Erklärung nach § 31 GO des Abgeordneten Dr. Andreas Nick (CDU/CSU) zur namentli- chen Abstimmung über den von der Bundesre- gierung eingebrachten Entwurf eines Gesetzes zur grundlegenden Reform des Erneuerbare- Energien-Gesetzes und zur Änderung weiterer Bestimmungen des Energiewirtschaftsrechts (Tagesordnungspunkt V a) . . . . . . . . . . . . . . . 4019 A Anlage 12 Erklärung nach § 31 GO des Abgeordneten Josef Rief (CDU/CSU) zur namentlichen Ab- stimmung über den von der Bundesregierung eingebrachten Entwurf eines Gesetzes zur grundlegenden Reform des Erneuerbare- Energien-Gesetzes und zur Änderung weiterer Bestimmungen des Energiewirtschaftsrechts (Tagesordnungspunkt V a) . . . . . . . . . . . . . . . 4019 B Anlage 13 Erklärung nach § 31 GO der Abgeordneten Carola Stauche (CDU/CSU) zur namentlichen Abstimmung über den von der Bundesregie- rung eingebrachten Entwurf eines Gesetzes zur grundlegenden Reform des Erneuerbare- Energien-Gesetzes und zur Änderung weiterer Bestimmungen des Energiewirtschaftsrechts (Tagesordnungspunkt V a) . . . . . . . . . . . . . . . 4019 D IV Deutscher Bundestag – 18. Wahlperiode – 44. Sitzung. Berlin, Freitag, den 27. Juni 2014 Anlage 14 Erklärung nach § 31 GO der Abgeordneten Ulrike Gottschalck (SPD) zur namentlichen Abstimmung über den von der Bundesregie- rung eingebrachten Entwurf eines Gesetzes zur grundlegenden Reform des Erneuerbare- Energien-Gesetzes und zur Änderung weiterer Bestimmungen des Energiewirtschaftsrechts (Tagesordnungspunkt V a). . . . . . . . . . . . . . . . 4020 C Anlage 15 Erklärung nach § 31 GO der Abgeordneten Bettina Hagedorn (SPD) zur namentlichen Abstimmung über den von der Bundesregie- rung eingebrachten Entwurf eines Gesetzes zur grundlegenden Reform des Erneuerbare- Energien-Gesetzes und zur Änderung weiterer Bestimmungen des Energiewirtschaftsrechts (Tagesordnungspunkt V a). . . . . . . . . . . . . . . . 4021 A Anlage 16 Erklärung nach § 31 GO der Abgeordneten Daniela Kolbe (SPD) zur namentlichen Ab- stimmung über den von der Bundesregierung eingebrachten Entwurf eines Gesetzes zur grundlegenden Reform des Erneuerbare- Energien-Gesetzes und zur Änderung weiterer Bestimmungen des Energiewirtschaftsrechts (Tagesordnungspunkt V a). . . . . . . . . . . . . . . . 4021 C Anlage 17 Erklärung nach § 31 GO der Abgeordneten Ulli Nissen (SPD) zur namentlichen Abstim- mung über den von der Bundesregierung ein- gebrachten Entwurf eines Gesetzes zur grund- legenden Reform des Erneuerbare-Energien- Gesetzes und zur Änderung weiterer Bestim- mungen des Energiewirtschaftsrechts (Tages- ordnungspunkt V a) . . . . . . . . . . . . . . . . . . . . . 4022 C Anlage 18 Erklärung nach § 31 GO der Abgeordneten Dr. Nina Scheer (SPD) zur namentlichen Ab- stimmung über den von der Bundesregierung eingebrachten Entwurf eines Gesetzes zur grundlegenden Reform des Erneuerbare- Energien-Gesetzes und zur Änderung weiterer Bestimmungen des Energiewirtschaftsrechts (Tagesordnungspunkt V a). . . . . . . . . . . . . . . . 4023 B Anlage 19 Erklärung nach § 31 GO des Abgeordneten Kees de Vries (CDU/CSU) zur namentlichen Abstimmung über den von der Bundesregie- rung eingebrachten Entwurf eines Gesetzes zur grundlegenden Reform des Erneuerbare- Energien-Gesetzes und zur Änderung weiterer Bestimmungen des Energiewirtschaftsrechts (Tagesordnungspunkt V a) . . . . . . . . . . . . . . . 4024 B Anlage 20 Erklärung nach § 31 GO der Abgeordneten Franz-Josef Holzenkamp und Rita Stockhofe (beide CDU/CSU) zur namentlichen Abstim- mung über den von der Bundesregierung ein- gebrachten Entwurf eines Gesetzes zur grund- legenden Reform des Erneuerbare-Energien- Gesetzes und zur Änderung weiterer Bestim- mungen des Energiewirtschaftsrechts (Tages- ordnungspunkt V a). . . . . . . . . . . . . . . . . . . . . 4024 D Anlage 21 Erklärung nach § 31 GO der Abgeordneten Kordula Kovac und Dieter Stier (beide CDU/ CSU) zur namentlichen Abstimmung über den von der Bundesregierung eingebrachten Ent- wurf eines Gesetzes zur grundlegenden Reform des Erneuerbare-Energien-Gesetzes und zur Änderung weiterer Bestimmungen des Energie- wirtschaftsrechts (Tagesordnungspunkt V a). . . 4025 C Anlage 22 Erklärung nach § 31 GO der Abgeordneten Dr. Lars Castellucci und Dr. Martin Rosemann (beide SPD) zur namentlichen Ab- stimmung über den von der Bundesregierung eingebrachten Entwurf eines Gesetzes zur grundlegenden Reform des Erneuerbare- Energien-Gesetzes und zur Änderung weiterer Bestimmungen des Energiewirtschaftsrechts (Tagesordnungspunkt V a) . . . . . . . . . . . . . . . 4026 B Anlage 23 Erklärung nach § 31 GO der Abgeordneten Dr. Ute Finckh-Krämer und Klaus Mindrup (beide SPD) zur namentlichen Abstimmung über den von der Bundesregierung einge- brachten Entwurf eines Gesetzes zur grundle- genden Reform des Erneuerbare-Energien- Gesetzes und zur Änderung weiterer Bestim- mungen des Energiewirtschaftsrechts (Tages- ordnungspunkt V a). . . . . . . . . . . . . . . . . . . . . Anlage 24 Erklärung nach § 31 GO der Abgeordneten Martina Stamm-Fibich und Waltraud Wolff (Wolmirstedt) (beide SPD) zur namentlichen Abstimmung über den von der Bundesregie- rung eingebrachten Entwurf eines Gesetzes Deutscher Bundestag – 18. Wahlperiode – 44. Sitzung. Berlin, Freitag, den 27. Juni 2014 V zur grundlegenden Reform des Erneuerbare- Energien-Gesetzes und zur Änderung weiterer Bestimmungen des Energiewirtschaftsrechts (Tagesordnungspunkt V a). . . . . . . . . . . . . . . . 4027 C Anlage 25 Erklärung nach § 31 GO des Abgeordneten Marco Bülow (SPD) zu den Abstimmungen über: – den von der Bundesregierung eingebrach- ten Entwurf eines Gesetzes zur grundle- genden Reform des Erneuerbare-Ener- gien-Gesetzes und zur Änderung weiterer Bestimmungen des Energiewirtschafts- rechts (Tagesordnungspunkt V a) – den von den Fraktionen der CDU/CSU und SPD eingebrachten Entwurf eines Ge- setzes zur Reform der Besonderen Aus- gleichsregelung für stromkosten- und han- delsintensive Unternehmen den von der Bundesregierung eingebrach- ten Entwurf eines Gesetzes zur Reform der Besonderen Ausgleichsregelung für stromkosten- und handelsintensive Unter- nehmen (Tagesordnungspunkt V b) – die Beschlussempfehlung des Ausschus- ses für Wirtschaft und Energie zu dem An- trag der Abgeordneten Eva Bulling- Schröter, Caren Lay, Ralph Lenkert, wei- terer Abgeordneter und der Fraktion DIE LINKE: Ökostromförderung gerecht und bürgernah (Tagesordnungspunkt V c) – den von der Bundesregierung eingebrach- ten Entwurf eines Gesetzes zur Einfüh- rung einer Länderöffnungsklausel zur Vor- gabe von Mindestabständen zwischen Windenergieanlagen und zulässigen Nut- zungen (Tagesordnungspunkt V d) . . . . . . 4028 C Anlage 26 Erklärung nach § 31 GO des Abgeordneten Arnold Vaatz (CDU/CSU) zu den Abstim- mungen über: – den von der Bundesregierung eingebrach- ten Entwurf eines Gesetzes zur grundle- genden Reform des Erneuerbare-Ener- gien-Gesetzes und zur Änderung weiterer Bestimmungen des Energiewirtschafts- rechts (Tagesordnungspunkt V a) – den von den Fraktionen der CDU/CSU und SPD eingebrachten Entwurfs eines Gesetzes zur Reform der Besonderen Aus- gleichsregelung für stromkosten- und han- delsintensive Unternehmen den von der Bundesregierung eingebrach- ten Entwurf eines Gesetzes zur Reform der Besonderen Ausgleichsregelung für stromkosten- und handelsintensive Unter- nehmen (Tagesordnungspunkt V b) – den von der Bundesregierung eingebrach- ten Entwurf eines Gesetzes zur Einfüh- rung einer Länderöffnungsklausel zur Vor- gabe von Mindestabständen zwischen Windenergieanlagen und zulässigen Nut- zungen (Tagesordnungspunkt V d) . . . . . . 4030 A Anlage 27 Erklärung nach § 31 GO des Abgeordneten Josef Göppel (CDU/CSU) zu der namentlichen Abstimmung über den von der Bundesregie- rung eingebrachten Entwurf eines Gesetzes zur Einführung einer Länderöffnungsklausel zur Vorgabe von Mindestabständen zwischen Windenergieanlagen und zulässigen Nutzun- gen (Tagesordnungspunkt V d) . . . . . . . . . . . . 4030 D Anlage 28 Erklärung nach § 31 GO der Abgeordneten Dr. Simone Raatz (SPD) zu der namentlichen Abstimmung über den von der Bundesregie- rung eingebrachten Entwurf eines Gesetzes zur Einführung einer Länderöffnungsklausel zur Vorgabe von Mindestabständen zwischen Windenergieanlagen und zulässigen Nutzun- gen (Tagesordnungspunkt V d) . . . . . . . . . . . . 4031 A Anlage 29 Erklärung nach § 31 GO der Abgeordneten Dr. Nina Scheer (SPD) zu der namentlichen Abstimmung über den von der Bundesregie- rung eingebrachten Entwurf eines Gesetzes zur Einführung einer Länderöffnungsklausel zur Vorgabe von Mindestabständen zwischen Windenergieanlagen und zulässigen Nutzun- gen (Tagesordnungspunkt V d) . . . . . . . . . . . . 4031 B Anlage 30 Erklärung des Abgeordneten Oliver Krischer (BÜNDNIS 90/DIE GRÜNEN) zur Beratung des von der Bundesregierung eingebrachten Entwurfs eines Gesetzes zur grundlegenden Reform des Erneuerbare-Energien-Gesetzes und zur Änderung weiterer Bestimmungen des Energiewirtschaftsrechts (Tagesordnungs- punkt V a) . . . . . . . . . . . . . . . . . . . . . . . . . . . . 4031 C Anlage 31 Amtliche Mitteilungen . . . . . . . . . . . . . . . . . . 4031 D Deutscher Bundestag – 18. Wahlperiode – 44. Sitzung. Berlin, Freitag, den 27. Juni 2014 3927 (A) (C) (D) (B) 44. Sitzung Berlin, Freitag, den 27. Juni 2014 Beginn: 9.01 Uhr Präsident Dr. Norbert Lammert: Nehmen Sie bitte Platz. Die Sitzung ist eröffnet. Guten Morgen, liebe Kolleginnen und Kollegen! Ich begrüße Sie herzlich zum letzten Tag unserer Haushalts- debatte. Bevor wir in unsere Tagesordnung eintreten, müssen wir zwei Geschäftsordnungsanträge behandeln. Die Fraktionen Die Linke und Bündnis 90/Die Grünen haben jeweils beantragt, die zweite und dritte Beratung des von der Bundesregierung eingebrachten Gesetzentwurfs zur grundlegenden Reform des Erneuerbare-Energien-Ge- setzes von der heutigen Tagesordnung abzusetzen. Zu diesem Geschäftsordnungsantrag erteile ich jetzt der Kollegin Petra Sitte das Wort. (Beifall bei der LINKEN) Dr. Petra Sitte (DIE LINKE): Schönen guten Morgen! Herr Präsident! Meine Da- men und Herren! Vorgestern hat die Süddeutsche Zei- tung getitelt „Stromschnellen“ und Folgendes geschrie- ben: Der SPD-Chef, keine Frage, hat sich die denkbar größte Problemzone in seinem Ressort ausgesucht, und das sogar ganz freiwillig. Die EEG-Reform sollte eine Art Kabinettstück werden. Früher lagen die Kabinettstücke in den sogenannten Wunderkammern der Fürsten. Herr Gabriel ist ganz si- cher kein Fürst. Das wird jeder erkennen. (Heiterkeit bei der SPD und der CDU/CSU – Zurufe von der SPD) – Energiefürst. Darüber sollten wir noch einmal reden, nachdem das Gesetz beschlossen wurde. Es haben sich in den letzten Tagen sehr viele gewun- dert. Warum? Im Januar wurden die Eckpunkte zu die- sem Gesetzentwurf festgelegt. Anfang Mai gab es die erste Lesung. Parallel dazu liefen die Verhandlungen mit EU-Kommissionen. Sie selbst haben zeitgleich zahlrei- che Veranstaltungen durchgeführt, auf denen man über die Verhandlungserfolge in Brüssel berichtet hat. Nun, Anfang der Woche, große Panik: Es gab unglaublich viele Vorbehalte aus Brüssel. Es war zunächst unüber- sichtlich. Vor allem gab es ganz offensichtlich grund- sätzliche Probleme, die das Gesamtprojekt gefährden konnten. Daraus ergeben sich zunächst einmal zwei mögliche Folgerungen: Entweder ist dem Minister in den letzten Monaten entgangen, dass doch nicht so erfolgreich ver- handelt wurde, wie man angenommen hatte, oder man hat ein bisschen gepokert und die schlechten Nachrich- ten für zuletzt aufgehoben, weil man geglaubt hat, dass es sich noch in letzter Minute klärt. (Beifall bei der LINKEN und dem BÜND- NIS 90/DIE GRÜNEN) Nun soll es der Bundestag richten und über die „Stromschnellen“ – wie es die Süddeutsche Zeitung geschrieben hat – reiten. Am Dienstagmittag kamen 204 Seiten Synopse und 5 Seiten Änderungsanträge zum Gesetz. Das ist alles kein Problem, sagt der Minister, denn 5 Seiten kann man mit einigermaßen Intellekt schnell durchlesen. Um es aber zu bewerten, bleibt es ei- nem nicht erspart, auch die 204 Seiten durchzusehen. (Beifall bei der LINKEN und dem BÜND- NIS 90/DIE GRÜNEN – Britta Haßelmann [BÜNDNIS 90/DIE GRÜNEN]: Es sei denn, man ist in der SPD-Fraktion!) Einige Stunden später jagte dann der Wirtschaftsaus- schuss durch die hochkomplexe Materie. Mitberatende Ausschüsse tagten teilweise gar nicht oder beschlossen, von Voten abzusehen. Das heißt, sie haben ihren vom Parlament bekommenen Auftrag nicht erfüllt. (Beifall bei der LINKEN und dem BÜND- NIS 90/DIE GRÜNEN) Dabei wissen alle – das war auch das Hauptargument ge- genüber der Opposition –: Das Gesetz ist extrem wichtig für betroffene energieintensive Unternehmen, für kleine und mittelständische Unternehmen, für Handwerksbe- triebe, Gewerbetreibende, für private Verbraucher, aber auch für Energiegenossenschaften und andere mehr. Es geht also um nichts Geringeres als gerechte Strompreis- 3928 Deutscher Bundestag – 18. Wahlperiode – 44. Sitzung. Berlin, Freitag, den 27. Juni 2014 Dr. Petra Sitte (A) (C) (D) (B) gestaltung. Welche Perspektive man auch immer einneh- men mag: Aus unserer Sicht ist die Erfolgsgeschichte des EEG in Gefahr. Deshalb müssen wir hier seriös ver- handeln. Genau das war aber nicht möglich. Das Ministerium selbst brauchte Monate. Dem Bun- desrat werden 14 Tage eingeräumt, weil Sie panische Angst davor haben, dass er den Vermittlungsausschuss anruft. Der federführende Wirtschaftsausschuss jagt so- zusagen an einem Abend zur Beschlussempfehlung. Das, meine Damen und Herren, ist eine unglaubliche Missachtung des Parlaments, der Ausschüsse und unse- rer Aufgaben. (Beifall bei der LINKEN und dem BÜND- NIS 90/DIE GRÜNEN) Erst recht werden hier die Aufgaben der Opposition missachtet: Kontrolle, Kritik und das Einbringen eigener Vorstellungen; das sind originäre Aufgaben der Opposi- tion. Um diese sachgerecht erfüllen zu können, müssen wir eben auch unsere Minderheitenrechte wahrnehmen können. Das heißt, zum einen brauchen wir natürlich eine Beratungsverlängerung, zum anderen eine erneute Anhörung; denn es sind neue Gesichtspunkte aufge- taucht, und immer dann, wenn neue Gesichtspunkte auf- tauchen, besteht das Recht der Minderheit in diesem Par- lament auf eine Anhörung. (Beifall bei der LINKEN und dem BÜND- NIS 90/DIE GRÜNEN) Ich will nur zwei neue Punkte benennen – es waren ja mehr –, die medial bereits als neu erkannt wurden: Da ist die Erweiterung der EEG-Förderung auf Anlagen in an- deren EU-Ländern oder eben auch die Streichung der Vergütung für erneuerbare Energie bei anhaltenden Ne- gativpreisen an der Strombörse. Das heißt, zum Teil hat sich die Geschäftsgrundlage dieses Gesetzes verändert. Ihre Ablehnung einer Anhörung bedeutet nun aber auch, dass Betroffene ihre Position nicht darstellen können und uns als Parlament Expertise verloren geht, und das kann doch wohl nicht sein. (Beifall bei der LINKEN und dem BÜND- NIS 90/DIE GRÜNEN) Noch vor Wochen, meine Damen und Herren, haben wir hier über die GO – für die Zuhörerinnen und Zuhö- rer: die Geschäftsordnung – des Bundestages beraten. Da ging es vor allem um die Wahrung der Minderheits- rechte. Da haben Sie uns hoch und heilig versprochen, dass Sie sie wahren werden. Jetzt kommt die erste Na- gelprobe, und es passiert genau das, was die Linke da- mals vorausgesagt hat: Sie werden Ihre pralle Mehrheit nutzen, um sich gegen unsere Einwände durchzusetzen. Das führt am Ende dazu, dass die Opposition ausge- schlossen wird. Vor diesem Hintergrund haben wir uns nicht an der Abstimmungsfarce im Wirtschaftsausschuss beteiligt. (Hubertus Heil [Peine] [SPD]: An den Bera- tungen!) Wir beantragen hier die Absetzung dieses Punktes von der Tagesordnung. Präsident Dr. Norbert Lammert: Frau Kollegin. Dr. Petra Sitte (DIE LINKE): Immer wieder gern, Herr Präsident. Ein Satz noch. – Ich appelliere an Sie: Geben Sie sich, geben Sie den Be- troffenen und natürlich der Opposition in diesem Haus die Chance, dieses Gesetz seriös, sachgerecht und fair zu verhandeln. Danke schön. (Beifall bei der LINKEN und dem BÜND- NIS 90/DIE GRÜNEN) Präsident Dr. Norbert Lammert: Zu den Regeln unserer Geschäftsordnung gehört auch, dass Anträge zur Geschäftsordnung nicht länger als fünf Minuten begründet werden dürfen. Da hat es jetzt wieder einen Minderheitszuschlag gegeben, Frau Sitte. (Beifall bei Abgeordneten der CDU/CSU, der SPD und der LINKEN) Die nächste Wortmeldung ist von der Kollegin Christine Lambrecht für die SPD-Fraktion. (Beifall bei der SPD sowie bei Abgeordneten der CDU/CSU) Christine Lambrecht (SPD): Herr Präsident! Liebe Kolleginnen und Kollegen! Um die Spannung aus der Debatte gleich herauszunehmen, erkläre ich, dass wir von den Koalitionsfraktionen die- sem Geschäftsordnungsantrag nicht zustimmen werden. (Dr. Anton Hofreiter [BÜNDNIS 90/DIE GRÜ- NEN]: Sie könnten sich ja zumindest komplett die Argumente anhören!) Ich will aber auch begründen, warum. Ich muss zugeben: Ich habe ein gewisses Maß an Verständnis für die Kritik an diesem Verfahren, (Volker Kauder [CDU/CSU]: Ich nicht! – Zu- rufe von der LINKEN und dem BÜNDNIS 90/ DIE GRÜNEN) und ich glaube, es geht uns allen so. (Beifall des Abg. Arnold Vaatz [CDU/CSU]) Das ist sicherlich kein Verfahren, das für zukünftige Pro- jekte beispielgebend ist. Aber dieses Verfahren ist auch nicht einmalig, (Katrin Göring-Eckardt [BÜNDNIS 90/DIE GRÜNEN]: Wird es dadurch besser?) so wie es teilweise in Erklärungen der letzten Tagen zu lesen und zu hören war. Lassen Sie mich deswegen aus einer Pressemitteilung zitieren: Die Art und Weise, wie die Regierungsfraktio- nen ihren Entwurf zum Erneuerbare-Energien-Gesetz durch die Ausschussberatung peitschten, widerspricht eklatant den Regeln eines geordneten parlamentarischen Deutscher Bundestag – 18. Wahlperiode – 44. Sitzung. Berlin, Freitag, den 27. Juni 2014 3929 Christine Lambrecht (A) (C) (D) (B) Beratungsverfahrens. Heute steht noch nicht fest, wel- cher Gesetzestext am Freitag beschlossen werden soll. (Beifall bei der LINKEN und dem BÜND- NIS 90/DIE GRÜNEN Meine Damen und Herren, diese Pressemitteilung stammt weder von Herrn Hofreiter oder der Fraktion der Grünen noch von Herrn Gysi oder der Fraktion der Lin- ken. Nein, sie stammt von den Kollegen Grill, CDU, und Christian Ruck, CSU; beide heute nicht mehr im Bun- destag. (Claudia Roth [Augsburg] [BÜNDNIS 90/DIE GRÜNEN]: Das ist doch kein Argument!) So haben sie sich auf die damalige erste Fassung des EEG im Jahr 2000 bezogen. Deswegen kann ich nur sa- gen: Das ist kein einmaliger Vorgang. (Beifall bei Abgeordneten der SPD – Wider- spruch bei der LINKEN und dem BÜND- NIS 90/DIE GRÜNEN) Das habe ich gestern auch Kolleginnen und Kollegen der Grünen entgegengehalten. Darauf kam dann die Ant- wort: Das macht das Verfahren nicht besser. Da haben Sie recht! (Beifall bei Abgeordneten des BÜNDNIS- SES 90/DIE GRÜNEN) Aber das macht Ihre gespielte Empörung nicht glaub- würdig; das gehört ebenfalls zur Wahrheit. (Beifall bei der SPD und der CDU/CSU – Zu- ruf der Abg. Claudia Roth [Augsburg] [BÜNDNIS 90/DIE GRÜNEN]) Ich glaube, wir sollten bei diesem Thema mal runter- kommen und mit den wechselseitigen Erklärungen auf- hören. Ich bin seit 1998 im Bundestag. Ich habe im Rechtsausschuss schon mit 200 bis 300 Seiten langen Tischvorlagen arbeiten müssen. (Katrin Göring-Eckardt [BÜNDNIS 90/DIE GRÜNEN]: Das war aber toll!) Das ist nicht beispielgebend, aber das zeigt: Es ist auch nicht einmalig. (Zurufe vom BÜNDNIS 90/DIE GRÜNEN) Lassen Sie uns über die Kritikpunkte sprechen. Es war immer zu lesen, man müsse innerhalb eines Tages 200 Seiten lesen. (Zuruf der Abg. Dr. Gesine Lötzsch [DIE LINKE]) Ich glaube, es ist mittlerweile ausgeräumt, dass es nicht darum geht, 200 Seiten zu lesen. Vielmehr geht es um den Vergleich eines Entwurfs, der schon vorlag und über den schon wochenlang diskutiert wurde, und den in die- sem Zusammenhang vorgenommenen Änderungen. Wenn man das alles eindampft, dann stellt man fest: Es sind die berühmten fünf oder zehn Seiten, die zu lesen und zu verstehen waren. (Volker Kauder [CDU/CSU]: Das überfordert die Grünen nicht! – Zurufe vom BÜND- NIS 90/DIE GRÜNEN) Ich finde, zehn Seiten an einem Tag zu lesen und durchzuarbeiten, ist viel Arbeit, ja. Aber das überfordert einen Bundestagsabgeordneten eigentlich nicht oder sollte ihn zumindest nicht überfordern. (Beifall bei der SPD und der CDU/CSU – Wi- derspruch beim BÜNDNIS 90/DIE GRÜ- NEN) Deswegen muss ich sagen: Diese Empörung ist gespielt. Das Argument der Anhörung, Frau Sitte: Sie als Par- lamentarische Geschäftsführerin kennen die Spielregeln. Selbstverständlich wäre eine Anhörung notwendig ge- wesen, wenn jetzt in der Novelle, jetzt in der geänderten Fassung tatsächlich neue Gesichtspunkte enthalten ge- wesen wären. Das ist aber nicht der Fall. Der Punkt, den Sie angesprochen und auch beantragt haben, nämlich die Frage der Ausweitung der Förderung auf Anlagen in EU-Nachbarländern, ist nicht Gegen- stand dieser Novelle. Darüber werden wir reden müssen, ja, insbesondere vor dem Hintergrund des dann – ich glaube, am 1. Juli – ergehenden Urteils, aber das ist nicht Gegenstand der Novelle. Deswegen bedurfte es auch keiner Anhörung. (Beifall bei der SPD sowie bei Abgeordneten der CDU/CSU) Die anderen Punkte, die Sie angesprochen haben, wa- ren Gegenstand von zwei Anhörungen. Dort wurde aus- giebig diskutiert. Deswegen war dieses Minderheiten- recht auch verbraucht. Das ist übliches Vorgehen. Deswegen sollte man das auch nicht skandalisieren. (Beifall bei der SPD sowie bei Abgeordneten der CDU/CSU) Ich kann uns alle nur aufrufen: Hören wir endlich auf, eine Verfahrensdiskussion zu führen, dafür ist dieses Thema nämlich viel zu wichtig. (Zurufe vom BÜNDNIS 90/DIE GRÜNEN: Oh! Oh!) Lassen Sie uns doch endlich in die Fachdiskussion ein- steigen. (Zuruf der Abg. Kerstin Andreae [BÜND- NIS 90/DIE GRÜNEN]) Ich würde mich freuen, wenn die so empörten Grünen endlich einmal eine Sachdiskussion führen würden; (Beifall bei der SPD und der CDU/CSU) denn in der Sache sind wir gar nicht so weit auseinander. Lassen Sie uns endlich in die Diskussion einsteigen. Da- rum geht es heute. Vielen Dank. (Beifall bei der SPD und der CDU/CSU – Volker Kauder [CDU/CSU]: Sehr schön! Wunderbar!) 3930 Deutscher Bundestag – 18. Wahlperiode – 44. Sitzung. Berlin, Freitag, den 27. Juni 2014 (A) (C) (D) (B) Präsident Dr. Norbert Lammert: Für die Fraktion Bündnis 90/Die Grünen hat nun die Kollegin Haßelmann das Wort. (Volker Kauder [CDU/CSU]: Es kommt jetzt Frau Haßelmann!) Britta Haßelmann (BÜNDNIS 90/DIE GRÜNEN): Sehr geehrter Herr Präsident! Meine Damen und Her- ren Zuschauerinnen und Zuschauer! (Volker Kauder [CDU/CSU]: Wir sind keine Zuschauer! Wir sind nicht auf dem Fußball- </t>
  </si>
  <si>
    <t>Stattdessen erleben wir einen Wanderprediger, der Fracking, Atomkraft und Kohle for- dert, aber nichts für die deutsche Energiewende. – Ihre Mieterinnen und Mieter und die anderen Bewohner Ihres Wahlkreises in Berlin-Mitte zahlen viel Geld für die Folgen der Atomkraft. Dort wird in neue Atomkraftwerke in- vestiert. Wenn wir über die Energiewende reden – ich sage, das ist der Unterschied zu der Situation von vor 15 Jahren –, dann reden wir zum einen über den Ausstieg aus der Atomkraft – den stellt niemand mehr in Frage; das ist ein großer Erfolg – und zum zweiten über sehr ehrgeizige Klimaschutzziele.</t>
  </si>
  <si>
    <t>1804477.pdf</t>
  </si>
  <si>
    <t xml:space="preserve">Deutscher Bundestag Drucksache 18/4477 18. Wahlperiode 25.03.2015 Kleine Anfrage der Abgeordneten Sylvia Kotting-Uhl, Annalena Baerbock, Matthias Gastel, Bärbel Höhn, Oliver Krischer, Christian Kühn (Tübingen), Steffi Lemke, Peter Meiwald, Dr. Julia Verlinden und der Fraktion BÜNDNIS 90/DIE GRÜNEN 29 Jahre Tschernobyl – Aktuelle Situation in der Ukraine Am 26. April 2015 jährt sich die Nuklearkatastrophe von Tschernobyl zum 29. Mal. Hunderttausende verloren damals ihre Heimat und noch immer sind Regionen in der Ukraine und in Belarus durch die damals freigesetzte Strahlung verseucht. Das traurige Erbe von Tschernobyl wird auch für kommende Genera- tionen eine große Herausforderung darstellen. Tschernobyl wird für immer ein Symbol für die unkalkulierbaren Risiken der Atomenergie bleiben. Auch nach so vielen Jahren ist die Situation vor Ort nicht wirklich unter Kontrolle. Geplant ist schon lange die Fertigstellung des neuen sicheren Einschlusses (sogenannter Sarkophag), der eine weitere Gefährdung der Bevölkerung und der Umwelt durch radioaktive Strahlung verhindern soll, da der bisherige Betonschutz brü- chig geworden ist. Mehrmals kam es in der Vergangenheit zu Verzögerungen und Finanzierungsschwierigkeiten am Bau. Im September 2014 drohte sogar ein Baustopp für Anfang dieses Jahres. Die Sicherung der Anlage hat bereits jetzt erhebliche Finanzmittel in Anspruch genommen. Im Jahr 2007 beliefen sich die geschätzten Kosten des Projekts noch auf 622 Mio. Euro. Doch nun sollen die gesamten Kosten für den Bau des Sarkophags, die von der internationalen Gemeinschaft getragen werden, 2,15 Mrd. Euro betragen. Seit Juni 2014 hat die Bundesrepublik Deutschland den G7-Vorsitz inne. Im Rahmen der Präsident- schaft kommt ihr bei der Bereitstellung zusätzlicher Finanzmittel eine Schlüs- selrolle zu. Darüber hinaus ist die aktuelle Sicherheitslage der Atomkraftwerke in der Ukraine wegen der anhaltenden Kämpfe in der Region weiterhin unsicher und gibt Grund zur Beunruhigung. Zahlreiche Expertinnen und Experten haben mehrfach ihre Sorgen um die Sicherheit der Atomkraftwerke zum Ausdruck gebracht. Ein ab- sichtlich oder unabsichtlich herbeigeführter Reaktorunfall hätte direkte Folgen für ganz Europa, wie Tschernobyl in tragischer Weise bewiesen hat. Vor allem das Atomkraftwerk Saporischschja, mit insgesamt sechs Reaktorblöcken das leistungsstärkste Atomkraftwerk (AKW) Europas, ist besonders gefährdet. Es steht nicht nur in unmittelbarer Nähe zu den umkämpften Gebieten in der Ost- ukraine, sondern es hat besonders im Dezember 2014 für negative Schlagzeilen gesorgt. Gleich zwei Mal musste ein Reaktor nach einer Panne notabgeschaltet werden. Auch der Einsatz von Brennstäben der US-Firma Westinghouse in den Reak- toren russischer Bauart im AKW Süd-Ukraine stellt ein Problem dar. Es ist bekannt, dass sich einzelne Brennelemente verbogen haben. Derzeit läuft ein Genehmigungsverfahren für ein modifiziertes Brennelement (vgl. Antwort der Bundesregierung zu Frage 11 auf Bundestagsdrucksache 18/3521). Drucksache 18/4477 – 2 – Deutscher Bundestag – 18. Wahlperiode Es ist besorgniserregend, dass die Ukraine trotz zahlreicher Störfälle in der Ver- gangenheit und der aktuell unsicheren Lage im Land noch immer an der Atom- kraft als wichtigstem Energieträger des Strommix festhält. Wir fragen die Bundesregierung: 1. Wie viele Gelder wurden der Ukraine nach Kenntnis der Bundesregierung seit dem Jahr 2013 zur Instandhaltung ihrer Atomanlagen bewilligt und durch wen (mit der Bitte um detaillierte Auflistung)? 2. Wie weit sind nach Kenntnis der Bundesregierung die Arbeiten an der Er- richtung des neuen sicheren Einschlusses vorangeschritten? 3. Wie belastbar ist nach Kenntnis der Bundesregierung eine Fertigstellung bis zum Jahr 2017? 4. Welche Gefahren sieht die Bundesregierung bezüglich der späten Fertigstel- lung des Sarkophags (unter Berücksichtigung der Tatsache, dass dem bishe- rigen Betonschutz lediglich eine Standfestigkeit von maximal 25 Jahren, also bis zum Jahr 2011, bescheinigt wurde; vgl. www.klimaretter.info vom 6. Januar 2015 „Tschernobyl – Baustopp abgewendet“)? 5. Wie viel Geld fehlt nach Kenntnis der Bundesregierung derzeit noch, um den Bau des Sarkophags zu gewährleisten? 6. Welche Optionen hat die Bundesregierung entwickelt, um die Finanzie- rungslücke für den Sarkophag zu schließen? 7. Wie kann nach Auffassung der Bundesregierung gewährleistet werden, dass es nicht zu weiteren Ausgaben und möglichen Finanzierungslücken kommt? 8. Welche Erkenntnisse haben sich für die Bundesregierung aus der Sitzung der Nuclear Safety and Security Group ergeben, die für den 25. und 26. Fe- bruar 2015 terminiert war (vgl. Antwort der Bundesregierung zu Frage 19 auf Bundestagsdrucksache 18/3521)? 9. Welche Themen sollen auf der Geberkonferenz am 29. April 2015 in Lon- don besprochen werden, und wer genau wird daran teilnehmen (bitte mit Angabe von Tagesordnung und Teilnehmerinnen und Teilnehmern)? 10. Welche weiteren Problemfelder gibt es nach Einschätzung der Bundesregie- rung bei der Anlage in Tschernobyl? 11. Welche Arbeiten werden nach Kenntnis der Bundesregierung derzeit zur Überführung des Unfallstandorts Tschernobyl in ein ökologisch sicheres Gebiet durchgeführt, und wie weit sind die Maßnahmen fortgeschritten (bitte mit genauer Angabe, um welche einzelnen Maßnahmen es sich han- delt und durch wen sie bis wann realisiert werden sollen)? 12. Gibt es nach Kenntnis der Bundesregierung bei diesen Maßnahmen eben- falls bekannte Verzögerungen, und wenn ja, welche Kosten ziehen sie nach sich? 13. Wie weit sind nach Kenntnis der Bundesregierung die Planungen für das Zwischenlager für abgebrannte Brennelemente in Tschernobyl vorange- schritten? 14. Unterstützt die Bundesregierung, auch im Rahmen der G7, die Ukraine bei der Konzeptionierung zur Entnahme der kontaminierten Materialien, und wenn nein, wieso nicht (bitte mit Erläuterung)? 15. Wann ist nach Kenntnis der Bundesregierung mit einer Entnahme der kon- taminierten Materialien in Tschernobyl zu rechnen? Deutscher Bundestag – 18. Wahlperiode – 3 – Drucksache 18/4477 16. Inwieweit wird bei den Abstimmungen zwischen der Bundesregierung und ihren Partnern bezüglich der Deeskalation des russisch-ukrainischen Kon- flikts auch die Sicherheitslage an den Atomanlagen thematisiert? 17. Führt die Bundesregierung eigene Gespräche zur Sicherheitslage an den Atomkraftwerken, und wenn ja, mit wem und mit welchem Ergebnis? 18. Welche genauen Kenntnisse hat die Bundesregierung über die Empfeh- lungen, die von dem NATO-Expertenteam gegenüber der Ukraine aus- gesprochen worden sind (vgl. Antwort der Bundesregierung zu Frage 3 auf Bundestagsdrucksache 18/3521)? 19. Welche Kenntnisse hat die Bundesregierung über die Umsetzung der Emp- fehlungen zur Verbesserung der zivilen Nofallpläne? 20. Welche Kenntnisse hat die Bundesregierung über eine bis zu 16fache Er- höhung der Radioaktivität in unmittelbarer Nähe des Reaktors von Sapo- rischschja in den letzten Dezembertagen 2014 („Auf dem Pulverfass“ von Bernhard Clasen in Publik-Forum 1/2015)? 21. Ist der Bundesregierung bekannt, ob neben dem AKW Süd-Ukraine auch weitere ukrainische Anlagen mit Brennelementen der US-Firma Westing- house bestückt werden sollen? 22. Wenn ja, sieht die Bundesregierung darin eine Gefahr, dass es gleich in meh- reren Atomkraftwerken zu Verbiegungseffekten bei den Brennelementen kommen könnte? 23. Wie belastbar ist nach Einschätzung der Bundesregierung das Genehmi- gungsverfahren des von der Firma Westinghouse modifizierten Brennele- mentes, wenn im vorherigen Verfahren Brennelemente genehmigt worden sind, die sich während des Einsatzes verbogen haben? Berlin, den 25. März 2015 Katrin Göring-Eckardt, Dr. Anton Hofreiter und Fraktion Gesamtherstellung: H. Heenemann GmbH &amp; Co., Buch- und Offsetdruckerei, Bessemerstraße 83–91, 12103 Berlin, www.heenemann-druck.de Vertrieb: Bundesanzeiger Verlag GmbH, Postfach 10 05 34, 50445 Köln, Telefon (02 21) 97 66 83 40, Fax (02 21) 97 66 83 44, www.betrifft-gesetze.de ISSN 0722-8333 </t>
  </si>
  <si>
    <t>Darüber hinaus ist die aktuelle Sicherheitslage der Atomkraftwerke in der Ukraine wegen der anhaltenden Kämpfe in der Region weiterhin unsicher und gibt Grund zur Beunruhigung. Zahlreiche Expertinnen und Experten haben mehrfach ihre Sorgen um die Sicherheit der Atomkraftwerke zum Ausdruck gebracht. Vor allem das Atomkraftwerk Saporischschja, mit insgesamt sechs Reaktorblöcken das leistungsstärkste Atomkraftwerk (AKW) Europas, ist besonders gefährdet. Führt die Bundesregierung eigene Gespräche zur Sicherheitslage an den Atomkraftwerken, und wenn ja, mit wem und mit welchem Ergebnis? Wenn ja, sieht die Bundesregierung darin eine Gefahr, dass es gleich in meh- reren Atomkraftwerken zu Verbiegungseffekten bei den Brennelementen kommen könnte?</t>
  </si>
  <si>
    <t>1804494.pdf</t>
  </si>
  <si>
    <t>Deutscher Bundestag 18. Wahlperiode Drucksache 18/4494 27.03.2015 Schriftliche Fragen mit den in der Woche vom 23. März 2015 eingegangenen Antworten der Bundesregierung Amtsberg, Luise (BÜNDNIS 90/DIE GRÜNEN) . . . . . . . . . . 19, 20 Andreae, Kerstin (BÜNDNIS 90/DIE GRÜNEN) . . . . . . . 47, 48, 49 Beck, Marieluise (Bremen) (BÜNDNIS 90/DIE GRÜNEN) . . . . . . . . . . 11, 12 Bellmann, Veronika (CDU/CSU) . . . . . . . . . . . 2, 28 Dr. Brantner, Franziska (BÜNDNIS 90/DIE GRÜNEN) . . . . . . . . . . . . . 13 Dag˘delen, Sevim (DIE LINKE.) . . . . . . . . . . . . . . 29 Ernst, Klaus (DIE LINKE.) . . . . . . . . . . . . . . . 1, 30 Dr. Fechner, Johannes (SPD) . . . . . . . . . . . . . . . . 50 Dr. Gambke, Thomas (BÜNDNIS 90/DIE GRÜNEN) . . . . . . . . . . . . . 31 Gohlke, Nicole (DIE LINKE.) . . . . . . . . . . . . . . . 55 Hänsel, Heike (DIE LINKE.) . . . . . . . . . . . . . 37, 38 Dr. Hahn, André (DIE LINKE.) . . . . . . . . . . 21, 46 Höger, Inge (DIE LINKE.) . . . . . . . . . . . . . . . . . . 14 Höhn, Bärbel (BÜNDNIS 90/DIE GRÜNEN) . . . . . . . . . . 3, 4, 5 Hunko, Andrej (DIE LINKE.) . . . . . . . . . . . . 22, 23 Jelpke, Ulla (DIE LINKE.) . . . . . . . . . . . . . . . . . . 24 Kekeritz, Uwe (BÜNDNIS 90/DIE GRÜNEN) . 15 Keul, Katja (BÜNDNIS 90/DIE GRÜNEN) . . . 52 Koenigs, Tom (BÜNDNIS 90/DIE GRÜNEN) . 16 Dr. Kofler, Bärbel (SPD) . . . . . . . . . . . . . . . . . . . . 42 Kotting-Uhl, Sylvia (BÜNDNIS 90/DIE GRÜNEN) . . . . . . . . . . . . . 53 Krischer, Oliver (BÜNDNIS 90/DIE GRÜNEN) . 6 Kühn, Christian (Tübingen) (BÜNDNIS 90/DIE GRÜNEN) . . . . . . . . . . . 7, 54 Kunert, Katrin (DIE LINKE.) . . . . . . . . . . . . 17, 44 Kurth, Markus (BÜNDNIS 90/DIE GRÜNEN) . . . . . . . 32, 39, 40 Leidig, Sabine (DIE LINKE.) . . . . . . . . . . . . . . . . 51 Dr. Lindner, Tobias (BÜNDNIS 90/DIE GRÜNEN) . . . . . . . . . . . . . 45 Maisch, Nicole (BÜNDNIS 90/DIE GRÜNEN) . . . . . . . . . . 33, 34 Ostendorff, Friedrich (BÜNDNIS 90/DIE GRÜNEN) . . . . . . . . . . . . . 43 Schneider, Carsten (Erfurt) (SPD) . . . . . . . . . . 35, 36 Ströbele, Hans-Christian (BÜNDNIS 90/DIE GRÜNEN) . . . . . . . . . . . . . 18 Dr. Verlinden, Julia (BÜNDNIS 90/DIE GRÜNEN) . . . . . . . . . . . . 8, 9 Wunderlich, Jörn (DIE LINKE.) . . . . . . . 25, 26, 27 Zimmermann, Sabine (Zwickau) (DIE LINKE.) . . . . . . . . . . . . . . . . . . . . . . . . . 10, 41 Verzeichnis der Fragenden Abgeordnete Nummer der Frage Abgeordnete Nummer der Frage Verzeichnis der Fragen nach Geschäftsbereichen der Bundesregierung Seite Seite Geschäftsbereich der Bundeskanzlerin und des Bundeskanzleramtes Ernst, Klaus (DIE LINKE.) Wochenarbeitsstunden der Praktikanten der Berlinale 2015 und Höhe des jeweili- gen Stundensatzes . . . . . . . . . . . . . . . . . . . . . 1 Geschäftsbereich des Bundesministeriums für Wirtschaft und Energie Bellmann, Veronika (CDU/CSU) Erlaubnis zur Errichtung von Photovol- taikfreiflächenanlagen auf landwirtschaftli- chen Nutzflächen . . . . . . . . . . . . . . . . . . . . . . 1 Höhn, Bärbel (BÜNDNIS 90/DIE GRÜNEN) Verbraucherbeschwerden bei der Bundes- netzagentur wegen unerlaubter Telefonan- rufe im Jahr 2014 . . . . . . . . . . . . . . . . . . . . . 2 Bußgeldverfahren gegen Unternehmen in den Jahren 2009 bis 2014 . . . . . . . . . . . . . . . 2 Im Rahmen der besonderen Ausgleichs- regelung von der EEG-Umlage teilbefrei- te Unternehmen im Jahr 2015 . . . . . . . . . . . 3 Krischer, Oliver (BÜNDNIS 90/DIE GRÜNEN) Überschuss auf dem EEG-Konto am je- weils 1. März in den vergangenen fünf Jahren . . . . . . . . . . . . . . . . . . . . . . . . . . . . . . 4 Kühn, Christian (Tübingen) (BÜNDNIS 90/DIE GRÜNEN) Aufstockung der Mittel der KfW Banken- gruppe zur energetischen Gebäudesanie- rung . . . . . . . . . . . . . . . . . . . . . . . . . . . . . . . . 5 Dr. Verlinden, Julia (BÜNDNIS 90/DIE GRÜNEN) Rückstellungen der 15 größten Unterneh- men der Erdgas- bzw. Erdölindustrie für die Beseitigung von Schäden durch die Erdgas- bzw. Erdölförderung . . . . . . . . . . . . 5 Zuständigkeiten bei der Beseitigung von Schäden durch die Erdöl- bzw. Erdgasför- derung bei unzureichenden Rückstellun- gen einzelner Unternehmen . . . . . . . . . . . . . 6 Zimmermann, Sabine (Zwickau) (DIE LINKE.) Förderung des Unternehmens Teleperfor- mance und seiner Tochterfirmen in den zurückliegenden 15 Jahren durch öffentli- che Gelder . . . . . . . . . . . . . . . . . . . . . . . . . . . 6 Geschäftsbereich des Auswärtigen Amts Beck, Marieluise (Bremen) (BÜNDNIS 90/DIE GRÜNEN) Entwicklung der Pressefreiheit in Serbien seit Amtsantritt der Regierung von Minis- terpräsident Aleksandar Vucˇi'c im April 2014 . . . . . . . . . . . . . . . . . . . . . . . . . . . . . . . . 7 Haltung des EU-Kommissars Johannes Hahn hinsichtlich der Einschränkung der Pressefreiheit in Serbien . . . . . . . . . . . . . . . . 8 Dr. Brantner, Franziska (BÜNDNIS 90/DIE GRÜNEN) Neufinanzierung zivilgesellschaftlicher Projekte in Ägypten durch das Auswärtige Amt seit 2011 . . . . . . . . . . . . . . . . . . . . . . . . . 8 Höger, Inge (DIE LINKE.) Auswirkungen der Ankündigung des ser- bischen Regierungsvertreters Marko Djuric hinsichtlich serbischstämmiger Minister in der Regierung des Kosovos auf die deutsche Kosovo-Politik . . . . . . . . . . 9 Kekeritz, Uwe (BÜNDNIS 90/DIE GRÜNEN) Inhaftierung des Anuak und Kirchenver- treters Omot Agwa Okwoy durch äthiopi- sche Behörden . . . . . . . . . . . . . . . . . . . . . . . 10 Koenigs, Tom (BÜNDNIS 90/DIE GRÜNEN) Jährlicher Beitrag der Bundesrepublik Deutschland zum Budget des Menschen- rechtsrates der Vereinten Nationen und zum Büro des Hochkommissars für Men- schenrechte . . . . . . . . . . . . . . . . . . . . . . . . . 11 Kunert, Katrin (DIE LINKE.) Gefangene Zivilpersonen in Armenien und Aserbaidschan im Zusammenhang mit dem Bergkarabach-Konflikt . . . . . . . . . 11 Deutscher Bundestag – 18. Wahlperiode Drucksache 18/4494 – II – Ströbele, Hans-Christian (BÜNDNIS 90/DIE GRÜNEN) Gewalttaten von Kolonialtruppen des Deutschen Reiches in Kamerun im Jahr 1884 und Rückgabe des königlichen Kahnschmuckes . . . . . . . . . . . . . . . . . . . . . . 12 Geschäftsbereich des Bundesministeriums des Innern Amtsberg, Luise (BÜNDNIS 90/DIE GRÜNEN) Mit der Bearbeitung von Asylanträgen be- fasste Mitarbeiter und Anzahl der Bundes- wehrangehörigen im Bundesamt für Mi- gration und Flüchtlinge . . . . . . . . . . . . . . . . 14 Dr. Hahn, André (DIE LINKE.) Entwicklung der Zahl der besetzten und unbesetzten Dienstposten der Bundespoli- zei in Sachsen seit 2008 . . . . . . . . . . . . . . . . 16 Hunko, Andrej (DIE LINKE.) Teilnahme des Bundesministeriums des Innern an der Polizeioperation „Amber- light 2015“ und mögliches Gefährdungs- potenzial von als Flüchtlinge getarnten Kämpfern des Islamischen Staats . . . . . . . . 17 Einsatz deutscher Polizeikräfte zur Ein- dämmung „wachsender Migrationsströ- me“ bzw. zur Unterstützung des „Grenz- managements“ im europäischen Ausland . 17 Jelpke, Ulla (DIE LINKE.) Aussage des Präsidenten der Bundespoli- zei zur Rückführungsquote rechtskräftig ausreisepflichtiger Personen . . . . . . . . . . . . 19 Geschäftsbereich des Bundesministeriums der Justiz und für Verbraucherschutz Wunderlich, Jörn (DIE LINKE.) Angemeldete Privatinsolvenzen durch Se- nioren in den letzten fünf Jahren . . . . . . . . 20 Geschäftsbereich des Bundesministeriums der Finanzen Bellmann, Veronika (CDU/CSU) Anforderungen an die Dokumentations- pflicht im Rahmen des Mindestlohns hinsichtlich der Stundenzettel im Bereich der Transportwirtschaft . . . . . . . . . . . . . . . 21 Dag˘delen, Sevim (DIE LINKE.) Kenntnisse von einem Entwurf für ein Ge- setz zum Abstoßen des Griechenlandge- schäftes zypriotischer Bankhäuser . . . . . . . 22 Ernst, Klaus (DIE LINKE.) Auswirkungen eines möglichen Ausschei- dens Griechenlands aus der Eurozone auf das griechische Bankensystem . . . . . . . . . . 23 Dr. Gambke, Thomas (BÜNDNIS 90/DIE GRÜNEN) Entschärfung der negativen Auswirkun- gen der Niedrigzinspolitik der Europä- ischen Zentralbank auf mittelständische Unternehmen . . . . . . . . . . . . . . . . . . . . . . . . 23 Kurth, Markus (BÜNDNIS 90/DIE GRÜNEN) Weiterfinanzierung der solidarischen Le- bensleistungsrente . . . . . . . . . . . . . . . . . . . . 24 Maisch, Nicole (BÜNDNIS 90/DIE GRÜNEN) Veräußerung der belgischen Siedlung in Kassel-Wehlheiden durch die Bundesan- stalt für Immobilienaufgaben . . . . . . . . . . . 24 Festlegung sozialer Kriterien beim Ver- kauf von Immobilien und etwaiges Vor- kaufsrecht für landeseigene Wohnungs- baugesellschaften . . . . . . . . . . . . . . . . . . . . . 25 Schneider, Carsten (Erfurt) (SPD) Jährliche Zolleinnahmen aus USA-Impor- ten bzw. jährliche Zollausgaben für die deutsche Wirtschaft für USA-Exporte in den vergangenen zehn Jahren . . . . . . . . . . . 25 Seite Seite Deutscher Bundestag – 18. Wahlperiode Drucksache 18/4494 – III – Seite Seite Geschäftsbereich des Bundesministeriums für Arbeit und Soziales Hänsel, Heike (DIE LINKE.) Von Minderjährigen unterzeichnete feh- lerhafte Formulare zur Befreiung von der Rentenversicherungspflicht bei einer ge- ringfügig entlohnten Beschäftigung seit dem 1. Januar 2013 . . . . . . . . . . . . . . . . . . . 26 Kurth, Markus (BÜNDNIS 90/DIE GRÜNEN) Notwendigkeit gesetzesinitiativer Hand- lungen wegen rechtlichen Unsicherheiten bei der Umsetzung der befristeten Weiter- beschäftigung von Arbeitnehmern im Ren- tenalter gemäß § 41 Absatz 3 SGB VI . . . . 27 Berechnung der tatsächlichen Kosten der Altersrente für besonders langjährig Ver- sicherte ab 63 Jahren . . . . . . . . . . . . . . . . . . 28 Zimmermann, Sabine (Zwickau) (DIE LINKE.) Unterstützung des Unternehmens Teleper- formance und seiner Tochterfirmen in den zurückliegenden 15 Jahren durch Instru- mente und Maßnahmen der Arbeitsförde- rung . . . . . . . . . . . . . . . . . . . . . . . . . . . . . . . 29 Geschäftsbereich des Bundesministeriums für Ernährung und Landwirtschaft Dr. Kofler, Bärbel (SPD) Konzept zur Sicherung der Existenz bäuerlicher Milchbetriebe im Voralpen- land nach Auslaufen der europäischen Milchquote . . . . . . . . . . . . . . . . . . . . . . . . . . 29 Ostendorff, Friedrich (BÜNDNIS 90/DIE GRÜNEN) Resultate der ersten Überprüfung der Maßnahmenumsetzung der „Charta für Landwirtschaft und Verbraucher“ . . . . . . . 31 Geschäftsbereich des Bundesministeriums der Verteidigung Kunert, Katrin (DIE LINKE.) Mutmaßliche Einbrüche mit Munitions- diebstählen bei der Bundeswehr im Jahr 2014 . . . . . . . . . . . . . . . . . . . . . . . . . . . . . . . 32 Dr. Lindner, Tobias (BÜNDNIS 90/DIE GRÜNEN) Finanzierung von im Rüstungsboard am 12. März 2015 behandelten Beschaffungs- projekten . . . . . . . . . . . . . . . . . . . . . . . . . . . 32 Geschäftsbereich des Bundesministeriums für Gesundheit Dr. Hahn, André (DIE LINKE.) Förderung von Aktivitäten im Rahmen der vereinbarten Modernisierungs- partnerschaft zwischen Deutschland und Russland zum Thema Gesundheit . . . . . . . 33 Geschäftsbereich des Bundesministeriums für Verkehr und digitale Infrastruktur Andreae, Kerstin (BÜNDNIS 90/DIE GRÜNEN) Aufstellung des Bundesverkehrswegeplans 2015 und Veröffentlichung eines Referen- tenentwurfs . . . . . . . . . . . . . . . . . . . . . . . . . 34 Bewertung des Projekts Stadttunnel Frei- burg und diesbezügliche Gespräche mit der Stadt Freiburg und dem Land Baden- Württemberg . . . . . . . . . . . . . . . . . . . . . . . . 34 Anzahl der Güterzüge auf den Freiburger Bahnstrecken Rheintalbahn, Güterumge- hungsbahn, Höllentalbahn und Breisa- cher Bahn . . . . . . . . . . . . . . . . . . . . . . . . . . . 35 Dr. Fechner, Johannes (SPD) Erteilung der Baufreigabe für die Ortsum- fahrung der B 294 in Winden im Elztal . . . 35 Leidig, Sabine (DIE LINKE.) Vorlage der Machbarkeitsstudie zum Deutschland-Takt und Berücksichtigung dieser bei der aktuellen Erarbeitung des Bundesverkehrswegeplans 2015 . . . . . . . . . 36 Deutscher Bundestag – 18. Wahlperiode Drucksache 18/4494 – IV – Geschäftsbereich des Bundesministeriums für Umwelt, Naturschutz, Bau und Reaktorsicherheit Keul, Katja (BÜNDNIS 90/DIE GRÜNEN) Umfang und Art der atomaren Altlasten auf der russischen Halbinsel Kola und in der Barentssee . . . . . . . . . . . . . . . . . . . . . . . 36 Kotting-Uhl, Sylvia (BÜNDNIS 90/DIE GRÜNEN) Nachweise zur Beherrschung des Sumpf- siebproblems im Kernkraftwerk Gund- remmingen . . . . . . . . . . . . . . . . . . . . . . . . . . 37 Kühn, Christian (Tübingen) (BÜNDNIS 90/DIE GRÜNEN) Aktivitäten und Initiativen im Rahmen des am 9. Mai 2015 stattfindenden Tages der Städtebauförderung . . . . . . . . . . . . . . . 38 Geschäftsbereich des Bundesministeriums für Bildung und Forschung Gohlke, Nicole (DIE LINKE.) Kostenverteilung für das Dialogorientierte Serviceverfahren im Rahmen der Revision des Staatsvertrags . . . . . . . . . . . . . . . . . . . . 39 Seite Seite Deutscher Bundestag – 18. Wahlperiode Drucksache 18/4494 – V – Geschäftsbereich der Bundeskanzlerin und des Bundeskanzleramtes 1. Abgeordneter Klaus Ernst (DIE LINKE.) Wie viele Wochenarbeitsstunden haben nach Kenntnis der Bundesregierung die 133 Prak- tikantinnen und Praktikanten der Berlinale 2015 (s. Antwort der Bundesregierung auf die Kleine Anfrage auf Bundestagsdrucksache 18/4170) durchschnittlich geleistet, und wie hoch belief sich jeweils der Stundensatz für stu- dienbegleitende Praktika und für nichtstudien- begleitende Praktika? Antwort der Beauftragten der Bundesregierung für Kultur und Medien, Staatsministerin Monika Grütters vom 19. März 2015 Die Praktikantinnen und Praktikanten der Berlinale 2015 waren nach Kenntnis der Bundesregierung im Durchschnitt 24 Stunden pro Woche tätig. Die Vergütung für ein Praktikum beträgt 450 Euro pro Monat und wird anteilig entsprechend der Vertragslaufzeit ge- zahlt. Eine Vergütung nach Stunden ist nicht vereinbart. Diese Ver- gütungsregelung erfolgt unabhängig davon, ob es sich um ein stu- dienbegleitendes Praktikum handelt oder nicht. Geschäftsbereich des Bundesministeriums für Wirtschaft und Energie 2. Abgeordnete Veronika Bellmann (CDU/CSU) Was beabsichtigt die Bundesregierung in Ab- kehr der bisherigen Erlaubnis, Photovoltaikan- lagen nur auf Konversions- und Splitterflächen zuzulassen, mit ihrem Kabinettsbeschluss vom 28. Januar 2015 zur Erlaubnis der Errichtung von Photovoltaikfreiflächenanlagen auf land- wirtschaftlichen Nutzflächen, und wie ist der Beschluss mit den Zielen des „Aktionsplans Flächenschutz“ und dem 30-Hektar-Ziel aus der nationalen Nachhaltigkeits- und Biodiversi- tätsstrategie vereinbar? Antwort des Staatssekretärs Dr. Rainer Sontowski vom 25. März 2015 Die Bundesregierung hat sich im Koalitionsvertrag zwischen CDU, CSU und SPD das Ziel gesetzt, die Förderhöhe von Photovoltaik- freiflächenanlagen über Ausschreibungen zu ermitteln. Dies wird für die Zeit von 2015 bis 2017 durch die Freiflächenausschreibungsver- ordnung, die am 28. Januar 2015 im Kabinett beschlossen und am 12. Februar 2015 in Kraft getreten ist, umgesetzt. Die Verordnung Deutscher Bundestag – 18. Wahlperiode Drucksache 18/4494 – 1 – sieht vor, dass im Jahr 2015 die Flächenkulisse nicht geändert wird. Es dürfen dann, wie bisher auch, Konversionsflächen, Seitenrand- streifen und versiegelte Flächen genutzt werden. In den Jahren 2016 und 2017 wird die Flächenkulisse geringfügig erweitert. Diese Erwei- terung ist jedoch strikt limitiert und klar konditioniert: Es dürfen dann lediglich zehn Anlagen pro Jahr mit einer installierten Leistung von maximal 10 Megawatt (MW), d. h. rund 100 MW maximal insge- samt, auf Ackerflächen in so genannten benachteiligten Gebieten ge- fördert werden. Darüber hinaus können in diesen beiden Jahren Flä- chen der Bundesanstalt für Immobilienaufgaben (BImA) genutzt werden. Die BImA wird bei der Flächenauswahl Umweltschutz- und Landwirtschaftsbelange berücksichtigen. Das 30-ha-Ziel der Bundesregierung und der Aktionsplan Flächen- schutz zu seiner Umsetzung dienen der Begrenzung der Neuinan- spruchnahme bisheriger Freiflächen für Siedlungs- und Verkehrszwe- cke. Die Inanspruchnahme für Photovoltaikfreiflächenanlagen setzt grundsätzlich die Aufstellung eines Bebauungsplans durch die jewei- lige Kommune und die Ausweisung entsprechender Flächen voraus. 3. Abgeordnete Bärbel Höhn (BÜNDNIS 90/ DIE GRÜNEN) Wie viele Verbraucherbeschwerden sind im Jahr 2014 bei der Bundesnetzagentur für Elektrizität, Gas, Telekommunikation, Post und Eisenbahnen wegen unerlaubter Telefon- anrufe eingegangen (bitte auch vorläufige Zah- len angeben), und wie hat sich im Jahr 2014 im Vergleich zum Vorjahr die Zahl der eingeleite- ten Verfahren und Bußgelder entwickelt? Antwort der Parlamentarischen Staatssekretärin Iris Gleicke vom 16. März 2015 Im Jahr 2014 erreichten die Bundesnetzagentur insgesamt über 26 226 Verbraucherbeschwerden wegen unerlaubter Werbeanrufe. Im Vergleich zum Vorjahr 2013, in dem 196 Verfahren eingeleitet wurden, leitete die Bundesnetzagentur im Jahr 2014 66 Bußgeldver- fahren ein. Die Summe der festgesetzten Bußgelder betrug im Jahr 2014 ca. 700 000 Euro, während sie im Vorjahr ca. 540 000 Euro be- tragen hatte. Dies bedeutet einen Anstieg in der Summe der festgesetzten Bußgel- der um 29 Prozent. Das durchschnittlich festgesetzte Bußgeld je Buß- geldbescheid betrug im Jahr 2013 ca. 6 600 Euro und im Jahr 2014 ca. 14 900 Euro, was einem Anstieg von 225 Prozent entspricht. 4. Abgeordnete Bärbel Höhn (BÜNDNIS 90/ DIE GRÜNEN) Gegen wie viele Unternehmen wurden in den Jahren 2009 bis 2014 jeweils Bußgeldverfahren eingeleitet (bitte nach Jahren aufschlüsseln), und welcher Anteil der in den Jahren 2009 bis 2014 festgesetzten Bußgelder wurde tatsäch- lich auch beglichen? Deutscher Bundestag – 18. Wahlperiode Drucksache 18/4494 – 2 – Antwort der Parlamentarischen Staatssekretärin Iris Gleicke vom 16. März 2015 Die gewünschten Angaben sind der Übersichtlichkeit halber in fol- gender Tabelle dargestellt: 5. Abgeordnete Bärbel Höhn (BÜNDNIS 90/ DIE GRÜNEN) Wie viele Unternehmen wurden für das Jahr 2015 im Rahmen der besonderen Ausgleichs- regelung von der EEG-Umlage (EEG – Er- neuerbare-Energien-Gesetz) teilbefreit, und auf welchen Betrag summiert sich diese Entlas- tung? Antwort des Parlamentarischen Staatssekretärs Uwe Beckmeyer vom 19. März 2015 Im Antragsverfahren 2014 für das Begrenzungsjahr 2015 hat das Bundesamt für Wirtschaft und Ausfuhrkontrolle (BAFA) – unter der Annahme konstanter Stromverbräuche der Unternehmen und Be- rücksichtigung des Selbstbehalts – eine Strommenge von insgesamt 106,37 TWh als privilegiert anerkannt und entsprechende Begren- zungsbescheide versandt. Hiervon entfallen 88 Prozent (93,69 TWh) auf stromkostenintensive Unternehmen des produzierenden Gewer- bes, die restlichen 12 Prozent (12,67 TWh) auf Schienenbahnen. Die Zahl der teilbegünstigten Unternehmen beträgt demnach 2 170 (darunter 2 042 Unternehmen des produzierenden Gewerbes und 128 Schienenbahnenunternehmen), wobei diese Zahl auch jene Un- ternehmen beinhaltet, die ausschließlich im Rahmen von Härtefallre- gelungen privilegiert werden. Die hier genannten Zahlen wurden durch das BAFA am 20. Februar 2015 gemeldet und sind aufgrund laufender Prüfverfahren vorläufi- ger Natur. Die endgültigen Zahlen stehen erst nach offiziellem Ab- Deutscher Bundestag – 18. Wahlperiode Drucksache 18/4494 – 3 – schluss des Antragsverfahrens fest und werden umgehend auf der Homepage des BAFA veröffentlicht. Das genaue Entlastungsvolumen des Begrenzungsjahres 2015 ist ab- hängig von den Stromverbräuchen der Unternehmen und kann da- her erst im Jahr 2016 beziffert werden. Am 15. Oktober 2014 haben die Übertragungsnetzbetreiber die EEG-Umlage für das Jahr 2015 veröffentlicht. Sie sinkt gegenüber dem Vorjahr leicht von 6,24 ct/ kWh auf 6,17 ct/kWh. Unter Berücksichtigung der hierzu verwende- ten Annahmen sinkt die finanzielle Entlastungswirkung im Begren- zungsjahr 2015 um 300 Mio. Euro auf rund 4,8 Mrd. Euro. 6. Abgeordneter Oliver Krischer (BÜNDNIS 90/ DIE GRÜNEN) Wie hoch war jeweils zum 1. März des jeweili- gen Jahres der Überschuss auf dem EEG-Kon- to in den vergangenen fünf Jahren, und sieht die Bundesregierung angesichts dessen die EEG-Umlage als zu hoch angesetzt (bitte be- gründen)? Antwort des Parlamentarischen Staatssekretärs Uwe Beckmeyer vom 23. März 2015 Der EEG-Kontostand zum genannten Stichtag kann der nachfolgen- den Übersicht entnommen werden: Ob die EEG-Umlage für das Jahr 2015 von den Übertragungsnetz- betreibern zu hoch angesetzt wurde, lässt sich erst beurteilen, wenn das Jahressaldo des EEG-Kontos bekannt ist und eine mengentestier- te Jahresabrechnung des EEG vorgenommen wurde. Die EEG-Umlage für das Jahr 2015 wurde von den Übertragungs- netzbetreibern auf der Basis wissenschaftlicher Gutachten berechnet und festgelegt. Die Methodik und die Studien wurden von den Über- tragungsnetzbetreibern auf der Seite www.netztransparenz.de veröf- fentlicht. Die vergangenen Jahre haben gezeigt, wie schnell ein positi- ver Kontostand binnen weniger Monate aufgezehrt wird. So stieg der Kontostand von 695 Mio. Euro im Jahr 2012 bis Ende April 2012 auf fast 1,1 Mrd. Euro an, um aufgrund der hohen Vergütungs- zahlen für Photovoltaik und des Verfalls der Börsenstrompreise in- nerhalb von nur sechs Monaten auf rund –3 Mrd. Euro abzusinken. Insofern ist es eine dem EEG-Umlagensystem innewohnende Eigen- schaft, dass im Frühjahr mitunter deutliche Kontoüberschüsse aufge- baut werden, die im Sommer für die Vergütung der relativ teuren Photovoltaik genutzt werden. Bei idealem Verlauf und perfekter Prognose der EEG-Umlage gleichen sich Ein- und Ausnahmen über das Jahr gesehen aus. Sofern am 30. September eines Jahres ein Deutscher Bundestag – 18. Wahlperiode Drucksache 18/4494 – 4 – Überschuss auf dem EEG-Konto besteht, wird dies bei der Festle- gung der EEG-Umlage berücksichtigt. Der Kontoausgleich erfolgt automatisch. Er stellt sicher, dass Prognoseabweichungen in der nächsten EEG-Umlage berücksichtigt werden. Mehreinnahmen ver- bleiben innerhalb des EEG-Systems und werden über eine geringere EEG-Umlage im Folgejahr an die Stromverbraucher zurückgegeben. 7. Abgeordneter Christian Kühn (Tübingen) (BÜNDNIS 90/ DIE GRÜNEN) In welcher Höhe plant die Bundesregierung, als Alternative zur steuerlichen Förderung bei energetischen Gebäudesanierungen eine Auf- stockung der Mittel der KfW Bankengruppe zur energetischen Gebäudesanierung über die bereits im Nationalen Aktionsplan Energie- effizienz (NAPE) angekündigte Aufstockung hinaus, und in welchem Zeitraum soll dies erfolgen? Antwort des Parlamentarischen Staatssekretärs Uwe Beckmeyer vom 19. März 2015 Die Bundesregierung prüft mögliche Alternativen zur steuerlichen Förderung, durch die vergleichbare Einsparungen im Gebäudebe- reich erzielt werden sollen. Derzeit ist geplant, Bundesmittel i. H. v. 165 Mio. Euro p. a. zusätzlich für Energieeffizienzmaßnahmen im Gebäudebereich als Alternative zur steuerlichen Förderung zur Ver- fügung zu stellen. Unabhängig davon hat die Bundesregierung am 3. Dezember 2014 beschlossen, das Volumen für die erfolgreichen KfW-Förderpro- gramme zum energieeffizienten Bauen und Sanieren (CO2-Gebäude- sanierungsprogramm) auf 2 Mrd. Euro aufzustocken. 8. Abgeordnete Dr. Julia Verlinden (BÜNDNIS 90/ DIE GRÜNEN) In welcher Höhe haben die 15 größten Unter- nehmen der Erdgas- bzw. Erdölindustrie nach Kenntnis der Bundesregierung Rückstellungen für die Beseitigung von Schäden durch die Erdgas- bzw. Erdölförderung gebildet (bitte Auflistung der Unternehmen und der Höhe), und in welcher Höhe wurden in den vergange- nen 25 Jahren Mittel zur Beseitigung von Schäden aufgewendet? Antwort der Parlamentarischen Staatssekretärin Brigitte Zypries vom 23. März 2015 Hierzu liegen der Bundesregierung keine Informationen vor. Deutscher Bundestag – 18. Wahlperiode Drucksache 18/4494 – 5 – 9. Abgeordnete Dr. Julia Verlinden (BÜNDNIS 90/ DIE GRÜNEN) Wer muss für die Beseitigung von Schäden durch die Förderung von Erdöl und Erdgas aufkommen, wenn die Rückstellungen einzel- ner Unternehmen nicht hoch genug sind bzw. die verantwortlichen Unternehmen die Kosten nicht tragen können, und sieht das von der Bundesregierung geplante Fracking-Rege- lungspaket spezielle Rückstellungen für Schä- den vor, die durch den Einsatz von Fracking verursacht werden können? Antwort der Parlamentarischen Staatssekretärin Brigitte Zypries vom 23. März 2015 Bei dem Ausfall eines Unternehmens für den Ersatz von Bergschä- den aus der Erdgas- und Erdölförderung haftet die Bergschadensaus- fallkasse e. V. Die Bergschadensausfallkasse ist von den Bergbauun- ternehmen als eingetragener Verein organisiert und wird von der Vereinigung Rohstoffe und Bergbau (VRB) e. V. verwaltet. Nach der Satzung wird die Gesamthaftung auf 25 Mio. Euro, die Einzel- haftung für Schäden durch ein Mitglied auf 7,5 Mio. Euro und die Haftung für Schäden durch ein Nichtmitglied auf 1,5 Mio. Euro be- grenzt. Nach dem geltenden Bergrecht kann die zuständige Behörde zudem die Zulassung eines Vorhabens von einer Sicherheitsleistung abhän- gig machen. Darüber hinausgehende Vorgaben zur Bildung von Rückstellungen sind im Rahmen des geplanten Fracking-Regelungs- pakets nicht vorgesehen. 10. Abgeordnete Sabine Zimmermann (Zwickau) (DIE LINKE.) In welchem Ausmaß wurden das Unterneh- men Teleperformance und seine Tochterfir- men bzw. Standorte in den zurückliegenden 15 Jahren durch öffentliche Gelder gefördert (bitte unter Angabe einer Gesamtsumme für jede Tochterfirma bzw. jeden Standort), und ist es im Zusammenhang mit einer möglichen Förderung zu Verstößen oder Revisionen der Förderanlagen gekommen (gegebenenfalls ge- nauer erläutern)?* Antwort der Parlamentarischen Staatssekretärin Iris Gleicke vom 18. März 2015 Auswertungen in den in Betracht kommenden Ressorts, dem Bun- desministerium der Finanzen, dem Bundesministerium für Wirt- schaft und Energie und dem Bundesministerium für Arbeit und So- ziales, haben keine entsprechenden Einträge zum fraglichen Unter- nehmen ergeben. * Siehe auch Frage 41. Deutscher Bundestag – 18. Wahlperiode Drucksache 18/4494 – 6 – Geschäftsbereich des Auswärtigen Amts 11. Abgeordnete Marieluise Beck (Bremen) (BÜNDNIS 90/ DIE GRÜNEN) Wie bewertet die Bundesregierung die Ent- wicklung der Pressefreiheit in Serbien seit Amtsantritt der Regierung von Ministerpräsi- dent Aleksandar Vucˇi'c im April 2014 ange- sichts der Tatsache, dass die OSZE-Medienbe- auftragte Dunja Mijatovi'c (OSZE – Organisa- tion für Sicherheit und Zusammenarbeit in Europa) sich im Mai 2014 tief besorgt über die Blockierung regierungskritischer Webseiten äußerte, Regierungschef Aleksandar Vucˇi'c die OSZE wegen ihrer Kritik an der Lage der Medienfreiheit in Serbien der Lüge zieh, dieser im Januar 2015 die Europäische Union (EU) beschuldigte, das Journalistennetzwerk BIRN (Balkan Investigative Reporting Network) zu finanzieren, damit es Lügen über die serbische Regierung verbreite, das Journalistennetzwerk BIRN seit einem Jahr wegen kritischer Be- richterstattung wiederholt von regierungs- treuen Medien und Regierungsvertretern öf- fentlich angegriffen und diffamiert wird, die Organisation Reporter ohne Grenzen e. V. das Land in ihrem diesjährigen World Press Freedom Index herabstufte und zunehmen- de Zensur und Selbstzensur beklagte (www. balkaninsight.com/en/article/rsf-serbian- authorities-suppress-criticism)? Antwort des Staatsministers Michael Roth vom 23. März 2015 Der Zustand des Mediensektors und die Gewährleistung der Me- dienfreiheit in Serbien geben wie in den meisten Staaten des Westbal- kans seit Jahren Anlass zu Sorge. Die Bundesregierung fordert von der serbischen Regierung regelmä- ßig die Sicherstellung der Medien- und Meinungsfreiheit ein. Presse- und Meinungsfreiheit sind zentrale Elemente in den Beitrittsverhand- lungen, die Serbien seit Januar 2014 mit der EU führt. Wir erwarten, dass dieses Thema im Aktionsplan zu Kapitel 23 (Justiz und Grund- rechte), dessen Vorlage durch Serbien ein Öffnungsbenchmark für dieses Kapitel darstellt, angemessen behandelt wird. Die serbische Regierung weiß, dass ein Beitritt zur EU nur möglich sein wird, wenn im Bereich der Gewährleistung der Medienfreiheit ein Min- deststandard erfüllt ist. Das serbische Parlament hat – nicht zuletzt auf Druck der EU und ihrer Mitgliedstaaten – im Sommer 2014 mehrere Medienreform- gesetze verabschiedet, die insbesondere die Transparenz der Eigen- tumsstrukturen im Medienbereich und den Rückzug des Staates aus dem Mediensektor vorsehen. Die EU und die Bundesregierung wer- den darauf achten, dass diese Reformgesetze nun auch umgesetzt werden. Letztlich wird es auch darum gehen, die wirtschaftliche Un- Deutscher Bundestag – 18. Wahlperiode Drucksache 18/4494 – 7 – abhängigkeit der Medien zu stärken, damit diese ihre Kontrollfunk- tion wirksam wahrnehmen können. 12. Abgeordnete Marieluise Beck (Bremen) (BÜNDNIS 90/ DIE GRÜNEN) Teilt die Bundesregierung die Haltung des EU- Kommissars für Nachbarschaftspolitik und Er- weiterungsverhandlungen, Johannes Hahn, der unter Bezugnahme auf die diesjährige Rangliste der Pressefreiheit von Reporter ohne Grenzen sagte, die EU könne nicht auf Be- hauptungen über die Einschränkung der Pres- sefreiheit in Serbien reagieren, ohne konkrete Belege und Beweise hierfür zu haben (www.balkaninsight.com/en/article/hahn-calls- for-evidence-on-media-censorship-in-serbia), und wie bewertet sie diese Äußerung mit Blick auf den Fortschrittsbericht der EU von 2014 zu Serbien, in dem die zunehmende Neigung zu Selbstzensur kritisiert wird, die in Verbin- dung mit ungebührender Einflussnahme auf Redaktionsleitungen und mehrfachem Vorge- hen gegen Webseiten nachteilig für die Presse- freiheit sei? Antwort des Staatsministers Michael Roth vom 23. März 2015 Die Gewährleistung der Medienfreiheit ist eine zentrale Vorausset- zung für den Beitritt von Staaten zur EU. Die Bundesregierung be- grüßt daher, dass die serbische Regierung dem Parlament ein Geset- zespaket zur Stärkung der Medienfreiheit vorgelegt hat und dieses vom serbischen Parlament angenommen wurde. Die Bundesregierung appelliert zugleich weiterhin regelmäßig an die serbische Regierung, von sich aus allen substantiierten Vorwürfen von Eingriffen in die Pressefreiheit proaktiv nachzugehen und Miss- stände abzustellen, soweit dies in ihrem Einflussbereich liegt. Die Bundesregierung verweist in diesem Zusammenhang auch auf die Schlussfolgerungen des Rates für Allgemeine Angelegenheiten vom 16. Dezember 2014 zu den Fortschrittsberichten der Kommis- sion. In den Ratsschlussfolgerungen wird die Bedeutung des Bereichs Rechtsstaatlichkeit, insbesondere die Freiheit der Meinungsäuße- rung und der Medien, besonders hervorgehoben. 13. Abgeordnete Dr. Franziska Brantner (BÜNDNIS 90/ DIE GRÜNEN) Welche zivilgesellschaftlichen Projekte hat das Auswärtige Amt in Ägypten seit Beginn der Evaluierungen von Projekten der Transforma- tionspartnerschaft mit Ägypten im Jahr 2011 neu zu finanzieren begonnen (bitte detailliert aufzählen)? Deutscher Bundestag – 18. Wahlperiode Drucksache 18/4494 – 8 – Antwort des Staatsministers Michael Roth vom 25. März 2015 Die Phase der Überprüfung unserer Zusammenarbeit mit Ägypten im Rahmen der Transformationspartnerschaft hält weiter an. Finan- zierungszusagen für neue Projekte sind derzeit zurückgestellt. Lau- fende Vorhaben – auch im zivilgesellschaftlichen Bereich (siehe Anla- ge)* – werden fortgesetzt. Mit Blick auf die Zweckbestimmung im Bundeshaushaltsgesetz 2014 bleibt das Ziel der Transformationspart- nerschaft weiterhin die schrittweise und nachhaltige Unterstützung Ägyptens hin zu mehr Demokratie und gesellschaftlichem Pluralis- mus. 14. Abgeordnete Inge Höger (DIE LINKE.) Welche Konsequenzen zieht die Bundesregie- rung aus der Ankündigung des serbischen Re- gierungsvertreters Marko Djuric, künftig wer- de es keine serbischstämmigen Minister mehr in der Regierung des Kosovos geben, für die deutsche Kosovo-Politik, auch im Hinblick auf das bislang erklärte Ziel eines „multiethni- schen“ Kosovos („Serbs won’t return to Kosovo institutions“, www.b92.net/eng/news/ politics.php?yyyy=2015&amp;mm=03&amp;dd=11&amp; nav_id=93450)? Antwort des Staatsministers Michael Roth vom 19. März 2015 Es gibt nach Kenntnis der Bundesregierung keine grundsätzliche Entscheidung darüber, ob und wann die Mitglieder des kosovari- schen Parlaments bzw. der kosovarischen Regierung, die von der Liste Srpska gestellt werden, ihre Mandate bzw. ihre Regierungsge- schäfte wieder aufnehmen. Die Bundesregierung geht weiterhin da- von aus, dass die Liste Srpska ihre Mitarbeit in absehbarer Zeit wie- der aufnehmen wird. Die Bundesregierung hält an ihrer Unterstützung für das in der koso- varischen Verfassung verankerte Ziel eines multiethnischen Kosovos fest. Auf dem Weg dorthin konnten in den letzten Jahren wichtige For</t>
  </si>
  <si>
    <t>Antwort der Bundesregierung auf meine Mündliche Frage 13, Plenarprotokoll 18/87, Anlage 11), sondern auch der des Bundesmi- nisteriums für Umwelt, Naturschutz, Bau und Reaktorsicherheit (BMUB) und der Gesell- schaft für Anlagen- und Reaktorsicherheit mbH, die für das BMUB den Rückfluss und die Umsetzung von Weiterleitungsnachrichten (WLN) auswertet, im Atomkraftwerk Gund- remmingen bereits tatsächlich alle Nachweise zur Beherrschung des Sumpfsiebproblems, das vom BMUB laut der Antwort der Bundesregie- rung auf meine Schriftliche Frage 110 auf Bun- destagsdrucksache 18/412 im Zuge des vor- mals anhängigen Leistungserhöhungsverfah- rens aufgegriffen wurde, vorhanden, und wenn nein, bis wann sollen alle Nachweise für dieses Deutscher Bundestag – 18.</t>
  </si>
  <si>
    <t>1804576.pdf</t>
  </si>
  <si>
    <t xml:space="preserve">Deutscher Bundestag Drucksache 18/4576 18. Wahlperiode 09.04.2015 Die Antwort wurde namens der Bundesregierung mit Schreiben des Bundesministeriums für Umwelt, Naturschutz, Bau und Reaktorsicherheit vom 8. April 2015 übermittelt. Die Drucksache enthält zusätzlich – in kleinerer Schrifttype – den Fragetext. Antwort der Bundesregierung auf die Kleine Anfrage der Abgeordneten Sylvia Kotting-Uhl, Annalena Baerbock, Matthias Gastel, weiterer Abgeordneter und der Fraktion BÜNDNIS 90/DIE GRÜNEN – Drucksache 18/4477 – 29 Jahre Tschernobyl – Aktuelle Situation in der Ukraine Vorbemerkung der Fragesteller Am 26. April 2015 jährt sich die Nuklearkatastrophe von Tschernobyl zum 29. Mal. Hunderttausende verloren damals ihre Heimat und noch immer sind Regionen in der Ukraine und in Belarus durch die damals freigesetzte Strah- lung verseucht. Das traurige Erbe von Tschernobyl wird auch für kommende Generationen eine große Herausforderung darstellen. Tschernobyl wird für im- mer ein Symbol für die unkalkulierbaren Risiken der Atomenergie bleiben. Auch nach so vielen Jahren ist die Situation vor Ort nicht wirklich unter Kon- trolle. Geplant ist schon lange die Fertigstellung des neuen sicheren Einschlus- ses (sogenannter Sarkophag), der eine weitere Gefährdung der Bevölkerung und der Umwelt durch radioaktive Strahlung verhindern soll, da der bisherige Betonschutz brüchig geworden ist. Mehrmals kam es in der Vergangenheit zu Verzögerungen und Finanzierungsschwierigkeiten am Bau. Im September 2014 drohte sogar ein Baustopp für Anfang dieses Jahres. Die Sicherung der Anlage hat bereits jetzt erhebliche Finanzmittel in Anspruch genommen. Im Jahr 2007 beliefen sich die geschätzten Kosten des Projekts noch auf 622 Mio. Euro. Doch nun sollen die gesamten Kosten für den Bau des Sarkophags, die von der internationalen Gemeinschaft getragen werden, 2,15 Mrd. Euro betra- gen. Seit Juni 2014 hat die Bundesrepublik Deutschland den G7-Vorsitz inne. Im Rahmen der Präsidentschaft kommt ihr bei der Bereitstellung zusätzlicher Finanzmittel eine Schlüsselrolle zu. Darüber hinaus ist die aktuelle Sicherheitslage der Atomkraftwerke in der Ukraine wegen der anhaltenden Kämpfe in der Region weiterhin unsicher und gibt Grund zur Beunruhigung. Zahlreiche Expertinnen und Experten haben mehrfach ihre Sorgen um die Sicherheit der Atomkraftwerke zum Ausdruck gebracht. Ein absichtlich oder unabsichtlich herbeigeführter Reaktorunfall hätte direkte Folgen für ganz Europa, wie Tschernobyl in tragischer Weise be- wiesen hat. Vor allem das Atomkraftwerk Saporischschja, mit insgesamt sechs Reaktorblöcken das leistungsstärkste Atomkraftwerk (AKW) Europas, ist be- sonders gefährdet. Es steht nicht nur in unmittelbarer Nähe zu den umkämpften Gebieten in der Ostukraine, sondern es hat besonders im Dezember 2014 für negative Schlagzeilen gesorgt. Gleich zwei Mal musste ein Reaktor nach einer Panne notabgeschaltet werden. Drucksache 18/4576 – 2 – Deutscher Bundestag – 18. Wahlperiode Auch der Einsatz von Brennstäben der US-Firma Westinghouse in den Reak- toren russischer Bauart im AKW Süd-Ukraine stellt ein Problem dar. Es ist bekannt, dass sich einzelne Brennelemente verbogen haben. Derzeit läuft ein Genehmigungsverfahren für ein modifiziertes Brennelement (vgl. Antwort der Bundesregierung zu Frage 11 auf Bundestagsdrucksache 18/3521). Es ist besorgniserregend, dass die Ukraine trotz zahlreicher Störfälle in der Ver- gangenheit und der aktuell unsicheren Lage im Land noch immer an der Atom- kraft als wichtigstem Energieträger des Strommix festhält. 1. Wie viele Gelder wurden der Ukraine nach Kenntnis der Bundesregierung seit dem Jahr 2013 zur Instandhaltung ihrer Atomanlagen bewilligt und durch wen (mit der Bitte um detaillierte Auflistung)? In den 15 ukrainischen Kernkraftwerksblöcken wird nach Kenntnis der Bundes- regierung im Zeitraum von 2012 bis 2017 ein Modernisierungsprogramm umge- setzt, um das Sicherheitsniveau zu erhöhen. Die Gesamtkosten der Modernisie- rungen belaufen sich nach vorliegenden Informationen auf etwa 1,4 Mrd. Euro. Durch die Europäische Bank für Wiederaufbau und Entwicklung (EBWE) sowie Euratom wurden hierfür Kredite von jeweils bis zu 300 Mio. Euro zugesagt. Der Bundesregierung liegen keine Informationen darüber vor, dass internationale Gelder für Instandhaltung und Betrieb ukrainischer Kernkraftwerke bereitge- stellt wurden. 2. Wie weit sind nach Kenntnis der Bundesregierung die Arbeiten an der Er- richtung des neuen sicheren Einschlusses vorangeschritten? Nach Kenntnis der Bundesregierung sind die Arbeiten zu etwa zwei Dritteln ab- geschlossen. 3. Wie belastbar ist nach Kenntnis der Bundesregierung eine Fertigstellung bis zum Jahr 2017? Die Bundesregierung geht nach derzeitigem Kenntnisstand davon aus, dass die jetzige Terminplanung mit Fertigstellung November 2017 eingehalten werden kann. 4. Welche Gefahren sieht die Bundesregierung bezüglich der späten Fertig- stellung des Sarkophags (unter Berücksichtigung der Tatsache, dass dem bisherigen Betonschutz lediglich eine Standfestigkeit von maximal 25 Jah- ren, also bis zum Jahr 2011, bescheinigt wurde; vgl. www.klimaretter.info vom 6. Januar 2015 „Tschernobyl – Baustopp abgewendet“)? Im Rahmen der Errichtung des neuen sicheren Einschlusses (New Safe Con- finement – NSC) wurden zunächst Stabilisierungsmaßnahmen am Sarkophag zur Verbesserung der Standfestigkeit durchgeführt. Dadurch soll sichergestellt werden, dass mit der jetzt geplanten Fertigstellung des NSC bis Ende 2017 keine Gefahrenlage entsteht. 5. Wie viel Geld fehlt nach Kenntnis der Bundesregierung derzeit noch, um den Bau des Sarkophags zu gewährleisten? Für die Bundesrepublik Deutschland ergibt sich unter Zugrundelegung des von den G7-Staaten und der Europäischen Kommission in der Vergangenheit verein- barten Verteilungsschlüssels (Historical Burden Sharing) ein Betrag von rund 18 Mio. Euro. Deutscher Bundestag – 18. Wahlperiode – 3 – Drucksache 18/4576 6. Welche Optionen hat die Bundesregierung entwickelt, um die Finanzie- rungslücke für den Sarkophag zu schließen? Die Schließung der Finanzierungslücke ist eine Gemeinschaftsaufgabe aller Ge- ber. In diesem Sinne setzt sich die Bundesregierung als derzeitiger G7-Vorsitz aktiv dafür ein, dass alle Geber zusammen die notwendigen Mittel zur Deckung aufbringen. 7. Wie kann nach Auffassung der Bundesregierung gewährleistet werden, dass es nicht zu weiteren Ausgaben und möglichen Finanzierungslücken kommt? In Abstimmung mit den anderen Gebern hat sich die Bundesregierung aktiv da- für eingesetzt, dass erkennbare Risiken berücksichtigt und Maßnahmen zur Kos- tenbegrenzung ergriffen werden. Dies war Voraussetzung für alle Geber, sich an der Schließung der Finanzierungslücke von 615 Mio. Euro zu beteiligen. 8. Welche Erkenntnisse haben sich für die Bundesregierung aus der Sitzung der Nuclear Safety and Security Group ergeben, die für den 25. und 26. Fe- bruar 2015 terminiert war (vgl. Antwort der Bundesregierung zu Frage 19 auf Bundestagsdrucksache 18/3521)? Im Rahmen der Sitzung der G7 Nuclear Safety and Security Group (NSSG) wurde seitens der EBWE positiv über den Projektfortschritt informiert. Die G7 führen weiterhin intensive Gespräche über die Finanzierungsmöglichkeiten. 9. Welche Themen sollen auf der Geberkonferenz am 29. April 2015 in Lon- don besprochen werden, und wer genau wird daran teilnehmen (bitte mit Angabe von Tagesordnung und Teilnehmerinnen und Teilnehmern)? Im Rahmen der Geberkonferenz des Chernobyl Shelter Fundes (CSF) am 29. April 2015 werden die Vertreter der Geberstaaten über den aktuellen Stand des Projekts sowie die aktuelle finanzielle Situation informiert. Im Anschluss daran wird unter der Leitung des Staatssekretärs bei der Bundesministerin für Umwelt, Naturschutz, Bau und Reaktorsicherheit, Jochen Flasbarth, im Rahmen der deutschen G7-Präsidentschaft ein Pledging Event, zu dem über die bisheri- gen Geber hinaus auch weitere potenzielle Geber eingeladen wurden, stattfinden. 10. Welche weiteren Problemfelder gibt es nach Einschätzung der Bundes- regierung bei der Anlage in Tschernobyl? Die Ukraine bewältigt am Standort Tschernobyl wichtige Aufgaben zur Auf- rechterhaltung des sicheren Nachbetriebs der Blöcke 1 bis 3 und zur Gewährleis- tung der Sicherheit des havarierten Reaktors von Block 4 sowie der existieren- den Entsorgungsanlagen für radioaktiven Abfall und für die abgebrannten Brennelemente. Ebenso erfolgen Arbeiten zur Gewährleistung der Sicherheit und Sicherung in der 30-km-Sperrzone und am Kraftwerksstandort selbst. Drucksache 18/4576 – 4 – Deutscher Bundestag – 18. Wahlperiode 11. Welche Arbeiten werden nach Kenntnis der Bundesregierung derzeit zur Überführung des Unfallstandorts Tschernobyl in ein ökologisch sicheres Gebiet durchgeführt, und wie weit sind die Maßnahmen fortgeschritten (bitte mit genauer Angabe, um welche einzelnen Maßnahmen es sich han- delt und durch wen sie bis wann realisiert werden sollen)? Am Unfallstandort befinden sich technische Anlagen zur zielgerichteten und ge- ordneten Erfassung, Behandlung und Entsorgung von radioaktiven Abfällen und abgebrannten Brennelementen in Bau, im Probebetrieb oder in einer ersten Be- triebsphase. Dies betrifft insbesondere folgende mit internationaler Unterstüt- zung errichtete Anlagen: – Anlage zur Behandlung flüssiger radioaktiver Abfälle (LRTP) – Anlage ist dem Kraftwerksbetreiber übergeben, Betriebsgenehmigung ist seit Dezember 2014 erteilt; – Industrieller Komplex zur Behandlung fester radioaktiver Abfälle (ICSRM) – Anlagen sind dem Kraftwerksbetreiber übergeben, derzeit erfolgt der Probe- betrieb und es werden die Antragsunterlagen für die Dauerbetriebsgenehmi- gung erarbeitet; – Langzeitzwischenlager für abgebrannte Brennelemente (ISF-2) – zuständig ist die US-Firma Holtec. Das Bauende ist für 2016, die Inbetriebsetzung für 2017 geplant. Aktuell erfolgt die Fertigstellung des Designs für das Prozess- gebäude, Bauaktivitäten am Standort wurden begonnen. 12. Gibt es nach Kenntnis der Bundesregierung bei diesen Maßnahmen eben- falls bekannte Verzögerungen, und wenn ja, welche Kosten ziehen sie nach sich? Der Bundesregierung liegen derzeit keine Informationen über Verzögerungen bei der Fertigstellung des Langzeitzwischenlagers für abgebrannte Brennele- mente vor. Nach Kenntnis der Bundesregierung geht die Firma Holtec von der Einhaltung des in der Antwort zu Frage 11 genannten Zeitplans aus. Die anderen genannten Projekte wurden bereits fertiggestellt. 13. Wie weit sind nach Kenntnis der Bundesregierung die Planungen für das Zwischenlager für abgebrannte Brennelemente in Tschernobyl vorange- schritten? Auf die Antworten zu den Fragen 11 und 12 wird verwiesen. 14. Unterstützt die Bundesregierung, auch im Rahmen der G7, die Ukraine bei der Konzeptionierung zur Entnahme der kontaminierten Materialien, und wenn nein, wieso nicht (bitte mit Erläuterung)? Die Bundesregierung unterstützt im Rahmen des CSF die Ukraine auch bei der Entwicklung einer Strategie zur Entsorgung der kontaminierten Materialien. 15. Wann ist nach Kenntnis der Bundesregierung mit einer Entnahme der kon- taminierten Materialien in Tschernobyl zu rechnen? Die Entnahme der kontaminierten Materialien aus dem Sarkophag kann erst nach Fertigstellung des NSC und dem Rückbau des Sarkophags in Angriff ge- nommen werden. Genaue Zeitpläne existieren noch nicht. Deutscher Bundestag – 18. Wahlperiode – 5 – Drucksache 18/4576 16. Inwieweit wird bei den Abstimmungen zwischen der Bundesregierung und ihren Partnern bezüglich der Deeskalation des russisch-ukrainischen Konflikts auch die Sicherheitslage an den Atomanlagen thematisiert? Die Sicherheitslage an den Atomanlagen wird nicht explizit thematisiert. 17. Führt die Bundesregierung eigene Gespräche zur Sicherheitslage an den Atomkraftwerken, und wenn ja, mit wem und mit welchem Ergebnis? Nein. 18. Welche genauen Kenntnisse hat die Bundesregierung über die Empfeh- lungen, die von dem NATO-Expertenteam gegenüber der Ukraine aus- gesprochen worden sind (vgl. Antwort der Bundesregierung zu Frage 3 auf Bundestagsdrucksache 18/3521)? Die zuständigen ukrainischen Behörden identifizierten vier Empfehlungen des NATO-Expertenteams als prioritär: Verbesserung und Entwicklung des Systems der zivilen Notfallplanung, Einrichtung eines einheitlichen automatisierten Sys- tems zur Überprüfung radiologischer Messwerte, Festlegung von Erfordernissen für die Bewertung von zivilen Bedrohungen und Entwicklung eines wissen- schaftlichen Zentrums für radiologische Medizin an der Akademie für Medizi- nische Wissenschaften der Ukraine. 19. Welche Kenntnisse hat die Bundesregierung über die Umsetzung der Empfehlungen zur Verbesserung der zivilen Nofallpläne? Der Bundesregierung liegen dazu keine eigenen Erkenntnisse vor. 20. Welche Kenntnisse hat die Bundesregierung über eine bis zu 16fache Er- höhung der Radioaktivität in unmittelbarer Nähe des Reaktors von Saporischschja in den letzten Dezembertagen 2014 („Auf dem Pulverfass“ von Bernhard Clasen in Publik-Forum 1/2015)? Das Bundesministerium für Umwelt, Naturschutz, Bau und Reaktorsicherheit hat in einer Pressemitteilung vom 28. Dezember 2014 zu dieser Frage dahin- gehend Stellung genommen, dass keine Erkenntnisse über eine erhöhte Radio- aktivität am Standort Saporischschja vorliegen. 21. Ist der Bundesregierung bekannt, ob neben dem AKW Süd-Ukraine auch weitere ukrainische Anlagen mit Brennelementen der US-Firma Westing- house bestückt werden sollen? Der Bundesregierung ist bekannt, dass die Ukraine seit Jahren Maßnahmen zur Erhöhung der Energieunabhängigkeit von Russland durch Diversifizierung der Brennstofflieferungen für die ukrainischen WWER-Anlagen realisiert. Gegen- wärtig sind Brennelemente der Firma Westinghouse nur im Block 3 des Kern- kraftwerkes Südukraine im Probebetrieb eingesetzt. Es wurde angekündigt, den Einsatz auf weitere Anlagen auszudehnen. Entsprechende Lieferverträge wur- den vom Betreiber mit Westinghouse abgeschlossen. Drucksache 18/4576 – 6 – Deutscher Bundestag – 18. Wahlperiode 22. Wenn ja, sieht die Bundesregierung darin eine Gefahr, dass es gleich in mehreren Atomkraftwerken zu Verbiegungseffekten bei den Brennele- menten kommen könnte? Die Bundesregierung geht davon aus, dass der breite Einsatz erst nach dem Nachweis der Betriebsbewährung der durch Westinghouse modifizierten Brenn- elemente und nach Abschluss des Genehmigungsverfahrens erfolgen wird. 23. Wie belastbar ist nach Einschätzung der Bundesregierung das Genehmi- gungsverfahren des von der Firma Westinghouse modifizierten Brennele- mentes, wenn im vorherigen Verfahren Brennelemente genehmigt worden sind, die sich während des Einsatzes verbogen haben? Das Genehmigungsverfahren zum Einsatz von Brennelementen der Firma Westinghouse für den regulären Betrieb liegt in der Zuständigkeit der ukraini- schen atomrechtlichen Aufsichtsbehörden und ist nach Kenntnis der Bundes- regierung noch nicht abgeschlossen. Die ukrainische Behörde hat bisher ledig- lich die Genehmigung zum Einsatz von einzelnen Brennelementen für den Probebetrieb erteilt. Der Bundesregierung liegen darüber hinaus keine detaillier- ten Informationen über das Genehmigungsverfahren vor. Gesamtherstellung: H. Heenemann GmbH &amp; Co., Buch- und Offsetdruckerei, Bessemerstraße 83–91, 12103 Berlin, www.heenemann-druck.de Vertrieb: Bundesanzeiger Verlag GmbH, Postfach 10 05 34, 50445 Köln, Telefon (02 21) 97 66 83 40, Fax (02 21) 97 66 83 44, www.betrifft-gesetze.de ISSN 0722-8333 </t>
  </si>
  <si>
    <t>Darüber hinaus ist die aktuelle Sicherheitslage der Atomkraftwerke in der Ukraine wegen der anhaltenden Kämpfe in der Region weiterhin unsicher und gibt Grund zur Beunruhigung. Zahlreiche Expertinnen und Experten haben mehrfach ihre Sorgen um die Sicherheit der Atomkraftwerke zum Ausdruck gebracht. Vor allem das Atomkraftwerk Saporischschja, mit insgesamt sechs Reaktorblöcken das leistungsstärkste Atomkraftwerk (AKW) Europas, ist be- sonders gefährdet. Führt die Bundesregierung eigene Gespräche zur Sicherheitslage an den Atomkraftwerken, und wenn ja, mit wem und mit welchem Ergebnis? Wenn ja, sieht die Bundesregierung darin eine Gefahr, dass es gleich in mehreren Atomkraftwerken zu Verbiegungseffekten bei den Brennele- menten kommen könnte?</t>
  </si>
  <si>
    <t>1804641.pdf</t>
  </si>
  <si>
    <t xml:space="preserve">Deutscher Bundestag 18. Wahlperiode Drucksache 18/4641 17.04.2015 Fragen f�r die Fragestunde der 99. Sitzung des Deutschen Bundestages am Mittwoch, dem 22. April 2015 Amtsberg, Luise (B�NDNIS 90/DIE GR�NEN) . . . . . . . . . . 44, 45 Beck, Volker (Kçln) (B�NDNIS 90/DIE GR�NEN) . . . . . . . . . . . . . 43 Dag˘delen, Sevim (DIE LINKE.) . . . . . . . . . . . 35, 36 Ebner, Harald (B�NDNIS 90/DIE GR�NEN) . . . . . . . . . . 16, 17 Gastel, Matthias (B�NDNIS 90/DIE GR�NEN) 21 Groth, Annette (DIE LINKE.) . . . . . . . . . . . . 38, 39 H�nsel, Heike (DIE LINKE.) . . . . . . . . . . . . . . . . 37 Dr. Hahn, Andr� (DIE LINKE.) . . . . . . . . . . 22, 23 Haßelmann, Britta (B�NDNIS 90/DIE GR�NEN) . . . . . . . . . . 10, 11 Hçhn, B�rbel (B�NDNIS 90/DIE GR�NEN) . . . . . . . . . . 28, 31 Hunko, Andrej (DIE LINKE.) . . . . . . . . . . . . 48, 49 Jelpke, Ulla (DIE LINKE.) . . . . . . . . . . . . . . . 40, 41 Keul, Katja (B�NDNIS 90/DIE GR�NEN) . . 2, 3 Klein-Schmeink, Maria (B�NDNIS 90/DIE GR�NEN) . . . . . . . . . . 18, 42 Kotting-Uhl, Sylvia (B�NDNIS 90/DIE GR�NEN) . . . . . . . . . . 24, 25 Krischer, Oliver (B�NDNIS 90/DIE GR�NEN) . . . . . . . . . . 15, 32 K�hn, Stephan (Dresden) (B�NDNIS 90/DIE GR�NEN) . . . . . . . . . . 19, 20 K�hn, Christian (T�bingen) (B�NDNIS 90/DIE GR�NEN) . . . . . . . . . . . . 8, 9 Kunert, Katrin (DIE LINKE.) . . . . . . . . . . . . . . 6, 7 Movassat, Niema (DIE LINKE.) . . . . . . . . . . . . . 29 Dr. Notz, Konstantin von (B�NDNIS 90/DIE GR�NEN) . . . . . . . . . . . . 4, 5 Paus, Lisa (B�NDNIS 90/DIE GR�NEN) . . . . 12 Renner, Martina (DIE LINKE.) . . . . . . . . . . . 46, 47 Strçbele, Hans-Christian (B�NDNIS 90/DIE GR�NEN) . . . . . . . . . . . 1, 30 Dr. Verlinden, Julia (B�NDNIS 90/DIE GR�NEN) . . . . . . . . . . 33, 34 Zdebel, Hubertus (DIE LINKE.) . . . . . . . . . . 26, 27 Zimmermann, Sabine (Zwickau) (DIE LINKE.) . . . . . . . . . . . . . . . . . . . . . . . . . 13, 14 Verzeichnis der Fragenden Abgeordnete Nummer der Frage Abgeordnete Nummer der Frage Deutscher Bundestag – 18. Wahlperiode Drucksache 18/4641 – 2 – Verzeichnis der Gesch�ftsbereiche der Bundesregierung Seite Gesch�ftsbereich des Bundesministeriums der Justiz und f�r Verbraucherschutz . . . . . . . . . . . . . . . . . . . . . . . . . . . . . . . 3 Gesch�ftsbereich des Bundesministeriums der Finanzen . . . . . . . . . . 4 Gesch�ftsbereich des Bundesministeriums f�r Arbeit und Soziales . . 6 Gesch�ftsbereich des Bundesministeriums f�r Ern�hrung und Landwirtschaft . . . . . . . . . . . . . . . . . . . . . . . . . . . . . . . . . . . . . . . . . 6 Gesch�ftsbereich des Bundesministeriums f�r Gesundheit . . . . . . . . 7 Gesch�ftsbereich des Bundesministeriums f�r Verkehr und digitale Infrastruktur . . . . . . . . . . . . . . . . . . . . . . . . . . . . . . . . . . . . . . . . . . . 8 Gesch�ftsbereich des Bundesministeriums f�r Umwelt, Naturschutz, Bau und Reaktorsicherheit . . . . . . . . . . . . . . . . . . . . 9 Gesch�ftsbereich des Bundesministeriums f�r wirtschaftliche Zusammenarbeit und Entwicklung . . . . . . . . . . . . . . . . . . . . . . . . . 10 Gesch�ftsbereich der Bundeskanzlerin und des Bundeskanzleramtes 11 Gesch�ftsbereich des Bundesministeriums f�r Wirtschaft und Energie . . . . . . . . . . . . . . . . . . . . . . . . . . . . . . . . . . . . . . . . . . . 11 Gesch�ftsbereich des Ausw�rtigen Amts . . . . . . . . . . . . . . . . . . . . . . . 12 Gesch�ftsbereich des Bundesministeriums des Innern . . . . . . . . . . . . 13 Deutscher Bundestag – 18. Wahlperiode Drucksache 18/4641 – 3 – Gesch�ftsbereich des Bundesministeriums der Justiz und f�r Verbraucherschutz 1. Abgeordneter Hans-Christian Strçbele (B�NDNIS 90/ DIE GR�NEN) Wie glaubt die Bundesregierung nunmehr eine Vor- ratsdatenspeicherung verfassungskonform regeln zu kçnnen – was der Parlamentarische Staatssekret�r beim Bundesminister der Justiz und f�r Verbrau- cherschutz, Christian Lange, in der Fragestunde des Deutschen Bundestages am 25. M�rz 2015 auf meine M�ndliche Frage 2, Plenarprotokoll 18/96 hin v. a. wegen der damals noch schwebenden Kon- troverse mit dem Bundesministerium des Innern und wegen der „rechtlich und technisch komplexen Materie“ noch nicht beantworten konnte –, nach- dem der Europ�ische Gerichtshof 2014 die Speiche- rung der Daten jeglicher Berufsgeheimnistr�ger so- wie solcher Personen ausschloss, „bei denen keiner- lei Anhaltspunkt daf�r besteht, dass ihr Verhalten in einem auch nur mittelbaren oder entfernten Zusam- menhang mit schweren Straftaten stehen kçnnte“, und wie glaubt die Bundesregierung technisch, orga- nisatorisch und regulativ sicherstellen zu kçnnen, dass derartige Daten, wie erforderlich, sicher er- kannt und von denen anderer Personen unterschie- den werden kçnnen und die Speicherung verbind- lich unterbleibt? 2. Abgeordnete Katja Keul (B�NDNIS 90/ DIE GR�NEN) Wie sind die vom Bundesministerium der Justiz und f�r Verbraucherschutz und vom Bundesministerium des Innern j�ngst vorgestellten Pl�ne f�r eine ge- plante Vorratsdatenspeicherung in Deutschland mit dem Urteil des Europ�ischen Gerichtshofes vom 8. April 2014 vereinbar, in dem das Gericht die da- malige EU-Vorratsdatenspeicherungsrichtlinien f�r nichtig erkl�rte und feststellte, dass eine anlasslose Speicherung von Daten ohne Differenzierung auf die Daten eines bestimmten Zeitraums, eines be- stimmten geografischen Gebiets oder eines bestimm- ten Personenkreises, der in irgendeiner Weise in eine schwere Straftat verwickelt sein kçnnte, unzu- l�ssig ist? 3. Abgeordnete Katja Keul (B�NDNIS 90/ DIE GR�NEN) H�lt der Bundesminister der Justiz und f�r Verbrau- cherschutz an seiner çffentlichen �ußerung vom 15. Dezember 2014 fest, als er auf Twitter die Nach- richt verbreitete, „VDS lehne ich entschieden ab – verstçßt gg Recht auf Privatheit u Datenschutz. Kein deutsches Gesetz und keine EU-RL!“, und falls nein, was hat zu seiner ver�nderten politischen Bewertung des Themas gef�hrt (bitte begr�nden)? Deutscher Bundestag – 18. Wahlperiode Drucksache 18/4641 – 4 – 4. Abgeordneter Dr. Konstantin von Notz (B�NDNIS 90/ DIE GR�NEN) Welche zus�tzlichen Vorkehrungen f�r die IT-Si- cherheit der durch die geplante Vorratsdatenspei- cherung anfallenden Massenspeicher bei den priva- ten Providern wird die Bundesregierung – auch vor dem Hintergrund der bisherigen Erkenntnisse zu ge- heimdienstlichen Attacken auf Datenbest�nde welt- weit – vorschlagen, um dem Diktum des Bundesver- fassungsgerichts (BVerfGE 125, 260) zu entspre- chen, wonach versch�rfte Vorschriften f�r die Da- tensicherung zur verfassungsrechtlichen Absiche- rung zwingend erforderlich sind? 5. Abgeordneter Dr. Konstantin von Notz (B�NDNIS 90/ DIE GR�NEN) Wie rechtfertigt die Bundesregierung – vor dem Hintergrund weiterer, seit dem Urteil des Bundes- verfassungsgerichts von 2010 (BVerfGE 125, 260) entstandener privater Massenspeicher, sowohl auf privater als auch çffentlicher Ebene, national als auch europaweit – ihren Gesetzesvorstoß zur Vor- ratsdatenspeicherung hinsichtlich der vom Bundes- verfassungsgericht zwingend vorgesehenen Pr�fung einer „�berwachungsgesamtrechnung“? 6. Abgeordnete Katrin Kunert (DIE LINKE.) Welche Gefahr f�r die kleine und mittelst�ndische Tourismuswirtschaft sieht die Bundesregierung, wenn die Novellierung der EU-Pauschalreiserichtli- nie dazu f�hrt, dass sich Reiseb�ros, deren Hauptt�- tigkeit in der Vermittlung von Reisen besteht, wie Reiseveranstalter gegen Insolvenz absichern m�s- sen? Gesch�ftsbereich des Bundesministeriums der Finanzen 7. Abgeordnete Katrin Kunert (DIE LINKE.) Wie viele Beschwerden sind aufgrund von Uneinig- keiten bzw. Streitigkeiten mit der Kraftfahrzeugver- sicherung bez�glich des zu leistenden Schadenersat- zes bei der Bundesanstalt f�r Finanzdienstleistungs- aufsicht (BaFin) in den letzten f�nf Jahren eingegan- gen, und in wie vielen F�llen mussten im Ergebnis der Pr�fung der Beschwerden aufsichtsrechtliche Maßnahmen gegen Versicherungsunternehmen ein- geleitet werden? Deutscher Bundestag – 18. Wahlperiode Drucksache 18/4641 – 5 – 8. Abgeordneter Christian K�hn (T�bingen) (B�NDNIS 90/ DIE GR�NEN) Plant die Bundesregierung einen Steuerbonus f�r mehr Einbruchschutz, und wenn ja, wie soll dieser ausgestaltet werden? 9. Abgeordneter Christian K�hn (T�bingen) (B�NDNIS 90/ DIE GR�NEN) Welche Gegenfinanzierung ist im Fall der Einf�h- rung vorgesehen, und inwiefern soll er an den Steuerbonus zur energetischen Geb�udesanierung gekoppelt sein? 10. Abgeordnete Britta Haßelmann (B�NDNIS 90/ DIE GR�NEN) Auf welche Weise beabsichtigt die Bundesregierung, die von Bundesminister f�r Wirtschaft und Energie Sigmar Gabriel in der 15. Kalenderwoche medial angek�ndigte finanzielle Unterst�tzung des Bundes (vgl. www.zeit.de/politik/deutschland/2015-04/gabriel- fluechtlinge-kosten) f�r die L�nder und Kommunen bei der Aufnahme, Unterbringung und Betreuung der steigenden Zahl von Fl�chtlingen umzusetzen, und in welcher Hçhe wird diese gew�hrt werden? 11. Abgeordnete Britta Haßelmann (B�NDNIS 90/ DIE GR�NEN) In welcher Hçhe und wann beabsichtigt die Bundes- regierung, die unter anderem von der Ministerpr�si- dentenkonferenz am 26. M�rz 2015 und den kom- munalen Spitzenverb�nden geforderte dauerhafte und strukturelle Beteiligung des Bundes an den Kos- ten f�r Betreuung, Unterbringung, Gesundheitsver- sorgung und Integration von Fl�chtlingen umzuset- zen? 12. Abgeordnete Lisa Paus (B�NDNIS 90/ DIE GR�NEN) Welche Schritte leitet die Bundesanstalt f�r Immobi- lien, etwa am Beispiel der Immobilie in der Groß- gçrschen- und Katzlerstraße in Berlin, ein, nachdem bez�glich eines Verkaufs einer Bundesliegenschaft an einen privaten Eigent�mer das kommunale Vor- kaufsrecht im Geltungsbereich einer Satzung zur Si- cherung von Durchf�hrungsmaßnahmen des Stadt- umbaus und einer Erhaltungssatzung nach § 24 des Baugesetzbuches geltend gemacht wurde, und zu welchem Zeitpunkt wird der �bergang von Nutzen und Lasten r�ckg�ngig gemacht? Deutscher Bundestag – 18. Wahlperiode Drucksache 18/4641 – 6 – Gesch�ftsbereich des Bundesministeriums f�r Arbeit und Soziales 13. Abgeordnete Sabine Zimmermann (Zwickau) (DIE LINKE.) Wie viele Mittel aus dem Eingliederungstitel im Zweiten Buch Sozialgesetzbuch (SGB II) standen von 2005 bis 2014 der Vermittlung zur Verf�gung, wenn man die Posten der Sonderprogramme und Verwaltungskosten, die aus dem Eingliederungstitel finanziert wurden, abzieht (bitte Jahresdaten mit Nennung der herausgerechneten Posten ausweisen)? 14. Abgeordnete Sabine Zimmermann (Zwickau) (DIE LINKE.) Wie hat sich in den zur�ckliegenden zehn Jahren die çffentlich gefçrderte Besch�ftigung im SGB II ent- wickelt (bitte j�hrlich die Ausgaben in Euro und Teilnehmerzahlen nennen), und welche Schlussfol- gerungen zieht die Bundesregierung daraus? Gesch�ftsbereich des Bundesministeriums f�r Ern�hrung und Landwirtschaft 15. Abgeordneter Oliver Krischer (B�NDNIS 90/ DIE GR�NEN) Bei wie vielen Proben im Rahmen des Nationalen R�ckstandskontrollplans (NRKP) kam es bei der Fischzucht in Deutschland in den vergangenen zehn Jahren zu Hçchstmengen�berschreitungen antibio- tisch wirksamer Substanzen, und bei wie vielen Pro- ben war dies nach Kenntnis der Bundesregierung beim europ�ischen Schnellwarnsystem f�r Lebens- mittel (RASFF) der Fall (bitte jeweils unter Angabe der Substanz und des gemeldeten Betriebes)? 16. Abgeordneter Harald Ebner (B�NDNIS 90/ DIE GR�NEN) Aus welchen Gr�nden hat sich das Bundesinstitut f�r Risikobewertung (BfR) – im Gegensatz zum US- amerikanischen �quivalent, der Environmental Pro- tection Agency (EPA), die mit mehreren Teilnehme- rinnen und Teilnehmern vertreten war – nicht an dem Treffen der Arbeitsgruppe der Internationalen Krebsforschungsagentur der Weltgesundheitsorga- nisation (IARC) zur Ermittlung der Kanzerogenit�t von Glyphosat vom 3. bis 10. M�rz 2015 in Lyon be- teiligt (vgl. Teilnehmerliste unter http://monographs. iarc.fr/ENG/Meetings/vol112-participants.pdf), wel- ches zu der (am 20. M�rz 2015 in der angesehenen medizinischen Fachzeitschrift The Lancet verçffent- lichten) Einstufung von Glyphosat als „wahrschein- lich krebserregend beim Menschen“ f�hrte, und in welcher Weise werden sich das BfR oder andere In- Deutscher Bundestag – 18. Wahlperiode Drucksache 18/4641 – 7 – stitutionen des Bundes mit dieser Einstufung sowie der zugehçrigen, zur Verçffentlichung anstehenden Monographie des IARC vertieft auseinandersetzen? 17. Abgeordneter Harald Ebner (B�NDNIS 90/ DIE GR�NEN) Warum hat das BfR seinen Bewertungsbericht in seiner Verantwortlichkeit f�r die Berichterstattung Deutschlands im Rahmen des laufenden Neuzulas- sungsverfahrens von Glyphosat bereits am 1. April 2015 an das Bundesamt f�r Verbraucherschutz und Lebensmittelsicherheit �bersandt, welches diesen am 2. April 2015 an die EU-Risikobewertungsbehçr- de EFSA weitergeleitet hat (vgl. u. a. BfR-Mittei- lung Nr. 8/2015 vom 2. April 2015), obwohl die Ver- çffentlichung der IACR-Monographie zur Einstu- fung von Glyphosat als „wahrscheinlich krebserre- gend beim Menschen“ noch nicht vorliegt sowie die Parlamentarische Staatsekret�rin beim Bundesmi- nister f�r Ern�hrung und Landwirtschaft, Dr. Maria Flachsbarth, noch am 25. M�rz 2015 in ihrer Ant- wort auf meine Dringliche Frage hin erkl�rt hatte, das BfR habe „unverz�glich eine erneute Pr�fung aller vorliegenden epidemiologischen Studien – das sind 30 an der Zahl [...] eingeleitet. Dar�ber hinaus werden alle vorliegenden Erkenntnisse zu tumor- bildenden Eigenschaften nochmals �berpr�ft.“ (vgl. Plenarprotokoll 18/96)? Gesch�ftsbereich des Bundesministeriums f�r Gesundheit 18. Abgeordnete Maria Klein-Schmeink (B�NDNIS 90/ DIE GR�NEN) Ist der Bundesregierung die akute Notlage der psy- chosozialen Zentren f�r Fl�chtlinge und Folteropfer wegen der verzçgerten Auszahlung von Mitteln aus dem AMIF-Fonds (AMIF – Verordnung �ber den Asyl-, Migrations- und Integrationsfonds der Euro- p�ischen Union; vgl. Positionspapier „Einrichtung eines Hilfsfonds zur gesundheitlichen Versorgung von vulnerablen Fl�chtlingen und Opfer von Folter“ auf www.baff-zentren.org) bekannt, und welche kurzfristigen Maßnahmen hat sie ergriffen, um die Versorgung traumatisierter Fl�chtlinge durch die spezialisierten Zentren nicht zu gef�hrden? Deutscher Bundestag – 18. Wahlperiode Drucksache 18/4641 – 8 – Gesch�ftsbereich des Bundesministeriums f�r Verkehr und digitale Infrastruktur 19. Abgeordneter Stephan K�hn (Dresden) (B�NDNIS 90/ DIE GR�NEN) Wie viele Ladevorg�nge fanden bisher an den im Rahmen des Schaufensterprogramms „Elektromobi- lit�t verbindet“ errichteten Schnelllades�ulen ent- lang der A 9 statt, und sollen die Schnelllades�ulen nach Ende des Programms wieder abgebaut wer- den? 20. Abgeordneter Stephan K�hn (Dresden) (B�NDNIS 90/ DIE GR�NEN) Inwieweit ermçglichen die auf der 86. Sitzung der UNECE-Arbeitsgruppe Straßenverkehrssicher- heit (UNECE – Wirtschaftskommission f�r Europa der Vereinten Nationen, Working Party on Road Traffic Safety) beschlossenen �nderungen des Wie- ner �bereinkommens �ber den Straßenverkehr hochautomatisiertes Fahren auf Straßen in Deutsch- land, und sieht die Bundesregierung in diesem Zu- sammenhang weiteren notwendigen �nderungsbe- darf am Wiener �bereinkommen? 21. Abgeordneter Matthias Gastel (B�NDNIS 90/ DIE GR�NEN) Wird es nach Kenntnis der Bundesregierung mit einer autobahnparallel gef�hrten Neubaustrecke zwischen Mannheim und Frankfurt am Main gelin- gen, die Fahrtzeit mit dem ICE von derzeit etwa 37 Minuten auf unter 30 Minuten zu verk�rzen, um damit einen integralen Taktfahrplan in beiden St�dten zu ermçglichen, und was bedeutet eine Mit- nutzung dieser Strecke durch den G�terverkehr f�r die L�rmbelastung der Menschen entlang dieser Strecke? 22. Abgeordneter Dr. Andr� Hahn (DIE LINKE.) Inwieweit teilt die Bundesregierung die Auffassung der Kammerunion Elbe/Oder (siehe Beschluss der Generalversammlung vom 15. April 2015), dass eine Berufsschifffahrt auf der Elbe nur dann wirtschaft- lich mçglich ist, wenn die Schiffbarkeit der Mittel- und Oberelbe auch bei mittlerem Niedrigwasser mit einer Fahrrinne von 1,60 Meter an mindestens 345 Tagen im Jahr garantiert wird, und was kçnnte aus Sicht der Bundesregierung getan werden, um diese Forderung zu erf�llen? Deutscher Bundestag – 18. Wahlperiode Drucksache 18/4641 – 9 – 23. Abgeordneter Dr. Andr� Hahn (DIE LINKE.) Wie ist nach Kenntnis der Bundesregierung der Stand der Planungen f�r den Bau der Staustufe in der Elbe zwischen Dec�n und der deutsch-tschechi- schen Grenze, und welche, auch f�r die Bundesebe- ne zu beachtenden Termine und Aktivit�ten gibt es diesbez�glich in den Jahren 2015 und 2016? Gesch�ftsbereich des Bundesministeriums f�r Umwelt, Naturschutz, Bau und Reaktorsicherheit 24. Abgeordnete Sylvia Kotting-Uhl (B�NDNIS 90/ DIE GR�NEN) Welche Erkenntnisse hat die Bundesregierung �ber die aktuell geplanten Laufzeiten bzw. Laufzeit- enden der Deutschland umgebenden Atomkraftwer- ke Borssele, Doel, Tihange, Cattenom, Fessenheim, Beznau, Leibstadt, M�hleberg, Gçsgen, Temelin, Dukovany, Ringhals, Dungeness, Sizewell und Hin- kley Point? 25. Abgeordnete Sylvia Kotting-Uhl (B�NDNIS 90/ DIE GR�NEN) Welche Erkenntnisse hat die Bundesregierung zum Sachverhalt der k�rzlich von AREVA und der fran- zçsischen Atomaufsicht ASN bekannt gegebenen Anomalien in Deckel und Bodenkalotte des Reak- tordruckbeh�lters beim Atomkraftwerk-Neubauvor- haben Flamanville 3 (vgl. Pressemitteilungen von AREVA und ASN vom 7. April 2015), und inwie- fern entspricht nach Kenntnis der Bundesregierung insbesondere die Bodenkalotte aufgrund dieser Ano- malien nicht mehr dem kerntechnischen Regelwerk Frankreichs? 26. Abgeordneter Hubertus Zdebel (DIE LINKE.) Mit welchen bisherigen Ergebnissen hat die Bundes- regierung Maßnahmen in Bezug auf Landesregie- rungen und AKW-Betreiber (AKW – Atomkraft- werk) sowie die Ablieferer in Frankreich und Eng- land ergriffen, um die f�r den R�cktransport von ra- dioaktiven Abf�llen aus der Wiederaufarbeitung er- forderlichen Standortzwischenlager zu identifizie- ren, in denen die Castorbeh�lter k�nftig auf Kosten der AKW-Betreiber zwischengelagert werden sollen, und kann die Bundesregierung ausschließen, dass das Zwischenlager der EnergieWerkeNord bei Lub- min f�r die Aufnahme eines Teils der Castorbeh�lter infrage kommt? Deutscher Bundestag – 18. Wahlperiode Drucksache 18/4641 – 10 – 27. Abgeordneter Hubertus Zdebel (DIE LINKE.) Welche zus�tzlichen Maßnahmen im Sinne der in der Endlager-Kommission laufenden Diskussion zur Sicherung aller potenziellen Endlagerstandorte wird die Bundesregierung kurzfristig ergreifen, um die vom Bundeskabinett beschlossene Verl�ngerung der Ver�nderungssperre f�r den Salzstock Gorleben als Atomm�lllagerstandort �berfl�ssig zu machen, und welche rechtlichen Ver�nderungen m�ssen aus Sicht der Bundesregierung dazu im Einzelnen vorgenom- men werden, um eine Verl�ngerung der Ver�nde- rungssperre f�r Gorleben ab August 2015 �berfl�s- sig zu machen? 28. Abgeordnete B�rbel Hçhn (B�NDNIS 90/ DIE GR�NEN) Wie viel Boden ist in Deutschland in den vergange- nen zehn Jahren durch Erosion verloren gegangen, und welche konkreten Bodenschutzmaßnahmen wurden insbesondere an den Stellen ergriffen, wo Erosionsereignisse Mitauslçser von Unfallgeschehen auf Bundesautobahnen bzw. -straßen waren (z. B. Massenkarambolage auf der A 19 im April 2011, bitte unter Nennung von Beispielen konkreter Bo- denschutzmaßnahmen an konkreten Streckenab- schnitten der Bundesstraßen)? Gesch�ftsbereich des Bundesministeriums f�r wirtschaftliche Zusammenarbeit und Entwicklung 29. Abgeordneter Niema Movassat (DIE LINKE.) Wie begr�ndet die Bundesregierung, dass sie im Rahmen der Entwicklungszusammenarbeit keine all- gemeine Budgethilfe mehr auszahlen und dar�ber hinaus sich daf�r einsetzen mçchte, dass die allge- meine Budgethilfe der Europ�ischen Union zur�ck- gefahren wird, wie die Nachrichtenagentur dpa am 10. April 2015 berichtete (01:10 Uhr „M�ller will keine direkte Finanzhilfe f�r Entwicklungsl�nder“), und auf welche konkreten Erfahrungen oder Eva- luierungen, die solche Schritte nahelegten, st�tzt sie sich dabei? Deutscher Bundestag – 18. Wahlperiode Drucksache 18/4641 – 11 – Gesch�ftsbereich der Bundeskanzlerin und des Bundeskanzleramtes 30. Abgeordneter Hans-Christian Strçbele (B�NDNIS 90/ DIE GR�NEN) Welche Gr�nde haben die Bundesregierung veran- lasst, nun doch und noch in diesem Jahr eine gesetz- liche Regelung im Gesetz �ber den Bundesnachrich- tendienst (BND) f�r die �berwachung von Telefo- naten und E-Mails von Ausl�ndern im Ausland-zu- Ausland-Verkehr vorzulegen, nachdem der BND und das Bundeskanzleramt bisher mit der „Welt- raumtheorie“ argumentierten, deutsche Gesetze w�rden f�r Ausl�nder im Ausland nicht gelten, und soll diese gesetzliche Regelung lediglich die bisheri- ge Praxis festschreiben, die durch Strafrechtslehrer sowie einem ehemaligen Pr�sidenten des Bundesver- fassungsgerichts als verfassungswidrig angesehen wird, oder eine Kontrolle etwa durch die G 10-Kom- mission vorsehen, wie sie bei Grundrechtstr�gern vorgeschrieben ist (DER SPIEGEL vom 11. April 2015; https://netzpolitik.org vom 16. April 2015)? Gesch�ftsbereich des Bundesministeriums f�r Wirtschaft und Energie 31. Abgeordnete B�rbel Hçhn (B�NDNIS 90/ DIE GR�NEN) Welche Schlussfolgerungen zieht die Bundesregie- rung daraus, dass sich die USA im Rahmen der EU- Konsultation zu endokrinen Disruptoren mit Ver- weis auf den Handel gegen eine strenge Regulierung dieser hormonell wirksamen Substanzen ausgespro- chen haben, und l�sst dies aus Sicht der Bundesre- gierung eine andere Einsch�tzung zu, als dass sich die USA in den unter dem Transatlantischen Frei- handelsabkommen TTIP geplanten gemeinsamen Regulierungsforen jeweils gegen eine vorsorge- orientierte Regulierung aussprechen werden, wenn dadurch Exportmodelle bedroht sein kçnnten? 32. Abgeordneter Oliver Krischer (B�NDNIS 90/ DIE GR�NEN) Welche persçnlichen Gespr�che zwischen dem Bun- deskanzleramt und dem Bundesministerium f�r Wirtschaft und Energie (BMWi) (bitte unter Anga- be des Datums und konkreten Inhalts des Ge- spr�chs) gab es im Jahr 2015 zu den Vorschl�gen aus dem BMWi f�r eine „Klimaabgabe“ f�r alte Kohlekraftwerke, und welche Position vertritt dies- bez�glich das Bundeskanzleramt auch im Hinblick auf das 40-Prozent-Klimaschutzziel bis zum Jahr 2020 und die anstehenden Beratungen beim G7- Gipfel und der UN-Klimakonferenz in Paris? Deutscher Bundestag – 18. Wahlperiode Drucksache 18/4641 – 12 – 33. Abgeordnete Dr. Julia Verlinden (B�NDNIS 90/ DIE GR�NEN) Wie ist der Stand des Vertragsverletzungsverfahrens wegen der Umsetzung der EU-Energieeffizienzricht- linie (EED) der Europ�ischen Kommission gegen die Bundesrepublik Deutschland, und welche Ant- wort hat die Europ�ische Kommission zu den Schreiben der Bundesregierung vom 19. September 2014 und 7. Januar 2015 gegeben? 34. Abgeordnete Dr. Julia Verlinden (B�NDNIS 90/ DIE GR�NEN) Hat die Bundesregierung inzwischen eine R�ckmel- dung der Europ�ischen Kommission zu ihrer Mel- dung zu Artikel 7 EED vom 5. Juni 2014 erhalten, und akzeptiert die Europ�ische Kommission die An- rechnung der Lkw-Maut und der Luftverkehrssteuer als Maßnahme der Zielerreichung nach Artikel 7 EED? Gesch�ftsbereich des Ausw�rtigen Amts 35. Abgeordnete Sevim Dag˘delen (DIE LINKE.) Welche Erkenntnisse hat die Bundesregierung �ber Anklagen und Verurteilungen der Schuldigen des Massakers im Gewerkschaftshaus in der ukraini- schen Hafenstadt Odessa am 2. Mai 2014? 36. Abgeordnete Sevim Dag˘delen (DIE LINKE.) Welche Erkenntnisse hat die Bundesregierung �ber die Selbstmordreihe und Mordserie in der Ukraine, welcher bisher mindestens acht oppositionelle Politi- ker und Journalisten sowie Beamte aus dem fr�he- ren Umfeld der „Partei der Regionen“ zum Opfer gefallen sind (www.bbc.com/news/world-europe- 32329512; www.rferl.org/content/suicide-homicide- ukraine-officials/26888375.html)? 37. Abgeordnete Heike H�nsel (DIE LINKE.) Welche konkreten Maßnahmen hat die Bundesregie- rung bislang ergriffen, um auf den zust�ndigen Gou- verneur von Pennsylvania, Tom Wolf, dahingehend einzuwirken, dass die akute Gesundheitskrise des Journalisten Mumia Abu-Jamal, der 29 Jahre lang in US-amerikanischen Todestrakten saß und nun seit �ber 33 Jahren im Gef�ngnis sitzt, mçglichst bald gelindert wird (www.freiheit-fuer-mumia.de/ mk.htm)? Deutscher Bundestag – 18. Wahlperiode Drucksache 18/4641 – 13 – 38. Abgeordnete Annette Groth (DIE LINKE.) Inwiefern teilt die Bundesregierung die Ansicht, dass die Verweigerung einer ausreichenden Gesund- heitsversorgung f�r Mumia Abu-Jamal im Gef�ng- nis SCI Mahanoy, wo Mumia Abu-Jamal seit drei Jahren im Regelvollzug ist (www.freiheit-fuer- mumia.de), einem Tçtungsversuch durch monate- lang unterlassene Hilfeleistung gleichkommt (bitte begr�nden)? 39. Abgeordnete Annette Groth (DIE LINKE.) Inwiefern thematisiert die Bundesregierung in deutsch-amerikanischen Gespr�chen die Tatsache, dass die Gesundheitsversorgung f�r Insassen in Ge- f�ngnissen in den USA weitgehend in privater Hand ist und sich dadurch vor allem an Gewinnen orien- tiert und es dadurch zum vçllig unnçtigen Tod vieler Hunderter von Gefangenen in jedem Jahr f�hrt (www.prisonlegalnews.org/news/2014/mar/15/ corizon-needs-a-checkup-problems-with-privatized- correctional-healthcare/) (bitte begr�nden)? 40. Abgeordnete Ulla Jelpke (DIE LINKE.) Was unternimmt das Ausw�rtige Amt (AA) konkret dagegen, dass auch Captcha-Schutzvorrichtungen bei der Online-Terminvergabe f�r Visa weltweit, aber insbesondere aktuell in Beirut (vgl. Mitteilung des AA an den Innenausschuss des Deutschen Bun- destages auf der Ausschussdrucksache 18(4)293), von professionellen Terminh�ndlern umgangen wer- den, etwa durch vorbereitete schnelle h�ndische Ein- gaben in Kombination mit Programmen, die die Freischaltung von Terminen automatisch registrie- ren, und welche Schlussfolgerungen zieht das AA daraus, dass nach glaubhaften Informationen, die der Fragestellerin vorliegen, Termine f�r die deut- sche Botschaft im Libanon durch „Reiseb�ros“ be- reits f�r 1 300 Euro pro Person verkauft werden sol- len (bitte ausf�hren)? Gesch�ftsbereich des Bundesministeriums des Innern 41. Abgeordnete Ulla Jelpke (DIE LINKE.) Welche Schlussfolgerungen und Konsequenzen hat die Bundesregierung aus den einzelnen Kritikpunk- ten gezogen, die der Bundesbeauftragte f�r den Da- tenschutz und die Informationsfreiheit in seinem Pr�fbericht vom 13. September 2012 hinsichtlich Anlage und Struktur der beim Bundeskriminalamt gef�hrten Zentraldatei „Politisch motivierte Krimi- nalit�t – links-Zentralstelle“ („PMK-links-Z“) aufge- Deutscher Bundestag – 18. Wahlperiode Drucksache 18/4641 – 14 – f�hrt hat, und welche Schlussfolgerungen und Kon- sequenzen hat sie aus einer allf�lligen, vom Bundes- beauftragten empfohlenen �berpr�fung weiterer Zentraldateien gezogen? 42. Abgeordnete Maria Klein-Schmeink (B�NDNIS 90/ DIE GR�NEN) Wann wird die Bundesregierung dem Deutschen Bundestag welche gesetzlichen �nderungsvorschl�- ge vorlegen, um – wie von der sog. EU-Aufnahme- richtlinie (Richtlinie 2013/33/EU) vorgeschrieben – schutzbed�rftigen Asylsuchenden einen uneinge- schr�nkten Zugang zu medizinischer und insbeson- dere psychologischer Behandlung und Betreuung zu garantieren? 43. Abgeordneter Volker Beck (Kçln) (B�NDNIS 90/ DIE GR�NEN) In welchen Bundesl�ndern und in welchen Mit- gliedstaaten der Europ�ischen Union wird nach Kenntnis der Bundesregierung das Vorliegen einer HIV-Infektion bei aufenthaltsrechtlichen Ermessens- entscheidungen ber�cksichtigt, und welche Schluss- folgerungen und Konsequenzen zieht die Bundes- regierung ggf. aus dieser Praxis (bitte begr�nden)? 44. Abgeordneter Luise Amtsberg (B�NDNIS 90/ DIE GR�NEN) Welche Auswirkungen hat die Einstellung der See- notrettungsmission „Mare Nostrum“ und die Ein- richtung der Frontex-Mission Triton nach Kenntnis der Bundesregierung seit November 2014 auf die ge- samte Zahl der Schutzsuchenden, die aufgrund feh- lender legaler Einreisemçglichkeiten den gef�hrli- chen Weg �ber das Mittelmeer w�hlen (bitte nach Monat im Vergleich zum Vorjahr aufschl�sseln), ge- habt? 45. Abgeordneter Luise Amtsberg (B�NDNIS 90/ DIE GR�NEN) Welche Kenntnis hat die Bundesregierung �ber den am Rande des EU-Innenministertreffens unter eini- gen Innenministern, darunter der Bundesminister des Innern Dr. Thomas de Maizi�re, diskutierten ita- lienischen Vorschlag, dass zur Abschreckung von Fl�chtlingen „Marineeinheiten aus Drittl�ndern [...] in der N�he Libyens eingreifen und Migranten in Seenot retten [...] und danach zu ihren eigenen H�- fen bringen“ sollen (Non-Paper, verçffentlicht auf www.statewatch.org/news/2015/mar/italian%20med. pdf), und unterst�tzt sie diesen Vorschlag (bitte be- gr�nden)? Deutscher Bundestag – 18. Wahlperiode Drucksache 18/4641 – 15 – 46. Abgeordnete Martina Renner (DIE LINKE.) Wie viele Quellenmeldungen und Treffberichte der neonazistischen V-Leute „Treppe“, „Tusche“, „Tin- te“, „Tobago“, „Terrier“, „Trapid“, „Tonfall“ und „Tonfarbe“, die das Bundesamt f�r Verfassungs- schutz (BfV) im Rahmen der „Operation Renn- steig“ in Th�ringen angeworben und gef�hrt hat, sind im BfV vorhanden? 47. Abgeordnete Martina Renner (DIE LINKE.) Wie viele Quellenmeldungen und Treffberichte der neonazistischen V-Leute „Treppe“, „Tusche“, „Tin- te“, „Tobago“, „Terrier“, „Trapid“, „Tonfall“ und „Tonfarbe“, die das BfV im Rahmen der „Ope- ration Rennsteig“ in Th�ringen angeworben und gef�hrt hat, sind dem 2. Untersuchungsausschuss des Deutschen Bundestages in der 17. Wahlperiode (NSU-Untersuchungsausschuss) vorgelegt worden? 48. Abgeordneter Andrej Hunko (DIE LINKE.) Welche neuen Ergebnisse kann die Bundesregierung nach einem Austausch der Mitgliedstaaten der Euro- p�ischen Union zur neuen „Europol-Meldestelle f�r Internetinhalte“ mitteilen, der nach Kenntnis des Fragestellers am 20. April 2015 stattgefunden hat (bitte die in der Antwort der Bundesregierung auf die Kleine Anfrage der Fraktion DIE LINKE. auf Bundestagsdrucksache 18/4582 vom 7. April 2015 offengebliebenen Details der bereits in elf Wochen startenden Einrichtung mitteilen: Ausgestaltung und Arbeitsweise der Meldestelle, beteiligte deutsche po- lizeiliche Stellen zur Zusammenarbeit mit der Mel- destelle, Unterschied der Meldestelle zur bisherigen Arbeit von „Check the Web“, Zusammenarbeit mit Internetdienstleistern), und welche weiteren Details kann die Bundesregierung zu einem (trotz anders- lautender Antwort der Bundesregierung auf die Kleine Anfrage der Fraktion DIE LINKE. auf Bun- destagsdrucksache 18/4582 vom 7. April 2015) nach meiner Kenntnis im Mai 2015 stattfindenden weite- ren Treffen mit Internetdienstleistern zur „Melde- stelle f�r Internetinhalte“ mitteilen (bitte außer der Themensetzung auch die nach gegenw�rtigem Stand Teilnehmenden benennen)? 49. Abgeordneter Andrej Hunko (DIE LINKE.) Was ist der Bundesregierung �ber den Stand der Verhandlungen der Europ�ischen Kommission bzw. des Rates �ber die Weitergabe von auf Vorrat ge- speicherten Fluggastdaten mit der mexikanischen Regierung bekannt, die gedroht hatte, ab dem 1. April 2015 europ�ische Airlines mit Strafzahlun- gen zu belegen, wenn jene die gew�nschten Perso- nendaten nicht vor jedem Flug an die zust�ndigen Grenzbehçrden �bermitteln, die Frist aber nach Deutscher Bundestag – 18. Wahlperiode Drucksache 18/4641 – 16 – Gesamtherstellung: H. Heenemann GmbH &amp; Co., Buch- und Offsetdruckerei, Bessemerstraße 83-91, 12103 Berlin, www.heenemann-druck.de Vertrieb: Bundesanzeiger Verlag GmbH, Postfach 10 05 34, 50445 Kçln, Telefon (02 21) 97 66 83 40, Fax (02 21) 97 66 83 44, www.betrifft-gesetze.de ISSN 0722-8333 Eingaben von mehreren Seiten auf dem 1. Juli 2015 verschoben hat, da der EU-Kommissar Dimitris Avramopoulos ein Verhandlungsmandat f�r ein EU-Mexiko-PNR-Abkommen (PNR – Passenger Name Record) in Aussicht stellte (The Wall Street Journal vom 1. April 2015; Mitteilung des EU- Kommissars Dimitris Avramopoulos vom 27. M�rz 2015), und auf welche Weise bzw. mit welcher Inten- tion ist die Bundesregierung selbst gegen�ber den L�ndern aktiv geworden, die eine Vorab�bermitt- lung von PNR-Vorratsdaten fordern (wie im Artikel erw�hnt: Mexiko, S�dkorea, Argentinien, Brasilien, Neuseeland, Japan, Vereinigte Arabische Emirate, Saudi-Arabien, Russland)? </t>
  </si>
  <si>
    <t>Laufzeit- enden der Deutschland umgebenden Atomkraftwer- ke Borssele, Doel, Tihange, Cattenom, Fessenheim, Beznau, Leibstadt, M�hleberg, Gçsgen, Temelin, Dukovany, Ringhals, Dungeness, Sizewell und Hin- kley Point? Abgeordnete Sylvia Kotting-Uhl (B�NDNIS 90/ DIE GR�NEN) Welche Erkenntnisse hat die Bundesregierung zum Sachverhalt der k�rzlich von AREVA und der fran- zçsischen Atomaufsicht ASN bekannt gegebenen Anomalien in Deckel und Bodenkalotte des Reak- tordruckbeh�lters beim Atomkraftwerk-Neubauvor- haben Flamanville 3 (vgl. Abgeordneter Hubertus Zdebel (DIE LINKE.) Mit welchen bisherigen Ergebnissen hat die Bundes- regierung Maßnahmen in Bezug auf Landesregie- rungen und AKW-Betreiber (AKW – Atomkraft- werk) sowie die Ablieferer in Frankreich und Eng- land ergriffen, um die f�r den R�cktransport von ra- dioaktiven Abf�llen aus der Wiederaufarbeitung er- forderlichen Standortzwischenlager zu identifizie- ren, in denen die Castorbeh�lter k�nftig auf Kosten der AKW-Betreiber zwischengelagert werden sollen, und kann die Bundesregierung ausschließen, dass das Zwischenlager der EnergieWerkeNord bei Lub- min f�r die Aufnahme eines Teils der Castorbeh�lter infrage kommt?</t>
  </si>
  <si>
    <t>1804642.pdf</t>
  </si>
  <si>
    <t>Deutscher Bundestag 18. Wahlperiode Drucksache 18/4642 17.04.2015 Schriftliche Fragen mit den in der Zeit vom 7. bis 17. April 2015 eingegangenen Antworten der Bundesregierung Aken, Jan van (DIE LINKE.) . . . . . . . . . . . . 4, 5, 96 Andreae, Kerstin (BÜNDNIS 90/DIE GRÜNEN) . . . . . . . . . . . . 114 Baerbock, Annalena (BÜNDNIS 90/DIE GRÜNEN) . . . . 6, 24, 52, 133 Beck, Volker (Köln) (BÜNDNIS 90/DIE GRÜNEN) . . . . . . . 39, 40, 41 Bellmann, Veronika (CDU/CSU) . . . . . . . . . . . . . 78 Birkwald, Matthias W. (DIE LINKE.) . . . . . . . . . 79 Brugger, Agnieszka (BÜNDNIS 90/DIE GRÜNEN) . . . . . . 7, 8, 25, 26 Claus, Roland (DIE LINKE.) . . . . . . . . . . . . . 80, 97 Dag˘delen, Sevim (DIE LINKE.) . . . . . . . . 27, 28, 42 Dörner, Katja (BÜNDNIS 90/DIE GRÜNEN) 104 Ebner, Harald (BÜNDNIS 90/DIE GRÜNEN) . . . . 90, 91, 92, 93 Ernst, Klaus (DIE LINKE.) . . . . . . . . . . . . . . . 9, 53 Dr. Gambke, Thomas (BÜNDNIS 90/DIE GRÜNEN) . . . . 106, 115, 134 Gastel, Matthias (BÜNDNIS 90/DIE GRÜNEN) . . . . 116, 117, 118 Gehring, Kai (BÜNDNIS 90/DIE GRÜNEN) . 143 Dr. Hahn, André (DIE LINKE.) . . . . . . . . . . 10, 43 Höhn, Bärbel (BÜNDNIS 90/DIE GRÜNEN) . 135 Dr. Hofreiter, Anton (BÜNDNIS 90/DIE GRÜNEN) . . . . . . . . . . . . 119 Hunko, Andrej (DIE LINKE.) . . . . . . . . . . . . . . . 44 Janecek, Dieter (BÜNDNIS 90/DIE GRÜNEN) . . . . . . . . . . 11, 12 Karawanskij, Susanna (DIE LINKE.) . . . . . . . . . 54 Kekeritz, Uwe (BÜNDNIS 90/DIE GRÜNEN) . . . . . . 13, 55, 136 Keul, Katja (BÜNDNIS 90/DIE GRÜNEN) . . . 48 Kipping, Katja (DIE LINKE.) . . . . . . . . . . . . . . 107 Klein-Schmeink, Maria (BÜNDNIS 90/DIE GRÜNEN) . . . . 108, 109, 110 Kotting-Uhl, Sylvia (BÜNDNIS 90/DIE GRÜNEN) . . . . . . . . . . . . . 14 Krischer, Oliver (BÜNDNIS 90/DIE GRÜNEN) . . . . . . . . . . . . 120 Kühn, Stephan (Dresden) (BÜNDNIS 90/DIE GRÜNEN) . . . . . . . . 121, 122 Kühn, Christian (Tübingen) (BÜNDNIS 90/DIE GRÜNEN) . . . . . . . . . . . . . 56 Kunert, Katrin (DIE LINKE.) . . . . . . . . . . . . 29, 30 Kurth, Markus (BÜNDNIS 90/DIE GRÜNEN) 81 Liebing, Ingbert (CDU/CSU) . . . . . . . . . . . . . . . . 57 Dr. Lötzsch, Gesine (DIE LINKE.) . . 58, 59, 60, 61 Maisch, Nicole (BÜNDNIS 90/DIE GRÜNEN) 49 Meiwald, Peter (BÜNDNIS 90/DIE GRÜNEN) 123, 137, 138, 139 Movassat, Niema (DIE LINKE.) . . . . . . . . . . . . . 98 Müller-Gemmeke, Beate (BÜNDNIS 90/DIE GRÜNEN) . . . . 62, 63, 64, 65 Verzeichnis der Fragenden Abgeordnete Nummer der Frage Abgeordnete Nummer der Frage Mutlu, Özcan (BÜNDNIS 90/DIE GRÜNEN) . . . . 31, 32, 33, 45 Dr. Neu, Alexander S. (DIE LINKE.) . 99, 100, 101 Dr. Notz, Konstantin von (BÜNDNIS 90/DIE GRÜNEN) . . . . 124, 125, 126 Nouripour, Omid (BÜNDNIS 90/DIE GRÜNEN) . . . 34, 35, 36, 144 Ostendorff, Friedrich (BÜNDNIS 90/DIE GRÜNEN) . . . . . . . . . . . . 140 Paus, Lisa (BÜNDNIS 90/DIE GRÜNEN) . . . . . . 15, 16, 127 Pitterle, Richard (DIE LINKE.) . . . . . 66, 67, 68, 69 Pothmer, Brigitte (BÜNDNIS 90/DIE GRÜNEN) . . . . . . . . . . 82, 83 Poß, Joachim (SPD) . . . . . . . . . . . . . . . . . . 70, 71, 72 Rößner, Tabea (BÜNDNIS 90/DIE GRÜNEN) . . . . . . . 1, 2, 3, 50 Sarrazin, Manuel (BÜNDNIS 90/DIE GRÜNEN) . . . . . . . . . . . . . 37 Schauws, Ulle (BÜNDNIS 90/DIE GRÜNEN) . . . . . 51, 105, 111 Schlecht, Michael (DIE LINKE.) . . . . 17, 18, 73, 74 Schmitt, Ronja (Althengstett) (CDU/CSU) . . . . . . . . . . . . . . . . . . . . . 19, 20, 21, 22 Schulz-Asche, Kordula (BÜNDNIS 90/DIE GRÜNEN) . . . . . . . . . . . . 112 Dr. Strengmann-Kuhn, Wolfgang (BÜNDNIS 90/DIE GRÜNEN) . . . . 84, 85, 86, 87 Ströbele, Hans-Christian (BÜNDNIS 90/DIE GRÜNEN) . . . . . . . 23, 46, 47 Dr. Tackmann, Kirsten (DIE LINKE.) . . . . . 94, 95 Trittin, Jürgen (BÜNDNIS 90/DIE GRÜNEN) . 38 Dr. Troost, Axel (DIE LINKE.) . . . . . . . . . . . 75, 76 Vogler, Kathrin (DIE LINKE.) . . . . . . . . . . . . . . 113 Wagner, Doris (BÜNDNIS 90/DIE GRÜNEN) . . . . . 77, 102, 103 Walter-Rosenheimer, Beate (BÜNDNIS 90/DIE GRÜNEN) 128, 129, 130, 131 Dr. Wilms, Valerie (BÜNDNIS 90/DIE GRÜNEN) . . . . . . . . . . . . 132 Zdebel, Hubertus (DIE LINKE.) . . . . . . . . 141, 142 Zimmermann, Sabine (Zwickau) (DIE LINKE.) . . . . . . . . . . . . . . . . . . . . . . . . . 88, 89 Abgeordnete Nummer der Frage Abgeordnete Nummer der Frage Deutscher Bundestag – 18. Wahlperiode Drucksache 18/4642 – II – Verzeichnis der Fragen nach Geschäftsbereichen der Bundesregierung Geschäftsbereich der Bundeskanzlerin und des Bundeskanzleramtes Rößner, Tabea (BÜNDNIS 90/DIE GRÜNEN) Verfahren bezüglich der Stellungnahmen der Filmverbände zur Novellierung des Filmförderungsgesetzes 2017 . . . . . . . . . . . . 1 Abstimmung der „Kulturpolitischen For- derungen für das Urheberrecht im digi- talen Umfeld“ mit den jeweiligen Res- sorts . . . . . . . . . . . . . . . . . . . . . . . . . . . . . . . . 1 Mitglieder des Bundes in bestimmten Ar- beitsgruppen in der „Bund-Länder-Kom- mission für eine konvergente Medienord- nung“ . . . . . . . . . . . . . . . . . . . . . . . . . . . . . . . 2 Geschäftsbereich des Bundesministeriums für Wirtschaft und Energie Aken, Jan van (DIE LINKE.) Bestimmung von im Jahr 2014 zur Aus- fuhr in den Irak genehmigten Teilen für Hubschrauber für bereits in den Irak ex- portierte Hubschrauber . . . . . . . . . . . . . . . . . 2 Genehmigung der Bundesregierung zum Export von Rüstungsgütern in bestimmte Staaten im Rahmen der Kampfhandlun- gen Saudi-Arabiens im Jemen . . . . . . . . . . . . 3 Baerbock, Annalena (BÜNDNIS 90/DIE GRÜNEN) Völkerrechtlich verbindlicher Beschluss zu Regelungen zum Investitionsschiedsver- fahren im Zusammenhang mit dem Trans- atlantischen Freihandelsabkommen TTIP . . 3 Brugger, Agnieszka (BÜNDNIS 90/DIE GRÜNEN) Genehmigung für den Export eines Grenzschutzsicherungssystems für Ägyp- ten . . . . . . . . . . . . . . . . . . . . . . . . . . . . . . . . . 4 Verhältnis zwischen Anfragen und Ge- nehmigungen hinsichtlich des Exports von Kleinwaffen an Drittstaaten . . . . . . . . . 5 Ernst, Klaus (DIE LINKE.) Maßnahmen zur Bekämpfung der unglei- chen Vermögensteilung . . . . . . . . . . . . . . . . . 6 Dr. Hahn, André (DIE LINKE.) Entwicklung des Tourismus zwischen Griechenland und Deutschland in den ver- gangenen fünf Jahren . . . . . . . . . . . . . . . . . . 7 Janecek, Dieter (BÜNDNIS 90/DIE GRÜNEN) Genehmigte Rüstungsexporte nach Grie- chenland seit dem Jahr 2009 . . . . . . . . . . . . . 9 Schadensersatzklage Griechenlands ge- gen das Rüstungsunternehmen Thyssen- Krupp AG . . . . . . . . . . . . . . . . . . . . . . . . . . 11 Kekeritz, Uwe (BÜNDNIS 90/DIE GRÜNEN) Vorschlag der Europäischen Kommission für eine Verordnung zur Erfüllung der Sorgfaltspflicht in den Lieferketten des Rohstoffsektors . . . . . . . . . . . . . . . . . . . . . . 12 Kotting-Uhl, Sylvia (BÜNDNIS 90/DIE GRÜNEN) Rücklagen und Nettorückstellungen der Atomkraftwerke betreibenden Energie- konzerne sowie der Betreibergesellschaf- ten der Atomkraftwerke Krümmel und Brunsbüttel für Stilllegung, Rückbau und Atommüllentsorgung . . . . . . . . . . . . . . . . . 12 Paus, Lisa (BÜNDNIS 90/DIE GRÜNEN) Nichtzustellung von Briefen und Paketen seitens der Deutschen Post AG . . . . . . . . . 14 Volkswirtschaftlicher Schaden infolge der Nichtzustellung von Briefen und Paketen Gewerbetreibender durch die Deutsche Post AG . . . . . . . . . . . . . . . . . . . . . . . . . . . . 14 Schlecht, Michael (DIE LINKE.) Etwaige Aufweichung des Ausfuhrverbo- tes aufgrund der Anti-Folter-Verordnung der EU durch das Transatlantische Frei- handelsabkommen TTIP . . . . . . . . . . . . . . . 15 Zielvariabel zur Ermittlung des außen- wirtschaftlichen Gleichgewichts . . . . . . . . . 15 Schmitt, Ronja (Althengstett) (CDU/CSU) Etwaige Förderung von europäischen Kohle- und Atomkraftwerken im Rahmen des Investitionsfonds . . . . . . . . . . . . . . . . . . 15 Förderung bestimmter Projekte im Ener- giebereich durch den Investitionsfonds . . . 16 Seite Seite Deutscher Bundestag – 18. Wahlperiode Drucksache 18/4642 – III – Seite Seite Vereinbarkeit einer Förderung von Atom- kraftwerken mit den Überlegungen des Investitionsprogramms . . . . . . . . . . . . . . . . 16 Berücksichtigung bestimmter Maßnah- men für einen Plan für die Nutzung und Betreibung von Atomkraftwerken . . . . . . . 17 Ströbele, Hans-Christian (BÜNDNIS 90/DIE GRÜNEN) Verbot von deutschen Waffenexporten in vier mexikanische Bundesstaaten aufgrund anhaltender Menschenrechtsverletzungen . 18 Geschäftsbereich des Auswärtigen Amts Baerbock, Annalena (BÜNDNIS 90/DIE GRÜNEN) Versöhnungsprozess zwischen den Berg- baubetroffenen und den Bergbauunterneh- men im Departamento Cesar in Kolum- bien . . . . . . . . . . . . . . . . . . . . . . . . . . . . . . . 19 Brugger, Agnieszka (BÜNDNIS 90/DIE GRÜNEN) Ausbau der deutschen Unterstützung für die Friedensmissionen der Vereinten Na- tionen und strategische Überprüfung des UN-Peacekeeping . . . . . . . . . . . . . . . . . . . . 19 Auswirkungen der Zusammenarbeit der Abteilungen Vereinte Nationen und Rüs- tungskontrolle im Auswärtigen Amt . . . . . 21 Dag˘delen, Sevim (DIE LINKE.) Rechte der NATO-Truppen auf serbi- schem Boden nach Unterzeichnung des in- dividuellen Partnerschaftsaktionsplans am 18. März 2015 . . . . . . . . . . . . . . . . . . . . . . . 22 Angriff der saudischen Luftwaffe auf ein Flüchtlingslager im Jemen . . . . . . . . . . . . . 22 Kunert, Katrin (DIE LINKE.) Maßnahmen der ukrainischen Regierung zur Wiederaufnahme der sozio-ökonomi- schen Verbindungen zu den abtrünnigen Donbass-Gebieten . . . . . . . . . . . . . . . . . . . . 24 Teilnehmende deutsche Staatsangehörige an den bewaffneten Auseinandersetzun- gen in der Ukraine und gesetzliche Kon- sequenzen bei einer Rückkehr nach Deutschland . . . . . . . . . . . . . . . . . . . . . . . . . 24 Mutlu, Özcan (BÜNDNIS 90/DIE GRÜNEN) Stellenwert der „Schlacht von Gallipoli“ vom 18. März 1915 in der Erinnerungs- und Gedenkkultur Deutschlands . . . . . . . . 25 Mögliche Zahlung von Bestechungsgel- dern an brasilianische Lokalpolitiker und FIFA-Funktionäre durch den Baukon- zern Bilfinger zur Sicherung eines Groß- auftrags im Rahmen der Fußballwelt- meisterschaft 2014 . . . . . . . . . . . . . . . . . . . . 26 Gedenkveranstaltungen der Bundesregie- rung zum 100. Jahrestag der „Schlacht von Gallipoli“ . . . . . . . . . . . . . . . . . . . . . . . 27 Nouripour, Omid (BÜNDNIS 90/DIE GRÜNEN) Planungen der EU zur Unterstützung des Libanon im Bereich der Sicherheitssektor- reform . . . . . . . . . . . . . . . . . . . . . . . . . . . . . 28 Unterstützung der irakischen Sicherheits- kräfte im Rahmen der NATO Defence Capability Initiative . . . . . . . . . . . . . . . . . . . 28 Aufgewendete Mittel für humanitäre Hil- fe und zivile Krisenprävention in Syrien in den Jahren 2014 und 2015 . . . . . . . . . . . 29 Sarrazin, Manuel (BÜNDNIS 90/DIE GRÜNEN) Deutsche Position bei den Konsultationen der Europäischen Kommission zur Zu- kunft der Europäischen Nachbarschafts- politik . . . . . . . . . . . . . . . . . . . . . . . . . . . . . . 29 Trittin, Jürgen (BÜNDNIS 90/DIE GRÜNEN) Weigerung der Bundesregierung zur Übermittlung des Nonpapers bestimmter EU-Staaten im Verhältnis zwischen der EU und Russland an den Deutschen Bun- destag . . . . . . . . . . . . . . . . . . . . . . . . . . . . . . 30 Geschäftsbereich des Bundesministeriums des Innern Beck, Volker (Köln) (BÜNDNIS 90/DIE GRÜNEN) Motivation der Täter bei antisemitischen Gewalttaten . . . . . . . . . . . . . . . . . . . . . . . . . 31 Wanderungsbewegungen zwischen Deutschland und Israel im Jahr 2014 . . . . . 32 Deutscher Bundestag – 18. Wahlperiode Drucksache 18/4642 – IV – Erkenntnisse über statistische Abwei- chungen zwischen Täterinnen und Tätern bei verübten antisemitischen Gewalttaten gegenüber allen antisemitischen Gewaltta- ten in den Jahren 2001 bis 2014 . . . . . . . . . 32 Dag˘delen, Sevim (DIE LINKE.) Inspektion der US-Stützpunkte in Ram- stein und Stuttgart . . . . . . . . . . . . . . . . . . . . 41 Dr. Hahn, André (DIE LINKE.) Entwicklung der Zusammenarbeit auf dem Gebiet des Sports zwischen Grie- chenland und Deutschland in den vergan- genen fünf Jahren . . . . . . . . . . . . . . . . . . . . 41 Hunko, Andrej (DIE LINKE.) Stand der Verhandlungen zu einem mögli- chen Abschluss eines Abkommens zur Po- lizeizusammenarbeit mit Ägypten . . . . . . . 42 Mutlu, Özcan (BÜNDNIS 90/DIE GRÜNEN) Von Spielmanipulationen betroffene Sportveranstaltungen in den Jahren 2005 bis 2013 . . . . . . . . . . . . . . . . . . . . . . . . 43 Ströbele, Hans-Christian (BÜNDNIS 90/DIE GRÜNEN) Mögliche Nichtweitergabe von Geheim- dienstinformationen seitens der USA im Falle einer Asylgewährung Edward Snow- dens in Deutschland . . . . . . . . . . . . . . . . . . 44 Gesetzliche Regelung zur Finanzierung verfassungsfeindlicher Organisationen mit vom Verfassungsschutz für V-Leute bereitgestellten Mitteln . . . . . . . . . . . . . . . . 44 Geschäftsbereich des Bundesministeriums der Justiz und für Verbraucherschutz Keul, Katja (BÜNDNIS 90/DIE GRÜNEN) Stellungnahme des Bundesministeriums für Justiz und Verbraucherschutz für die mündliche Verhandlung vor dem Europä- ischen Gerichtshof zur Übermittlung von Facebook-Daten in die USA . . . . . . . . . . . . 45 Maisch, Nicole (BÜNDNIS 90/DIE GRÜNEN) Verbraucherschutz als gleichberechtigtes Ziel in der Aufsichtstätigkeit bestimmter Bundesinstitutionen . . . . . . . . . . . . . . . . . . . 46 Rößner, Tabea (BÜNDNIS 90/DIE GRÜNEN) Reform des Urheberrechts . . . . . . . . . . . . . 48 Schauws, Ulle (BÜNDNIS 90/DIE GRÜNEN) Rechtmäßigkeit der Verwendung des Na- mens Erasmus durch die Alternative für Deutschland-Stiftung . . . . . . . . . . . . . . . . . . 49 Geschäftsbereich des Bundesministeriums der Finanzen Baerbock, Annalena (BÜNDNIS 90/DIE GRÜNEN) Veranschlagte Haushaltsmittel zur Erfül- lung der Klimaschutzzusagen der Bundes- regierung . . . . . . . . . . . . . . . . . . . . . . . . . . . 50 Ernst, Klaus (DIE LINKE.) Senkung der Besteuerung von Unterneh- men zur Stärkung privater Investitionen . . 51 Karawanskij, Susanna (DIE LINKE.) Steigerung des Entlastungsbetrags für Al- leinerziehende gemäß § 24b des Einkom- mensteuergesetzes . . . . . . . . . . . . . . . . . . . . 51 Kekeritz, Uwe (BÜNDNIS 90/DIE GRÜNEN) Für die Entwicklungsfinanzierung veran- schlagte Mittel im Bundeshaushalt 2016 und in der Finanzplanung 2016 bis 2019 . . 52 Kühn, Christian (Tübingen) (BÜNDNIS 90/DIE GRÜNEN) Stand der Ermittlungen gegen einen Bun- desbediensteten der Bundesanstalt für Im- mobilienaufgaben . . . . . . . . . . . . . . . . . . . . 53 Liebing, Ingbert (CDU/CSU) Höhe der an die einzelnen Bundesländer im Bereich der Entflechtungsmittel ausge- zahlten Beiträge im Jahr 2014 . . . . . . . . . . 53 Seite Seite Deutscher Bundestag – 18. Wahlperiode Drucksache 18/4642 – V – Seite Seite Dr. Lötzsch, Gesine (DIE LINKE.) Beauftragung des Wissenschaftlichen Bei- rats beim Bundesministerium der Finan- zen zur Erstellung eines Gutachtens zum Thema „Öffentlich-rechtliche Medien – Aufgabe und Finanzierung“ sowie Nutzen und Kosten des Gutachtens . . . . . . . . . . . . 55 Von 2007 bis 2015 vom Wissenschaftli- chen Beirat beim Bundesministerium der Finanzen erarbeitete Gutachten . . . . . . . . . 56 Müller-Gemmeke, Beate (BÜNDNIS 90/DIE GRÜNEN) Kontakte zwischen dem Bundesministe- rium für Wirtschaft und Energie und dem Bundesministerium für Arbeit und Sozia- les mit Führungspersonen der Deutschen Post AG seit dem 1. Januar 2014 . . . . . . . . 58 Kenntnisnahme der Bundesregierung zur Überführung der Zustellertätigkeiten aus dem Haustarifvertrag der Deutschen Post AG in den Speditions- und Logistik- tarif . . . . . . . . . . . . . . . . . . . . . . . . . . . . . . . . 58 Befürworter der Ausgliederung der Zu- stellertätigkeiten der Deutschen Post AG in die DHL Delivery GmbH und der Be- zahlung der Beschäftigten nach einem an- deren Tarifvertrag . . . . . . . . . . . . . . . . . . . . 59 Entfristung von Arbeitsverträgen in den Gesellschaften der Deutschen Post AG und Bezahlung der Beschäftigten in der DHL Delivery GmbH nach dem Hausta- rifvertrag der Deutschen Post AG . . . . . . . 59 Pitterle, Richard (DIE LINKE.) Gesetzesinitiative zur Einführung des Ver- fahrens der Integrierten Sicherheitslösung für messwertverarbeitende Kassensysteme 60 Progressionsvorbehalt für das steuerfreie Anpassungsgeld für entlassene Beschäf- tigte des Steinkohlenbergbaus . . . . . . . . . . . 60 Steuerliche Behandlung von Benzinkos- ten für Dienstwagen sowie der Entfer- nungspauschale für Arbeitnehmer . . . . . . . 61 Entlastung von Alleinerziehenden durch steuerlichen Abzug von Kinderbetreu- ungskosten . . . . . . . . . . . . . . . . . . . . . . . . . . 62 Poß, Joachim (SPD) Anteil der in das Bankensystem Griechen- lands geflossenen Mittel aus den beiden Rettungspaketen . . . . . . . . . . . . . . . . . . . . . 63 Grenzabschöpfungsquoten der Geberlän- der im Länderfinanzausgleich seit dem Jahr 2005 und Berücksichtigung der Quo- ten bei der geforderten aufgabengerech- ten Finanzausstattung des Grundgesetzes . 64 Schlecht, Michael (DIE LINKE.) Ziel höherer Investitionen zulasten ande- rer Ausgaben und Bereiche einer stärke- ren Nutzerfinanzierung . . . . . . . . . . . . . . . . 65 Dr. Troost, Axel (DIE LINKE.) Abstimmung mit der Europäischen Kom- mission zur Einführung einer erwerbsbe- zogenen Freigrenze zur Abgrenzung des Erfordernis einer individuellen Bedürfnis- prüfung bei der Erbschaftsteuer für Unter- nehmensvermögen . . . . . . . . . . . . . . . . . . . . 67 Änderungen an Artikel 7 des deutsch-iri- schen Doppelbesteuerungsabkommens . . . 67 Wagner, Doris (BÜNDNIS 90/DIE GRÜNEN) Nichtanhebung des steuerlichen Entlas- tungsbetrags für Alleinerziehende im Ge- setzentwurf zur Entlastung von Familien . . 68 Geschäftsbereich des Bundesministeriums für Arbeit und Soziales Bellmann, Veronika (CDU/CSU) Nutzung der Schulungsangebote zur Ver- mittlung anerkannter Asylbewerber bzw. Personen mit bestimmter Aufenthaltser- laubnis durch die Mitarbeiter der Arbeits- agenturen und Jobcenter in Sachsen und Mittelsachsen . . . . . . . . . . . . . . . . . . . . . . . . 69 Birkwald, Matthias W. (DIE LINKE.) Anzahl der Personen mit einem Rentenzu- schlag zur Gewährung eines Bestands- schutzes für die bis 1996 nach DDR-Recht ermittelte Rente gegenüber der nach dem Sechsten Buch Sozialgesetzbuch errechne- ten Rente . . . . . . . . . . . . . . . . . . . . . . . . . . . 70 Claus, Roland (DIE LINKE.) Auswirkungen des gesetzlichen Mindest- lohns auf die Lohngleichheit zwischen ost- deutschen und westdeutschen Bundeslän- dern . . . . . . . . . . . . . . . . . . . . . . . . . . . . . . . 70 Deutscher Bundestag – 18. Wahlperiode Drucksache 18/4642 – VI – Kurth, Markus (BÜNDNIS 90/DIE GRÜNEN) Vorlage eines Gesetzentwurfs zur Entfris- tung der um zwei Jahre verlängerten Übergangsregelung des Gesetzes über Leistungsverbesserungen in der gesetzli- chen Rentenversicherung . . . . . . . . . . . . . . 71 Pothmer, Brigitte (BÜNDNIS 90/DIE GRÜNEN) Aufteilung bestimmter Tätigkeitsfelder von Personen im Bereich Markt und In- tegration in den gemeinsamen Einrichtun- gen bzw. Jobcentern im Jahr 2014 . . . . . . . 72 Berechnung des Betreuungsschlüssels für die Leistungsgewährung im Jahr 2014 bei den gemeinsamen Einrichtungen bzw. Jobcentern . . . . . . . . . . . . . . . . . . . . . . . . . . 75 Dr. Strengmann-Kuhn, Wolfgang (BÜNDNIS 90/DIE GRÜNEN) Anzahl der erwerbsfähigen Personen mit Bezug von Leistungen nach dem Zweiten Buch Sozialgesetzbuch jeweils in den Mo- naten Januar bis März seit 2014 . . . . . . . . . 76 Anzahl der Personen in Bedarfsgemein- schaften mit Bezug von Leistungen nach dem Zweiten Buch Sozialgesetzbuch je- weils in den Monaten Januar bis März seit 2014 . . . . . . . . . . . . . . . . . . . . . . . . . . . . . . . 77 Anzahl der in Bedarfsgemeinschaften le- benden Kinder mit Bezug von Leistungen nach dem Zweiten Buch Sozialgesetzbuch jeweils in den Monaten Januar bis März seit 2014 . . . . . . . . . . . . . . . . . . . . . . . . . . . . 78 Höhe des durchschnittlichen Erwerbsein- kommens von Alleinerziehenden . . . . . . . . 78 Zimmermann, Sabine (Zwickau) (DIE LINKE.) Schlussfolgerungen hinsichtlich des Ab- schlussberichts zum Projekt „Personalbe- messung in der Leistungsgewährung in den gemeinsamen Einrichtungen nach dem SGB II“ und daraus resultierender personeller Mehrbedarf . . . . . . . . . . . . . . . 79 Geschäftsbereich des Bundesministeriums für Ernährung und Landwirtschaft Ebner, Harald (BÜNDNIS 90/DIE GRÜNEN) Untersuchungen zum erhöhten Gesund- heitsrisiko für Landwirte durch den Herbi- zidwirkstoff Glyphosat . . . . . . . . . . . . . . . . 80 Zulassung des Herbizidwirkstoffs Gly- phosat . . . . . . . . . . . . . . . . . . . . . . . . . . . . . . 81 Rechtssichere Umsetzung der Anbauver- bote für gentechnisch veränderte Pflan- zen gemäß der geänderten Freisetzungs- richtlinie 2001/18/EG auf Bundes- bzw. Bundesländerebene . . . . . . . . . . . . . . . . . . . 82 Streichung des Artikels 20 im Entwurfs- text zur Revision der EG-Öko-Verord- nung . . . . . . . . . . . . . . . . . . . . . . . . . . . . . . . 83 Dr. Tackmann, Kirsten (DIE LINKE.) Einstufung des Herbizidwirkstoffs Gly- phosat als „wahrscheinlich krebserregend“ durch die Weltgesundheitsorganisation . . . 83 Änderungsbedarf aus Gründen der Wis- senschaftlichkeit und Praktikabilität im Entwurf zur Novellierung der Düngever- ordnung . . . . . . . . . . . . . . . . . . . . . . . . . . . . 84 Geschäftsbereich des Bundesministeriums der Verteidigung Aken, Jan van (DIE LINKE.) Prozentualer Produktions- und Wert- schöpfungsanteil für die deutschen Unter- nehmen bei der Beschaffung bestimmter Rüstungsgüter und Waffensysteme für die Bundeswehr . . . . . . . . . . . . . . . . . . . . . . . . . 84 Claus, Roland (DIE LINKE.) Teilnahme deutscher Bundeswehrangehö- riger an internationalen militärischen Wettbewerben in den letzten zwei Jahren . 85 Movassat, Niema (DIE LINKE.) Inspektion der US-Militärstandorte des AFRICOM in Stuttgart und Ramstein . . . 97 Seite Seite Deutscher Bundestag – 18. Wahlperiode Drucksache 18/4642 – VII – Seite Seite Dr. Neu, Alexander S. (DIE LINKE.) Präsenz von Angehörigen des Komman- dos Spezialkräfte bzw. anderer Angehöri- ger der Bundeswehr oder des Bundes- nachrichtendienstes nach den Anschlägen vom 11. September 2001 und vor Ertei- lung des Mandats des Deutschen Bundes- tages zur Operation Enduring Freedom in Afghanistan . . . . . . . . . . . . . . . . . . . . . . . . . 97 Ausbildungsinhalte im Rahmen der Betei- ligung deutscher Streitkräfte an der Aus- bildungsunterstützung der Sicherheits- kräfte der Regierung der Region Kurdis- tan-Irak und der irakischen Streitkräfte . . . 97 Verabschiedung der voraussichtlich bis Ende 2015 in Hannover stationierten 1. Panzerdivision . . . . . . . . . . . . . . . . . . . . . 98 Wagner, Doris (BÜNDNIS 90/DIE GRÜNEN) Verantwortlichkeit bei der Übermittlung von Informationen zur Sozialgerichtsbar- keit im Rechtsstreit L 12 VE 15/12 mit dem Bundesministerium der Verteidigung vor dem Landessozialgericht Niedersach- sen-Bremen . . . . . . . . . . . . . . . . . . . . . . . . . 99 Verantwortlichkeit bei der Übermittlung von Informationen im Rechtsstreit L 15 VS 19/11 mit dem Bundesamt für das Personalmanagement der Bundeswehr vor dem Bayerischen Landessozialgericht . 99 Geschäftsbereich des Bundesministeriums für Familie, Senioren, Frauen und Jugend Dörner, Katja (BÜNDNIS 90/DIE GRÜNEN) Zeitplan für den Gesetzentwurf zur Ein- führung einer Familienarbeitszeit . . . . . . . 100 Schauws, Ulle (BÜNDNIS 90/DIE GRÜNEN) Hilfestrukturen gegen Gewalt an Frauen . 100 Geschäftsbereich des Bundesministeriums für Gesundheit Dr. Gambke, Thomas (BÜNDNIS 90/DIE GRÜNEN) Hygienische Bewertungsgrundlagen für Materialien und Werkstoffe im Kontakt mit Trinkwasser als Handelshemmnis im Binnenmarkt . . . . . . . . . . . . . . . . . . . . . . . 101 Kipping, Katja (DIE LINKE.) Anzahl der Krankengeld beziehenden Per- sonen und derer mit ergänzenden Leistun- gen nach dem Zweiten Buch Sozialgesetz- buch seit dem Jahr 2005 . . . . . . . . . . . . . . 102 Klein-Schmeink, Maria (BÜNDNIS 90/DIE GRÜNEN) Maßnahmen zur Veränderung der Moda- litäten bei der Ausschreibung von Hilfs- mittelverträgen im Bereich Inkontinenz- mittel . . . . . . . . . . . . . . . . . . . . . . . . . . . . . 103 Änderungen an dem im GKV-Versor- gungsstärkungsgesetz vorgesehenen Be- ratungs- und Unterstützungsanspruch zur Wiederherstellung der Arbeitsfähigkeit nach § 44 Absatz 4 des Fünften Buches Sozialgesetzbuch . . . . . . . . . . . . . . . . . . . . 104 Gesetzlicher Handlungsbedarf hinsicht- lich der flächendeckenden Verfügbarma- chung der Gesundheitskarte für Asylbe- werber . . . . . . . . . . . . . . . . . . . . . . . . . . . . 105 Schauws, Ulle (BÜNDNIS 90/DIE GRÜNEN) Kostenloser Erhalt der Pille oder anderer Verhütungsmittel für Hartz-IV-Empfän- gerinnen bis zum 27. Lebensjahr . . . . . . . 106 Schulz-Asche, Kordula (BÜNDNIS 90/DIE GRÜNEN) Anpassung der Zulassungsbedingungen von Medizintechnikprodukten an das US- amerikanische Niveau im Rahmen der Verhandlungen über das Freihandelsab- kommen TTIP . . . . . . . . . . . . . . . . . . . . . . 107 Vogler, Kathrin (DIE LINKE.) Zahnärztliche Behandlung ohne Vorlage der Gesundheitskarte . . . . . . . . . . . . . . . . 108 Deutscher Bundestag – 18. Wahlperiode Drucksache 18/4642 – VIII – Geschäftsbereich des Bundesministeriums für Verkehr und digitale Infrastruktur Andreae, Kerstin (BÜNDNIS 90/DIE GRÜNEN) Baureife der einzelnen Bauabschnitte der Ausbau- und Neubaustrecke Karlsruhe– Basel . . . . . . . . . . . . . . . . . . . . . . . . . . . . . . 109 Dr. Gambke, Thomas (BÜNDNIS 90/DIE GRÜNEN) Mögliche Verzögerung des Baus des Auto- bahnkreuzes an der B 15n und A 92 durch die Bedarfsanmeldung zweier Alternativ- routen zum Bundesverkehrswegeplan . . . 109 Gastel, Matthias (BÜNDNIS 90/DIE GRÜNEN) Erstellung eines neuen schalltechnischen Gutachtens für den Streckenabschnitt des Planfeststellungsverfahrens 1.3 . . . . . . . . . 110 Kombination öffentlicher Personenver- kehre mit Gütertransporten und Auswei- tung solcher kombinierter Verkehre . . . . . 111 Stilllegungsprogramm für alte Güterwa- gen seitens der Deutschen Bahn AG und etwaige Ersatzbeschaffungen . . . . . . . . . . 111 Dr. Hofreiter, Anton (BÜNDNIS 90/DIE GRÜNEN) Betriebsgenehmigungen für bundeseigene Eisenbahnstrecken in Bayern . . . . . . . . . . 111 Krischer, Oliver (BÜNDNIS 90/DIE GRÜNEN) Anzahl der zur Entrichtung der Pkw-Maut verpflichteten deutschen Staatsangehöri- gen mit Tätigkeiten in hoheitlichem Auf- trag . . . . . . . . . . . . . . . . . . . . . . . . . . . . . . . 112 Kühn, Stephan (Dresden) (BÜNDNIS 90/DIE GRÜNEN) Beratung der Einstellung des Dresden- Wrocław-Expresses in der Deutsch-Polni- schen Regierungskommission . . . . . . . . . . 113 Ratifizierung des Abkommens zwischen der Bundesrepublik Deutschland und der Republik Polen über die Zusammenarbeit im Bereich des Eisenbahnverkehrs . . . . . . 113 Meiwald, Peter (BÜNDNIS 90/DIE GRÜNEN) Aktualisierung und Weiterentwicklung der Bundesverkehrswegeplan-Bewertungsme- thodik . . . . . . . . . . . . . . . . . . . . . . . . . . . . . 113 Dr. Notz, Konstantin von (BÜNDNIS 90/DIE GRÜNEN) Etwaige Neuverhandlungen zur Umset- zung der Festen Fehmarnbeltquerung . . . 114 Regelungen zur Beweislast hinsichtlich der Erstattung der Autobahn-Pkw-Maut und Möglichkeiten des Nachweises eines Erstattungsanspruchs durch Autofahrer . 115 Verhältnismäßigkeit der im Gesetz zur Einführung einer Infrastrukturabgabe für die Benutzung von Bundesfernstraßen verankerten datenschutzrechtlichen Rege- lungen . . . . . . . . . . . . . . . . . . . . . . . . . . . . 115 Paus, Lisa (BÜNDNIS 90/DIE GRÜNEN) Erfüllungsaufwand und Personalbedarf hinsichtlich der Außendiensttätigkeiten zur Vollstreckung der Infrastruktur- abgabe . . . . . . . . . . . . . . . . . . . . . . . . . . . . 116 Walter-Rosenheimer, Beate (BÜNDNIS 90/DIE GRÜNEN) Ausschreibung der Flughafen München GmbH für die Erstellung der Jahresab- schlüsse in den Jahren 2016 bis 2020 . . . . 116 Umwandlung der Flughafen München GmbH in eine Aktiengesellschaft und et- waiger Börsengang . . . . . . . . . . . . . . . . . . 117 Dr. Wilms, Valerie (BÜNDNIS 90/DIE GRÜNEN) Durchführung eines Quick Scans der für den Bundesverkehrswegeplan 2015 vorge- schlagenen Vorhaben in den Bereichen Bundesstraßen, Bundesschienenwege und Bundeswasserstraßen . . . . . . . . . . . . . . . . 117 Geschäftsbereich des Bundesministeriums für Umwelt, Naturschutz, Bau und Reaktorsicherheit Baerbock, Annalena (BÜNDNIS 90/DIE GRÜNEN) Einfluss der milden Witterung Anfang und Ende des Jahres 2014 auf die erreich- te Treibhausgas-Emissionsreduktion . . . . 118 Seite Seite Deutscher Bundestag – 18. Wahlperiode Drucksache 18/4642 – IX – Seite Seite Dr. Gambke, Thomas (BÜNDNIS 90/DIE GRÜNEN) Gesetzgeberischer Handlungsbedarf hin- sichtlich des Urteils des Europäischen Ge- richtshofes zur deutschen Praxis der An- forderung weiterer nationaler Genehmi- gungen neben der CE-Kennzeichnung zur Zulassung von Bauprodukten . . . . . . . . . . 119 Höhn, Bärbel (BÜNDNIS 90/DIE GRÜNEN) Entwicklung der Ammoniak-(NH3)-Emis- sionen im Jahr 2014 im Vergleich zu den Vorjahren und Wirkung der „Filtererläs- se“ der Agrarministerien . . . . . . . . . . . . . . 119 Kekeritz, Uwe (BÜNDNIS 90/DIE GRÜNEN) Anwendbarkeit der bestehenden Techni- schen Anleitung zum Schutz gegen Lärm auf „soziale Lärmimmissionen“ . . . . . . . . 120 Meiwald, Peter (BÜNDNIS 90/DIE GRÜNEN) Kritik der Europäischen Kommission am deutschen Kreislaufwirtschaftsgesetz und etwaige formelle und verfahrensbezogene Einigung sowie Änderung bestimmter Pa- ragrafen . . . . . . . . . . . . . . . . . . . . . . . . . . . 121 Streichung der Heizwertklausel aus dem Kreislaufwirtschaftsgesetz . . . . . . . . . . . . . 123 Ostendorff, Friedrich (BÜNDNIS 90/DIE GRÜNEN) Höhe der an die Europäische Kommission und die Europäische Umweltagentur über- mittelten Emissionswerte für die Jahre 2012 und 2013 . . . . . . . . . . . . . . . . . . . . . . 123 Zdebel, Hubertus (DIE LINKE.) Abstimmung der Indikatoren zu den Sus- tainable Development Goals und Einfluss der Zivilgesellschaft . . . . . . . . . . . . . . . . . . 124 Geschäftsbereich des Bundesministeriums für Bildung und Forschung Gehring, Kai (BÜNDNIS 90/DIE GRÜNEN) Umsetzung des Mindestlohngesetzes an den Hochschulen und Wissenschaftsein- richtungen . . . . . . . . . . . . . . . . . . . . . . . . . 125 Geschäftsbereich des Bundesministeriums für wirtschaftliche Zusammenarbeit und Entwicklung Nouripour, Omid (BÜNDNIS 90/DIE GRÜNEN) Beitritt Deutschlands zur asiatischen Ent- wicklungsbank . . . . . . . . . . . . . . . . . . . . . . 125 Deutscher Bundestag – 18. Wahlperiode Drucksache 18/4642 – X – Geschäftsbereich der Bundeskanzlerin und des Bundeskanzleramtes 1. Abgeordnete Tabea Rößner (BÜNDNIS 90/ DIE GRÜNEN) Wie ist das weitere Verfahren der Bundesregie- rung in Bezug auf die bis Anfang März 2015 einzureichenden Stellungnahmen der Filmver- bände zur Novellierung des Filmförderungsge- setzes (FFG) 2017, und wie plant die Bundes- regierung, das Parlament in den Prozess der Bewertung dieser Stellungnahmen einzubezie- hen? Antwort der Beauftragten der Bundesregierung für Kultur und Medien, Staatsministerin Monika Grütters vom 9. April 2015 Die Beauftragte der Bundesregierung für Kultur und Medien (BKM) wird unter Berücksichtigung der erhaltenen Stellungnahmen bis zum Herbst 2015 einen Referentenentwurf zur Novellierung des Filmförderungsgesetzes erarbeiten. Die Filmbranche erhält sodann Gelegenheit, schriftlich zum Referentenentwurf Stellung zu nehmen. Im Anschluss an die Branchenbefassung zum Referentenentwurf ist seitens der BKM ein „Runder Tisch zum FFG 2017“ unter Einbezie- hung der Branche und der filmpolitischen Sprecher der Fraktionen des Deutschen Bundestages geplant. Unter Berücksichtigung der Eingaben aus der Branche und der Ergebnisse des Runden Tisches wird die BKM die Ressortabstimmung durchführen und den Regie- rungsentwurf für das neue Filmförderungsgesetz vorlegen. Ein Kabi- nettsbeschluss ist für Frühjahr 2016 vorgesehen. Daran schließt sich das parlamentarische Verfahren an. 2. Abgeordnete Tabea Rößner (BÜNDNIS 90/ DIE GRÜNEN) Inwieweit sind die von der Beauftragten der Bundesregierung für Kultur und Medien, Staatsministerin Monika Grütters, kürzlich veröffentlichten „Kulturpolitischen Forderun- gen für das Urheberrecht im digitalen Um- feld“ mit der Bundesregierung und den zustän- digen Ressorts abgestimmt? Antwort der Beauftragten der Bundesregierung für Kultur und Medien, Staatsministerin Monika Grütters vom 9. April 2015 Bei den kürzlich veröffentlichten „Kulturpolitischen Forderungen für das Urheberrecht im digitalen Umfeld“ handelt es sich um eine dezidiert kulturpolitisc</t>
  </si>
  <si>
    <t>12 Kotting-Uhl, Sylvia (BÜNDNIS 90/DIE GRÜNEN) Rücklagen und Nettorückstellungen der Atomkraftwerke betreibenden Energie- konzerne sowie der Betreibergesellschaf- ten der Atomkraftwerke Krümmel und Brunsbüttel für Stilllegung, Rückbau und Atommüllentsorgung . 15 Schmitt, Ronja (Althengstett) (CDU/CSU) Etwaige Förderung von europäischen Kohle- und Atomkraftwerken im Rahmen des Investitionsfonds . 16 Berücksichtigung bestimmter Maßnah- men für einen Plan für die Nutzung und Betreibung von Atomkraftwerken . Abgeordnete Sylvia Kotting-Uhl (BÜNDNIS 90/ DIE GRÜNEN) Wie hoch waren nach Kenntnis der Bundes- regierung im Jahr 2014 jeweils die Rücklagen und Nettorückstellungen der Atomkraftwerke (AKW) betreibenden Energiekonzerne RWE AG, E.ON SE und EnBW Energie Baden- Württemberg AG sowie der Betreibergesell- schaften der AKW Krümmel und Brunsbüt- tel für hiesige AKW-Stilllegung und AKW- Rückbau und Atommüllentsorgung sowie das Standortauswahlverfahren (bitte differenzierte Angabe nach Unternehmen und Rücklagen bzw. Abgeordnete Ronja Schmitt (Althengstett) (CDU/CSU) Ist es zutreffend, dass mehrere Kohlekraft- und Atomkraftwerke in Europa nach den Wünschen mehrerer Mitgliedstaaten von der EU im Rahmen des Investitionsfonds geför- dert werden sollen? Abgeordnete Ronja Schmitt (Althengstett) (CDU/CSU) Welche wichtigen Maßnahmen müssen aus Sicht der Bundesregierung in einem Plan für die Nutzung und Betreibung von Atomkraft- werken berücksichtigt werden, wie er von dem Vizepräsidenten für die Energiekommis- sion, Marosˇ Sˇefcˇovicˇ, angekündigt wurde (vgl.</t>
  </si>
  <si>
    <t>18047.pdf</t>
  </si>
  <si>
    <t>Plenarprotokoll 18/47 Deutscher Bundestag Stenografischer Bericht 47. Sitzung Berlin, Freitag, den 4. Juli 2014 I n h a l t : Begrüßung des neuen Abgeordneten Waldemar Westermayer . . . . . . . . . . . . . . . 4337 A Tagesordnungspunkt 26: a) Erste Beratung des von der Bundesregie- rung eingebrachten Entwurfs eines Fünf- ten Gesetzes zur Änderung des Elften Buches Sozialgesetzbuch – Leistungs- ausweitung für Pflegebedürftige, Pfle- gevorsorgefonds (Fünftes SGB XI-Än- derungsgesetz – 5. SGB XI-ÄndG) Drucksache 18/1798 . . . . . . . . . . . . . . . . . 4337 B b) Unterrichtung durch die Bundesregierung: Bericht der Bundesregierung über das Ergebnis der Prüfung der Notwendig- keit und Höhe einer Anpassung der Leistungen der Pflegeversicherung nach § 30 des Elften Buches Sozialgesetzbuch Drucksache 18/1600 . . . . . . . . . . . . . . . . . 4337 B c) Antrag der Abgeordneten Pia Zimmermann, Sabine Zimmermann (Zwickau), Diana Golze, weiterer Abgeordneter und der Fraktion DIE LINKE: Menschenrecht auf gute Pflege verwirklichen – Soziale Pflegeversicherung solidarisch weiter- entwickeln Drucksache 18/1953 . . . . . . . . . . . . . . . . . 4337 C Hermann Gröhe, Bundesminister BMG . . . . . . . . . . . . . . . . . . . . . . . . . . . . . 4337 D Pia Zimmermann (DIE LINKE) . . . . . . . . . . . 4339 C Hilde Mattheis (SPD) . . . . . . . . . . . . . . . . . . . 4341 A Elisabeth Scharfenberg (BÜNDNIS 90/ DIE GRÜNEN) . . . . . . . . . . . . . . . . . . . . . 4342 C Dr. Georg Nüßlein (CDU/CSU) . . . . . . . . . . . 4344 C Pia Zimmermann (DIE LINKE) . . . . . . . . 4345 C Kathrin Vogler (DIE LINKE) . . . . . . . . . . . . . 4347 B Dr. Karl Lauterbach (SPD) . . . . . . . . . . . . . . . 4348 B Maria Klein-Schmeink (BÜNDNIS 90/ DIE GRÜNEN) . . . . . . . . . . . . . . . . . . . . . 4350 C Jens Spahn (CDU/CSU) . . . . . . . . . . . . . . . . . 4351 C Elisabeth Scharfenberg (BÜNDNIS 90/ DIE GRÜNEN) . . . . . . . . . . . . . . . . . . . 4353 A Mechthild Rawert (SPD) . . . . . . . . . . . . . . . . 4353 D Pia Zimmermann (DIE LINKE) . . . . . . . . 4354 D Erwin Rüddel (CDU/CSU) . . . . . . . . . . . . . . 4355 C Erich Irlstorfer (CDU/CSU) . . . . . . . . . . . . . . 4356 C Tagesordnungspunkt 27: a) Antrag der Abgeordneten Annalena Baerbock, Oliver Krischer, Bärbel Höhn, weiterer Abgeordneter und der Fraktion BÜNDNIS 90/DIE GRÜNEN: Kohleaus- stieg einleiten – Überfälligen Struktur- wandel im Kraftwerkspark gestalten Drucksache 18/1962 . . . . . . . . . . . . . . . . . 4358 B b) Antrag der Abgeordneten Eva Bulling- Schröter, Caren Lay, Dr. Dietmar Bartsch, weiterer Abgeordneter und der Fraktion DIE LINKE: Energiewende durch Koh- leausstiegsgesetz absichern Drucksache 18/1673 . . . . . . . . . . . . . . . . . 4358 B Annalena Baerbock (BÜNDNIS 90/ DIE GRÜNEN) . . . . . . . . . . . . . . . . . . . . . 4358 C Dr. Joachim Pfeiffer (CDU/CSU) . . . . . . . . . 4360 C Inhaltsverzeichnis II Deutscher Bundestag – 18. Wahlperiode – 47. Sitzung. Berlin, Freitag, den 4. Juli 2014 Oliver Krischer (BÜNDNIS 90/ DIE GRÜNEN) . . . . . . . . . . . . . . . . . . . 4361 D Eva Bulling-Schröter (DIE LINKE) . . . . . . . . 4364 A Dirk Becker (SPD) . . . . . . . . . . . . . . . . . . . . . 4365 B Andreas Jung (CDU/CSU) . . . . . . . . . . . . . . . 4367 C Hubertus Zdebel (DIE LINKE) . . . . . . . . . . . 4369 B Dr. Matthias Miersch (SPD) . . . . . . . . . . . . . . 4370 C Oliver Krischer (BÜNDNIS 90/ DIE GRÜNEN) . . . . . . . . . . . . . . . . . . . . . 4372 D Barbara Lanzinger (CDU/CSU) . . . . . . . . . . . 4374 A Thomas Jurk (SPD) . . . . . . . . . . . . . . . . . . . . 4376 A Jens Koeppen (CDU/CSU) . . . . . . . . . . . . . . . 4378 C Tagesordnungspunkt 11: Zweite und dritte Beratung des von der Bun- desregierung eingebrachten Entwurfs eines Gesetzes zur Bekämpfung von Zahlungs- verzug im Geschäftsverkehr Drucksachen 18/1309, 18/1576, 18/2037 . . . . 4380 A Christian Lange, Parl. Staatssekretär BMJV . . . . . . . . . . . . . . . . . . . . . . . . . . . . . 4380 B Richard Pitterle (DIE LINKE) . . . . . . . . . . . . 4381 B Dr. Stephan Harbarth (CDU/CSU) . . . . . . . . . 4382 A Katja Keul (BÜNDNIS 90/ DIE GRÜNEN) . . . . . . . . . . . . . . . . . . . . . 4383 B Dirk Wiese (SPD) . . . . . . . . . . . . . . . . . . . . . . 4384 B Elisabeth Winkelmeier-Becker (CDU/ CSU) . . . . . . . . . . . . . . . . . . . . . . . . . . . 4385 A Dr. Silke Launert (CDU/CSU) . . . . . . . . . . . . 4385 C Eva Bulling-Schröter (DIE LINKE) . . . . . . . . 4386 B Marcus Held (SPD) . . . . . . . . . . . . . . . . . . . . 4387 B Oliver Krischer (BÜNDNIS 90/ DIE GRÜNEN) . . . . . . . . . . . . . . . . . . . . . 4388 A Dr. Matthias Heider (CDU/CSU) . . . . . . . . . . 4389 C Tagesordnungspunkt 29: a) Zweite und dritte Beratung des von der Bundesregierung eingebrachten Entwurfs eines Gesetzes zur Absicherung stabiler und fairer Leistungen für Lebensversi- cherte (Lebensversicherungsreformge- setz – LVRG) Drucksachen 18/1772, 18/2016 . . . . . . . . 4391 A b) Beschlussempfehlung und Bericht des Fi- nanzausschusses zu dem Antrag der Abge- ordneten Susanna Karawanskij, Matthias W. Birkwald, Dr. Axel Troost, weiterer Abgeordneter und der Fraktion DIE LINKE: Lebensversicherungen auf den Prüfstand stellen – Kein Schnellverfah- ren zu Lasten der Versicherten Drucksachen 18/1815, 18/2016 . . . . . . . . 4391 B Dr. h. c. Hans Michelbach (CDU/CSU) . . . . . 4391 C Susanna Karawanskij (DIE LINKE) . . . . . . . 4392 C Manfred Zöllmer (SPD) . . . . . . . . . . . . . . . . . 4394 A Dr. Gerhard Schick (BÜNDNIS 90/ DIE GRÜNEN) . . . . . . . . . . . . . . . . . . . . . 4395 C Anja Karliczek (CDU/CSU) . . . . . . . . . . . . . . 4396 D Lothar Binding (Heidelberg) (SPD) . . . . . . . . 4398 D Dr. Gerhard Schick (BÜNDNIS 90/ DIE GRÜNEN) . . . . . . . . . . . . . . . . . . . . . 4399 C Namentliche Abstimmung . . . . . . . . . . . . . . . 4400 C Ergebnis . . . . . . . . . . . . . . . . . . . . . . . . . . . . . 4407 C Tagesordnungspunkt 28: Antrag der Fraktionen CDU/CSU, SPD und BÜNDNIS 90/DIE GRÜNEN: Einsetzung einer „Expertenkommission zur Zukunft der Behörde des Bundesbeauftragten für die Unterlagen des Staatssicherheitsdiens- tes der ehemaligen Deutschen Demokrati- schen Republik (BStU)“ Drucksache 18/1957 . . . . . . . . . . . . . . . . . . . . 4400 C Marco Wanderwitz (CDU/CSU) . . . . . . . . . . 4400 C Stefan Liebich (DIE LINKE) . . . . . . . . . . . . . 4402 A Siegmund Ehrmann (SPD) . . . . . . . . . . . . . . . 4403 A Dr. Harald Terpe (BÜNDNIS 90/ DIE GRÜNEN) . . . . . . . . . . . . . . . . . . . . . 4404 B Matthias Schmidt (Berlin) (SPD) . . . . . . . . . . 4405 A Jörg Hellmuth (CDU/CSU) . . . . . . . . . . . . . . 4406 A Nächste Sitzung . . . . . . . . . . . . . . . . . . . . . . . 4409 C Anlage 1 Liste der entschuldigten Abgeordneten . . . . . 4411 A Anlage 2 Erklärung nach § 31 GO des Abgeordneten Dr. Hans-Joachim Schabedoth (SPD) zur namentlichen Abstimmung über den von den Abgeordneten Klaus Ernst, Susanna Karawanskij, Jutta Krellmann, weiteren Ab- geordneten und der Fraktion DIE LINKE ein- gebrachten Entwurf eines Gesetzes zur Ab- schaffung der sachgrundlosen Befristung (46. Sitzung, Tagesordnungspunkt 6 b) . . . . . 4411 D Deutscher Bundestag – 18. Wahlperiode – 47. Sitzung. Berlin, Freitag, den 4. Juli 2014 III Anlage 3 Erklärung nach § 31 GO des Abgeordneten Peer Steinbrück (SPD) zur namentlichen Ab- stimmung über den von den Abgeordneten Klaus Ernst, Susanna Karawanskij, Jutta Krellmann, weiteren Abgeordneten und der Fraktion DIE LINKE eingebrachten Entwurf eines Gesetzes zur Abschaffung der sach- grundlosen Befristung (46. Sitzung, Tages- ordnungspunkt 6 b) . . . . . . . . . . . . . . . . . . . . . 4412 A Anlage 4 Zu Protokoll gegebene Rede des Abgeordne- ten Hartmut Koschyk (CDU/CSU) zur Bera- tung des Antrags: Einsetzung einer „Exper- tenkommission zur Zukunft der Behörde des Bundesbeauftragten für die Unterlagen des Staatssicherheitsdienstes der ehemaligen Deut- schen Demokratischen Republik (BStU)“ (Ta- gesordnungspunkt 28) . . . . . . . . . . . . . . . . . . 4412 B Anlage 5 Nachträglich zu Protokoll gegebene Rede des Abgeordneten Dr. Georg Kippels (CDU/CSU) zur Beratung des Antrags: 20 Jahre nach Kairo – Bevölkerungspolitik im Kontext in- ternationaler Entwicklungszusammenarbeit und der Post-2015-Agenda (46. Sitzung, Ta- gesordnungspunkt 31) . . . . . . . . . . . . . . . . . . 4413 D Anlage 6 Amtliche Mitteilungen . . . . . . . . . . . . . . . . . . 4414 B Deutscher Bundestag – 18. Wahlperiode – 47. Sitzung. Berlin, Freitag, den 4. Juli 2014 4337 (A) (C) (D) (B) 47. Sitzung Berlin, Freitag, den 4. Juli 2014 Beginn: 9.00 Uhr Vizepräsidentin Ulla Schmidt: Nehmen Sie bitte Platz. Ich wünsche Ihnen allen ei- nen wunderschönen guten Morgen. Die Sitzung ist eröff- net. Liebe Kolleginnen und Kollegen, die Kollegin Annette Schavan hat mit Ablauf des 30. Juni 2014 auf ihre Mitgliedschaft im Deutschen Bundestag verzichtet. Für sie ist der Kollege Waldemar Westermayer nach- gerückt. Im Namen des gesamten Hauses begrüße ich den neuen Kollegen sehr herzlich und wünsche eine gute Zusammenarbeit. (Beifall) Der Ältestenrat hat sich in seiner gestrigen Sitzung darauf verständigt, während der Haushaltsberatungen ab dem 9. September 2014 keine Befragung der Bundes- regierung, keine Fragestunde und auch keine Aktuellen Stunden durchzuführen. Als Präsenztage sind die Tage von Montag, dem 8. September, bis Freitag, dem 12. September 2014, festgelegt worden. Sind Sie damit einverstanden? – Ich sehe, das ist der Fall. Dann verfah- ren wir so. Ich rufe die Tagesordnungspunkte 26 a bis 26 c auf: a) Erste Beratung des von der Bundesregierung ein- gebrachten Entwurfs eines Fünften Gesetzes zur Änderung des Elften Buches Sozialgesetz- buch – Leistungsausweitung für Pflegebedürf- tige, Pflegevorsorgefonds (Fünftes SGB XI- Änderungsgesetz – 5. SGB XI-ÄndG) Drucksache 18/1798 Überweisungsvorschlag: Ausschuss für Gesundheit (f) Ausschuss für Recht und Verbraucherschutz Ausschuss für Arbeit und Soziales Ausschuss für Familie, Senioren, Frauen und Jugend Haushaltsausschuss mitberatend und gemäß § 96 der GO b) Beratung der Unterrichtung durch die Bundesre- gierung Bericht der Bundesregierung über das Ergeb- nis der Prüfung der Notwendigkeit und Höhe einer Anpassung der Leistungen der Pflege- versicherung nach § 30 des Elften Buches Sozialgesetzbuch Drucksache 18/1600 Überweisungsvorschlag: Ausschuss für Gesundheit (f) Ausschuss für Arbeit und Soziales c) Beratung des Antrags der Abgeordneten Pia Zimmermann, Sabine Zimmermann (Zwickau), Diana Golze, weiterer Abgeordneter und der Fraktion DIE LINKE Menschenrecht auf gute Pflege verwirklichen – Soziale Pflegeversicherung solidarisch weiter- entwickeln Drucksache 18/1953 Überweisungsvorschlag: Ausschuss für Gesundheit (f) Finanzausschuss Ausschuss für Familie, Senioren, Frauen und Jugend Nach einer interfraktionellen Vereinbarung sind für die Aussprache 96 Minuten vorgesehen. – Ich höre kei- nen Widerspruch. Dann ist es so beschlossen. Ich eröffne die Aussprache und erteile das Wort dem Bundesminister Hermann Gröhe. (Beifall bei der CDU/CSU und der SPD) Hermann Gröhe, Bundesminister für Gesundheit: Frau Präsidentin! Liebe Kolleginnen und Kollegen! Meine sehr geehrten Damen und Herren! Ich freue mich, heute mit Ihnen den Entwurf des ersten Pflegestärkungs- gesetzes der Bundesregierung diskutieren zu können. Formal, dem Titel nach, handelt es sich um den Entwurf eines Fünften Gesetzes zur Änderung des Elften Buches Sozialgesetzbuch. Was aber dahintersteckt, ist alles an- dere als formal. Es geht um ein Thema, das nahezu jede und jeden in diesem Land betrifft, wenn nicht am eige- nen Leib, dann doch in der Familie, in der Verwandt- schaft, im Freundeskreis, bei der Arbeit. Es geht um Pflege; es geht um gute Pflege. Darauf kommt es an. (Beifall bei der CDU/CSU sowie bei Abgeord- neten der SPD) 4338 Deutscher Bundestag – 18. Wahlperiode – 47. Sitzung. Berlin, Freitag, den 4. Juli 2014 Bundesminister Hermann Gröhe (A) (C) (D) (B) Und es kommt darauf an, dass wir 20 Jahre nach Ein- führung dieser wichtigen Sozialversicherung einen ent- scheidenden, einen notwendigen Schritt nach vorne ge- hen. Ich bin davon überzeugt, dass der vorliegende Gesetzentwurf der richtige Schritt ist, die Pflege in unse- rem Land nachhaltig zu stärken. Knapp 2,5 Millionen Menschen sind bei uns jeden Tag auf Pflegeleistungen angewiesen. Das entspricht der Einwohnerzahl von Köln und München zusammen. Rund 950 000 Frauen und Männer sind bei uns in gut 12 000 Pflegediensten und genauso vielen Pflegeheimen beschäftigt. Sie und die unzähligen pflegenden Angehörigen engagieren sich tagtäglich in beeindruckender Weise für ihre Mitmen- schen. Herzlichen Dank für diesen Dienst! (Beifall bei der CDU/CSU und der SPD sowie bei Abgeordneten der LINKEN) Diese Zahlen zeigen die gesellschaftliche Dimension, die das Thema Pflege besitzt. Aber es geht nicht um Zahlen. Es geht um Menschen. Es geht genau genom- men um die Generation unserer Mütter und Väter, Men- schen, denen wir alle unendlich viel verdanken. Eine gute und den Menschen in seinen individuellen Bedürf- nissen respektierende Pflege ist Ausdruck der Humanität unserer Gesellschaft. Es geht darum, dass diese Men- schen die pflegerische Begleitung erfahren, die ihren persönlichen Bedürfnissen entspricht. Mit unserem Ge- setzentwurf stellen wir genau sie in den Mittelpunkt un- serer Anstrengungen. Dieser Bundesregierung liegen die Verbesserungen in der Pflege am Herzen. Das gilt auch für mich ganz per- sönlich. Das zeigt sich darin, dass wir bereits ein gutes halbes Jahr nach dem Regierungsstart heute dieses Ge- setz vorlegen. Das zeigt sich darin, dass seit April dieses Jahres die Erprobung des neuen Begutachtungsverfah- rens für den neuen Pflegebedürftigkeitsbegriff läuft. Und das macht sich auch an Personen fest. Ich freue mich, dass heute Staatssekretär Karl-Josef Laumann auf der Regierungsbank Platz genommen hat. Als Pflegebevoll- mächtigter der Bundesregierung wird er nicht nur dieses, sondern auch weitere Gesetzeswerke intensiv begleiten. Er ist gleichsam Ohr und Sprachrohr für die Belange der Pflege innerhalb der Bundesregierung. Ich freue mich, ihn bei dieser Aufgabe an meiner Seite zu wissen. (Beifall bei der CDU/CSU und der SPD) Meine sehr geehrten Damen und Herren, wir brau- chen eine Pflege, die die Besonderheit eines jeden ein- zelnen Pflegebedürftigen wahrnimmt und berücksich- tigt. Herzenswärme, Fachkompetenz und auch die Zeit für die kleinen Wünsche, das erhoffen wir uns von einer guten Pflege. Pflege und Pflegebedürftigkeit sind The- men, die uns alle bewegen und in Zukunft eine noch wichtigere Rolle spielen werden. Am Montag hat die OECD die aktuellen Gesundheitsdaten für Deutschland veröffentlicht. Demnach ist die Lebenserwartung in Deutschland bei Geburt auf nunmehr 81 Jahre gestiegen, und sie steigt weiter an. Ein heute 65-jähriger Mann darf erwarten, weitere gute 18 Jahre zu leben, eine gleichalt- rige Frau rund 21 Jahre. Wir werden also in den nächsten Jahren mehr ältere und alte Menschen unter uns haben. Dies bedeutet, vielen Menschen werden viele gute Jahre geschenkt – wahrlich ein Grund zur Freude! Damit steigt zugleich die Zahl derjenigen an, die voraussichtlich der Pflege bedürfen. Bis zum Jahr 2030 – so schätzen wir – werden aus den heute 2,5 Millionen Pflegebedürftigen dann 3,5 Millionen pflegebedürftige Menschen, also rund 1 Million mehr, geworden sein. Dabei weise ich ausdrücklich darauf hin: Pflege ist nicht allein eine Sache des Alters. (Beifall der Abg. Mechthild Rawert [SPD]) Auch ein Unfall, eine tückische Krankheit können für je- den von uns bedeuten, von einem Tag auf den anderen auf Pflege angewiesen zu sein. Meine Damen, meine Herren, in mehreren Gesetzen stellen wir deshalb in dieser Wahlperiode die Weichen für eine Stärkung unseres qualitativ hochwertigen Pfle- gesystems. Der heute vorliegende Gesetzentwurf ist dazu ein wichtiger erster Schritt. Wir stärken die Pflege- bedürftigen. Wir stärken die Angehörigen. Wir stärken die Pflegekräfte. Was heißt das konkret? Das bedeutet jährlich ein Plus von 2,4 Milliarden Euro an Leistungen für die Pflegebe- dürftigen und ihre Angehörigen. Davon fließen rund 1,4 Milliarden Euro in die Stärkung der ambulanten Pflege. Dies entspricht dem Wunsch der ganz überwie- genden Zahl der Pflegebedürftigen und ihrer Angehöri- gen, Pflege in den eigenen vier Wänden erleben zu kön- nen. Alle Leistungsbeträge der Pflegeversicherung werden um 4 Prozent angehoben, um der Preisentwick- lung der letzten drei Jahre Rechnung zu tragen. Wichtig für die Pflege in den eigenen vier Wänden ist der Umstand, dass wir die Unterstützung für den Umbau der eigenen Wohnung deutlich erhöhen. Da geht es mit- unter um kleine Maßnahmen, die das Leben wieder vereinfachen oder sicherer machen, wie Haltestangen oder -griffe oder der Umbau der Toiletten, der Badezim- mer. All dies wollen wir verstärkt fördern. Pflege daheim. Der größte Pflegedienst in Deutsch- land ist nach wie vor die Familie. Hier geht mein beson- derer Dank an die vielen Kinder und Enkel, Brüder und Schwestern und alle Verwandten, die ihren Angehörigen oftmals im wahrsten Sinne des Wortes unter die Arme greifen. Herzlichen Dank! Dies trägt zur Menschlichkeit unserer Gesellschaft unendlich viel bei. (Beifall bei der CDU/CSU, der SPD und der LINKEN sowie bei Abgeordneten des BÜND- NISSES 90/DIE GRÜNEN) Meine Damen und Herren, jede Pflegesituation ist an- ders. Deswegen bedürfen die Pflegebedürftigen und ihre Angehörigen passgenauer Hilfe für ihre jeweilige Le- benssituation. Unterstützungsleistungen wie die Kurz- zeit-, Verhinderungs-, die Tages- und Nachtpflege sollen deshalb weiter ausgebaut und besser miteinander kombi- niert werden können. Bisher wurden diese Leistungen zum Teil gegeneinander aufgerechnet. Das ändert sich nun. Wer beispielsweise bereits ambulante Pflegeleistun- gen und/oder Pflegegeld bekommt, kann künftig dane- Deutscher Bundestag – 18. Wahlperiode – 47. Sitzung. Berlin, Freitag, den 4. Juli 2014 4339 Bundesminister Hermann Gröhe (A) (C) (D) (B) ben die Tages- und Nachtpflege ohne Anrechnung voll in Anspruch nehmen. Erstmalig – dies ist mir auch ganz wichtig – werden Demenzkranke in der sogenannten Pflegestufe 0 Sach- leistungen der teilstationären Tages- und Nachtpflege in Anspruch nehmen können. Gerade für Familien mit de- menziell erkrankten Pflegebedürftigen ist dies eine wichtige Verbesserung. Es ist übrigens ein Vorgriff auf den neuen Pflegebedürftigkeitsbegriff mit seinen künftig fünf Pflegegraden. Neben der ambulanten Pflege nehmen wir auch eine Stärkung der stationären Pflege vor. Lassen Sie mich zu- nächst aber einige Anmerkungen zu denen machen, die Tag und Nacht professionell in unseren Pflegediensten und Pflegeheimen ihren Dienst tun. Ich habe bereits die Gelegenheit genutzt, ihnen für ihre wichtige Arbeit zu danken. Sie leisten einen Dienst am Menschen und an der Gesellschaft, dessen Anerkennung sich auch in einer angemessenen Vergütung widerspiegeln muss. (Beifall im ganzen Hause – Volker Kauder [CDU/CSU]: Mindestlohn!) Wenn ich mir die Vergütungen der ausgebildeten Pfle- gekräfte in einzelnen Bundesländern ansehe, stelle ich fest: Diese fallen immer noch sehr unterschiedlich aus. Bei gleicher Arbeit und gleicher Qualifikation gibt es Unterschiede von bis zu 800 Euro im Monat. Ich bin si- cher, dass die Vertragspartner angesichts des ansteigen- den Fachkräftemangels in diesem Bereich hier zu weite- ren Angleichungen nach oben kommen werden und kommen müssen. (Beifall bei der CDU/CSU sowie bei Abgeord- neten der SPD) Meine Damen, meine Herren, gute Pflege braucht Zeit. Deswegen treiben wir den Abbau überflüssiger Bü- rokratie voran und erhalten dabei die notwendige Quali- tätssicherung. Wir setzen auf Betreuung als Ergänzung zur Pflege; denn Lebensqualität für den Pflegebedürfti- gen hängt nicht nur an der fachlichen Pflege, sondern auch an anderen Dingen wie Zuhören, Geselligkeit und Vorlesen; jeder von uns kennt solche Lebenssituationen. Deswegen ist es wichtig, dass wir im Rahmen dieses Ge- setzes eine halbe Milliarde Euro pro Jahr in die Hand nehmen, um die Zahl der Betreuungskräfte in unseren Pflegeeinrichtungen von 25 000 auf bis zu 45 000 zu er- höhen. Das bringt eine spürbare Verbesserung des All- tags und der Lebenssituation in unseren Pflegeeinrich- tungen. (Beifall bei der CDU/CSU und der SPD) Wie Sie wissen, werden wir neben diesen Leistungs- verbesserungen zum 1. Januar 2015 jährlich rund 1 Mil- liarde Euro in einen Pflegevorsorgefonds einzahlen mit dem Ziel, dann, wenn die sogenannte Babyboomer-Ge- neration ins Pflegealter kommt, zu erreichen, dass die Pflegebeiträge nicht ins Uferlose steigen. Dies ist ein konkreter Beitrag zur Generationengerechtigkeit. (Beifall bei der CDU/CSU sowie bei Abgeord- neten der SPD) Wir werden zu Anfang des nächsten Jahres mit der Arbeit am zweiten Pflegestärkungsgesetz beginnen. Wenn wir die Erprobungsergebnisse aus der laufenden Parallelbegutachtung haben, beginnt sofort der nächste Schritt: die Realisierung des in dieser Legislaturperiode insgesamt umzusetzenden neuen Begutachtungsverfah- rens. Heute aber bringen wir den ersten kraftvollen Schritt zur Verbesserung der Lage der Pflegebedürftigen, ihrer Angehörigen und der Pflegekräfte auf den Weg. Herzlichen Dank. (Beifall bei der CDU/CSU und der SPD) Vizepräsidentin Ulla Schmidt: Vielen Dank. – Für die Fraktion Die Linke erhält jetzt das Wort Pia Zimmermann. (Beifall bei der LINKEN) Pia Zimmermann (DIE LINKE): Vielen Dank. – Frau Präsidentin! Liebe Kolleginnen und Kollegen! Seit Herbst letzten Jahres legen sich in Deutschland in vielen Städten immer mehr Menschen samstags fünf vor zwölf auf die Straße und auf Plätze. Damit wollen sie zum Ausdruck bringen, dass in der Pflege hierzulande etwas nicht in Ordnung ist, dass die Pflege hierzulande am Boden liegt. Ich selber habe 15 Jahre im Pflegebereich gearbeitet und weiß genau: Sie legen sich auf die Straße für mehr Wertschätzung und Anerkennung ihrer Arbeit, für ein grundsätzlich an- deres Verständnis von Pflege und für eine menschenwür- dige Pflege. (Beifall bei der LINKEN sowie bei Abgeordneten des BÜNDNISSES 90/DIE GRÜNEN) Die Linke unterstützt dieses Anliegen; denn gute und umfassende Pflege ist ein Menschenrecht. Und was machen Sie, meine Damen und Herren von der Großen Koalition? Sie täuschen Handlungsbereit- schaft vor, anstatt die Probleme in der Pflege ernsthaft anzugehen. (Beifall bei der LINKEN – Rudolf Henke [CDU/ CSU]: Das ist doch gar nicht wahr!) Die Pflegeversicherung ist ungerecht. Als Teilleistungs- versicherung macht sie gute Pflege vom Geldbeutel der Betroffenen abhängig, und das ist mit uns nicht zu ma- chen. (Beifall bei der LINKEN) Gute Pflege darf kein Privileg sein, sondern muss für alle umfänglich zugänglich sein entsprechend den indi- viduellen Bedürfnissen jedes einzelnen. Schauen wir uns einmal an, was Sie vorhaben. Sie wollen die Leistungen der Pflegeversicherung um 4 Pro- zent anheben, das heißt eine Erhöhung um 4 Prozent in jeder Pflegestufe. Das verkaufen Sie als Verbesserung. Aber – das muss in aller Deutlichkeit gesagt werden – hierbei handelt es sich um eine längst überfällige Anpas- sung der Leistungen der immer teurer werdenden Pflege, 4340 Deutscher Bundestag – 18. Wahlperiode – 47. Sitzung. Berlin, Freitag, den 4. Juli 2014 Pia Zimmermann (A) (C) (D) (B) Herr Minister Gröhe, und zudem ist es eine unzurei- chende Anpassung. Sie selber schreiben in dem heute vorliegenden „Bericht der Bundesregierung über das Er- gebnis der Prüfung der Notwendigkeit und Höhe einer Anpassung der Leistungen der Pflegeversicherung“, dass Sie noch nicht einmal die vollständige Angleichung an die Preisentwicklung vornehmen, weil diese in den Jahren 2011 und 2012 vom hohen Anstieg der Energie- preise bestimmt war. Dies, meine Damen und Herren, lasse ich ganz unkommentiert. Nur so viel: Hier zeigt sich deutlich, dass die immer wieder von den Verbänden formulierte Kritik an den feh- lenden Regeln für diese Leistungsdynamisierung durch die Pläne der Bundesregierung einmal mehr bestätigt wird. Damit Anpassungen der Leistungen der Pflegever- sicherung nicht weiterhin von politischer Willkür und von politischem Gutdünken abhängig sind, fordern wir eine gesetzliche, verbindliche jährliche Leistungsdyna- misierung. (Beifall bei der LINKEN) Darüber hinaus muss die Pflege vollumfänglich ausfi- nanziert werden. Wir haben hier eine gesellschaftliche Verantwortung. Menschen mit Pflegebedarf, mit körper- lichen oder psychischen Beeinträchtigungen haben einen Anspruch auf eine gute umfassende Pflegeversorgung, die sich nicht an Profiten orientiert, sondern an ihrem in- dividuellen Bedarf. (Beifall der Abg. Kathrin Vogler [DIE LINKE]) Herr Minister Gröhe, diese Verantwortung darf nicht ins Private abgeschoben werden. (Beifall bei der LINKEN) Heute ist es so: Wer sich professionelle Pflege nicht leis- ten kann, ist auf die Unterstützung und auf ehrenamtli- che Pflege aus der Familie und dem sozialen Umfeld an- gewiesen. Wer wo wann von wem gepflegt wird, muss aber eine selbstbestimmte Entscheidung der Betroffenen sein. Diese Entscheidung darf natürlich nicht durch fi- nanzielle Nöte beschränkt werden. (Beifall bei der LINKEN) Und da ist noch etwas: Sie haben die Personalsitua- tion in der Pflege überhaupt nicht im Fokus Ihres politi- schen Handelns. Sie behaupten zwar, mit der ersten Stufe der Pflegereform die Personalsituation verbessern zu wollen, tatsächlich tun Sie das aber nicht. Herr Minis- ter Gröhe, es kommt nicht nur darauf an, die Anzahl der Köpfe zu erhöhen, sondern es kommt auch darauf an, die Ganzheitlichkeit in der Pflege wiederherzustellen und das, was wir haben, zu behalten. Wenn Sie auf der Seite der Betreuungskräfte den Personalschlüssel erhöhen, aber auf der Seite der Pflegefachkräfte alles beim Alten lassen, senken Sie insgesamt das Pflegeniveau. (Beifall bei der LINKEN) Weder für die Pflegefachkräfte noch für die Betreuungs- kräfte wird es weniger Belastung geben. Die einen tra- gen Verantwortung und müssen zusehen, wie sie im Schweinsgalopp ihre Arbeit erledigt bekommen; die an- deren tragen Verantwortung, erledigen die Betreuungsar- beit im Dauerlauf, und alle haben keine Chance, sich fort- und weiterzubilden. Die meisten Menschen, die in der Pflege arbeiten, ha- ben diesen Beruf ergriffen, weil sie gerne mit Menschen zusammenarbeiten wollen. Für sie sind Gespräche, Unterstützung bei der Grundpflege sowie soziale Inter- aktion elementarer Bestandteil ihres beruflichen Selbst- verständnisses. Die Unterteilung von Pflege- und Sorge- arbeit in verschiedene Arbeitsprozesse, nämlich Pflege auf der einen Seite und Betreuung und Unterstützung auf der anderen Seite, zerstört das Verständnis von umfas- sender Pflege. Herr Minister, so wird umfassende Pflege weiter abgewertet, und eine Attraktivitätssteigerung der Pflegeberufe findet nicht statt. Meine Damen und Herren, kommen wir zur Bezah- lung. Damit Lohndumping in der Pflege endlich ein Rie- gel vorgeschoben wird, muss der Pflegemindestlohn für Helferinnen und Helfer auf 12,50 Euro, wie es auch Verdi fordert, erhöht werden. (Beifall bei der LINKEN) Für Fachkräfte darf ein Bruttogehalt von 3 000 Euro nicht unterschritten werden. Auch die Arbeitsbedingun- gen für alle Beschäftigten in der Pflege müssen spürbar verbessert werden. Aber statt einer solchen Anerken- nung der professionellen Pflegearbeit schaffen Sie mit dieser Reform ein neues Einfallstor für prekäre Beschäf- tigung in der Pflege. Sie wollen Pflegesachleistungen in niedrigschwellige Betreuungs- und Entlastungsangebote umwidmen. Die Pflegesachleistungen waren bisher für die Finanzierung von ambulanten Pflegedienstleistungen vorgesehen. Nun sollen aus diesen Mitteln Aufwands- entschädigungen für ehrenamtliche Helferinnen und Helfer bezahlt werden. Meine Damen und Herren, so geht das nicht. Das dahinterstehende Verständnis ist doch Folgendes: Pflege kann jeder. – Das ist eine Miss- achtung der hochanspruchsvollen Arbeit der Pflege- kräfte. (Beifall bei der LINKEN) Außerdem liegt die Vermutung nahe, dass mit diesem Schritt ein eigenständiger Sektor an niedrigschwelligen Entlastungsangeboten geschaffen und der private Pflege- markt weiter ausgebaut werden soll. Meine Damen und Herren, die Linke fordert Sie auf: Lassen Sie die Pflege nicht länger am Boden liegen! (Beifall bei Abgeordneten der LINKEN) Wir wollen das Recht auf selbstbestimmte Pflege in den Mittelpunkt stellen, sowohl für die Pflegebedürftigen als auch für die Pflegenden. Pflege und Betreuung müssen sich an den individuellen Bedürfnissen der Pflegebedürf- tigen ausrichten. Angehörige und nahestehende Perso- nen müssen entlastet werden. Die Arbeitsbedingungen in der Pflege müssen unbedingt grundlegend verbessert werden. Das Pflegepersonal muss gerecht entlohnt wer- den. (Beifall bei Abgeordneten der LINKEN) Deutscher Bundestag – 18. Wahlperiode – 47. Sitzung. Berlin, Freitag, den 4. Juli 2014 4341 Pia Zimmermann (A) (C) (D) (B) Um all das verwirklichen zu können, braucht es eine entsprechende Finanzierung; das ist klar. Wir als Partei der Pflegegerechtigkeit (Lachen bei der CDU/CSU, der SPD und dem BÜNDNIS 90/DIE GRÜNEN – Sabine Weiss [Wesel I] [CDU/CSU]: Das ist ja ganz neu!) schlagen Ihnen dafür die solidarische Bürgerinnen- und Bürgerversicherung vor. Vielen Dank. (Beifall bei der LINKEN) Vizepräsidentin Ulla Schmidt: Vielen Dank. – Nächste Rednerin ist Hilde Mattheis, SPD-Fraktion. (Beifall bei der SPD sowie bei Abgeordneten der CDU/CSU) Hilde Mattheis (SPD): Guten Morgen, Frau Präsidentin. – Liebe Kolleginnen und Kollegen! Vor ungefähr einem Jahr attestierte eine Allensbach-Studie der Politik: Nur 64 Prozent der Be- völkerung glauben, dass sich bei der Pflege in der nächs- ten Zeit etwas ändern werde. 56 Prozent glauben sogar, dass die Politik überhaupt nicht in der Lage sei, für gute Pflege zu sorgen. Diese Ergebnisse haben uns damals sehr beunruhigt. Ich glaube, wir haben uns in dieser Koalition auf einen guten Weg gemacht, genau das zu widerlegen und zu sa- gen: Wir sind bereit, und wir können in diesem Land für gute Pflege viel bewegen. – Ich fordere die Opposition auf, uns auf diesem Weg positiv und kritisch-konstruktiv zu begleiten. (Beifall bei der SPD sowie bei Abgeordneten der CDU/CSU) Fundamentalkritik ist an der Stelle, an der es um Leis- tungsverbesserungen für Pflegebedürftige geht, nicht immer unbedingt dienlich. Wir wollen, dass in diesem Land bessere Leistungen bei den Pflegebedürftigen und ihren Angehörigen ankommen. Das tun wir mit diesem ersten Umsetzungsschritt. (Maria Klein-Schmeink [BÜNDNIS 90/DIE GRÜNEN]: Aber klein!) Wir wollen uns in dieser Legislaturperiode nicht nur mit diesem einen Baustein zufriedengeben. Unser Grund- konzept für bessere Pflege, für die Unterstützung von pflegenden Angehörigen und für mehr Anerkennung und Wertschätzung – da finden Sie uns ganz massiv an Ihrer Seite –, (Beifall bei Abgeordneten der SPD und der CDU/CSU) unser Konzept sieht mehrere notwendige Bausteine vor. (Maria Klein-Schmeink [BÜNDNIS 90/DIE GRÜNEN]: Das wollen wir nicht! – Pia Zimmermann [DIE LINKE]: Dann müssen Sie auch etwas tun!) Diese Bausteine – schauen Sie in unseren Koalitionsver- trag – haben wir miteinander verabredet. Wir wollen nicht nur diesen ersten Umsetzungsschritt, sondern wir wollen die Ausbildungsreform und natürlich auch eine bessere Verankerung sowie eine Verständigung mit Län- dern und Kommunen darüber, was deren Aufgabe ist. Frau Zimmermann, ich glaube, da sind wir einer Mei- nung: Wir hier in Berlin, in diesem Saal, können nicht sagen, welche Infrastruktur in einer Stadt notwendig ist. Da müssen wir uns schon auf einen gemeinsamen Weg begeben. (Beifall bei Abgeordneten der SPD und der CDU/CSU) Neben all diesen Punkten ist uns ein wichtiges Anlie- gen, dass – das steht auch so im Koalitionsvertrag – in dieser Legislatur so schnell wie möglich die Reform des Pflegebedürftigkeitsbegriffs kommt. (Beifall bei Abgeordneten der SPD) Wenn wir jetzt diese Schritte miteinander vereinba- ren, ist uns sehr wohl bewusst: Wir gehen damit einen Weg und nehmen einige Leistungen vorweg, aber – auch das ist eine Vereinbarung, die wir getroffen haben – die Reform dieses Begriffes wird kommen. Wenn nicht jetzt, wann dann in einer Großen Koalition? Wir wollen mit der Vorwegnahme von Pflegeleistun- gen sehr schnell die Situation von Pflegebedürftigen und ihren Angehörigen verbessern. Wir haben lange darauf gewartet. (Pia Zimmermann [DIE LINKE]: Das stimmt!) In der letzten Legislaturperiode war der Erfolg in diesem Bereich nur sehr eingeschränkt. In dieser Legislaturpe- riode – das zu sagen, gestatten mir die Fachpolitiker aller anderen Fachrichtungen; man ist, wenn man mit Herz- blut für eine Sac</t>
  </si>
  <si>
    <t>(Beifall bei der SPD und der CDU/CSU) Ich finde auch: Es ist ein bisschen grenzwertig, wenn Sie beispielsweise auf Großbritannien und dessen Rolle im Zusammenhang mit der Kohleverstromung verwei- sen und dabei verschweigen, dass in Großbritannien neue Atomkraftwerke gebaut werden. Ich bin ganz bei Ihnen, wenn Sie zum Beispiel erwähnen, dass andere europäische Länder jetzt wieder verstärkt auf Atomkraft setzen und dass man bestimmte Entwicklun- gen in Europa nicht ausblenden darf. Nur, der britische Weg, in die Atomkraft wieder einzu- steigen, ist nicht unser Weg und darf nicht unser Weg sein! (Oliver Krischer [BÜNDNIS 90/DIE GRÜ- NEN]: Da müssen Sie erst mal mit Pfeiffer re- den!) Ähnlich wie bei der Atomkraft ist es hier sehr einfach, als Opposition etwas in die Debatte zu werfen. Das hat nichts mit der Atomkraft in Großbritannien zu tun. Aber ich sage jetzt einmal: Erst die Atomkraft, jetzt die Kohle, alles auf einmal geht nicht. Ich denke, den gewaltigen Unterschied kennen wir alle: Die Atomkraft birgt weitaus höhere Risiken als die Kohlekraft, was einen möglichst schnellen Ausstieg aus der kommerziellen Atomenergienutzung rechtfertigt. (Oliver Krischer [BÜNDNIS 90/DIE GRÜ- NEN]: Ich habe von CO2-Grenzwerten gespro- chen und ausdrücklich nicht von Atomkraft!) Das gehört auch zur Wahrheit dazu. (Beifall bei der SPD sowie bei Abgeordneten der CDU/CSU – Oliver Krischer [BÜND- NIS 90/DIE GRÜNEN]: Das ist doch albern!) Es ist völlig richtig, was einige Vorredner betont ha- ben: Ein paralleler Ausstieg aus der Atomkraft und aus der Braunkohle wird nicht funktionieren können.</t>
  </si>
  <si>
    <t>1804741.pdf</t>
  </si>
  <si>
    <t xml:space="preserve">Deutscher Bundestag Drucksache 18/4741 18. Wahlperiode 22.04.2015 Kleine Anfrage der Abgeordneten Sylvia Kotting-Uhl, Annalena Baerbock, Bärbel Höhn, Matthias Gastel, Oliver Krischer, Christian Kühn (Tübingen), Steffi Lemke, Peter Meiwald, Dr. Julia Verlinden und der Fraktion BÜNDNIS 90/DIE GRÜNEN Kernbrennstofffreiheit und Rückbau der im Jahr 2011 endgültig abgeschalteten Atomkraftwerke und des Atomkraftwerks Grafenrheinfeld Im Zuge der 13. Atomgesetz-Novelle wurden im Jahr 2011 die acht deutschen Atomkraftwerke (AKW) Brunsbüttel, Krümmel, Unterweser, Biblis A und B, Philippsburg 1, Neckarwestheim 1 und Isar 1 endgültig abgeschaltet. Der Beginn der wesentlichen Rückbaumaßnahmen für diese Anlagen hängt stark davon ab, wann in ihnen jeweils die sogenannte Kernbrennstofffreiheit er- reicht wird. Darunter ist im Wesentlichen zu verstehen, dass die den Kernbrenn- stoff enthaltenden Brennelemente aus Reaktorkern und Lagerbecken im Inneren des Reaktorgebäudes entfernt und im benachbarten Zwischenlager am jeweili- gen AKW-Standort in Transport- und Lagerbehältern trocken zwischengelagert werden und damit das rückzubauende Reaktorgebäude kernbrennstofffrei ge- macht wird. Das Tempo, in dem die Kernbrennstofffreiheit herbeigeführt werden kann, hängt stark von der Verfügbarkeit der für die trockene Zwischenlagerung notwendigen Transport- und Lagerbehälter ab. Diesen Zusammenhang hat die Fraktion BÜNDNIS 90/DIE GRÜNEN bereits in mehreren Kleinen Anfragen themati- siert, vgl. Bundestagsdrucksachen 17/11944, 18/444 und 18/2427. Die Bundesregierung ging, gestützt auf Aussagen der AKW-Betreiber, noch im Jahr 2014 davon aus, dass in den acht eingangs genannten AKW die Kernbrenn- stofffreiheit in den Jahren 2016 bzw. 2017 hergestellt werden kann (vergleiche hierzu die Antwort der Bundesregierung auf die Schriftliche Frage 65 der Ab- geordneten Sylvia Kotting-Uhl auf Bundestagsdrucksache 18/2210). Die Fragesteller sind bezüglich des Zeithorizonts der Jahre 2016 bzw. 2017 da- gegen schon länger skeptisch. Unter anderem, weil es bezüglich der verkehrs- rechtlichen Zulassung des Behälters Castor® V/52 für abgebrannte Siedewas- serreaktor-Brennelemente wiederholt zu Verzögerungen kam, die mit der Voll- ständigkeit der Antragsunterlagen zusammenhingen (s. hierzu die Antwort der Bundesregierung auf die Schriftlichen Fragen 51 und 65 der Abgeordneten Sylvia Kotting-Uhl auf Bundestagsdrucksachen 18/115 und 18/2210). Hinzu kommt, dass es neben verkehrsrechtlichen Behälterzulassungen auch eine Reihe Anträge zu bearbeiten galt, die sich auf die einzelnen Zwischenlager an den AKW-Standorten beziehen (vgl. hierzu Plenarprotokoll 18/16, Anlage 7). Ferner waren bestimmte Beladeszenarien, wie beschädigte Brennelemente bzw. Brennstäbe oder Brennelemente mit Sonderabbränden, noch nicht zugelassen. Zum Teil waren sie noch nicht einmal beantragt, wie die Bundesregierung zu Drucksache 18/4741 – 2 – Deutscher Bundestag – 18. Wahlperiode Frage 3 auf Bundestagsdrucksache 18/444 antwortete. Zudem genießen die neun bzw. acht (nach der Abschaltung des AKW Grafenrheinfeld) noch in Betrieb befindlichen AKW bei der Behälterversorgung einen Vorrang vor den acht im Jahr 2011 endgültig abgeschalteten, wie der Antwort der Bundesregierung zu Frage 9 auf Bundestagsdrucksache 18/444 zu entnehmen ist. Schließlich steht die Aussage der Bundesregierung, mit einer Kernbrennstoff- freiheit der acht im Jahr 2011 endgültig abgeschalteten AKW könne in den Jah- ren 2016 bzw. 2017 gerechnet werden, aus Sicht der Fragesteller beispielsweise auch im Widerspruch zu den online öffentlich zugänglichen Antragsunterlagen für Stilllegung und Abbau des AKW Isar 1. Dem betreffenden Betreiberbericht zur Umweltverträglichkeitsuntersuchung ist auf den Seiten 22 und 23 zu entneh- men, dass E.on mit einer Kernbrennstofffreiheit des AKW Isar 1 eher um das Jahr 2020 rechnet. Zuletzt hielt ein Mitarbeiter der Gesellschaft für Anlagen- und Reaktorsicherheit (GRS) gGmbH auf dem GRS-Fachgespräch „Aus Betriebserfahrung lernen: Von der Analyse zu mehr Sicherheit“ am 27. Februar 2015 in Berlin in dem Vor- trag „Auswertung der Betriebserfahrung zu Anlagen im Nachbetrieb“ fest, dass der jetzige Zustand des (nicht kernbrennstofffreien) sogenannten Nachbetriebs der im Jahr 2011 abgeschalteten AKW seines Erachtens „noch einige Jahre andauern“ werde (vgl. Vortragsfolien, online abrufbar unter www.grs.de/sites/ default/files/pdf/5_grs_fachgespraech_2015_maqua.pdf). Diese Kleine Anfrage will zu etwas mehr Klarheit und Belastbarkeit in der Frage der Kernbrennstofffreiheit der im Jahr 2011 endgültig abgeschalteten Atom- kraftwerke und des AKW Grafenrheinfeld beitragen und für einen aktuellen all- gemeinen Sachstand hinsichtlich des Rückbaus dieser neun Atomkraftwerke sorgen. Wir fragen die Bundesregierung: 1. Wie ist nach den Erkenntnissen der Bundesregierung jeweils der aktuelle Stand der Genehmigungsverfahren bzw. der Betreiberplanungen bezüglich Stilllegung und Rückbau der acht im Jahr 2011 endgültig abgeschalteten AKW sowie der AKW Grafenrheinfeld und Gundremmingen B (bitte anla- genscharfe Angabe)? 2. Welche neuen Zwischenlager mit welcher Auslegung für welche Arten von Abfällen sind an diesen neun Standorten jeweils auf welcher rechtlichen Grundlage geplant oder beantragt (bitte möglichst alle wesentlichen bekann- ten Eckdaten angeben)? 3. Welche Erkenntnisse hat die Bundesregierung darüber, in welchen der acht bereits abgeschalteten Anlagen jeweils wie viele Brennelemente lagern und in den zwei gegenwärtig noch in Betrieb befindlichen Anlagen Grafenrhein- feld und Gundremmingen B vorhanden sind bzw. sein werden, für die eine Abklingzeit geplant ist, die über einen Zeitraum von fünf Jahren nach der endgültigen Einstellung des Leistungsbetriebs hinausgeht (falls möglich, bitte mit Angabe der betreffenden Abklingzeit)? 4. Welche Erkenntnisse hat die Bundesregierung darüber, wie viele abgebrannte Brennelemente in den acht im Jahr 2011 endgültig abgeschalteten AKW ak- tuell im Reaktordruckbehälter oder Lagerbecken lagern (bitte möglichst tat- sächlich den aktuellen Stand angeben)? 5. Welche Erkenntnisse hat die Bundesregierung darüber, wann die acht im Jahr 2011 endgültig abgeschalteten AKW kernbrennstofffrei werden sollen bzw. sein können? Deutscher Bundestag – 18. Wahlperiode – 3 – Drucksache 18/4741 Geht die Bundesregierung nach wie vor davon aus, dass dies in den Jahren 2016 bzw. 2017 sein wird (vgl. Bundestagsdrucksache 18/444, Antwort der Bundesregierung zu Frage 10)? 6. Für wann erwartet die GRS jeweils eine Kernbrennstofffreiheit dieser acht Anlagen? Bei welchen dieser Anlagen geht die GRS von einer Kernbrennstofffreiheit später als im Jahr 2017 aus (diese Frage ist hilfsweise zu verstehen, falls die Frage 5 mit den vorhandenen Erkenntnissen der GRS nicht beantwortet werden kann)? 7. Welche Erkenntnisse hat die Bundesregierung darüber, in welchem Jahr das AKW Grafenrheinfeld kernbrennstofffrei werden soll? 8. Jeweils wie viele Sonderbrennstäbe, für die Behälter- bzw. Zwischenlage- rungszulassungen erst noch beantragt oder erteilt werden müssen, existieren aktuell jeweils in den acht im Jahr 2011 endgültig abgeschalteten AKW (zum diesbezüglichen Stand von August 2014 siehe Bundestagsdrucksache 18/2427, Antwort zu Frage 3)? 9. Wie ist der aktuelle Stand des Pilotverfahrens zur Verpackung von defekten Brennstäben in Köchern und deren Aufbewahrung in Castorbehältern im AKW Biblis? Welche restliche Laufzeit wird das Pilotverfahren nach aktueller Schätzung noch haben, und welche Erkenntnisse hat es bislang schon gebracht (zum diesbezüglichen Stand von August 2014 siehe Bundestagsdrucksache 18/ 2427, Antwort zu Frage 11)? 10. Welche Zwischenlagergenehmigungsverfahren für bestrahlte Brennele- mente und Behälter- bzw. Behältertypzulassungsanträge inklusive Abwei- chungsanträge etc. sind derzeit beim Bundesamt für Strahlenschutz (BfS) anhängig (bitte differenzierte Darlegung wie in der Antwort zu Frage 8 auf Bundestagsdrucksache 18/2427)? 11. Welche rechtlichen und materiellen Auswirkungen hat das seit der Entschei- dung des Bundesverwaltungsgerichts vom 8. Januar 2015 rechtskräftige Ur- teil des OVG Schleswig zum Zwischenlager Brunsbüttel auf diese anhängi- gen Antragsverfahren? Ist abzusehen, welche zeitlichen Effekte diese Auswirkungen auf die Ver- fahren ungefähr bzw. grob geschätzt haben werden (ggf. bitte zeitliche An- gabe)? 12. Wie viele leere Transport- und Lagerbehälter welchen Typs sind an welchen deutschen AKW-Standorten derzeit vorhanden? 13. Welche Erkenntnisse hat die Bundesregierung über a) die Stückzahlen jährlich neu verfügbarer Transport- und Lagerbehälter in den kommenden zehn Jahren sowie b) ihre (jährliche) Verteilung auf die einzelnen deutschen AKW? 14. An welchen AKW-Standorten ist das derzeit genehmigte Behälterreparatur- konzept auf Einrichtungen des Reaktorgebäudes angewiesen (wie z. B. das Lagerbecken), und für welche ist dies genehmigt? 15. Sind für den Fall der Nutzung der Lagerbecken zusätzliche Einrichtungen bzw. Maßnahmen erforderlich, um dort eine Reparatur durchführen zu kön- nen? 16. Welche Änderungen am Behälterreparaturkonzept werden an welchen AKW-Standorten durch den Rückbau des Reaktorgebäudes in welcher Rückbauphase nötig? Drucksache 18/4741 – 4 – Deutscher Bundestag – 18. Wahlperiode Gesamtherstellung: H. Heenemann GmbH &amp; Co., Buch- und Offsetdruckerei, Bessemerstraße 83–91, 12103 Berlin, www.heenemann-druck.de Vertrieb: Bundesanzeiger Verlag GmbH, Postfach 10 05 34, 50445 Köln, Telefon (02 21) 97 66 83 40, Fax (02 21) 97 66 83 44, www.betrifft-gesetze.de ISSN 0722-8333 17. Welche technischen Ersatzmöglichkeiten kommen für die durch den Rück- bau wegfallenden Bestandteile des Behälterreparaturkonzepts technisch grundsätzlich infrage? Welche derartigen Ersatzmöglichkeiten sind nach den Erkenntnissen der Bundesregierung seitens der Betreiber geplant? Berlin, den 22. April 2015 Katrin Göring-Eckardt, Dr. Anton Hofreiter und Fraktion </t>
  </si>
  <si>
    <t>Julia Verlinden und der Fraktion BÜNDNIS 90/DIE GRÜNEN Kernbrennstofffreiheit und Rückbau der im Jahr 2011 endgültig abgeschalteten Atomkraftwerke und des Atomkraftwerks Grafenrheinfeld Im Zuge der 13. Atomgesetz-Novelle wurden im Jahr 2011 die acht deutschen Atomkraftwerke (AKW) Brunsbüttel, Krümmel, Unterweser, Biblis A und B, Philippsburg 1, Neckarwestheim 1 und Isar 1 endgültig abgeschaltet. Diese Kleine Anfrage will zu etwas mehr Klarheit und Belastbarkeit in der Frage der Kernbrennstofffreiheit der im Jahr 2011 endgültig abgeschalteten Atom- kraftwerke und des AKW Grafenrheinfeld beitragen und für einen aktuellen all- gemeinen Sachstand hinsichtlich des Rückbaus dieser neun Atomkraftwerke sorgen.</t>
  </si>
  <si>
    <t>1804742.pdf</t>
  </si>
  <si>
    <t xml:space="preserve">Deutscher Bundestag Drucksache 18/4742 18. Wahlperiode 22.04.2015 Kleine Anfrage der Abgeordneten Sylvia Kotting-Uhl, Annalena Baerbock, Matthias Gastel, Bärbel Höhn, Oliver Krischer, Christian Kühn (Tübingen), Steffi Lemke, Peter Meiwald, Claudia Roth (Augsburg), Dr. Julia Verlinden und der Fraktion BÜNDNIS 90/DIE GRÜNEN Fragen zur Blocktrennung bei den Atomkraftwerken Gundremmingen B und C im Lichte einer meldepflichtigen Reaktorschnellabschaltung Am 25. März 2015 ereignete sich im Atomkraftwerk (AKW) Gundremmingen C eine meldepflichtige Reaktorschnellabschaltung. Laut der online öffentlich zu- gänglichen Beschreibung des Zwischenfalls seitens der zuständigen Landes- atomaufsichtsbehörde, des Bayerischen Staatsministeriums für Umwelt und Verbraucherschutz (StMUV; vormals Bayerisches Staatsministerium für Um- welt und Gesundheit), sollte eine Armatur des Steuerluftsystems des zu diesem Zeitpunkt stillstehenden Blocks B inspiziert werden. Diese Armatur befindet sich laut StMUV im Raum 0C04.44 des Hilfsanlagengebäudes und ist mit 20 YT06 S104 bezeichnet. In diesem Raum befindet sich auch das Steuerluft- system von Block C mit der offenbar funktionsgleichen Armatur 30 YT06 S104. Durch eine Fehlhandlung wurde fälschlicherweise letztere Armatur geöffnet, also die zu (dem zu diesem Zeitpunkt im Leistungsbetrieb befindlichen) Block C gehörende, was zu dessen automatischen Schnellabschaltung führte. Der Vorfall ist insofern sicherheitstechnisch sehr bedeutsam, als durch ihn pu- blik wird, dass die Trennung der Sicherheitssysteme bzw. ihrer sicherheitstech- nisch wichtigen Hilfssysteme von Block B und denen von Block C aufgrund mangelnder räumlicher Trennung nicht uneingeschränkt gegeben ist. Anders ge- sagt, eine saubere Blocktrennung auf der Sicherheitsebene 3 ist nicht vorhanden. Wie das StMUV angibt, befinden sich die zum Sicherheitssystem gehörenden Armaturen beider Blöcke offenbar nicht nur in demselben Gebäude, sondern so- gar in demselben Raum, und sind leicht verwechselbar gekennzeichnet. Damit erscheint auch eine auf Bundestagsdrucksache 17/14340 von der Bundes- regierung wiedergegebene frühere Auskunft der zuständigen Landesatomauf- sichtsbehörde als nicht nachvollziehbar: „Die zuständige Aufsichtsbehörde, das Bayerische Staatsministerium für Umwelt und Gesundheit (StMUG), teilt hierzu mit, […] Die Systeme der Sicherheitsebene 3 seien jeweils separat und räumlich getrennt für die Blöcke B und C aufgebaut.“ Ferner wirft der Zwischenfall die Frage auf, inwiefern eine gegenseitige Block- stützung bei bestimmten Stör- oder Unfällen hinreichend zuverlässig ist, wenn sicherheitstechnisch wichtige Einrichtungen der beiden Blöcke in denselben Räumen untergebracht sind und falls sie aufgrund bestimmter Ursachen wie Fehlhandlungen des Personals, Innentäteraktionen, Brände oder Überflutungen gemeinsam ausfallen. Drucksache 18/4742 – 2 – Deutscher Bundestag – 18. Wahlperiode Sollten aus Sicherungsgründen einzelne Frageaspekte zwingend nicht öffentlich beantwortet werden können, wird gebeten, diese Aspekte über die Geheim- schutzstelle des Deutschen Bundestages zu beantworten. Wir fragen die Bundesregierung: 1. Was waren die Gründe bzw. Ursachen für die in der Vorbemerkung der Fragesteller erwähnte Personalfehlhandlung, durch die die Reaktorschnell- abschaltung ausgelöst wurde? 2. Wieso gibt es keine Abhilfemaßnahmen im Arbeitsauftrags- bzw. Frei- schaltverfahren, die ein derartiges Fehlverhalten für die Zukunft ausschlie- ßen (vgl. hierzu den Abschnitt „Maßnahmen, Behebungen“ in der online öffentlich zugänglichen Mitteilung des StMUV zu dem meldepflichtigen Ereignis)? 3. Wurde vom Betreiber eine ganzheitliche Ereignisanalyse gefordert? Falls nein, warum nicht? 4. Kann die Bundesregierung bestätigen, dass aufgrund der fehlenden räum- lichen Trennung (siehe Vorbemerkung der Fragesteller) ein gemeinsamer Ausfall des Steuerluftsystems von Block B und des Steuerluftsystems von Block C nicht nur durch Personalfehlhandlungen, sondern auch gezielte In- nentäteraktionen oder Einwirkungen von innen, wie Brände oder Überflu- tungen, nicht ausgeschlossen werden kann? 5. Entspricht diese fehlende räumliche Trennung a) dem Stand von Wissenschaft und Technik, und b) der nach dem Stand von Wissenschaft und Technik erforderlichen Scha- densvorsorge (bitte mit Begründung)? 6. Entspricht diese fehlende räumliche Trennung dem erforderlichen Schutz gegen Störmaßnahmen oder sonstige Einwirkungen Dritter (SEWD; bitte mit Begründung)? 7. Welche weiteren Komponenten des Sicherheitssystems und von sicherheits- technisch wichtigen Hilfssystemen von Block B und Block C befinden sich noch in jeweils denselben Räumen, und welche Räume sind dies (bitte voll- ständige Liste mit der Angabe der Systeme und ihrer Funktionen)? 8. Welcher Sicherheitsebene ordnet die Bundesregierung das Steuerluftsystem und vergleichbare Systeme zu? 9. Welche Einrichtungen der Sicherheitsebene 4 von Block B und C befinden sich in jeweils denselben Räumen, und welche Räume sind dies (diese Frage zielt auf eine Weiterführung und Konkretisierung zu den Fragen 7 und 8 in der Antwort der Bundesregierung auf Bundestagsdrucksache 17/ 14340 bereits gemachten Angaben ab)? 10. Hat das Bundesministerium für Umwelt, Naturschutz, Bau und Reaktor- sicherheit (BMUB) zu dem Ereignis einen Bericht vom StMUV und die Stellungnahme des Sachverständigen des StMUV angefordert? Falls nein, warum nicht? Falls ja, welche wesentlichen Erkenntnisse hat das BMUB aus dem Bericht und der Stellungnahme gewonnen? 11. Wird das Ereignis bzw. die durch das Ereignis offenkundig gewordene feh- lende räumliche Trennung von Komponenten der jeweiligen Sicherheits- bzw. Hilfssysteme der beiden Blöcke B und C von der Reaktor-Sicherheits- Deutscher Bundestag – 18. Wahlperiode – 3 – Drucksache 18/4742 kommission (RSK) oder dem thematisch zuständigen RSK-Fachausschuss bereits beraten oder beraten werden (falls nein, bitte Begründung angeben)? 12. Zur Beherrschung welcher Störfallszenarien bzw. -abläufe findet laut Be- triebs- oder Sicherheitshandbuch eine Stützung des einen Blocks durch den anderen statt (bitte möglichst vollständige Angabe)? Welche Handmaßnahmen sind dabei notwendig, und werden sie an Syste- men ausgeführt, die sich für beide Blöcke im selben Raum befinden? 13. Wie schätzt die Bundesregierung diese Handmaßnahmen hinsichtlich ihrer Zuverlässigkeit in Stresssituationen ein? 14. Bei welchen dieser Szenarien bzw. Abläufe wäre die Störfallbeherrschung bei einem gemeinsamen Ausfall von welchen derjenigen Einrichtungen der Sicherheits- bzw. Hilfssysteme der beiden Blöcke, die sich in denselben Räumen befinden, a) in welchem Ausmaß beeinträchtigt, und jeweils warum, und b) bei welchen sogar infrage gestellt, und jeweils warum? 15. Welche Konsequenzen will das BMUB aus dem Zwischenfall ziehen? Berlin, den 22. April 2015 Katrin Göring-Eckardt, Dr. Anton Hofreiter und Fraktion Gesamtherstellung: H. Heenemann GmbH &amp; Co., Buch- und Offsetdruckerei, Bessemerstraße 83–91, 12103 Berlin, www.heenemann-druck.de Vertrieb: Bundesanzeiger Verlag GmbH, Postfach 10 05 34, 50445 Köln, Telefon (02 21) 97 66 83 40, Fax (02 21) 97 66 83 44, www.betrifft-gesetze.de ISSN 0722-8333 </t>
  </si>
  <si>
    <t>Julia Verlinden und der Fraktion BÜNDNIS 90/DIE GRÜNEN Fragen zur Blocktrennung bei den Atomkraftwerken Gundremmingen B und C im Lichte einer meldepflichtigen Reaktorschnellabschaltung Am 25. März 2015 ereignete sich im Atomkraftwerk (AKW) Gundremmingen C eine meldepflichtige Reaktorschnellabschaltung.</t>
  </si>
  <si>
    <t>1804773.pdf</t>
  </si>
  <si>
    <t xml:space="preserve">Deutscher Bundestag 18. Wahlperiode Drucksache 18/4773 30.04.2015 Fragen für die Fragestunde der 102. Sitzung des Deutschen Bundestages am Mittwoch, dem 6. Mai 2015 Beck, Volker (Köln) (BÜNDNIS 90/DIE GRÜNEN) . . . . . . . . . . . 3, 28 Behrens, Herbert (DIE LINKE.) . . . . . . . . . . . . . 4, 5 Dag˘delen, Sevim (DIE LINKE.) . . . . . . . . . . . 12, 19 Hänsel, Heike (DIE LINKE.) . . . . . . . . . . . . . 17, 18 Höger, Inge (DIE LINKE.) . . . . . . . . . . . . . . . . . 1, 2 Höhn, Bärbel (BÜNDNIS 90/DIE GRÜNEN) 8, 15 Hunko, Andrej (DIE LINKE.) . . . . . . . . . . . . 20, 21 Jelpke, Ulla (DIE LINKE.) . . . . . . . . . . . . . . . 22, 23 Kotting-Uhl, Sylvia (BÜNDNIS 90/DIE GRÜNEN) . . . . . . . . . . . 9, 16 Kühn, Stephan (Dresden) (BÜNDNIS 90/DIE GRÜNEN) . . . . . . . . . . . . 6, 7 Kunert, Katrin (DIE LINKE.) . . . . . . . . . . . . 29, 30 Dr. Notz, Konstantin von (BÜNDNIS 90/DIE GRÜNEN) . . . . . . . . . . 10, 11 Renner, Martina (DIE LINKE.) . . . . . . . . . . . 26, 27 Ströbele, Hans-Christian (BÜNDNIS 90/DIE GRÜNEN) . . . . . . . . . . 13, 14 Zdebel, Hubertus (DIE LINKE.) . . . . . . . . . . 24, 25 Verzeichnis der Fragenden Abgeordnete Nummer der Frage Abgeordnete Nummer der Frage Deutscher Bundestag – 18. Wahlperiode Drucksache 18/4773 – 2 – Verzeichnis der Geschäftsbereiche der Bundesregierung Seite Geschäftsbereich des Bundesministeriums der Verteidigung . . . . . . . 3 Geschäftsbereich des Bundesministeriums für Gesundheit . . . . . . . . 3 Geschäftsbereich des Bundesministeriums für Verkehr und digitale Infrastruktur . . . . . . . . . . . . . . . . . . . . . . . . . . . . . . . . . . . . . . . . . . . 4 Geschäftsbereich des Bundesministeriums für Umwelt, Naturschutz, Bau und Reaktorsicherheit . . . . . . . . . . . . . . . . . . . . 5 Geschäftsbereich der Bundeskanzlerin und des Bundeskanzleramtes 5 Geschäftsbereich des Bundesministeriums für Wirtschaft und Energie . . . . . . . . . . . . . . . . . . . . . . . . . . . . . . . . . . . . . . . . . . . 7 Geschäftsbereich des Auswärtigen Amts . . . . . . . . . . . . . . . . . . . . . . . 8 Geschäftsbereich des Bundesministeriums des Innern . . . . . . . . . . . . 9 Geschäftsbereich des Bundesministeriums der Finanzen . . . . . . . . . . 12 Deutscher Bundestag – 18. Wahlperiode Drucksache 18/4773 – 3 – Geschäftsbereich des Bundesministeriums der Verteidigung 1. Abgeordnete Inge Höger (DIE LINKE.) Wie positioniert sich die Bundesregierung zur Frage der eventuellen Beschaffung von Munition mit abge- reichertem Uran durch die Bundeswehr vor dem Hintergrund entsprechender Überlegungen des ehe- maligen Planungsstabchefs im Bundesministerium der Verteidigung Hans Rühle (WELT am SONN- TAG vom 26. April 2015)? 2. Abgeordnete Inge Höger (DIE LINKE.) Welche Abstürze, „kontrollierten Landungen“ oder sonstigen Zwischenfälle mit Sach- oder Totalschä- den haben sich seit September 2014 mit Drohnen der Bundeswehr und der Bundespolizei ereignet (Bundestagsdrucksache 18/2684), und welche ähn- lichen Vorkommnisse ereigneten sich anlässlich der Vorbereitung einer Anfang Juni 2015 geplanten „Heeresausbildungswoche“, zu deren Anlass das Eutiner Aufklärungsbataillon sechs Aufklärungs- drohnen in einem eigens eingerichteten Sperrgebiet getestet hatte (Ostholsteiner Anzeiger vom 26. April 2015)? Geschäftsbereich des Bundesministeriums für Gesundheit 3. Abgeordneter Volker Beck (Köln) (BÜNDNIS 90/ DIE GRÜNEN) Welchen Überprüfungs- bzw. Handlungsbedarf sieht die Bundesregierung bezüglich des Blutspen- deausschlusses von Männern, die Sexualverkehr mit Männern haben (MSM), im Hinblick auf die Vorga- ben des Gerichtshofs der Europäischen Union in der Rechtssache Léger (Urteil vom 29. April 2015, C-528/13) angesichts dessen, dass Blutspenden in Deutschland routinemäßig mit Antigen-, Antikör- per- und PCR-Tests auf Hepatitis A, B und C, HIV 1 und 2, Syphilis und andere Krankheitserreger untersucht werden und eine Befragung zum Risiko- verhalten darüber hinaus möglich wäre, und was un- ternimmt die Bundesregierung, um wirksame Tech- niken zu entwickeln bzw. bereitzustellen, die den dis- kriminierenden Blutspendeausschluss von MSM in Zukunft entbehrlich machen? Deutscher Bundestag – 18. Wahlperiode Drucksache 18/4773 – 4 – Geschäftsbereich des Bundesministeriums für Verkehr und digitale Infrastruktur 4. Abgeordneter Herbert Behrens (DIE LINKE.) Wann plant die Bundesregierung, dem Deutschen Bundestag den – von den Fraktionen von CDU/ CSU und SPD eingebrachten und vom Deutschen Bundestag angenommenen Antrag auf Bundestags- drucksache 18/3041 – geforderten Entwurf für ein Rechtsbereinigungsgesetz zur Umstrukturierung der Wasser- und Schifffahrtsverwaltung (WSV) vorzule- gen, und warum wurde die im genannten Antrag der Koalitionsfraktionen enthaltene Frist Ende März 2015 nicht eingehalten? 5. Abgeordneter Herbert Behrens (DIE LINKE.) Wie ist der aktuelle Bearbeitungsstand des Berichts über die 18 Reviere und ihre jeweiligen internen Zu- schnitte sowie des Berichts über die Priorisierung der Investitions- und Erhaltungsmaßnahmen unter Berücksichtigung der Vorbereitungen zum Bundes- verkehrswegeplan sowie des Berichts über den Netz- zustand, deren Vorlage an die entsprechenden Fach- ausschüsse der vom Deutschen Bundestag angenom- mene Antrag der Fraktionen von CDU/CSU und SPD (Bundestagsdrucksache 18/3041) bis Ende Juni 2015 gefordert hatte, und wann wird dieser Bericht dem Deutschen Bundestag vorgelegt? 6. Abgeordneter Stephan Kühn (Dresden) (BÜNDNIS 90/ DIE GRÜNEN) Bezugnehmend auf die Antwort der Bundesregie- rung vom 28. April 2015 auf meine Schriftliche Fra- ge auf Bundestagsdrucksache 18/4774 frage ich die Bundesregierung, wie der konkrete Zeitplan für die Ergänzung des § 8 des Luftverkehrsgesetzes lautet? 7. Abgeordneter Stephan Kühn (Dresden) (BÜNDNIS 90/ DIE GRÜNEN) Auf welche Urteile bezieht sich die in der Antwort der Bundesregierung genannte höchstrichterliche Rechtsprechung vom Bundesverwaltungsgericht, und welche Grundsätze sind hier konkret gemeint? Deutscher Bundestag – 18. Wahlperiode Drucksache 18/4773 – 5 – Geschäftsbereich des Bundesministeriums für Umwelt, Naturschutz, Bau und Reaktorsicherheit 8. Abgeordnete Bärbel Höhn (BÜNDNIS 90/ DIE GRÜNEN) Wie viele Langzeitarbeitslose wurden seit dem Start des Programms „Stromspar-Check PLUS“ zu Stromsparhelfern ausgebildet, und wie viele Haus- halte erhielten bislang den Zuschuss von 150 Euro für den Geräteaustausch im Rahmen des Kühl- schrank-Abwrackprogramms für einkommens- schwache Haushalte? 9. Abgeordnete Sylvia Kotting-Uhl (BÜNDNIS 90/ DIE GRÜNEN) Welche Erkenntnisse hat die Bundesregierung über geplante oder laufende Verfahren zur Laufzeitver- längerung ukrainischer Atomkraftwerke – beispiels- weise durch Informationen der Europäischen Bank für Wiederaufbau und Entwicklung (vgl. Bundes- tagsdrucksache 17/9703) oder der mit der ukraini- schen Atomaufsichtsbehörde zusammenarbeitenden Gesellschaft für Anlagen- und Reaktorsicherheit, die in erster Linie als Sachverständigenorganisation des Bundesministeriums für Umwelt, Naturschutz, Bau und Reaktorsicherheit (BMUB) tätig ist (vgl. BMUB-Pressemitteilung 250/14 vom 3. Dezember 2014), oder der deutschen Botschaft in der Ukrai- ne –, und welche derzeitigen fiskalischen oder sonsti- gen Einschränkungen des ukrainischen Atomauf- sichtsvollzugs sind der Bundesregierung bekannt? Geschäftsbereich der Bundeskanzlerin und des Bundeskanzleramtes 10. Abgeordneter Dr. Konstantin von Notz (BÜNDNIS 90/ DIE GRÜNEN) Sieht die Bundesregierung ihre von der Bundeskanz- lerin Dr. Angela Merkel sowie dem damaligen Chef des Bundeskanzleramtes Ronald Pofalla im interna- tionalen Geheimdienst- und Überwachungsskandal wiederholt betonte rote Linie „Auf deutschem Bo- den gilt deutsches Recht“ bzw. „Recht und Gesetz werden in Deutschland – nach Angaben der NSA und des britischen Nachrichtendienstes – eingehal- ten“ (vgl. Pressestatement von Ronald Pofalla vom 12. August 2013 auf www.bundesregierung.de und Zitat der Bundeskanzlerin Dr. Angela Merkel am 15. Juli 2014 unter www.handelsblatt.com/politik/ deutschland/spaeh-affaere-auf-deutschem-boden-gilt- deutsches-recht/8503624.html) durch die bekannt gewordene, weitreichende Zusammenarbeit zwi- schen dem deutschen Bundesnachrichtendienst (BND) und der US-amerikanischen National Securi- Deutscher Bundestag – 18. Wahlperiode Drucksache 18/4773 – 6 – ty Agency (NSA) auch vor dem Hintergrund der von der Bundesregierung eingeräumten „Defizite“ beim BND und den gefundenen „Selektoren“ nun- mehr überschritten, und wenn nein, warum nicht? 11. Abgeordneter Dr. Konstantin von Notz (BÜNDNIS 90/ DIE GRÜNEN) Was ist das Ergebnis der von der Bundesregierung in Aussicht gestellten (vgl. Antwort des Parlamenta- rischen Staatssekretärs Dr. Günter Krings auf mei- ne Schriftliche Frage 28 auf Bundestagsdrucksa- che 18/2671) Prüfung der Frage, ob die von der Bundeskanzlerin Dr. Angela Merkel sowie dem ehemaligen Chef des Bundeskanzleramtes Ronald Pofalla im internationalen Geheimdienst- und Über- wachungsskandal wiederholt betonte rote Linie „Auf deutschem Boden gilt deutsches Recht“ bzw. „Recht und Gesetz werden in Deutschland – nach Angaben der NSA und des britischen Nachrichten- dienstes – eingehalten“ (vgl. Pressestatement von Ronald Pofalla vom 12. August 2013 auf www. bundesregierung.de und Zitat der Bundeskanzlerin Dr. Angela Merkel am 15. Juli 2014 unter www. handelsblatt.com/politik/deutschland/spaeh-affaere- auf-deutschem-boden-gilt-deutsches-recht/ 8503624.html) noch Bestand hat? 12. Abgeordnete Sevim Dag˘delen (DIE LINKE.) Inwieweit vertritt die Bundesregierung nach wie vor die Auffassung des ehemaligen Kanzleramtsminis- ters Ronald Pofalla (CDU), der Vorwurf der flächendeckenden Ausspähung Deutscher insbeson- dere gegen die Geheimdienste der USA seien ent- kräftet, es gäbe „in Deutschland keine millionen- fache Grundrechtsverletzung“ (www.zeit.de/politik/ deutschland/2013-08/nsa-bnd-pofalla-bundestag- spaehaffaere-snowden-abkommen), vor dem Hinter- grund, dass zumindest der US-amerikanische Ge- heimdienst NSA in Kooperation mit dem Bundes- nachrichtendienst nun auch europäische Unter- nehmen und Politiker bespitzelt haben soll, was dem Bundeskanzleramt seit 2008 bekannt gewesen sein soll (www.zeit.de/digital/datenschutz/2015-04/ bundesnachrichtendienst-spionage-nsa- bundesregierung)? 13. Abgeordneter Hans-Christian Ströbele (BÜNDNIS 90/ DIE GRÜNEN) Bestätigt die Bundesregierung, dass die Einspeisung von Selektoren zu den Themen europäischer Unter- nehmen und Politiker durch den US-Geheimdienst NSA in Dateien des BND (SPIEGEL ONLINE vom 23. und 29. April 2015) gegen deutsche Interes- sen verstößt, weil sie deutsches Recht und Vereinba- rungen zwischen den USA und Deutschland ver- letzt, und welche Konsequenzen zog bzw. zieht die Deutscher Bundestag – 18. Wahlperiode Drucksache 18/4773 – 7 – Bundesregierung daraus nach der Ankündigung der Bundeskanzlerin, vollständig aufzuklären (SPIE- GEL ONLINE vom 27. April 2015)? Geschäftsbereich des Bundesministeriums für Wirtschaft und Energie 14. Abgeordneter Hans-Christian Ströbele (BÜNDNIS 90/ DIE GRÜNEN) Welche Unterstützung, insbesondere die Beratungs- tätigkeit im Einzelnen, leistete der Mitarbeiter des BND „K. H.“ von 2007 bis 2011 für die Bremer Be- luga-Reederei bei Rüstungsexporten in die Krisenge- biete Nordsudan, Kongo, Tansania und Myanmar, die Gegenstand des Ermittlungsverfahrens der Staatsanwaltschaft Bremen seit 2011 wegen Beihilfe zum Verstoß gegen das Außenwirtschaftsgesetz zum Aktenzeichen 7703 Js 303/11 ist, und wie rechtfer- tigt die Bundesregierung die Weigerung des BND, auf das Ersuchen der Staatsanwaltschaft und des Generalbundesanwalts vom Frühjahr 2013 den Klarnamen des beschuldigten BND-Mitarbeiters zu nennen (Radio Bremen vom 22. April 2013)? 15. Abgeordnete Bärbel Höhn (BÜNDNIS 90/ DIE GRÜNEN) Wann ist nach Einschätzung der Bundesregierung mit der Vorlage der Stellungnahme des Europä- ischen Gerichtshofes zum EU-Singapur-Abkommen zu rechnen, und hält die Bundesregierung es für möglich, dass das EU-Kanada-Abkommen CETA noch vor der Vorlage dieser Stellungnahme in eine nächste Stufe des politischen Prozesses geht (z. B. Paraphierung bzw. Beginn des Ratifizierungsprozes- ses)? 16. Abgeordnete Sylvia Kotting-Uhl (BÜNDNIS 90/ DIE GRÜNEN) Wie ist der aktuelle Zeitplan der Bundesregierung zur Vorlage der Erweiterung des 6. Energiefor- schungsprogramms, und welche Kenntnisse hat die Bundesregierung im Hinblick auf unternommene konkrete Schritte und festgehaltene Ergebnisse? Deutscher Bundestag – 18. Wahlperiode Drucksache 18/4773 – 8 – Geschäftsbereich des Auswärtigen Amts 17. Abgeordnete Heike Hänsel (DIE LINKE.) Welche Konsequenzen zieht die Bundesregierung aus einem Auftritt dreier Minister der Regierung von Präsident Juan Orlando Hernández in Hondu- ras, die die Oppositionspartei LIBRE sowie ein Bündnis von Menschenrechtsgruppen, die im Vor- feld der Universal Periodic Review des UN-Men- schenrechtsrates einen alternativen und kritischen Bericht über die Menschenrechtslage in dem mittel- amerikanischen Land erarbeitet haben, eine „per- verse und tendenziöse Intrige“ unterstellten sowie bedrohten, und hält die Bundesregierung diese Art von Politik für geeignet, Rechtsstaatlichkeit in Hon- duras herzustellen (Quelle: www.elheraldo.hn/pais/ 829588-331/grupos-pretenden-sabotear-examen- peri%C3%B3dico-universal)? 18. Abgeordnete Heike Hänsel (DIE LINKE.) Inwieweit ist der Bundesregierung die Forderung der Bürgerinitiative „Zug der Erinnerung“ und der Jüdischen Gemeinde von Thessaloniki an die Deut- sche Bahn AG und ihre Eigentümerin bekannt, die verzinsten Fahrtkosten für die Massendeportationen aus Griechenland nach Auschwitz und Treblinka in vollem Umfang, ohne Umwege und unverzüglich an die Jüdische Gemeinde von Thessaloniki zurück- zuerstatten, und inwieweit trifft es nach Kenntnis der Bundesregierung zu, dass das staatseigene Un- ternehmen Reichsbahn mit der ihr angegliederten Spedition Schenker von den Opfern und deren Ver- tretungskörperschaften mindestens 2,3 Mio. Reichs- mark einnahm, was nach heutiger Kaufkraft und einschließlich der seit 1943 aufgelaufenen Zinsen in Höhe von 2,5 Prozent einem kumulierten Gesamt- betrag von 89 455 280 Euro entspräche (www.zug- der-erinnerung.eu/presse/pm2.html)? 19. Abgeordnete Sevim Dag˘delen (DIE LINKE.) Inwieweit ist der Bundesregierung bekannt, ob der ukrainische Botschafter in Deutschland, Andrij Melnyk, bei seinem Besuch in München am 27. Ap- ril 2015 am Grab des Antisemiten und Nazi-Kolla- borateurs Stepan Bandera Blumen niederlegte (http://de.sputniknews.com/politik/20150427/ 302096922.html), und inwieweit trifft es nach Kenntnis der Bundesregierung laut dem polnischen Präsidenten Bronisław Komorowski zu, dass das vom ukrainischen Parlament am 9. April 2015 verabschiedete Gesetz, das die ehemaligen Mitglie- der der Organisation Ukrainischer Nationalisten (OUN) und der nationalistischen Aufstandsarmee UPA – die im Jahr 1943 die Massaker an der pol- nischen Bevölkerung in Wolhynien begingen – als Deutscher Bundestag – 18. Wahlperiode Drucksache 18/4773 – 9 – Unabhängigkeitskämpfer eingestuft und ihnen ge- setzlich weite Sozialpräferenzen gewährt hat, den Dialog mit der Ukraine über die polnisch-ukrai- nische Geschichte verhindert (www.tvn24.pl/ wiadomosci-z-kraju,3/bronislaw-komorowski- gosciem-kropki-nad-i,535828.html)? 20. Abgeordneter Andrej Hunko (DIE LINKE.) Welche Schlussfolgerungen zieht die Bundesregie- rung hinsichtlich ihrer Geheimdienstkooperation mit den USA aus der am 23. April 2015 von der Parlamentarischen Versammlung des Europarates fast einstimmig verabschiedeten Resolution zu Ein- sätzen bewaffneter Drohnen, in der die Mitglied- staaten und Beobachter des Europarates aufgerufen werden, „gezielte Tötungen“ der USA nicht durch Informationsweitergabe zu unterstützen bzw. diese Politik der Geheimdienstkooperation zu überprü- fen, und welche Schlussfolgerungen zieht die Bun- desregierung hinsichtlich der US-Relaisstation in Ramstein aus der Resolution, die auch das Gewäh- renlassen des Betriebs von Sendeanlagen für die Steuerung völkerrechtswidriger US-Drohnenangrif- fe über Kontinente hinweg kritisiert und ein Arti- kel-52-Verfahren im Rahmen der Menschenrechts- konvention vorschlägt, um Berichte anzufordern, ob Staaten wie die Bundesrepublik Deutschland durch eine derartige Unterstützung der USA das Recht auf Leben verletzen? Geschäftsbereich des Bundesministeriums des Innern 21. Abgeordneter Andrej Hunko (DIE LINKE.) Welche Schlussfolgerungen zieht die Bundesregie- rung hinsichtlich ihrer geplanten, umfangreichen Polizeikooperation mit Ägypten auch im Bereich der Verhinderung unerwünschter Migration (meine Schriftliche Frage 3/183) aus Berichten, wonach das ägyptische Strafgesetzbuch dahin gehend geändert werden könnte, dass mit der Todesstrafe bestraft werden kann, wer für das Ertrinkenlassen einer anderen Person verantwortlich gemacht wird (The Cairo Post vom 26. April 2015), und welche Details kann die Bundesregierung zum Termin und Pro- gramm des Staatsbesuchs des ägyptischen Präsiden- ten Abd al-Fattah as-Sisi in Deutschland mitteilen? Deutscher Bundestag – 18. Wahlperiode Drucksache 18/4773 – 10 – 22. Abgeordnete Ulla Jelpke (DIE LINKE.) Wie viele Speicherungen wurden als Folge der durchgeführten Überprüfung infolge der Kritik des Bundesbeauftragten für den Datenschutz und die Informationsfreiheit an der Zentraldatei „Politisch motivierte Kriminalität – links-Zentralstelle“ („PMK-links-Z“) sowie an anderen Zentraldateien gelöscht (bitte jeweils betroffene Datei, Zahl der be- troffenen Personen sowie personengebundenen Hin- weise und Betroffenheitskategorien angeben; vgl. Antwort der Bundesregierung auf meine Mündliche Frage 41, Plenarprotokoll 18/99)? 23. Abgeordnete Ulla Jelpke (DIE LINKE.) Nach welchen Kriterien wurden die betroffenen Per- sonen über ihre rechtswidrig erfolgte Speicherung unterrichtet, und welche rechtlichen Möglichkeiten stehen ihnen im Nachhinein zur Verfügung, um ge- gen diese Speicherung bzw. die aus ihr womöglich erwachsenen Folgen (etwa Veranlassung weiterer polizeilicher Maßnahmen) vorzugehen? 24. Abgeordneter Hubertus Zdebel (DIE LINKE.) Unter Mitwirkung welcher „mehrerer Mitgliedstaa- ten“ wurden die „Best Practices“ zur Führung von Informanten nach Kenntnis der Bundesregierung erarbeitet und zwischenzeitlich mehrfach aktualisiert (vgl. Antwort der Bundesregierung zu Frage 6 der Kleinen Anfrage der Fraktion DIE LINKE. auf Bundestagsdrucksache 18/4657), und worin beste- hen aus Sicht der Bundesregierung die empfindlichs- ten Aspekte von verdeckten Maßnahmen (verdeckte Ermittlungen und Einschleusen von Informantinnen und Informanten) in jenen Kriminalitätsfeldern, „bei denen von einem besonderen Maß an Konspi- ration, Gemeinschädlichkeit und Gewaltbereitschaft ausgegangen werden muss“? 25. Abgeordneter Hubertus Zdebel (DIE LINKE.) Welche Angaben kann das Bundesministerium des Innern (BMI) dazu machen, inwiefern es verhältnis- mäßig oder von einschlägigen Befugnissen gedeckt sein soll, wenn das Bundeskriminalamt (BKA) den Telekommunikationsprovider Telefonica Germany dazu auffordert, seinen gesamten Datenstrom zu fil- tern, um einen einzigen Nutzer des nicht in Deutsch- land betriebenen Instant-Messaging-Dienstes ICQ mit einer bestimmten Accountkennung aufzuspüren (https://ptrace.fefe.de/ 39bdfc5d56f01f9d8b859d13b3d7f091/telefonica- dpi-icq.txt), und welche Angaben kann das BMI da- zu machen, in welcher Häufigkeit bzw. in welchem Umfang auch andere Telekommunikationsanbieter dazu aufgefordert werden, für Ermittlungen des BKA ihren gesamten Datenstrom zu filtern, um ein- Deutscher Bundestag – 18. Wahlperiode Drucksache 18/4773 – 11 – zelne Accounts von Chatprogrammen ausfindig zu machen und dadurch das Kommunikationsverhalten der Nutzerinnen und Nutzer zu analysieren? 26. Abgeordnete Martina Renner (DIE LINKE.) Wie viele Straftaten haben nach Kenntnis der Bun- desregierung die Strafverfolgungsbehörden bundes- weit seit der Demonstration der „Hooligans gegen Salafisten“ (HoGeSa) am 24. Oktober 2014 in Köln bis heute registriert, bei denen Täter und Tatver- dächtige dem Spektrum der HoGeSa oder anderen extrem rechten Hooligan- und Fanzusammenschlüs- sen oder der Kategorie „Gewalttäter Sport“ zuge- rechnet werden? 27. Abgeordnete Martina Renner (DIE LINKE.) Wie viele Gewalttaten haben nach Kenntnis der Bundesregierung die Strafverfolgungsbehörden bun- desweit seit der Demonstration der HoGeSa am 24. Oktober 2014 in Köln bis heute registriert, bei denen Täter und Tatverdächtige dem Spektrum der HoGeSa oder anderen extrem rechten Hooligan- und Fanzusammenschlüssen oder der Kategorie „Gewalttäter Sport“ zugerechnet werden? 28. Abgeordneter Volker Beck (Köln) (BÜNDNIS 90/ DIE GRÜNEN) Erwägt die Bundesregierung Änderungen des § 18c des Aufenthaltsgesetzes insbesondere dahin gehend, dass in Zukunft auch qualifizierte Arbeitsuchende ohne Hochschulabschluss eine solche Aufenthaltser- laubnis beantragen können und Inhaberinnen und Inhaber einer solchen Aufenthaltserlaubnis die Er- werbstätigkeit während der Arbeitsuche generell ge- stattet wird, um ihnen die Sicherung des eigenen Lebensunterhalts zu ermöglichen, angesichts dessen, dass der Sachverständigenrat deutscher Stiftungen für Integration und Migration in seinem Jahresgut- achten 2015 die Einführung dieser Aufenthaltser- laubnis ausdrücklich lobt (S. 7), sich die Erteilung solcher Aufenthaltserlaubnisse bislang aber auf einem sehr niedrigen Niveau bewegt (vgl. Antwort der Bundesregierung zu Frage 26 der Kleinen An- frage der Fraktion BÜNDNIS 90/DIE GRÜNEN auf Bundestagsdrucksache 18/2887, S. 14), und wenn nein, inwiefern hält die Bundesregierung die bestehenden Regelungen des Arbeitsmigrations- rechts für ausreichend, um für die Herausforderun- gen des demografischen Wandels auch in Zukunft gewappnet zu sein? Deutscher Bundestag – 18. Wahlperiode Drucksache 18/4773 – 12 – Gesamtherstellung: H. Heenemann GmbH &amp; Co., Buch- und Offsetdruckerei, Bessemerstraße 83-91, 12103 Berlin, www.heenemann-druck.de Vertrieb: Bundesanzeiger Verlag GmbH, Postfach 10 05 34, 50445 Köln, Telefon (02 21) 97 66 83 40, Fax (02 21) 97 66 83 44, www.betrifft-gesetze.de ISSN 0722-8333 Geschäftsbereich des Bundesministeriums der Finanzen 29. Abgeordnete Katrin Kunert (DIE LINKE.) Unter welchen Voraussetzungen muss die Bundes- anstalt für Finanzdienstleistungsaufsicht (BaFin) bei begründeten Beschwerden zur Kraftfahrthaftpflicht- und Kaskoversicherung aufsichtsrechtliche Maßnah- men einleiten, und aus welchen Gründen waren die- se Voraussetzungen bei den 20 Prozent begründeten Beschwerden in den Jahren 2010 bis 2014 nicht ge- geben (siehe Plenarprotokoll 18/99, Antwort der Bundesregierung auf meine Mündliche Frage 7)? 30. Abgeordnete Katrin Kunert (DIE LINKE.) Aus welchen Gründen haben Versicherungen, ob- wohl die Beschwerden zur Kraftfahrthaftpflicht- und Kaskoversicherung, laut BaFin unbegründet waren, aus Kulanz eine Regulierung vorgenommen, und wie bewertet die Bundesregierung dies unter dem Gesichtspunkt des Schutzes der Interessen der Versicherungsgemeinschaft bzw. der „Wahrung des kollektiven Verbraucherschutzes“ (siehe Plenarpro- tokoll 18/99, Antwort der Bundesregierung auf mei- ne Mündliche Frage 7)? </t>
  </si>
  <si>
    <t>Abgeordnete Sylvia Kotting-Uhl (BÜNDNIS 90/ DIE GRÜNEN) Welche Erkenntnisse hat die Bundesregierung über geplante oder laufende Verfahren zur Laufzeitver- längerung ukrainischer Atomkraftwerke – beispiels- weise durch Informationen der Europäischen Bank für Wiederaufbau und Entwicklung (vgl.</t>
  </si>
  <si>
    <t>1804887.pdf</t>
  </si>
  <si>
    <t xml:space="preserve">Deutscher Bundestag Drucksache 18/4887 18. Wahlperiode 12.05.2015 Die Antwort wurde namens der Bundesregierung mit Schreiben des Bundesministeriums für Umwelt, Naturschutz, Bau und Reaktorsicherheit vom 8. Mai 2015 übermittelt. Die Drucksache enthält zusätzlich – in kleinerer Schrifttype – den Fragetext. Antwort der Bundesregierung auf die Kleine Anfrage der Abgeordneten Sylvia Kotting-Uhl, Annalena Baerbock, Bärbel Höhn, weiterer Abgeordneter und der Fraktion BÜNDNIS 90/DIE GRÜNEN – Drucksache 18/4741 – Kernbrennstofffreiheit und Rückbau der im Jahr 2011 endgültig abgeschalteten Atomkraftwerke und des Atomkraftwerks Grafenrheinfeld Vorbe me rkung de r Fr ag e ste lle r Im Zuge der 13. Atomgesetz-Novelle wurden im Jahr 2011 die acht deutschen Atomkraftwerke (AKW) Brunsbüttel, Krümmel, Unterweser, Biblis A und B, Philippsburg 1, Neckarwestheim 1 und Isar 1 endgültig abgeschaltet. Der Beginn der wesentlichen Rückbaumaßnahmen für diese Anlagen hängt stark davon ab, wann in ihnen jeweils die sogenannte Kernbrennstofffreiheit er- reicht wird. Darunter ist im Wesentlichen zu verstehen, dass die den Kern- brennstoff enthaltenden Brennelemente aus Reaktorkern und Lagerbecken im Inneren des Reaktorgebäudes entfernt und im benachbarten Zwischenlager am jeweiligen AKW-Standort in Transport- und Lagerbehältern trocken zwischen- gelagert werden und damit das rückzubauende Reaktorgebäude kernbrenn- stofffrei gemacht wird. Das Tempo, in dem die Kernbrennstofffreiheit herbeigeführt werden kann, hängt stark von der Verfügbarkeit der für die trockene Zwischenlagerung not- wendigen Transport- und Lagerbehälter ab. Diesen Zusammenhang hat die Fraktion BÜNDNIS 90/DIE GRÜNEN bereits in mehreren Kleinen Anfragen thematisiert, vgl. Bundestagsdrucksachen 17/11944, 18/444 und 18/2427. Die Bundesregierung ging, gestützt auf Aussagen der AKW-Betreiber, noch im Jahr 2014 davon aus, dass in den acht eingangs genannten AKW die Kern- brennstofffreiheit in den Jahren 2016 bzw. 2017 hergestellt werden kann (ver- gleiche hierzu die Antwort der Bundesregierung auf die Schriftliche Frage 65 der Abgeordneten Sylvia Kotting-Uhl auf Bundestagsdrucksache 18/2210). Die Fragesteller sind bezüglich des Zeithorizonts der Jahre 2016 bzw. 2017 da- gegen schon länger skeptisch. Unter anderem, weil es bezüglich der verkehrs- rechtlichen Zulassung des Behälters Castor® V/52 für abgebrannte Siedewas- serreaktor-Brennelemente wiederholt zu Verzögerungen kam, die mit der Voll- ständigkeit der Antragsunterlagen zusammenhingen (s. hierzu die Antwort der Bundesregierung auf die Schriftlichen Fragen 51 und 65 der Abgeordneten Sylvia Kotting-Uhl auf Bundestagsdrucksachen 18/115 und 18/2210). Hinzu Drucksache 18/4887 – 2 – Deutscher Bundestag – 18. Wahlperiode kommt, dass es neben verkehrsrechtlichen Behälterzulassungen auch eine Reihe Anträge zu bearbeiten galt, die sich auf die einzelnen Zwischenlager an den AKW-Standorten beziehen (vgl. hierzu Plenarprotokoll 18/16, Anlage 7). Ferner waren bestimmte Beladeszenarien, wie beschädigte Brennelemente bzw. Brennstäbe oder Brennelemente mit Sonderabbränden, noch nicht zuge- lassen. Zum Teil waren sie noch nicht einmal beantragt, wie die Bundesregie- rung zu Frage 3 auf Bundestagsdrucksache 18/444 antwortete. Zudem genie- ßen die neun bzw. acht (nach der Abschaltung des AKW Grafenrheinfeld) noch in Betrieb befindlichen AKW bei der Behälterversorgung einen Vorrang vor den acht im Jahr 2011 endgültig abgeschalteten, wie der Antwort der Bundes- regierung zu Frage 9 auf Bundestagsdrucksache 18/444 zu entnehmen ist. Schließlich steht die Aussage der Bundesregierung, mit einer Kernbrennstoff- freiheit der acht im Jahr 2011 endgültig abgeschalteten AKW könne in den Jah- ren 2016 bzw. 2017 gerechnet werden, aus Sicht der Fragesteller beispielsweise auch im Widerspruch zu den online öffentlich zugänglichen Antragsunterlagen für Stilllegung und Abbau des AKW Isar 1. Dem betreffenden Betreiberbericht zur Umweltverträglichkeitsuntersuchung ist auf den Seiten 22 und 23 zu ent- nehmen, dass E.on mit einer Kernbrennstofffreiheit des AKW Isar 1 eher um das Jahr 2020 rechnet. Zuletzt hielt ein Mitarbeiter der Gesellschaft für Anlagen- und Reaktorsicher- heit (GRS) gGmbH auf dem GRS-Fachgespräch „Aus Betriebserfahrung lernen: Von der Analyse zu mehr Sicherheit“ am 27. Februar 2015 in Berlin in dem Vortrag „Auswertung der Betriebserfahrung zu Anlagen im Nachbetrieb“ fest, dass der jetzige Zustand des (nicht kernbrennstofffreien) sogenannten Nachbetriebs der im Jahr 2011 abgeschalteten AKW seines Erachtens „noch einige Jahre andauern“ werde (vgl. Vortragsfolien, online abrufbar unter www.grs.de/sites/default/files/pdf/5_grs_fachgespraech_2015_maqua.pdf). Diese Kleine Anfrage will zu etwas mehr Klarheit und Belastbarkeit in der Frage der Kernbrennstofffreiheit der im Jahr 2011 endgültig abgeschalteten Atomkraftwerke und des AKW Grafenrheinfeld beitragen und für einen ak- tuellen allgemeinen Sachstand hinsichtlich des Rückbaus dieser neun Atom- kraftwerke sorgen. Deutscher Bundestag – 18. Wahlperiode – 3 – Drucksache 18/4887 1. Wie ist nach den Erkenntnissen der Bundesregierung jeweils der aktuelle Stand der Genehmigungsverfahren bzw. der Betreiberplanungen bezüglich Stilllegung und Rückbau der acht im Jahr 2011 endgültig abgeschalteten AKW sowie der AKW Grafenrheinfeld und Gundremmingen B (bitte anlagenscharfe Angabe)? Der Bundesregierung sind folgende Eckdaten der Genehmigungsverfahren bzw. der Betreiberplanungen bezüglich der Stilllegung und des Rückbaus zu den acht im Jahr 2011 endgültig abgeschalteten Atomkraftwerken (AKW) sowie den Atomkraftwerken Grafenrheinfeld und Gundremmingen B bekannt. Alle An- träge haben den direkten Abbau (ohne vorherigen sicheren Einschluss) zum Ziel. 2. Welche neuen Zwischenlager mit welcher Auslegung für welche Arten von Abfällen sind an diesen neun Standorten jeweils auf welcher rechtlichen Grundlage geplant oder beantragt (bitte möglichst alle wesentlichen be- kannten Eckdaten angeben)? An den Kernkraftwerksstandorten Brunsbüttel, Unterweser, Biblis, Philippsburg sowie Neckarwestheim wurden zusätzliche neue Zwischenlagerkapazitäten nach § 7 der Strahlenschutzverordnung (StrlSchV) für schwach- und mittel- radioaktive Abfälle aus Betrieb und Stilllegung beantragt. AKW Antrag nach § 7 Absatz 3 AtG Scoping Termin Öffentliche Bekanntmachung Öffentliche Anhörung Isar I 04.05.2012 16.04.2013 05./07.03.2014 22.07.2014 Unterweser 04.05.2012 20.12.2013 25.06.2013 – – Biblis A 06.08.2012 22.01.2013 28.04.2014 11./12.11.2014 Biblis B 06.08.2012 22.01.2013 28.04.2014 11./12.11.2014 Brunsbüttel 01.11.2012 19.12.2014 18.12.2013 16.02.2015 06.–08.07.2015 (geplant) Neckarwestheim 1 24.04.2013 04.07.2013 09.01.2015 Juni/2015 (geplant) Philippsburg 1 24.04.2013 28.01.2014 10.06.2013 30.01.2015 Juli/2015 (geplant) Krümmel – – – – Grafenrheinfeld 28.03.2014 19.03.2015 – – Gundremmingen B 11.12.2014 – – – AKW-Standort Antrag Zwischenlager für Abfälle nach § 7 StrlSchV Unterweser (KKU) 20.06.2013 (LUnA) Biblis (KWB) 16.01.2013 (LAW-Lager 2) Brunsbüttel (KKB) 05.05.2014 (LasmA) Neckarwestheim (GKN) 23.04.2014 (SAL-N) Philippsburg (KKP) 03.06.2014 (SAL-P) Drucksache 18/4887 – 4 – Deutscher Bundestag – 18. Wahlperiode 3. Welche Erkenntnisse hat die Bundesregierung darüber, in welchen der acht bereits abgeschalteten Anlagen jeweils wie viele Brennelemente lagern und in den zwei gegenwärtig noch in Betrieb befindlichen Anlagen Grafen- rheinfeld und Gundremmingen B vorhanden sind bzw. sein werden, für die eine Abklingzeit geplant ist, die über einen Zeitraum von fünf Jahren nach der endgültigen Einstellung des Leistungsbetriebs hinausgeht (falls mög- lich, bitte mit Angabe der betreffenden Abklingzeit)? 4. Welche Erkenntnisse hat die Bundesregierung darüber, wie viele abge- brannte Brennelemente in den acht im Jahr 2011 endgültig abgeschalteten AKW aktuell im Reaktordruckbehälter oder Lagerbecken lagern (bitte möglichst tatsächlich den aktuellen Stand angeben)? Die Fragen 3 und 4 werden gemeinsam beantwortet. Folgende Mengen an bestrahlten Brennelementen lagerten am 31. Dezember 2014 beziehungsweise 2013 in den acht im Jahr 2011 abgeschalteten Kernkraft- werken: * Angaben zum 31. Dezember 2013 Bei den in Betrieb befindlichen Anlagen Grafenrheinfeld und Gundremmingen B lagern folgende Mengen an bestrahlten Brennelementen mit Stand vom 31. Dezember 2014: Es ist nicht bekannt, wie viele Brennelemente länger als fünf Jahre abklingen müssen. Dies hängt im Wesentlichen von den Planungen der Betreiber ab, wie die Behälter (optimiert) zu beladen sind. Anlage Standort Reaktordruckbehälter (Anzahl) Nasslager (Anzahl) KKU Unterweser 0 413 KWB-A Biblis 0 440 KWB-B Biblis 0 506 KKI-1 Isar 0 1 734 KKP-1* Philippsburg 0 886 GKN-1* Neckarwestheim 0 347 KKB* Brunsbüttel 517 0 KKK* Krümmel 0 1 094 Anlage Standort Reaktordruckbehälter (Anzahl) Nasslager (Anzahl) KRB-B Gundremmingen 784 2 224 KKG Grafenrheinfeld 193 404 Deutscher Bundestag – 18. Wahlperiode – 5 – Drucksache 18/4887 5. Welche Erkenntnisse hat die Bundesregierung darüber, wann die acht im Jahr 2011 endgültig abgeschalteten AKW kernbrennstofffrei werden sollen bzw. sein können? Geht die Bundesregierung nach wie vor davon aus, dass dies in den Jahren 2016 bzw. 2017 sein wird (vgl. Bundestagsdrucksache 18/444, Antwort der Bundesregierung zu Frage 10)? Folgende Informationen der Betreiber liegen über den erwarteten Zeitpunkt der Kernbrennstofffreiheit der acht im Jahr 2011 endgültig abgeschalteten AKW der Bundesregierung vor: 6. Für wann erwartet die GRS jeweils eine Kernbrennstofffreiheit dieser acht Anlagen? Bei welchen dieser Anlagen geht die GRS von einer Kernbrennstofffreiheit später als im Jahr 2017 aus (diese Frage ist hilfsweise zu verstehen, falls die Frage 5 mit den vorhandenen Erkenntnissen der GRS nicht beantwortet werden kann)? Auf die Antwort zu Frage 5 wird verwiesen. 7. Welche Erkenntnisse hat die Bundesregierung darüber, in welchem Jahr das AKW Grafenrheinfeld kernbrennstofffrei werden soll? Nach Kenntnis der Bundesregierung hat der Betreiber noch keine Informationen über den geplanten Zeitpunkt der Kernbrennstofffreiheit des AKW Grafenrhein- feld veröffentlicht. 8. Jeweils wie viele Sonderbrennstäbe, für die Behälter- bzw. Zwischenlage- rungszulassungen erst noch beantragt oder erteilt werden müssen, existieren aktuell jeweils in den acht im Jahr 2011 endgültig abgeschalteten AKW (zum diesbezüglichen Stand von August 2014 siehe Bundestagsdrucksache 18/2427, Antwort zu Frage 3)? Es liegen gegenüber dem bereits mitgeteilten Stand keine neuen Erkenntnisse vor, da keine weiteren Abfragen durchgeführt wurden. AKW Erwarteter Zeitpunkt Kernbrennstofffreiheit Isar I 2018 Unterweser 2019/2020 Biblis A 2016 Biblis B 2017 Brunsbüttel 2017 Neckarwestheim 1 2017 Philippsburg 1 2017 Krümmel – Drucksache 18/4887 – 6 – Deutscher Bundestag – 18. Wahlperiode 9. Wie ist der aktuelle Stand des Pilotverfahrens zur Verpackung von defek- ten Brennstäben in Köchern und deren Aufbewahrung in Castorbehältern im AKW Biblis? Welche restliche Laufzeit wird das Pilotverfahren nach aktueller Schät- zung noch haben, und welche Erkenntnisse hat es bislang schon gebracht (zum diesbezüglichen Stand von August 2014 siehe Bundestagsdrucksa- che 18/2427, Antwort zu Frage 11)? Im Änderungsgenehmigungsverfahren nach § 6 des Atomgesetzes (AtG) für das Standort-Zwischenlager Biblis „Köcher mit Sonderbrennstäben CASTOR® V/ 19“, das als Pilotverfahren betrieben wird, werden die bislang eingereichten An- tragsunterlagen nach wie vor geprüft. Die Antragsunterlagen liegen dem Bun- desamt für Strahlenschutz (BfS) noch nicht vollständig vor. Derzeit werden ins- besondere Untersuchungen zur Trocknung und zum Dichtschweißen eines Kö- chers durchgeführt. Belastbare Schätzungen über die Dauer des Pilotverfahrens können deshalb derzeit nicht abgegeben werden. Dem BfS ist nicht bekannt, wann die Antragssteller die bisher noch fehlenden Unterlagen einreichen. 10. Welche Zwischenlagergenehmigungsverfahren für bestrahlte Brennele- mente und Behälter- bzw. Behältertypzulassungsanträge inklusive Abwei- chungsanträge etc. sind derzeit beim Bundesamt für Strahlenschutz (BfS) anhängig (bitte differenzierte Darlegung wie in der Antwort zu Frage 8 auf Bundestagsdrucksache 18/2427)? Die Anzahl der Genehmigungsverfahren nach § 6 AtG je Bundesland ergibt sich aus folgender Tabelle: Zu den aufgeführten 49 Genehmigungsverfahren nach § 6 AtG kommen noch folgende Anträge auf verkehrsrechtliche Zulassungen für Behälter, die in deutschen Zwischenlagern eingesetzt werden sollen, hinzu. Für den CASTOR® V/52 besteht ein Antrag auf Revision der Zulassung D/4373/B(U)F-96 (Rev. 1) zwecks Aufnahme einer Beladevariante mit SWR-Köchern für Sonderbrenn- stäbe. Für den CASTOR® V/19 liegen drei Anträge auf Revision der Zulassung D/4372/B(U)F-96 (Rev. 2) vor, welche die Aufnahme einer Beladevariante mit DWR-Köchern für Sonderbrennstäbe, die Erweiterung des zulässigen Inventars und die Verlängerung der Gültigkeitsdauer beinhalten. Im Folgenden sind die Verfahren nach § 6 AtG für jedes Bundesland nach Stand- ort und Thema aufgeführt. Bundesland Anzahl der Verfahren Baden-Württemberg 11 Bayern 10 Hessen 3 Mecklenburg-Vorpommern 1 Niedersachsen 12 Nordrhein-Westfalen 5 Schleswig-Holstein 7 Summe 49 Deutscher Bundestag – 18. Wahlperiode – 7 – Drucksache 18/4887 Baden-Württemberg Bayern Standort Anzahl Thema SZL Neckarwestheim 5 Behälter TN 24 E Inventarerweiterung CASTOR® V/19 Sonderbrennstäbe in Köchern CASTOR® V/19 Aufbewahrung der KWO-Brennelemente Schutz gegen SEWD SZL Philippsburg 5 Behälter TN 24 E Modifikation CASTOR® V/52 Inventarerweiterung CASTOR® V/19 Sonderbrennstäbe in Köchern CASTOR® V/19 Schutz gegen SEWD SZL Obrigheim 1 Aufbewahrung der KWO-Brennelemente (Antrag ruht derzeit, da die Energie Baden-Württemberg (EnBW) die Verbringung der KWO-Brennelemente zum Stand- ort Neckarwestheim plant.) Gesamt 11 Standort Anzahl Thema SZL Grafenrheinfeld 4 Behälter TN 24 E Inventarerweiterung CASTOR® V/19 Sonderbrennstäbe in Köchern CASTOR® V/19 Schutz gegen SEWD SZL Isar 5 Behälter TN 24 E Modifikation CASTOR® V/52 Inventarerweiterung CASTOR® V/19 Sonderbrennstäbe in Köchern CASTOR® V/19 Schutz gegen SEWD SZL Gundremmingen 1 Modifikation CASTOR® V/52 Inventarerweiterung CASTOR® V/52 (geplant, Antrag liegt noch nicht vor) Gesamt 10 Drucksache 18/4887 – 8 – Deutscher Bundestag – 18. Wahlperiode Hessen Mecklenburg-Vorpommern Niedersachsen Standort Anzahl Thema SZL Biblis 3 Modifikation CASTOR® V/19 Sonderbrennstäbe in Köchern CASTOR® V/19 Aufrüstung Krananlagen Gesamt 3 Standort Anzahl Thema Zwischenlager Nord 1 Schutz gegen SEWD Gesamt 1 Standort Anzahl Thema SZL Grohnde 4 Behälter TN 24 E Inventarerweiterung CASTOR® V/19 Sonderbrennstäbe in Köchern CASTOR® V/19 Schutz gegen SEWD SZL Unterweser 4 Behälter TN 24 E Inventarerweiterung CASTOR® V/19 Sonderbrennstäbe in Köchern CASTOR® V/19 Schutz gegen SEWD SZL Lingen 2 Schutz gegen SEWD Inventarerweiterung CASTOR® V/19 Sonderbrennstäbe in Köchern CASTOR® V/19 (geplant, Bear- beitung im Rahmen des Pilotverfahrens Biblis, Antrag liegt noch nicht vor) TBL Gorleben 2 Gemischte Lagerung radioaktive Abfälle Schutz gegen SEWD CSDB-Abfälle aus Frankreich (seit 1. Januar 2014 werden nur die standortunabhängigen Prüfungen fortgesetzt) HAW-Abfälle aus dem Vereinigten Königreich (seit 1. Januar 2014 werden nur die standortunabhängigen Prüfungen fort- gesetzt) Gesamt 12 Deutscher Bundestag – 18. Wahlperiode – 9 – Drucksache 18/4887 Nordrhein-Westfalen Schleswig-Holstein 11. Welche rechtlichen und materiellen Auswirkungen hat das seit der Ent- scheidung des Bundesverwaltungsgerichts vom 8. Januar 2015 rechtskräf- tige Urteil des OVG Schleswig zum Zwischenlager Brunsbüttel auf diese anhängigen Antragsverfahren? Ist abzusehen, welche zeitlichen Effekte diese Auswirkungen auf die Ver- fahren ungefähr bzw. grob geschätzt haben werden (ggf. bitte zeitliche Angabe)? Zum Urteil des OVG Schleswig haben Bund und Länder festgestellt, dass keine Erkenntnisse vorliegen, die die rechtskräftigen Genehmigungen an allen ande- ren zentralen und dezentralen Zwischenlagern in Frage stellen. Bund und Länder sehen sich gleichwohl in der Pflicht, neue Erkenntnisse zu berücksichtigen, das Regelwerk weiterzuentwickeln, die Nachvollziehbarkeit der Abwägungen zu Sicherheitsfragen zu verbessern und dieses – soweit möglich – gesetzlich bzw. untergesetzlich zu regeln. Im Hinblick auf die derzeit anhängigen Antragsverfahren wird geprüft, welche Konsequenzen sich aus dem Beschluss des BVerwG vom 8. Januar 2015 sowie des Urteils des OVG Schleswig vom 13. Juni 2013 für die Durchführung der Standort Anzahl Thema TBL Ahaus 4 Schutz gegen SEWD Aufrüstung Krananlage Behälter CASTOR® MTR 3 Behälter TGC 27 für die Aufbewahrung von hochdruckkompak- tierten Abfällen aus der Wiederaufarbeitung in Frankreich AVR-Behälterlager 1 Weitere Aufbewahrungsgenehmigung für drei Jahre Gesamt 5 Standort Anzahl Thema SZL Brunsbüttel 0 Mit dem Urteil des BVerwG vom 8. Januar 2015 wurde die Ge- nehmigung zur Aufbewahrung vom 28. November 2003 aufge- hoben. Damit einhergehend sind auch die laufenden Änderungs- genehmigungsverfahren gegenstandslos SZL Krümmel 3 Modifikation CASTOR® V/52 Schutz gegen SEWD Sonderbrennstäbe in Köchern CASTOR® V/52 SZL Brokdorf 4 Behälter TN 24 E Inventarerweiterung CASTOR® V/19 Sonderbrennstäbe in Köchern CASTOR® V/19 Schutz gegen SEWD Gesamt 7 Drucksache 18/4887 – 10 – Deutscher Bundestag – 18. Wahlperiode Verfahren ergeben. Da die Prüfung noch nicht abgeschlossen ist, sind derzeit keine Aussagen zu den Auswirkungen auf die zeitliche Abwicklung der an- hängigen Genehmigungsverfahren möglich. 12. Wie viele leere Transport- und Lagerbehälter welchen Typs sind an wel- chen deutschen AKW-Standorten derzeit vorhanden? Die Bundesregierung hat keine vollständigen Informationen über Transport- und Lagerbehälter, die sich unbeladen an den Standorten der Kernkraftwerke befinden. Im Zwischenlager für abgebrannte Brennelemente Biblis lagern 26 leere Be- hälter vom Typ CASTOR® V/19. Ein unbeladener Behälter vom Typ CASTOR® V/52 und vier unbeladene Behälter vom Typ CASTOR® V/19 befinden sich im Zwischenlager am Standort Philippsburg. Im Standort-Zwischenlager Neckar- westheim stehen noch weitere fünf CASTOR® V/19 zur Verfügung, vier weitere sollen in diesem Jahr angeliefert werden. 13. Welche Erkenntnisse hat die Bundesregierung über a) die Stückzahlen jährlich neu verfügbarer Transport- und Lagerbehälter in den kommenden zehn Jahren sowie b) ihre (jährliche) Verteilung auf die einzelnen deutschen AKW? Nach Angaben der GNS Gesellschaft für Nuklear-Services mbH können pro Jahr bis zu 80 CASTOR®-Behälter gefertigt werden. Der gesamte Behälterbedarf der deutschen Kernkraftwerke bis zur vollständigen Entsorgung der letzten Brennelemente und hochradioaktiven Abfälle beläuft sich auf rund 800 Behälter. Aufgrund der gewöhnlichen Abklingzeit der Brenn- elemente vor Einlagerung in die Behälter ist der Bedarf an Behältern aus Sicht der GNS bis ins Jahr 2027 gedeckt. 14. An welchen AKW-Standorten ist das derzeit genehmigte Behälterrepara- turkonzept auf Einrichtungen des Reaktorgebäudes angewiesen (wie z. B. das Lagerbecken), und für welche ist dies genehmigt? Entsprechend dem Behälterreparaturkonzept wird ein Behälter nach einer Meldung durch das Behälterüberwachungssystem zunächst in die Behälter- wartungsstation innerhalb des Standort-Zwischenlagers transportiert. Dort wer- den die Ursachenermittlung für den Alarm durchgeführt und dann die vorgese- henen Maßnahmen zur Reparatur eingeleitet. Falls eine der Sekundärdeckel- dichtungen undicht geworden ist, kann diese in der Behälterwartungsstation aus- getauscht werden. Im Fall des Undichtwerdens einer Primärdeckeldichtung besteht zum einen die Möglichkeit, den Behälter zum Reaktorgebäude zu trans- portieren, wo dann die betroffene Primärdeckeldichtung ausgetauscht werden kann. Dieses Verfahren ist für alle Standorte genehmigt. Alternativ besteht aber auch die Möglichkeit, dass ein Fügedeckel aufgeschweißt wird, so dass wieder ein zu überwachendes Doppeldeckeldichtsystem vorhanden ist. Das Füge- deckelkonzept wurde für alle Standort-Zwischenlager außer für das Standort- Zwischenlager Lingen genehmigt. Insofern ist im Falle eines Undichtwerdens der Primärdeckeldichtung nach derzeitigem Stand nur das Standort-Zwischen- lager Lingen auf die Einrichtungen des Kernkraftwerks Emsland angewiesen. Deutscher Bundestag – 18. Wahlperiode – 11 – Drucksache 18/4887 15. Sind für den Fall der Nutzung der Lagerbecken zusätzliche Einrichtungen bzw. Maßnahmen erforderlich, um dort eine Reparatur durchführen zu können? Für die Durchführung der Reparatur einer Primärdeckeldichtung im Kernkraft- werk sind insbesondere auch die Hebezeuge zur Handhabung des Behälters sowie die Einrichtungen zur Trocknung eines Behälters erforderlich und vorzu- halten. 16. Welche Änderungen am Behälterreparaturkonzept werden an welchen AKW-Standorten durch den Rückbau des Reaktorgebäudes in welcher Rückbauphase nötig? 17. Welche technischen Ersatzmöglichkeiten kommen für die durch den Rückbau wegfallenden Bestandteile des Behälterreparaturkonzepts tech- nisch grundsätzlich infrage? Welche derartigen Ersatzmöglichkeiten sind nach den Erkenntnissen der Bundesregierung seitens der Betreiber geplant? Die Fragen 16 und 17 werden gemeinsam beantwortet. Das Aufschweißen des Fügedeckels wurde in den Genehmigungsverfahren geprüft und als qualifiziertes Verfahren bestätigt. Für den Standort Lingen sieht die Antragstellerin vor, dass ein entsprechender Antrag nach § 6 AtG rechtzeitig vor Ablauf des Leistungsbetriebes des Kernkraftwerks Emsland beim BfS ge- stellt wird. Gesamtherstellung: H. Heenemann GmbH &amp; Co., Buch- und Offsetdruckerei, Bessemerstraße 83–91, 12103 Berlin, www.heenemann-druck.de Vertrieb: Bundesanzeiger Verlag GmbH, Postfach 10 05 34, 50445 Köln, Telefon (02 21) 97 66 83 40, Fax (02 21) 97 66 83 44, www.betrifft-gesetze.de ISSN 0722-8333 </t>
  </si>
  <si>
    <t>Antwort der Bundesregierung auf die Kleine Anfrage der Abgeordneten Sylvia Kotting-Uhl, Annalena Baerbock, Bärbel Höhn, weiterer Abgeordneter und der Fraktion BÜNDNIS 90/DIE GRÜNEN – Drucksache 18/4741 – Kernbrennstofffreiheit und Rückbau der im Jahr 2011 endgültig abgeschalteten Atomkraftwerke und des Atomkraftwerks Grafenrheinfeld Vorbe me rkung de r Fr ag e ste lle r Im Zuge der 13. Atomgesetz-Novelle wurden im Jahr 2011 die acht deutschen Atomkraftwerke (AKW) Brunsbüttel, Krümmel, Unterweser, Biblis A und B, Philippsburg 1, Neckarwestheim 1 und Isar 1 endgültig abgeschaltet. Diese Kleine Anfrage will zu etwas mehr Klarheit und Belastbarkeit in der Frage der Kernbrennstofffreiheit der im Jahr 2011 endgültig abgeschalteten Atomkraftwerke und des AKW Grafenrheinfeld beitragen und für einen ak- tuellen allgemeinen Sachstand hinsichtlich des Rückbaus dieser neun Atom- kraftwerke sorgen. der Betreiberplanungen bezüglich der Stilllegung und des Rückbaus zu den acht im Jahr 2011 endgültig abgeschalteten Atomkraftwerken (AKW) sowie den Atomkraftwerken Grafenrheinfeld und Gundremmingen B bekannt.</t>
  </si>
  <si>
    <t>1804888.pdf</t>
  </si>
  <si>
    <t xml:space="preserve">Deutscher Bundestag Drucksache 18/4888 18. Wahlperiode 12.05.2015 Die Antwort wurde namens der Bundesregierung mit Schreiben des Bundesministeriums für Umwelt, Naturschutz, Bau und Reaktorsicherheit vom 8. Mai 2015 übermittelt. Die Drucksache enthält zusätzlich – in kleinerer Schrifttype – den Fragetext. Antwort der Bundesregierung auf die Kleine Anfrage der Abgeordneten Sylvia Kotting-Uhl, Annalena Baerbock, Matthias Gastel, weiterer Abgeordneter und der Fraktion BÜNDNIS 90/DIE GRÜNEN – Drucksache 18/4742 – Fragen zur Blocktrennung bei den Atomkraftwerken Gundremmingen B und C im Lichte einer meldepflichtigen Reaktorschnellabschaltung Vorbe me rkung de r Fr ag e ste lle r Am 25. März 2015 ereignete sich im Atomkraftwerk (AKW) Gundremmin- gen C eine meldepflichtige Reaktorschnellabschaltung. Laut der online öffent- lich zugänglichen Beschreibung des Zwischenfalls seitens der zuständigen Landesatomaufsichtsbehörde, des Bayerischen Staatsministeriums für Umwelt und Verbraucherschutz (StMUV; vormals Bayerisches Staatsministerium für Umwelt und Gesundheit), sollte eine Armatur des Steuerluftsystems des zu die- sem Zeitpunkt stillstehenden Blocks B inspiziert werden. Diese Armatur befin- det sich laut StMUV im Raum 0C04.44 des Hilfsanlagengebäudes und ist mit 20 YT06 S104 bezeichnet. In diesem Raum befindet sich auch das Steuerluft- system von Block C mit der offenbar funktionsgleichen Armatur 30 YT06 S104. Durch eine Fehlhandlung wurde fälschlicherweise letztere Armatur ge- öffnet, also die zu (dem zu diesem Zeitpunkt im Leistungsbetrieb befindlichen) Block C gehörende, was zu dessen automatischen Schnellabschaltung führte. Der Vorfall ist insofern sicherheitstechnisch sehr bedeutsam, als durch ihn pu- blik wird, dass die Trennung der Sicherheitssysteme bzw. ihrer sicherheitstech- nisch wichtigen Hilfssysteme von Block B und denen von Block C aufgrund mangelnder räumlicher Trennung nicht uneingeschränkt gegeben ist. Anders gesagt, eine saubere Blocktrennung auf der Sicherheitsebene 3 ist nicht vorhan- den. Wie das StMUV angibt, befinden sich die zum Sicherheitssystem gehören- den Armaturen beider Blöcke offenbar nicht nur in demselben Gebäude, son- dern sogar in demselben Raum, und sind leicht verwechselbar gekennzeichnet. Damit erscheint auch eine auf Bundestagsdrucksache 17/14340 von der Bun- desregierung wiedergegebene frühere Auskunft der zuständigen Landesatom- aufsichtsbehörde als nicht nachvollziehbar: „Die zuständige Aufsichtsbehörde, das Bayerische Staatsministerium für Umwelt und Gesundheit (StMUG), teilt hierzu mit, […] Die Systeme der Sicherheitsebene 3 seien jeweils separat und räumlich getrennt für die Blöcke B und C aufgebaut.“ Ferner wirft der Zwischenfall die Frage auf, inwiefern eine gegenseitige Block- stützung bei bestimmten Stör- oder Unfällen hinreichend zuverlässig ist, wenn Drucksache 18/4888 – 2 – Deutscher Bundestag – 18. Wahlperiode sicherheitstechnisch wichtige Einrichtungen der beiden Blöcke in denselben Räumen untergebracht sind und falls sie aufgrund bestimmter Ursachen wie Fehlhandlungen des Personals, Innentäteraktionen, Brände oder Überflutungen gemeinsam ausfallen. Sollten aus Sicherungsgründen einzelne Frageaspekte zwingend nicht öffent- lich beantwortet werden können, wird gebeten, diese Aspekte über die Geheim- schutzstelle des Deutschen Bundestages zu beantworten. 1. Was waren die Gründe bzw. Ursachen für die in der Vorbemerkung der Fragesteller erwähnte Personalfehlhandlung, durch die die Reaktorschnell- abschaltung ausgelöst wurde? 2. Wieso gibt es keine Abhilfemaßnahmen im Arbeitsauftrags- bzw. Frei- schaltverfahren, die ein derartiges Fehlverhalten für die Zukunft ausschlie- ßen (vgl. hierzu den Abschnitt „Maßnahmen, Behebungen“ in der online öffentlich zugänglichen Mitteilung des StMUV zu dem meldepflichtigen Ereignis)? 3. Wurde vom Betreiber eine ganzheitliche Ereignisanalyse gefordert? Falls nein, warum nicht? Die Fragen 1 bis 3 werden aufgrund des Sachzusammenhanges gemeinsam be- antwortet. Gemäß vorläufiger Ereignismeldung des Kernkraftwerkes Gundremmingen, Block C, kam es im Rahmen eines Instandhaltungsauftrages für eine Steuerluft- Armatur des Blockes B vor Ort zu einer Verwechslung. Fehlerhaft wurde das Gehäuse der im selben Raum befindlichen Armatur des Blockes C geöffnet. Nach Auskunft des Bayerischen Staatsministeriums für Umwelt und Verbrau- cherschutz wird die auslösende Fehlhandlung einer ganzheitlichen Ereignis- analyse unterzogen. Erst nach Abschluss dieser Analyse können Vorkehrungen gegen Wiederholung festgelegt werden. 4. Kann die Bundesregierung bestätigen, dass aufgrund der fehlenden räum- lichen Trennung (siehe Vorbemerkung der Fragesteller) ein gemeinsamer Ausfall des Steuerluftsystems von Block B und des Steuerluftsystems von Block C nicht nur durch Personalfehlhandlungen, sondern auch gezielte Innentäteraktionen oder Einwirkungen von innen, wie Brände oder Über- flutungen, nicht ausgeschlossen werden kann? 5. Entspricht diese fehlende räumliche Trennung a) dem Stand von Wissenschaft und Technik, und b) der nach dem Stand von Wissenschaft und Technik erforderlichen Scha- densvorsorge (bitte mit Begründung)? 6. Entspricht diese fehlende räumliche Trennung dem erforderlichen Schutz gegen Störmaßnahmen oder sonstige Einwirkungen Dritter (SEWD; bitte mit Begründung)? Die Fragen 4 bis 6 werden aufgrund des Sachzusammenhanges gemeinsam be- antwortet. Das Schnellabschaltsystem gehört zu den gegen Störmaßnahmen oder sonstige Einwirkungen Dritter (SEWD) besonders zu schützenden Systemen eines Siede- wasserreaktors. Die Schutzmaßnahmen gegen SEWD-Ereignisse haben das Ziel, bestimmte für den jeweiligen Anlagentyp definierte Anlagenzustände zu verhindern. Das Auslösen einer Reaktorschnellabschaltung durch gezielte Ein- Deutscher Bundestag – 18. Wahlperiode – 3 – Drucksache 18/4888 wirkung eines Innentäters oder durch Personalfehlhandlungen verletzt die SEWD-Schutzziele nicht. Ein Ausfall des Steuerluftsystems eines Blocks führt durch den „fail-safe“-Aufbau auslegungsgemäß sicherheitsgerichtet zur jeweili- gen automatischen Reaktorschnellabschaltung. 7. Welche weiteren Komponenten des Sicherheitssystems und von sicher- heitstechnisch wichtigen Hilfssystemen von Block B und Block C befinden sich noch in jeweils denselben Räumen, und welche Räume sind dies (bitte vollständige Liste mit der Angabe der Systeme und ihrer Funktionen)? 8. Welcher Sicherheitsebene ordnet die Bundesregierung das Steuerluftsystem und vergleichbare Systeme zu? Die Fragen 7 und 8 werden aufgrund des Sachzusammenhanges gemeinsam be- antwortet. Nach Auskunft des Bayerischen Staatsministeriums für Umwelt und Verbrau- cherschutz sind die Sicherheitseinrichtungen der Blöcke B und C des Kernkraft- werks Gundremmingen eindeutig blockzugeordnet und zur Gewährleistung ihrer Zuverlässigkeit innerhalb eines Blockes funktional und räumlich vollständig voneinander getrennt. Das in der Kleinen Anfrage angeführte Steuerluftsystem ist nach Auskunft des Bayerischen Staatsministeriums für Umwelt und Verbraucherschutz nicht Bestandteil des Sicherheitssystems. Die sicherheitstechnisch wichtigen Kompo- nenten, die von dem Steuerluftsystem versorgt werden, arbeiten nach dem soge- nannten fail-safe-Prinzip. Ein Ausfall des Steuerluftsystems führt durch den „fail-safe“-Aufbau auslegungsgemäß sicherheitsgerichtet zur automatischen Reaktorschnellabschaltung. 9. Welche Einrichtungen der Sicherheitsebene 4 von Block B und C befinden sich in jeweils denselben Räumen, und welche Räume sind dies (diese Frage zielt auf eine Weiterführung und Konkretisierung zu den Fragen 7 und 8 in der Antwort der Bundesregierung auf Bundestagsdrucksache 17/14340 bereits gemachten Angaben ab)? Nach Auskunft des Bayerischen Staatsministeriums für Umwelt und Verbraucher- schutz sind mit der Antwort der Bundesregierung zu den Fragen 7 und 8 auf Bun- destagsdrucksache 17/14340 alle Einrichtungen im Sinne der Fragestellung die- ser Kleinen Anfrage erfasst. 10. Hat das Bundesministerium für Umwelt, Naturschutz, Bau und Reaktor- sicherheit (BMUB) zu dem Ereignis einen Bericht vom StMUV und die Stellungnahme des Sachverständigen des StMUV angefordert? Falls nein, warum nicht? Falls ja, welche wesentlichen Erkenntnisse hat das BMUB aus dem Be- richt und der Stellungnahme gewonnen? 11. Wird das Ereignis bzw. die durch das Ereignis offenkundig gewordene fehlende räumliche Trennung von Komponenten der jeweiligen Sicher- heits- bzw. Hilfssysteme der beiden Blöcke B und C von der Reaktor- Drucksache 18/4888 – 4 – Deutscher Bundestag – 18. Wahlperiode Gesamtherstellung: H. Heenemann GmbH &amp; Co., Buch- und Offsetdruckerei, Bessemerstraße 83–91, 12103 Berlin, www.heenemann-druck.de Vertrieb: Bundesanzeiger Verlag GmbH, Postfach 10 05 34, 50445 Köln, Telefon (02 21) 97 66 83 40, Fax (02 21) 97 66 83 44, www.betrifft-gesetze.de ISSN 0722-8333 Sicherheitskommission (RSK) oder dem thematisch zuständigen RSK- Fachausschuss bereits beraten oder beraten werden (falls nein, bitte Begründung angeben)? Die Fragen 10 und 11 werden aufgrund des Sachzusammenhanges gemeinsam beantwortet. Die Aufsicht bei meldepflichtigen Ereignissen liegt zunächst im Zuständigkeits- bereich der jeweiligen atomrechtlichen Aufsichtsbehörde der Länder. Das Bundesministerium für Umwelt, Naturschutz, Bau und Reaktorsicherheit (BMUB) lässt routinemäßig von der Gesellschaft für Anlagen- und Reaktor- sicherheit prüfen, ob meldepflichtige Ereignisse auf andere Anlagen übertragbar sind und lässt dann ggf. eine Weiterleitungsnachricht erstellen. Ebenfalls routinemäßig befassen sich die Ausschüsse der Reaktorsicherheitskommission mit den Ereignissen, die thematisch in ihre Zuständigkeit fallen. Diese Vorgänge sind hinsichtlich des vorliegenden Ereignisses bislang nicht ab- geschlossen. 12. Zur Beherrschung welcher Störfallszenarien bzw. -abläufe findet laut Betriebs- oder Sicherheitshandbuch eine Stützung des einen Blocks durch den anderen statt (bitte möglichst vollständige Angabe)? Welche Handmaßnahmen sind dabei notwendig, und werden sie an Syste- men ausgeführt, die sich für beide Blöcke im selben Raum befinden? 13. Wie schätzt die Bundesregierung diese Handmaßnahmen hinsichtlich ihrer Zuverlässigkeit in Stresssituationen ein? 14. Bei welchen dieser Szenarien bzw. Abläufe wäre die Störfallbeherrschung bei einem gemeinsamen Ausfall von welchen derjenigen Einrichtungen der Sicherheits- bzw. Hilfssysteme der beiden Blöcke, die sich in den- selben Räumen befinden, a) in welchem Ausmaß beeinträchtigt, und jeweils warum, und b) bei welchen sogar infrage gestellt, und jeweils warum? Die Fragen 12 bis 14 werden gemeinsam wie folgt beantwortet. Nach Auskunft des Bayerischen Staatsministeriums für Umwelt und Verbrau- cherschutz sind die Sicherheitseinrichtungen der Blöcke B und C des Kernkraft- werks Gundremmingen eindeutig blockzugeordnet und funktional und räumlich vollständig voneinander getrennt. Eine Stützung des einen Blockes durch den anderen Block ist zur Beherrschung von Störfallszenarien oder Störfallabläufen nicht erforderlich. 15. Welche Konsequenzen will das BMUB aus dem Zwischenfall ziehen? Auf die Antwort zu den Fragen 10 und 11 wird hinsichtlich des routinemäßigen Vorgehens des BMUB bei meldepflichtigen Ereignissen verwiesen. </t>
  </si>
  <si>
    <t>Antwort der Bundesregierung auf die Kleine Anfrage der Abgeordneten Sylvia Kotting-Uhl, Annalena Baerbock, Matthias Gastel, weiterer Abgeordneter und der Fraktion BÜNDNIS 90/DIE GRÜNEN – Drucksache 18/4742 – Fragen zur Blocktrennung bei den Atomkraftwerken Gundremmingen B und C im Lichte einer meldepflichtigen Reaktorschnellabschaltung Vorbe me rkung de r Fr ag e ste lle r Am 25. März 2015 ereignete sich im Atomkraftwerk (AKW) Gundremmin- gen C eine meldepflichtige Reaktorschnellabschaltung.</t>
  </si>
  <si>
    <t>1804907.pdf</t>
  </si>
  <si>
    <t xml:space="preserve">Deutscher Bundestag 18. Wahlperiode Drucksache 18/4907 15.05.2015 Fragen für die Fragestunde der 105. Sitzung des Deutschen Bundestages am Mittwoch, dem 20. Mai 2015 Beck, Volker (Köln) (BÜNDNIS 90/DIE GRÜNEN) . . . . . . . . . . . . . 33 Behrens, Herbert (DIE LINKE.) . . . . . . . . . . . . . 5, 6 Dr. Brantner, Franziska (BÜNDNIS 90/DIE GRÜNEN) . . . . . . . . . . 18, 19 Dag˘delen, Sevim (DIE LINKE.) . . . . . . . . . . . 25, 26 Gastel, Matthias (BÜNDNIS 90/DIE GRÜNEN) . . . . . . . . . . . . 3, 4 Gehrcke, Wolfgang (DIE LINKE.) . . . . . . . . . . . . 24 Hänsel, Heike (DIE LINKE.) . . . . . . . . . . . . . 27, 28 Haßelmann, Britta (BÜNDNIS 90/DIE GRÜNEN) . . . . . . . . . . 12, 13 Hunko, Andrej (DIE LINKE.) . . . . . . . . . . . . 30, 31 Jelpke, Ulla (DIE LINKE.) . . . . . . . . . . . . . . . 29, 32 Kekeritz, Uwe (BÜNDNIS 90/DIE GRÜNEN) . . . . . . . . . . 20, 21 Keul, Katja (BÜNDNIS 90/DIE GRÜNEN) 22, 23 Kotting-Uhl, Sylvia (BÜNDNIS 90/DIE GRÜNEN) . . . . . . . . . . . 8, 14 Krischer, Oliver (BÜNDNIS 90/DIE GRÜNEN) . . . . . . . . . . 15, 16 Kunert, Katrin (DIE LINKE.) . . . . . . . . . . . . . . 1, 2 Leidig, Sabine (DIE LINKE.) . . . . . . . . . . . . . . 7, 36 Dr. Notz, Konstantin von (BÜNDNIS 90/DIE GRÜNEN) . . . . . . . . . . 34, 35 Ströbele, Hans-Christian (BÜNDNIS 90/DIE GRÜNEN) . . . . . . . . . . 10, 11 Dr. Verlinden, Julia (BÜNDNIS 90/DIE GRÜNEN) . . . . . . . . . . . 9, 17 Zimmermann, Sabine (Zwickau) (DIE LINKE.) . . . . . . . . . . . . . . . . . . . . . . . . . 37, 38 Verzeichnis der Fragenden Abgeordnete Nummer der Frage Abgeordnete Nummer der Frage Deutscher Bundestag – 18. Wahlperiode Drucksache 18/4907 – 2 – Verzeichnis der Geschäftsbereiche der Bundesregierung Seite Geschäftsbereich des Bundesministeriums für Familie, Senioren, Frauen und Jugend . . . . . . . . . . . . . . . . . . . . . . . . . . . . . . . . . . . . . 3 Geschäftsbereich des Bundesministeriums für Verkehr und digitale Infrastruktur . . . . . . . . . . . . . . . . . . . . . . . . . . . . . . . . . . . . . . . . . . . 3 Geschäftsbereich des Bundesministeriums für Umwelt, Naturschutz, Bau und Reaktorsicherheit . . . . . . . . . . . . . . . . . . . . 5 Geschäftsbereich der Bundeskanzlerin und des Bundeskanzleramtes 5 Geschäftsbereich des Bundesministeriums für Wirtschaft und Energie . . . . . . . . . . . . . . . . . . . . . . . . . . . . . . . . . . . . . . . . . . . 7 Geschäftsbereich des Auswärtigen Amts . . . . . . . . . . . . . . . . . . . . . . . 8 Geschäftsbereich des Bundesministeriums des Innern . . . . . . . . . . . . 11 Geschäftsbereich des Bundesministeriums der Finanzen . . . . . . . . . . 13 Geschäftsbereich des Bundesministeriums für Arbeit und Soziales . . 13 Deutscher Bundestag – 18. Wahlperiode Drucksache 18/4907 – 3 – Geschäftsbereich des Bundesministeriums für Familie, Senioren, Frauen und Jugend 1. Abgeordnete Katrin Kunert (DIE LINKE.) Wie viele KDV-Anträge (Anträge auf Anerkennung als Kriegsdienstverweigerer) wurden seit dem 1. Juli 2014 von Berufssoldaten und Zeitsoldaten gestellt, und wie viele der jeweiligen Anträge sind bis zum heutigen Zeitpunkt abgelehnt, anerkannt worden bzw. noch in Bearbeitung (bitte nach Quartal und Geschlecht aufschlüsseln)? 2. Abgeordnete Katrin Kunert (DIE LINKE.) Wie viele KDV-Anträge sind seit dem 1. Juli 2014 von Freiwillig Wehrdienstleistenden bei den Kreis- wehrersatzämtern bzw. Karrierecentern gestellt wor- den, und wie vielen dieser Anträge wurde stattgege- ben (bitte nach Quartal und Geschlecht aufschlüs- seln)? Geschäftsbereich des Bundesministeriums für Verkehr und digitale Infrastruktur 3. Abgeordneter Matthias Gastel (BÜNDNIS 90/ DIE GRÜNEN) Welche Haltung vertritt die Bundesregierung gegen- über dem Vorstand der Deutschen Bahn AG, um weitere Streikmaßnahmen seitens der Gewerkschaft Deutscher Lokomotivführer (GDL) oder der Eisen- bahn- und Verkehrsgewerkschaft (EVG) zu vermei- den, und inwieweit teilt die Bundesregierung die Kritik, dass das geplante Tarifeinheitsgesetz den Tarifkonflikt zwischen der Deutschen Bahn AG und den Gewerkschaften anheizt? 4. Abgeordneter Matthias Gastel (BÜNDNIS 90/ DIE GRÜNEN) Welche Konsequenzen zieht die Bundesregierung aus der Tatsache, dass sich das Land Baden-Würt- temberg an der Finanzierung von Lärmschutzmaß- nahmen an der Rheintalbahn beteiligt, die eigentlich in der Zuständigkeit des Bundes liegt (vgl. www.landtag-bw.de/files/live/sites/LTBW/files/ dokumente/WP15/Drucksachen/Txt/15_6723.pdf), und inwieweit teilt die Bundesregierung die Kritik an der Finanzierung von Lärmschutzmaßnahmen durch die Länder insbesondere vor dem Hinter- grund unterschiedlicher Finanzstärken der Bundes- länder (bitte begründen)? Deutscher Bundestag – 18. Wahlperiode Drucksache 18/4907 – 4 – 5. Abgeordneter Herbert Behrens (DIE LINKE.) Wird die Bundesregierung nach der angekündigten Staatenklage Österreichs gegen die Kfz-Steuersen- kung im Zusammenhang der Einführung der Pkw- Maut laufende Ausschreibungsverfahren wie die des Auftrages „Beratungs- und Unterstützungsleistun- gen des Bundesministeriums für Verkehr und digi- tale Infrastruktur (BMVI) im Bereich Infrastruktur- abgabe“ (Auftragsbekanntmachung 2015/S 085- 152510) aussetzen (bitte begründen) und nach einer förmlichen Eröffnung eines Vertragsverletzungsver- fahrens bis zur endgültigen Klärung des Sachver- halts (z. B. durch ein Urteil des Europäischen Ge- richtshofs) auf weitere Ausschreibungen verzichten, um einem haushälterischen Schaden vorzubeugen (bitte begründen)? 6. Abgeordneter Herbert Behrens (DIE LINKE.) Wird die Bundesregierung, sofern noch in dieser Le- gislaturperiode die Absenkung der Kfz-Steuer bei gleichzeitiger Einführung einer Pkw-Maut seitens der Europäischen Union gestoppt wird, in Anbe- tracht der Bestimmungen des Koalitionsvertrages zwischen CDU, CSU und SPD beide Gesetze – also auch das Gesetz zur Einführung einer Pkw-Maut – außer Kraft setzen (bitte begründen), und welche legislativen Schritte wird die Bundesregierung im Falle eines möglichen Scheiterns der Kfz-Steuersen- kung – d. h. sollte ein diesbezügliches Vertragsver- letzungsverfahren bis zur Bundestagswahl 2017 nicht abgeschlossen sein – ergreifen, um auch zu- künftige Bundesregierungen an die Bestimmungen des gültigen Koalitionsvertrages zu binden (z. B. Konditionierung der Einführung der Pkw-Maut an die Senkung der Kfz-Steuer)? 7. Abgeordnete Sabine Leidig (DIE LINKE.) Von welchen Kosten geht die Bundesregierung der- zeit für die Haushaltsjahre 2016 und 2017 im Zu- sammenhang mit der Einführung einer Pkw-Maut in Deutschland (bitte nach Haushaltsjahren und Kos- tenblöcken aufschlüsseln) aus, und werden die Mit- tel im Falle der Eröffnung eines Vertragsverlet- zungsverfahrens bezüglich der simultan erfolgenden Senkung der Kfz-Steuer – ohne die die Bestimmung des Koalitionsvertrages, „dass kein Fahrzeughalter [und keine Fahrzeughalterin, Anm. der Fragestelle- rin] in Deutschland stärker belastet wird als heute“ (Koalitionsvertrag zwischen CDU, CSU und SPD, S. 29) nicht einzuhalten ist – mit einem Sperrver- merk versehen, um einem haushälterischen Schaden vorzubeugen (bitte begründen)? Deutscher Bundestag – 18. Wahlperiode Drucksache 18/4907 – 5 – Geschäftsbereich des Bundesministeriums für Umwelt, Naturschutz, Bau und Reaktorsicherheit 8. Abgeordnete Sylvia Kotting-Uhl (BÜNDNIS 90/ DIE GRÜNEN) Jeweils welcher Sicherheitsebene sind die sicher- heitstechnisch wichtigen Hilfssysteme der Atom- kraftwerke Gundremmingen B und C – insbesonde- re das Steuerluftsystem – genehmigungsrechtlich oder laut Betriebshandbuch zugeordnet (bitte diffe- renzierte Angabe nach genehmigungsrechtlich und Betriebshandbuch), und jeweils welche sicherheits- technisch wichtigen Hilfssysteme der Atomkraftwer- ke Gundremmingen B und C sind räumlich nicht ge- trennt (bitte vollständige Angabe; vgl. fehlende An- gabe hierzu in der Antwort der Bundesregierung zu den Fragen 7 und 8 auf Bundestagsdrucksache 18/ 4888)? 9. Abgeordnete Dr. Julia Verlinden (BÜNDNIS 90/ DIE GRÜNEN) Wie setzt die Bundesregierung die Empfehlungen der Europäischen Kommission zur Regulierung von Fracking (Empfehlung der Kommission vom 22. Ja- nuar 2014 mit Mindestgrundsätzen für die Explora- tion und Förderung von Kohlenwasserstoffen, z. B. Schiefergas, durch Hochvolumen-Hydrofracking 2014/70/EU), die unter anderem Mindestabstände zu Wohnbebauung, Mindestabstände zwischen Grundwasser und der zu frackenden Horizonte so- wie die Durchführung einer Strategischen Umwelt- prüfung (SUP) vorgeben, im laufenden Gesetzge- bungsverfahren zum Fracking um, und wenn nicht, warum nicht? Geschäftsbereich der Bundeskanzlerin und des Bundeskanzleramtes 10. Abgeordneter Hans-Christian Ströbele (BÜNDNIS 90/ DIE GRÜNEN) Sind nach Auffassung der Bundesregierung und des Bundesnachrichtendienstes (BND) die in den Me- dien derzeit diskutierten Selektoren der sog. 40 000er-Liste, der 2 000er- bzw. 12 000er-Liste (DER SPIEGEL Nr. 19/2015; Süddeutsche Zeitung vom 2. Mai 2015) unzulässig und illegal (illegale „Geheimnisse“), weil ihre Bereitstellung durch die NSA zur Einstellung durch den BND in dessen Da- teien aus der Nachrichtengewinnung der Satelliten- übertragung die Vereinbarungen von BND/NSA und deutsches Gesetz und Recht verletzt, weshalb sie auch vom BND ausgesondert und der NSA dies gleichzeitig mitgeteilt und von der NSA nicht bean- standet wurde, und deshalb nach meiner Auffassung Deutscher Bundestag – 18. Wahlperiode Drucksache 18/4907 – 6 – ohne Weiteres und ohne die Zustimmung der NSA an den Deutschen Bundestag (Parlamentarisches Kontrollgremium und 1. Untersuchungsausschuss („NSA“)) unverzüglich herauszugeben sind, und welche Art von Daten hat der BND an die NSA übermittelt – laut Presseberichten soll er täglich ca. 220 Millionen Metadaten weltweit erfasst sowie „bis zu 1,3 Milliarden Daten pro Monat“ u. a. an die NSA übermittelt haben (ZEIT ONLINE vom 12. Mai 2015, bitte ggf. nach Arten und Herkunft dieser Daten aufschlüsseln)? 11. Abgeordneter Hans-Christian Ströbele (BÜNDNIS 90/ DIE GRÜNEN) Welche autorisierte US-Vertreterin oder autorisier- ter US-Vertreter hatte der Bundesregierung im zwei- ten Halbjahr 2013 den Abschluss eines „No-Spy-Ab- kommens“ angeboten, mit dem US-Geheimdienste zusagen sollten, Deutsche nicht auszuspionieren und in ganz Deutschland deutsches Recht einzuhalten, so wie der ehemalige Kanzleramtsminister Ronald Pofalla am 12. August 2013 öffentlich und im Parla- mentarischen Kontrollgremium des Deutschen Bun- destages (vgl. u. a. www.tagesschau.de vom 12. Au- gust 2013) behauptete, und auf welche sonstigen va- liden US-Zusagen bezog sich die Bundesregierung bei solchen Behauptungen insbesondere ihres Regie- rungssprechers, jenseits der bloßen Erwägung des US-Geheimdienstkoordinators James R. Clapper vom 5. August 2013, er persönlich könne sich ledig- lich „die Bildung einer Arbeitsgruppe vorstellen“, aber mangels Prokura „keine Ad-hoc-Entscheidung treffen“, die vielmehr nur der US-Präsident treffe (vgl. www.tagesschau.de vom 8. Mai 2015)? 12. Abgeordnete Britta Haßelmann (BÜNDNIS 90/ DIE GRÜNEN) Aufgrund welcher konkreten Briefings, Unterlagen bzw. welcher Gespräche mit welchen Personen hielt die Bundeskanzlerin es noch am 11. September 2013 kurz vor der Bundestagswahl für zulässig und zutreffend, davon zu sprechen, dass die „Amerika- ner bereit seien, mit uns ein sogenanntes No-Spy- Abkommen zu verhandeln“ (vgl. Online-Dossier, www.tagesschau.de/inland/nospy-105.html)? Deutscher Bundestag – 18. Wahlperiode Drucksache 18/4907 – 7 – Geschäftsbereich des Bundesministeriums für Wirtschaft und Energie 13. Abgeordnete Britta Haßelmann (BÜNDNIS 90/ DIE GRÜNEN) Welche Unterschiede sieht die Bundesregierung im Detail zwischen dem von Bundesminister für Wirt- schaft und Energie Sigmar Gabriel und Prof. Dr. Markus Krajewski vorgelegten Vorschlag für ein ISDS-Kapitel (ISDS – Investor-Staat-Streitbeile- gung) im Transatlantischen Freihandelsabkommen TTIP (siehe: www.bmwi.de/BMWi/Redaktion/ PDF/M-O/modell-investitionsschutzvertrag-mit- investor-staat-schiedsverfahren-gutachten,property= pdf,bereich=bmwi2012,sprache=de,rwb=true.pdf), und dem Vorschlag der EU-Kommissarin Cecilia Malmström zur Reform der Schiedsgerichte in TTIP (siehe: http://trade.ec.europa.eu/doclib/docs/ 2015/may/tradoc_153408.PDF, bitte konkrete Un- terschiede einzeln auflisten)? 14. Abgeordnete Sylvia Kotting-Uhl (BÜNDNIS 90/ DIE GRÜNEN) Jeweils von wem sollen nach aktueller Planung die drei hinsichtlich der Rückstellungen der Atomkraft- werke (AKW) betreibenden Energiekonzerne für AKW-Rückbau und Atommüllentsorgung angekün- digten Vorhaben Stresstest der Werthaltigkeit, Ge- währleistung der Konzernhaftung auch bei Kon- zernumstrukturierungen und Prüfung der Etablie- rung einer internen oder externen Fondslösung be- arbeitet werden, und jeweils bis wann (vgl. auf Ple- narprotokoll 18/96, S. 9130 f., Antworten der Parla- mentarischen Staatssekretärin beim Bundesminister für Wirtschaft und Energie, Brigitte Zypries, auf meine Mündliche Frage 21 auf Bundestagsdrucksa- che 18/4370 sowie ihre nachträgliche Schriftliche Antwort vom 20. April 2015 zu meiner ersten Mündlichen Nachfrage zu vorgenannter Frage hier- zu)? 15. Abgeordneter Oliver Krischer (BÜNDNIS 90/ DIE GRÜNEN) Hält die Bundesregierung die Rückstellungen für Atomkraftwerke für gesichert, vor dem Hintergrund der Aussage des Vorstandsvorsitzenden der RWE AG, Peter Terium, (www.tagesschau.de vom 12. Mai 2015), der angab, dass die Rückstellungen für Atomkraftwerke erst noch verdient werden müssten? Deutscher Bundestag – 18. Wahlperiode Drucksache 18/4907 – 8 – 16. Abgeordneter Oliver Krischer (BÜNDNIS 90/ DIE GRÜNEN) Welche Konsequenzen zieht die Bundesregierung aus dem Ausschreibungsergebnis für Photovoltaik- Freiflächenanlagen und zwar konkret daraus, dass nach Information des Fragestellers keine Bürger- energiegenossenschaft einen Zuschlag erhalten hat und die bezuschlagte durchschnittliche Förderhöhe über der derzeitigen Einspeisevergütung liegt? 17. Abgeordnete Dr. Julia Verlinden (BÜNDNIS 90/ DIE GRÜNEN) Mit welchen konkreten Maßnahmen über die bereits im Nationalen Aktionsplan Energieeffizienz genann- ten (Heizungscheck, Nationales Effizienzlabel für Heizungsaltanlagen, Fortentwicklung des Marktan- reizprogramms für erneuerbare Energien) hinaus will die Bundesregierung wie von Bundesminister Sigmar Gabriel in seinem Schreiben vom 5. Mai 2015 an die Mitglieder der SPD-Fraktion angekün- digten ineffizienten Ölheizungen „zu Leibe rücken“, und ab welchem Jahr plant die Bundesregierung, den Einbau von Ölheizungen in Neu- und Altbauten generell zu beenden? Geschäftsbereich des Auswärtigen Amts 18. Abgeordnete Dr. Franziska Brantner (BÜNDNIS 90/ DIE GRÜNEN) Was hat die Bundesregierung bewogen, ungeachtet der Annullierung des ägyptischen Wahlgesetzes durch das Verfassungsgericht, ihre mehrfach beton- te (zuletzt in ihrer Antwort auf meine Schriftlichen Fragen 9 und 10 auf Bundestagsdrucksache 18/ 4044) Konditionierung einer Einladung des ägypti- schen Präsidenten Abd al-Fattah as-Sisi an vor einem Deutschlandbesuch abzuhaltende Parlaments- wahlen fallen zu lassen, und über welche Informatio- nen verfügt sie, wann diese Wahlen stattfinden sol- len? 19. Abgeordnete Dr. Franziska Brantner (BÜNDNIS 90/ DIE GRÜNEN) Teilt die Bundesregierung die von Präsident Abd al-Fattah as-Sisi mehrfach vorgetragene Sorge hin- sichtlich einer Destabilisierung seines Landes durch innere und äußere Kräfte sowie die Einschätzung des Fraktionsvorsitzenden der CDU/CSU Volker Kauder, wonach Ägypten als regionaler Stabili- tätsanker gestärkt werden müsse (Handelsblatt vom 29. März 2015, Deutsche Welle, www.dw.de/ kauder-fordert-mehr-unterst%C3%BCtzung- f%C3%BCr-%C3%A4gypten/a-17464140)? Deutscher Bundestag – 18. Wahlperiode Drucksache 18/4907 – 9 – 20. Abgeordneter Uwe Kekeritz (BÜNDNIS 90/ DIE GRÜNEN) Welche Bemühungen unternimmt die ägyptische Führung nach Erkenntnissen der Bundesregierung derzeit, um einen Prozess der nationalen Versöh- nung einzuleiten, der insbesondere die verfolgten und inhaftierten, aber auch die nichtradikalisierten Anhänger der Muslimbruderschaft einbezieht? 21. Abgeordneter Uwe Kekeritz (BÜNDNIS 90/ DIE GRÜNEN) Inwieweit sieht die Bundesregierung im repressiven Vorgehen der ägyptischen Regierung gegen die isla- mistisch orientierte Opposition einen sinnvollen Beitrag zu den „gemeinsame[n] Interessen im Kampf gegen den Terrorismus“ (Bundesminister des Auswärtigen Dr. Frank-Walter Steinmeier bei seinem Besuch in Ägypten), besonders vor dem Hintergrund der Tatsache, dass sie innerhalb Ägyp- tens zu einer Welle der Gewalt, sowohl in der Hauptstadt (siehe etwa http://english.ahram.org.eg/ NewsContent/1/64/129887/Egypt/Politics-/ Unknown-assailants-set-off-bombs-outside-Egyptian-. aspx) als auch auf der Sinaihalbinsel (vgl. etwa www.bbc.com/news/world-middle-east-32277286) geführt hat? 22. Abgeordnete Katja Keul (BÜNDNIS 90/ DIE GRÜNEN) Welche Projekte im Rahmen der internationalen rechtlichen Zusammenarbeit führt die Bundesregie- rung seit der Wahl des Präsidenten Abd al-Fattah as-Sisi mit Ägypten durch, und wie beurteilt die Bundesregierung die Wirkung der insgesamt seit dem Jahr 2011 mit Ägypten durchgeführten Projek- te in diesem Bereich vor dem Hintergrund der gegenwärtigen politischen Entwicklung Ägyptens (bitte für die zehn wichtigsten Projekte einzeln auf- führen)? 23. Abgeordnete Katja Keul (BÜNDNIS 90/ DIE GRÜNEN) Welche Kenntnisse hat die Bundesregierung über das militärische Eingreifen Ägyptens in Libyen, und welche völkerrechtliche Grundlage sieht sie für diese Intervention? 24. Abgeordneter Wolfgang Gehrcke (DIE LINKE.) Gedenkt die Bundesregierung vor dem Hintergrund des Besuches des französischen Staatspräsidenten François Hollande in Kuba sowie des zuvor stattge- fundenen Treffens zwischen dem Präsidenten des Staats- und des Ministerrates der Republik Kuba, Raúl Castro Ruz, und dem italienischen Minister- präsidenten Matteo Renzi, die eigenen Bemühungen hinsichtlich einer Verbesserung der bilateralen Be- Deutscher Bundestag – 18. Wahlperiode Drucksache 18/4907 – 10 – ziehungen zu intensivieren und sich auf europä- ischer Ebene für eine Beendigung des 1996 beschlos- senen Gemeinsamen Standpunktes der Europä- ischen Union gegenüber Kuba einzusetzen (bitte ausführlich begründen)? 25. Abgeordnete Sevim Dag˘delen (DIE LINKE.) Inwieweit ist der Bundesregierung der Gesetzent- wurf Nummer 2389 im ukrainischen Parlament be- kannt, durch den der Wehrdienst für Ausländer und Staatenlose ermöglicht werden soll (http://rada. gov.ua/news/Novyny/Plenarni_zasidannya/ 108864.html), und inwieweit sieht die Bundesregie- rung darin den Versuch der ukrainischen Regierung, auch ausländische Söldner oder Angehörige von NATO-Truppen in die Streitkräfte aufzunehmen? 26. Abgeordnete Sevim Dag˘delen (DIE LINKE.) Inwieweit unterstützt die Bundesregierung den unter der Federführung der ständigen Sicherheitsratsmit- glieder Großbritannien und Frankreich erarbeiteten Resolutionsentwurf, der „alle notwendigen Mittel“ gegen Schlepperboote legitimieren würde – ein- schließlich der Zerstörung beispielsweise auf liby- schem Territorium (www.srf.ch/news/international/ erlaubt-der-sicherheitsrat-einen-militaereinsatz-in- libyen), und inwieweit hat die Bundesregierung Kenntnisse über die derzeitige Haltung der UN- Vetomächte (Russland, China) zu diesem Vor- schlag? 27. Abgeordnete Heike Hänsel (DIE LINKE.) Mit welcher Begründung will die EU ein UN-Man- dat im Sicherheitsrat der Vereinten Nationen erwir- ken, und sieht die Bundesregierung vor dem Hinter- grund der Äußerung des Bundesministers des Auswärtigen Dr. Frank-Walter Steinmeier, der laut Medienberichten (www.tagesschau.de/ausland/eu- fluechtlinge-nato-101.html) mit einem UN-Mandat gegen Schlepper rechnet, eine Bedrohung des Welt- friedens? 28. Abgeordnete Heike Hänsel (DIE LINKE.) Welche Fluchtursachen (bitte einzeln auflisten) sieht die Bundesregierung vor dem Hintergrund der Äußerung des Bundesministers des Auswärtigen, dass die EU sich stärker bei der Bekämpfung von Fluchtursachen engagieren soll (www.tagesschau. de/ausland/eu-fluechtlinge-nato-101.html), und wie sollen diese konkret bekämpft werden? Deutscher Bundestag – 18. Wahlperiode Drucksache 18/4907 – 11 – 29. Abgeordnete Ulla Jelpke (DIE LINKE.) Wie ist die rechtliche und politische Positionierung der Bundesregierung zur auf der EU-Ebene verfolg- ten Idee, Schleuserorganisationen auch militärisch zu bekämpfen, z. B. durch die Zerstörung von Boo- ten (bitte umfassend beantworten, z. B.: welche rechtlichen Bedenken gibt es, für wie wirksam und durchführbar hält sie das Vorhaben usw.), und in welcher Weise ist die Bundesregierung bereit, sich an diesen geplanten Aktionen aktiv zu beteiligen, ab- hängig von der Frage, ob ein entsprechendes UN-Si- cherheitsratsmandat vorliegt oder nicht (bitte aus- führen, sollen z. B. die im Mittelmeer fahrenden Marineschiffe hierfür eingesetzt werden, wird Deutschland entsprechende Boote aus der Luft bombardieren usw.)? 30. Abgeordneter Andrej Hunko (DIE LINKE.) Mit welchem Ergebnis sind die „Detailfragen“ zu Mandat und rechtlichen Rahmenbedingungen des Einsatzes zweier Schiffe der deutschen Marine im Mittelmeer mittlerweile geklärt, was von einem Sprecher des Bundesministeriums des Innern in der Bundespressekonferenz vom 4. Mai 2015 spätestens für das Eintreffen der Schiffe am 7. Mai 2015 im Einsatzgebiet angekündigt wurde, laut der Bundes- regierung aber noch am 6. Mai 2015 mit „Modalitä- ten und Unterstellungsverhältnisse[n]“ würden im- mer noch „geprüft“ beauskunftet (Antwort auf mei- ne Schriftliche Frage Monat April 2015 auf Bundes- tagsdrucksache 18/4908), und welche Gespräche bzw. Verhandlungen führt die Bundesregierung mit anderen Mitgliedstaaten der Europäischen Union, den Regierungen Tunesiens oder Ägyptens, der NATO oder der Europäischen Union hinsichtlich der Frage, auf welche Weise die Bundeswehr mit militärischen Mitteln in Hoheitsgewässern der nord- afrikanischen Staaten Libyen, Ägypten oder Tune- sien tätig werden könnte, um dort etwa Boote oder sogar Schiffe zu zerstören? Geschäftsbereich des Bundesministeriums des Innern 31. Abgeordneter Andrej Hunko (DIE LINKE.) Für welche Zwecke wurde das vom Bundeskriminal- amt für den Einsatz bei den Blockupy-Protesten in Frankfurt vermittelte Europol-„Mobile Office“ ge- nutzt bzw. für welche Zwecke war es auch ohne eine schließliche Nutzung angefragt (vgl. Antwort der Bundesregierung auf die Kleine Anfrage der Frak- tion DIE LINKE. auf Bundestagsdrucksache 18/ 4820), und welche erläuternden Angaben kann die Deutscher Bundestag – 18. Wahlperiode Drucksache 18/4907 – 12 – Bundesregierung zu den nach einem Unterstüt- zungsersuchen des Hessischen Landeskriminalamts erfolgten Abfragen oder Zulieferungen einschlägiger Europol-Datenbanken bzw. sonstiger in Anspruch genommener Dienste der Polizeiagentur machen? 32. Abgeordnete Ulla Jelpke (DIE LINKE.) Inwieweit wird sich die Bundesregierung angesichts des Versprechens der Bundeskanzlerin in ihrer Re- gierungserklärung, auch durch die zusätzliche Auf- nahme von Flüchtlingen zu helfen, für die Aufnah- me weiterer Flüchtlinge aus Syrien bzw. dem Irak, insbesondere zu hier lebenden Verwandten, einset- zen (vgl. das diesbezügliche Schreiben von PRO ASYL e. V. vom 12. Mai 2015 an den Bundesminis- ter des Innern und den Bundesminister des Auswär- tigen), und welche legalen oder sicheren Einreisewe- ge in relevanter Größenordnung für Flüchtlinge aus Syrien bzw. dem Irak sieht die Bundesregierung, damit diese Menschen sich nicht in die Hände von Schleusern begeben und ihr Leben bei einer gefähr- lichen Überfahrt über das Mittelmeer aufs Spiel setzen müssen (bitte ausführen)? 33. Abgeordneter Volker Beck (Köln) (BÜNDNIS 90/ DIE GRÜNEN) Wie beurteilt die Bundesregierung die Pläne der Europäischen Kommission zur Reform der Blue Card, und wird sie sich dafür einsetzen, dass die Blue Card für qualifizierte Fachkräfte mit abge- schlossener Berufsausbildung geöffnet bzw. eine ver- gleichbare Regelung für diesen Personenkreis ge- schaffen wird, damit flächendeckend drohende Ver- sorgungslücken etwa in der Pflege geschlossen wer- den können? 34. Abgeordneter Dr. Konstantin von Notz (BÜNDNIS 90/ DIE GRÜNEN) Trifft es zu, dass dem Bundesamt für Verfassungs- schutz (BfV) bekannt ist, welche von der National Security Agency (NSA) stammenden Suchbegriffe (Selektoren) vom Bundesnachrichtendienst für die Erfassung von Telekommunikation abgelehnt wur- den, und wenn ja, auf welche Weise (bitte unter An- gabe des Datums, wann das BfV davon Kenntnis er- langt hat)? 35. Abgeordneter Dr. Konstantin von Notz (BÜNDNIS 90/ DIE GRÜNEN) Zu welchem Zweck und seit wann erhält und nutzt das BfV von der NSA stammende Suchbegriffe (Se- lektoren)? Deutscher Bundestag – 18. Wahlperiode Drucksache 18/4907 – 13 – Geschäftsbereich des Bundesministeriums der Finanzen 36. Abgeordnete Sabine Leidig (DIE LINKE.) Welche Fälle sind der Bundesregierung bekannt, in denen vom Bund geschlossene Beschaffungs- oder Dienstleistungsverträge durch eine politische Ent- scheidung – wie z. B. der Rücknahme eines Geset- zes – nichtig und dementsprechend gekündigt bzw. aufgehoben wurden (bitte Verträge und entspre- chende politische Entscheidung angeben), und wie hoch waren jeweils die bundesseitigen Aufwendun- gen für Vertragsstrafen in Relation zum vereinbar- ten Auftragsvolumen? Geschäftsbereich des Bundesministeriums für Arbeit und Soziales 37. Abgeordnete Sabine Zimmermann (Zwickau) (DIE LINKE.) Wie hoch ist in dem Programm „Soziale Teilhabe an Arbeitsmarkt“ (Förderrichtlinien veröffentlicht im Bundesanzeiger am 7. Mai 2015) das Arbeitneh- merbruttogehalt legt man die maximale Förderung je Arbeitsplatz von 1 320 Euro an, und was sind die Gründe dafür, dass nach der Förderrichtlinie der Zuschuss nicht durch Länder, Kommunen oder Dritte aufgestockt werden kann? 38. Abgeordnete Sabine Zimmermann (Zwickau) (DIE LINKE.) Fallen unter „Dritte“ auch Träger, die die Maßnah- me durchführen, und wenn nein, aus welchen Mit- teln sollen die Träger nach Ansicht der Bundesregie- rung eine mögliche Aufstockung finanzieren? Gesamtherstellung: H. Heenemann GmbH &amp; Co., Buch- und Offsetdruckerei, Bessemerstraße 83-91, 12103 Berlin, www.heenemann-druck.de Vertrieb: Bundesanzeiger Verlag GmbH, Postfach 10 05 34, 50445 Köln, Telefon (02 21) 97 66 83 40, Fax (02 21) 97 66 83 44, www.betrifft-gesetze.de ISSN 0722-8333 </t>
  </si>
  <si>
    <t>Abgeordnete Sylvia Kotting-Uhl (BÜNDNIS 90/ DIE GRÜNEN) Jeweils welcher Sicherheitsebene sind die sicher- heitstechnisch wichtigen Hilfssysteme der Atom- kraftwerke Gundremmingen B und C – insbesonde- re das Steuerluftsystem – genehmigungsrechtlich oder laut Betriebshandbuch zugeordnet (bitte diffe- renzierte Angabe nach genehmigungsrechtlich und Betriebshandbuch), und jeweils welche sicherheits- technisch wichtigen Hilfssysteme der Atomkraftwer- ke Gundremmingen B und C sind räumlich nicht ge- trennt (bitte vollständige Angabe; vgl. Abgeordnete Sylvia Kotting-Uhl (BÜNDNIS 90/ DIE GRÜNEN) Jeweils von wem sollen nach aktueller Planung die drei hinsichtlich der Rückstellungen der Atomkraft- werke (AKW) betreibenden Energiekonzerne für AKW-Rückbau und Atommüllentsorgung angekün- digten Vorhaben Stresstest der Werthaltigkeit, Ge- währleistung der Konzernhaftung auch bei Kon- zernumstrukturierungen und Prüfung der Etablie- rung einer internen oder externen Fondslösung be- arbeitet werden, und jeweils bis wann (vgl. Abgeordneter Oliver Krischer (BÜNDNIS 90/ DIE GRÜNEN) Hält die Bundesregierung die Rückstellungen für Atomkraftwerke für gesichert, vor dem Hintergrund der Aussage des Vorstandsvorsitzenden der RWE AG, Peter Terium, (www.tagesschau.de vom 12. Mai 2015), der angab, dass die Rückstellungen für Atomkraftwerke erst noch verdient werden müssten?</t>
  </si>
  <si>
    <t>1804908.pdf</t>
  </si>
  <si>
    <t>Deutscher Bundestag 18. Wahlperiode Drucksache 18/4908 15.05.2015 Schriftliche Fragen mit den in der Woche vom 11. Mai 2015 eingegangenen Antworten der Bundesregierung Aken, Jan van (DIE LINKE.) . . . . . . . . . . . . . . . . 49 Andreae, Kerstin (BÜNDNIS 90/DIE GRÜNEN) 3 Baerbock, Annalena (BÜNDNIS 90/DIE GRÜNEN) . . . . . . . . . . . . . 29 Beck, Volker (Köln) (BÜNDNIS 90/DIE GRÜNEN) . . . . . . . . . . . . . 17 Behrens, Herbert (DIE LINKE.) . . . . . . . . . . . . . . 59 Brugger, Agnieszka (BÜNDNIS 90/DIE GRÜNEN) . . . . . . . . . 4, 8, 50 Dag˘delen, Sevim (DIE LINKE.) . . . . . . . . . 9, 18, 19 Ernst, Klaus (DIE LINKE.) . . . . . . . . . . . . . . . . . 30 Gastel, Matthias (BÜNDNIS 90/DIE GRÜNEN) 60 Gehring, Kai (BÜNDNIS 90/DIE GRÜNEN) . . . . . . . . . . 71, 72 Dr. Hahn, André (DIE LINKE.) . . . . . . . . . . . . . 61 Höger, Inge (DIE LINKE.) . . . . . . . . . . . . . . . . . . . 1 Höhn, Bärbel (BÜNDNIS 90/DIE GRÜNEN) . . 45 Hunko, Andrej (DIE LINKE.) . . . . . . . . . . . . . . . 20 Janecek, Dieter (BÜNDNIS 90/DIE GRÜNEN) 10 Kekeritz, Uwe (BÜNDNIS 90/DIE GRÜNEN) . 74 Klein-Schmeink, Maria (BÜNDNIS 90/DIE GRÜNEN) . . . . . . . 54, 55, 62 Kotting-Uhl, Sylvia (BÜNDNIS 90/DIE GRÜNEN) . . . . . . . . . . 66, 67 Kühn, Christian (Tübingen) (BÜNDNIS 90/DIE GRÜNEN) . . . . 21, 22, 27, 37 Künast, Renate (BÜNDNIS 90/DIE GRÜNEN) 28 Kurth, Markus (BÜNDNIS 90/DIE GRÜNEN) 38 Lemke, Steffi (BÜNDNIS 90/DIE GRÜNEN) . . . . . . . 68, 69, 70 Dr. Lindner, Tobias (BÜNDNIS 90/DIE GRÜNEN) . . . . . . . . . . . . . 11 Maisch, Nicole (BÜNDNIS 90/DIE GRÜNEN) 12 Meiwald, Peter (BÜNDNIS 90/DIE GRÜNEN) . . . . . . . . 5, 13, 14 Müller-Gemmeke, Beate (BÜNDNIS 90/DIE GRÜNEN) . . . . . . . . . . 31, 32 Dr. Neu, Alexander S. (DIE LINKE.) . . . . . . . . . 51 Nouripour, Omid (BÜNDNIS 90/DIE GRÜNEN) . . . . . . . 15, 16, 52 Ostendorff, Friedrich (BÜNDNIS 90/DIE GRÜNEN) . . . . . . . 46, 47, 48 Pau, Petra (DIE LINKE.) . . . . . . . . . . . . . 23, 24, 25 Pitterle, Richard (DIE LINKE.) . . . . . . . . 33, 34, 35 Pothmer, Brigitte (BÜNDNIS 90/DIE GRÜNEN) . . . . . . . . . . . . . 39 Rößner, Tabea (BÜNDNIS 90/DIE GRÜNEN) . . 2 Rüffer, Corinna (BÜNDNIS 90/DIE GRÜNEN) 26 Schmitt, Ronja (Althengstett) (CDU/CSU) 63, 64, 65 Dr. Strengmann-Kuhn, Wolfgang (BÜNDNIS 90/DIE GRÜNEN) . . . . 40, 41, 42, 43 Ströbele, Hans-Christian (BÜNDNIS 90/DIE GRÜNEN) . . . . . . . . . . . 6, 53 Dr. Troost, Axel (DIE LINKE.) . . . . . . . . . . . . . . 36 Verzeichnis der Fragenden Abgeordnete Nummer der Frage Abgeordnete Nummer der Frage Dr. Verlinden, Julia (BÜNDNIS 90/DIE GRÜNEN) . . . . . . . . . . . . . . 7 Vogler, Kathrin (DIE LINKE.) . . . . . . . . . . . . 56, 57 Walter-Rosenheimer, Beate (BÜNDNIS 90/DIE GRÜNEN) . . . . . . . . . . . . . 73 Wöllert, Birgit (DIE LINKE.) . . . . . . . . . . . . . 44, 58 Abgeordnete Nummer der Frage Abgeordnete Nummer der Frage Deutscher Bundestag – 18. Wahlperiode Drucksache 18/4908 – II – Verzeichnis der Fragen nach Geschäftsbereichen der Bundesregierung Geschäftsbereich der Bundeskanzlerin und des Bundeskanzleramtes Höger, Inge (DIE LINKE.) Technische und organisatorische Defizite bei der Überwachung bzw. Kontrolle des Bundesnachrichtendienstes . . . . . . . . . . . . . . 1 Rößner, Tabea (BÜNDNIS 90/DIE GRÜNEN) Geschlechtergerechte Filmförderung in Deutschland . . . . . . . . . . . . . . . . . . . . . . . . . . 2 Geschäftsbereich des Bundesministeriums für Wirtschaft und Energie Andreae, Kerstin (BÜNDNIS 90/DIE GRÜNEN) Verhängte Bußgelder wegen Kartellverstö- ßen seit dem Jahr 2001 . . . . . . . . . . . . . . . . . 3 Brugger, Agnieszka (BÜNDNIS 90/DIE GRÜNEN) Veröffentlichung der angekündigten überarbeiteten Kleinwaffengrundsätze des Bundesministeriums für Wirtschaft und Energie . . . . . . . . . . . . . . . . . . . . . . . . . . . . . . 4 Meiwald, Peter (BÜNDNIS 90/DIE GRÜNEN) Zusammenhang zwischen den staatlichen Finanzhilfen für den Kohlebergbau sowie für die Kohlekraftwerke und dem Eintrag von Schadstoffen in Wasserkörper in Deutschland . . . . . . . . . . . . . . . . . . . . . . . . . . 4 Ströbele, Hans-Christian (BÜNDNIS 90/DIE GRÜNEN) Ergebnisse des aktuellen „Defence Com- panies Anti-Corruption Index“ . . . . . . . . . . . 5 Dr. Verlinden, Julia (BÜNDNIS 90/DIE GRÜNEN) Gesprächstermine zwischen Vertretern verschiedener Bundesministerien und Ver- tretern der Erdgas- und Erdölindustrie seit Januar 2014 . . . . . . . . . . . . . . . . . . . . . . . . . . 6 Geschäftsbereich des Auswärtigen Amts Brugger, Agnieszka (BÜNDNIS 90/DIE GRÜNEN) Hintergründe der nichtautorisierten Ge- walt durch UN-Blauhelme in Gao/Mali Ende Januar 2015 . . . . . . . . . . . . . . . . . . . . 19 Dag˘delen, Sevim (DIE LINKE.) Mögliches Treffen von Vertretern der isla- mistischen „Fadschr Libia“ mit dem ukrainischen Außenminister im Februar 2015 hinsichtlich der Herstellung der Ein- satzfähigkeit von Kampfflugzeugen aus der Muammar-al-Gaddafi-Ära . . . . . . . . . . 20 Janecek, Dieter (BÜNDNIS 90/DIE GRÜNEN) Kenntnisstand des Bundesministeriums für Verkehr und digitale Infrastruktur zur Sicherheitslage im Luftraum über der Ost- ukraine . . . . . . . . . . . . . . . . . . . . . . . . . . . . . 20 Dr. Lindner, Tobias (BÜNDNIS 90/DIE GRÜNEN) Funktion und Rolle von Einrichtungen auf dem US-Stützpunkt in Ramstein im Rahmen des weltweiten Einsatzes von Drohnen der USA . . . . . . . . . . . . . . . . . . . . 21 Maisch, Nicole (BÜNDNIS 90/DIE GRÜNEN) Kenntnisstand der Bundesregierung zu schweren Luftabwehrwaffen von pro-russi- schen Separatisten in der Ostukraine . . . . . 21 Meiwald, Peter (BÜNDNIS 90/DIE GRÜNEN) Unterstützung des Prozesses einer Befrie- dung des innerstaatlichen Konflikts in der Zentralafrikanischen Republik . . . . . . . . . . 22 Nouripour, Omid (BÜNDNIS 90/DIE GRÜNEN) Mögliche Gespräche zwischen Bundes- kanzlerin Dr. Angela Merkel und dem in- dischen Premierminister Narendra Modi zur Lage von Nichtregierungsorganisatio- nen in Indien . . . . . . . . . . . . . . . . . . . . . . . . 23 Tod eines Mitarbeiters einer deutschen Hilfsorganisation durch eine US-Drohne im Januar 2015 in Pakistan . . . . . . . . . . . . . 24 Seite Seite Deutscher Bundestag – 18. Wahlperiode Drucksache 18/4908 – III – Seite Seite Geschäftsbereich des Bundesministeriums des Innern Beck, Volker (Köln) (BÜNDNIS 90/DIE GRÜNEN) Rechtsgrundlage für das Unterbinden des Zeigens der Fahne des Staates Israel durch die Polizei . . . . . . . . . . . . . . . . . . . . . 25 Dag˘delen, Sevim (DIE LINKE.) Verweigerte Einreisen aufgrund möglicher Gefahren für die öffentliche Sicherheit und Ordnung in Deutschland in den letz- ten zehn Jahren . . . . . . . . . . . . . . . . . . . . . . 25 Argumente der Europäischen Kommis- sion bzw. der Bundesregierung in dem Pi- lotverfahren 2013/3395 bezüglich der Umsetzung der Dogan-Entscheidung des Europäischen Gerichtshofes . . . . . . . . . . . . 32 Hunko, Andrej (DIE LINKE.) Materielle und personelle Unterstützung der gemeinsamen EU-Operationen zur Be- kämpfung unerwünschter Migration im Mittelmeer . . . . . . . . . . . . . . . . . . . . . . . . . . 33 Kühn, Christian (Tübingen) (BÜNDNIS 90/DIE GRÜNEN) Zusätzliche Einstellung von Personal durch das Bundesamt für Migration und Flüchtlinge zur Priorisierung der Asylver- fahren von Kosovaren . . . . . . . . . . . . . . . . . 34 Etwaige Veränderung des Königsteiner Schlüssels zur Verteilung von Asylbewer- bern auf die Bundesländer . . . . . . . . . . . . . 34 Pau, Petra (DIE LINKE.) Antisemitisch motivierte Friedhofsschän- dungen bzw. Anschläge auf Synagogen im Jahr 2014 . . . . . . . . . . . . . . . . . . . . . . . . . . . 34 Rechtsextreme, fremdenfeindliche und antisemitische Internetseiten im Jahr 2014 . . . . . . . . . . . . . . . . . . . . . . . . . . . . . . . 36 Rüffer, Corinna (BÜNDNIS 90/DIE GRÜNEN) Prüfung von Personengruppen aus kli- nisch-psychologischer und neurokogniti- ver Perspektive auf Ausübung des Wahl- rechts . . . . . . . . . . . . . . . . . . . . . . . . . . . . . . 37 Geschäftsbereich des Bundesministeriums der Justiz und für Verbraucherschutz Kühn, Christian (Tübingen) (BÜNDNIS 90/DIE GRÜNEN) Etwaige Änderung des Mietrechts ange- sichts des hohen Zuwachses an Zwangs- räumungen . . . . . . . . . . . . . . . . . . . . . . . . . . 38 Künast, Renate (BÜNDNIS 90/DIE GRÜNEN) Gerichtsverfahren vor deutschen Gerich- ten auf Schadensersatz ausländischer Opfer von etwaigen Menschenrechtsver- letzungen deutscher Unternehmen im Ausland . . . . . . . . . . . . . . . . . . . . . . . . . . . . 38 Geschäftsbereich des Bundesministeriums der Finanzen Baerbock, Annalena (BÜNDNIS 90/DIE GRÜNEN) Höhere Finanzierungsmittel für die Lau- sitzer und Mitteldeutsche Begbau- und Verwaltungsgesellschaft mbH . . . . . . . . . . . 39 Ernst, Klaus (DIE LINKE.) Festgehälter und Vergütungsanteile der Vorstandsvorsitzenden und Geschäftsfüh- rer der 14 größten öffentlichen Unterneh- men in Deutschland . . . . . . . . . . . . . . . . . . 40 Müller-Gemmeke, Beate (BÜNDNIS 90/DIE GRÜNEN) Anzahl der im aktuellen Tarifkonflikt bei der Deutschen Post AG eingesetzten Leih- arbeitskräfte bzw. Beamten . . . . . . . . . . . . . 41 Zulässigkeit des Einsatzes von Beamten als Streikbrecher . . . . . . . . . . . . . . . . . . . . . 42 Pitterle, Richard (DIE LINKE.) Mindereinnahmen bei Anhebung des Ent- lastungsbetrags für Alleinerziehende ge- mäß § 24b des Einkommensteuergesetzes und gleichzeitiger Erweiterung mit einer kinderzahlabhängigen Komponente . . . . . . 43 Aktuell angewendete Nichtanwendungs- erlasse . . . . . . . . . . . . . . . . . . . . . . . . . . . . . . 44 Noch nicht zur allgemeinen Anwendung der Finanzverwaltung veröffentlichte Ur- teile des Bundesfinanzhofs . . . . . . . . . . . . . 45 Deutscher Bundestag – 18. Wahlperiode Drucksache 18/4908 – IV – Dr. Troost, Axel (DIE LINKE.) Unterlaufen der Kapitalertragsteuer und des Solidaritätszuschlags durch ausländi- sche Fonds . . . . . . . . . . . . . . . . . . . . . . . . . . 45 Geschäftsbereich des Bundesministeriums für Arbeit und Soziales Kühn, Christian (Tübingen) (BÜNDNIS 90/DIE GRÜNEN) Nichtvorlage der angedachten Sozialchar- ta bei den Mietern der zum Verkauf ste- henden Wohnungen der Deutschen Ren- tenversicherung Bund . . . . . . . . . . . . . . . . . 46 Kurth, Markus (BÜNDNIS 90/DIE GRÜNEN) Entwicklung des durchschnittlichen Brut- tobedarfs bei der Grundsicherung im Al- ter für Personen über 65 Jahre in den alten Ländern bis 2030 . . . . . . . . . . . . . . . . 47 Pothmer, Brigitte (BÜNDNIS 90/DIE GRÜNEN) Einbehaltung von Mitteln der Verpflich- tungsermächtigungen aus Kapitel 11 01 Titel 685 11 für Bundesprogramme in den Jahren 2015 bis 2018 . . . . . . . . . . . . . . . . . . 48 Dr. Strengmann-Kuhn, Wolfgang (BÜNDNIS 90/DIE GRÜNEN) Gesamtausgaben für Bildungs- und Teilha- beleistungen und Anteil der Verwaltungs- ausgaben an den Gesamtausgaben im Jahr 2014 . . . . . . . . . . . . . . . . . . . . . . . . . . . . . . . 49 Verhältnis von Leistungsberechtigten und tatsächlich Leistungsbeziehenden von Leistungen des Bildungs- und Teilhabepa- kets im Jahr 2014 . . . . . . . . . . . . . . . . . . . . . 50 Ausgaben für das Bildungs- und Teilhabe- paket seit seiner Einführung . . . . . . . . . . . . 50 Anzahl der Personen mit Bezug von Leis- tungen nach § 28 des Zweiten Buches Sozialgesetzbuch . . . . . . . . . . . . . . . . . . . . . 51 Wöllert, Birgit (DIE LINKE.) Anzahl der Entscheidungen des Bundesso- zialgerichts und insbesondere Entschei- dungen zur gesetzlichen Krankenversi- cherung seit dem Jahr 2009 . . . . . . . . . . . . 51 Geschäftsbereich des Bundesministeriums für Ernährung und Landwirtschaft Höhn, Bärbel (BÜNDNIS 90/DIE GRÜNEN) Entwicklung des Pflanzenschutzmittelein- satzes und der Absatzmengen glyphosat- haltiger Herbizide in den letzten zehn Jahren in Deutschland . . . . . . . . . . . . . . . . 53 Ostendorff, Friedrich (BÜNDNIS 90/DIE GRÜNEN) Umsetzung der im Gutachten „Wege zu einer gesellschaftlich akzeptierten Nutz- tierhaltung“ vorgeschlagenen Sofortmaß- nahmen und Realisierung des Bundespro- gramms Tierwohl . . . . . . . . . . . . . . . . . . . . . 54 Deutsche Schlachthöfe mit Schlachttier- und Fleischbeschau bei Schweinen . . . . . . . 54 Mögliche Durchführung der Schlachttier- und Fleischbeschau von privatwirtschaft- lichen Unternehmen . . . . . . . . . . . . . . . . . . 55 Geschäftsbereich des Bundesministeriums der Verteidigung Aken, Jan van (DIE LINKE.) Auslieferung und Bezahlung der am 20. November 2013 bestellten G36-Ge- wehre . . . . . . . . . . . . . . . . . . . . . . . . . . . . . . 55 Brugger, Agnieszka (BÜNDNIS 90/DIE GRÜNEN) Ehemalige Bundesbeamte des Bundesmi- nisteriums der Verteidigung mit einer in direktem Zusammenhang mit ihrem letz- ten Dienstverhältnis bestehenden Beschäf- tigung . . . . . . . . . . . . . . . . . . . . . . . . . . . . . . 56 Dr. Neu, Alexander S. (DIE LINKE.) Waffenfähigkeit der für die Bundeswehr nach Ablauf des Heron-Leasingvertrags vorgesehenen MALE-Drohnen . . . . . . . . . 57 Nouripour, Omid (BÜNDNIS 90/DIE GRÜNEN) Durchgeführte Einsätze im Rahmen der EU-Mission EU-NAVFOR/Operation Atalanta seit Verabschiedung des letzten Mandats im Deutschen Bundestag . . . . . . . 58 Seite Seite Deutscher Bundestag – 18. Wahlperiode Drucksache 18/4908 – V – Seite Seite Ströbele, Hans-Christian (BÜNDNIS 90/DIE GRÜNEN) Zukunft des Sturmgewehrs G36 in der Bundeswehr . . . . . . . . . . . . . . . . . . . . . . . . . 58 Geschäftsbereich des Bundesministeriums für Gesundheit Klein-Schmeink, Maria (BÜNDNIS 90/DIE GRÜNEN) Komplikationen bzw. Todesfälle bei der Verwendung von Kontrastmitteln bei Computertomographien in den letzten zehn Jahren . . . . . . . . . . . . . . . . . . . . . . . . . 59 Veränderte Bewilligungspraxis einiger Krankenkassen bei Kostenerstattungen für Psychotherapien nach § 13 Absatz 3 des Fünften Buches Sozialgesetzbuch . . . . 69 Vogler, Kathrin (DIE LINKE.) Erkenntnisse zur Wirksamkeit von Trauer- begleitung . . . . . . . . . . . . . . . . . . . . . . . . . . 70 Finanzierung von Vereinen und Organi- sationen mit Bezug zur Trauerbegleitung . . 70 Wöllert, Birgit (DIE LINKE.) Aktuelle Situation der Gewerbeärzte und möglicher Handlungsbedarf in den nächs- ten fünf Jahren . . . . . . . . . . . . . . . . . . . . . . 71 Geschäftsbereich des Bundesministeriums für Verkehr und digitale Infrastruktur Behrens, Herbert (DIE LINKE.) Maßnahmen zur Förderung der Flugsi- cherheit aufgrund des Germanwings- Absturzes am 24. März 2015 . . . . . . . . . . . 71 Gastel, Matthias (BÜNDNIS 90/DIE GRÜNEN) Unterzeichnete Staatsverträge zu Ver- kehrsprojekten mit Nachbarstaaten Deutschlands . . . . . . . . . . . . . . . . . . . . . . . . 72 Dr. Hahn, André (DIE LINKE.) Ergebnisse der „Hochrechnung der mögli- chen Krankheitsfolgen durch nächtlichen Schienenlärm entlang der Transversale Rotterdam–Genua im Bereich der Bun- desrepublik Deutschland“ . . . . . . . . . . . . . . 76 Klein-Schmeink, Maria (BÜNDNIS 90/DIE GRÜNEN) Bestehende Absprachen in Bezug auf den Güter- und Personenverkehr hinsichtlich des Ausbaus der Bahnstrecke Münster– Lünen mit der Deutschen Bahn AG . . . . . . 76 Schmitt, Ronja (Althengstett) (CDU/CSU) Bürokratiefreie Anordnung von Tempo 30 vor Schulen und Kindergärten an Haupt- verkehrsstraßen . . . . . . . . . . . . . . . . . . . . . . 77 Maßnahmen zur leichteren Umsetzung von Geschwindigkeitsbeschränkungen vor Schulen und Kindergärten . . . . . . . . . . 77 Verschiedene Maßnahmen zur Erhöhung der Sicherheit vor Schulen und Kinder- gärten . . . . . . . . . . . . . . . . . . . . . . . . . . . . . . 78 Geschäftsbereich des Bundesministeriums für Umwelt, Naturschutz, Bau und Reaktorsicherheit Kotting-Uhl, Sylvia (BÜNDNIS 90/DIE GRÜNEN) Prüfung der Bewertung des Bayerischen Staatsministeriums für Umwelt und Ver- braucherschutz zur Frage der Regelwerks- konformität des Atomkraftwerks Gund- remmingen . . . . . . . . . . . . . . . . . . . . . . . . . . 78 Ergebnisse der Studie „Tumorpromotion durch hochfrequente elektromagnetische Felder in Kombination mit kanzerogenen Substanzen – synergistische Wirkungen“ hinsichtlich der Intensivierung der Erfor- schung von zu erhöhten Tumorraten füh- renden Wirkmechanismen . . . . . . . . . . . . . 79 Lemke, Steffi (BÜNDNIS 90/DIE GRÜNEN) Zukünftige naturschutzfachliche sowie wirtschaftliche Maßnahmen zur Erhaltung des Offenlandes auf dem ehemaligen Truppenübungsplatz Stegskopf/Daaden in Rheinland-Pfalz . . . . . . . . . . . . . . . . . . . . . . 80 Deutscher Bundestag – 18. Wahlperiode Drucksache 18/4908 – VI – Geschäftsbereich des Bundesministeriums für Bildung und Forschung Gehring, Kai (BÜNDNIS 90/DIE GRÜNEN) Anträge und Überzeichnung des Professo- rinnenprogramms II . . . . . . . . . . . . . . . . . . 81 Walter-Rosenheimer, Beate (BÜNDNIS 90/DIE GRÜNEN) Ergebnisse der beim IT-Gipfel 2014 einge- richteten Arbeitsgruppe 6 „Bildung und Forschung für die digitale Zukunft“ . . . . . . 83 Geschäftsbereich des Bundesministeriums für wirtschaftliche Zusammenarbeit und Entwicklung Kekeritz, Uwe (BÜNDNIS 90/DIE GRÜNEN) Höhe der durch das Bundesministerium für wirtschaftliche Zusammenarbeit und Entwicklung und die Bill &amp; Melinda Gates Foundation bereitgestellten Mittel für gemeinsam finanzierte Projekte in den Jahren 2014 und 2015 . . . . . . . . . . . . . . . . . 84 Seite Seite Deutscher Bundestag – 18. Wahlperiode Drucksache 18/4908 – VII – Geschäftsbereich der Bundeskanzlerin und des Bundeskanzleramtes 1. Abgeordnete Inge Höger (DIE LINKE.) Welche „technischen und organisatorischen Defizite“ hat die Bundesregierung bei der Überwachungspraxis des Bundesnachrichten- dienstes (BND) bzw. deren Kontrolle ausge- macht, und welchen Inhalt hat die laut dem Regierungssprecher Steffen Seibert „unverzüg- lich“ vom Bundeskanzleramt erteilte Weisung, diese Defizite zu beheben (taz, 24. April 2015)? Antwort des Beauftragten der Bundesregierung für die Nachrichtendienste des Bundes, Staatssekretär Klaus-Dieter Fritsche, vom 7. Mai 2015 Eine zur Veröffentlichung bestimmte Antwort der Bundesregierung zur Frage der erkannten Defizite würde spezifische Informatio- nen zur Tätigkeit, insbesondere zum Modus Operandi, den Fähigkei- ten und Methoden des BND einem nicht eingrenzbaren Personen- kreis – auch der Bundesrepublik Deutschland möglicherweise gegne- risch gesinnten Kräften – nicht nur im Inland, sondern auch im Aus- land zugänglich machen. Durch die detaillierte Kenntnis über die Methodik würde die Möglichkeit gegeben, aus den Informationen Rückschlüsse auf die Arbeitsweise des BND zu gewinnen. Dabei könnte die Gefahr einer nachhaltigen Beeinträchtigung oder Unter- bindung von Informationskanälen und -zugängen erwachsen. Im Er- gebnis könnte dies für die Funktionsfähigkeit der Sicherheitsbehörde und mithin für die Interessen der Bundesrepublik Deutschland schädlich sein oder aber die Sicherheit der Bundesrepublik Deutsch- land gefährden. Dass dies nicht geschieht, muss zum Schutz der Arbeitsfähigkeit und der Aufgabenerfüllung der Sicherheitsbehörden – und damit mittelbar zum Schutz der Sicherheit der Bundesrepublik Deutschland – sichergestellt bleiben. Daher muss bei der Beantwortung dieser Frage eine Abwägung der verfassungsrechtlich garantierten Informationsrechte des Deutschen Bundestages und seiner Abgeordneten einerseits mit den dargestell- ten negativen Folgen für die künftige Arbeitsfähigkeit und Aufgaben- erfüllung der Nachrichtendienste sowie der daraus resultierenden Gefährdung der Sicherheit der Bundesrepublik Deutschland ande- rerseits erfolgen. Bezogen auf die vorgenannten Fragen führt die ge- botene Abwägung zum Vorrang der Geheimhaltungsinteressen. Gleichwohl wird die Bundesregierung nach gründlicher Abwägung dem Informationsrecht des Parlaments unter Wahrung berechtigter Geheimhaltungsinteressen nachkommen. Insofern wird auf die Hin- terlegung einer ergänzenden, geheim eingestuften Antwort in der Geheimschutzstelle des Deutschen Bundestages verwiesen.* * Der Beauftragte der Bundesregierung für die Nachrichtendienste des Bundes hat die Ant- wort vom 7. Mai 2015 als „VS – GEHEIM“eingestuft. Von einer Veröffentlichung auf der Bundestagsdrucksache wird abgesehen. Abgeordnete haben die Möglichkeit, in der Geheimschutzstelle des Deutschen Bundestages Einsicht in die Antwort zu nehmen. Deutscher Bundestag – 18. Wahlperiode Drucksache 18/4908 – 1 – 2. Abgeordnete Tabea Rößner (BÜNDNIS 90/ DIE GRÜNEN) Wie kommt die Bundesregierung in ihrer Ant- wort auf die Kleine Anfrage der Fraktion BÜNDNIS 90/DIE GRÜNEN vom 30. März 2015 „Perspektiven der bundesdeutschen Filmförderung“ auf Bundestagsdrucksache 18/ 4777 zu der Ansicht, dass die kulturelle Filmförderung der Beauftragten der Bundes- regierung für Kultur und Medien (BKM), Staatsministerin Monika Grütters, nach einer aktuellen Studie der Universität Rostock zu den geschlechtergerechtesten Förderungen Deutschlands zählt, wenn eine von der Univer- sität Rostock im Februar 2015 veröffentlichte Studie (www.academia.edu/10655245/_Wer_ dreht_deutsche_Kinofilme_Gender_Report_ 2009_2013_2015_) gleichzeitig festhält, dass der auf einer Richtlinie der BKM beruhende Deutsche Filmförderfonds (DFFF) der „ge- schlechterungerechteste Fördertopf“ sei? Antwort der Beauftragten der Bundesregierung für Kultur und Medien, Staatsministerin Monika Grütters, vom 6. Mai 2015 Die sog. kulturelle Filmförderung der BKM und die sog. wirtschaft- liche Filmförderung der BKM, zu der der DFFF zählt, sind zwei in ihrer Systematik und Ausrichtung zu unterscheidende Förderinstru- mente, wenngleich beide aus dem Haushalt der BKM finanziert wer- den: Die kulturelle Filmförderung dient vorrangig der Unterstützung des künstlerisch herausragenden Filmes. Die Förderentscheidungen basieren daher auf den Empfehlungen einer Fachjury. Die Sätze 1 und 2 der Antwort zu Frage 6 der Kleinen Anfrage der Fraktion BÜNDNIS 90/DIE GRÜNEN zu den „Perspektiven der bundes- deutschen Filmförderung“ (Bundestagsdrucksache 18/4777) bezie- hen sich explizit auf diese Filmförderungsart der BKM. Im Gegensatz zur sog. kulturellen Filmförderung der BKM werden die Förderungen aus DFFF-Mitteln im Rahmen eines automatisier- ten Verfahrens an antragstellende Produktionsfirmen vergeben, so- fern die – geschlechterneutralen – Bewilligungsvoraussetzungen nach der DFFF-Richtlinie erfüllt und ausreichend Mittel vorhanden sind. Die in der o. g. Antwort der Bundesregierung zitierte Studie des In- stituts für Medienforschung der Universität Rostock folgt dieser Dif- ferenzierung zwischen den beiden verschiedenen Förderungsarten der BKM. Bei den beiden in der Frage genannten Quellen handelt es sich um dieselbe Studie. Deutscher Bundestag – 18. Wahlperiode Drucksache 18/4908 – 2 – Geschäftsbereich des Bundesministeriums für Wirtschaft und Energie 3. Abgeordnete Kerstin Andreae (BÜNDNIS 90/ DIE GRÜNEN) In welcher Höhe wurden in den Jahren 2001 bis 2015 Bußgelder wegen Kartellverstößen verhängt (Antwort auf meine Schriftliche Fra- ge 7 auf Bundestagsdrucksache 18/4856), die gerichtlich überprüft wurden, insgesamt, und in welcher Höhe wurden Bußgelder gegen Un- ternehmen verhängt, bei denen es vor, wäh- rend oder nach der Festsetzung des Bußgeldes zu Umstrukturierungen, Vermögensübertra- gungen oder Verkäufen der mit Bußgeld beleg- ten Unternehmen kam? Antwort der Parlamentarischen Staatssekretärin Iris Gleicke vom 11. Mai 2015 Eine Aufstellung der angefochtenen Bußgelder der Jahre 2001 bis 2015 findet sich – als Ergänzung der Tabelle zu Ihrer Schriftlichen Frage 7 auf Bundestagsdrucksache 18/4856 – nachstehend. Es wur- den dabei alle Bußgelder aufgeführt, gegen die Einspruch eingelegt wurde, unabhängig davon, wie sich das weitere Verfahren entwickelt hat, insbesondere, ob es zu einer gerichtlichen Entscheidung kam. Deutscher Bundestag – 18. Wahlperiode Drucksache 18/4908 – 3 – In dem genannten Zeitraum gab es mehrere Bußgeldverfahren, in de- nen es vor oder nach der Festsetzung von Bußgeldern zu Umstruktu- rierungen, Vermögensübertragungen oder Verkäufen der mit Buß- geld belegten Unternehmen kam (vgl. letzte Spalte der vorstehenden Tabelle). Von den durch das Bundeskartellamt bzw. das Oberlandes- gericht Düsseldorf festgesetzten Bußgeldern waren insgesamt ca. 514 Mio. Euro durch Rechtsnachfolge betroffen. In einem Fall hat der Bundesgerichtshof (BGH) die Haftung des Rechtsnachfolgers hinsichtlich des vom Oberlandesgericht Düsseldorf verhängten Buß- geldes in Höhe von 55 Mio. Euro bestätigt (BGH, Entscheidung vom 27. Januar 2015, KRB 39/14 – Melitta Europa GmbH &amp; Co. KG). Des Weiteren wurden im genannten Zeitraum Bußgelder in Höhe von ca. 94 Mio. Euro verhängt, bei denen feststeht, dass sie infolge von Rechtsnachfolgen nicht durchgesetzt werden können. Die übrigen von Rechtsnachfolge betroffenen Bußgelder in Höhe von ca. 365 Mio. Euro sind Gegenstand laufender Verfahren, deren Ausgang abzuwarten bleibt. 4. Abgeordnete Agnieszka Brugger (BÜNDNIS 90/ DIE GRÜNEN) Zu welchem Zeitpunkt plant die Bundesregie- rung die Veröffentlichung der im „Bericht der Bundesregierung über ihre Exportpolitik für konventionelle Rüstungsgüter im ersten Halb- jahr 2014“ des Bundesministeriums für Wirt- schaft und Energie (BMWi) angekündigten überarbeiteten Kleinwaffengrundsätze? Antwort der Parlamentarischen Staatssekretärin Brigitte Zypries vom 6. Mai 2015 Die Kleinwaffengrundsätze der Bundesregierung werden im Mai 2015 zunächst an den Vorsitzenden des Ausschusses für Wirtschaft und Energie des Deutschen Bundestages zur Kenntnis übersandt. Anschließend werden sie veröffentlicht werden. 5. Abgeordneter Peter Meiwald (BÜNDNIS 90/ DIE GRÜNEN) Inwiefern besteht nach Auffassung der Bun- desregierung ein Zusammenhang zwischen den staatlichen mittelbaren und unmittelbaren Finanzhilfen für den Kohlebergbau sowie für die Kohlekraftwerke und dem Eintrag von Schadstoffen wie zum Beispiel Quecksilber, Blei, Cadmium oder Nickel in Gewässerkörper in Deutschland (bitte nach Art der Finanzhil- fen aufgliedern), und wie beurteilt die Bundes- regierung den Eintrag solcher Schadstoffe in diese Gewässerkörper im Hinblick auf das in der Wasserrahmenrichtlinie festgelegte Ver- schlechterungsverbot? Deutscher Bundestag – 18. Wahlperiode Drucksache 18/4908 – 4 – Antwort des Parlamentarischen Staatssekretärs Uwe Beckmeyer vom 7. Mai 2015 Staatliche Finanzhilfen entsprechend dem 24. Subventionsbericht der Bundesregierung werden für den Steinkohlenbergbau auf der Grundlage des Steinkohlefinanzierungsgesetzes 2007 mit dem Ziel der sozialverträglichen Beendigung des subventionierten Steinkoh- lenbergbaus in Deutschland gewährt. Wie bei vielen anderen industriellen Tätigkeiten ist auch die Gewin- nung von Steinkohle mit einer Gewässerinanspruchnahme verbun- den. Der Bundesgesetzgeber und die Landesgesetzgeber haben mit dem Wasserhaushaltsgesetz bzw. mit den Landeswassergesetzen den rechtlichen Rahmen für diese Gewässernutzung vor dem Hinter- grund der europäischen Wasserrahmenrichtlinie (Richtlinie 2000/60/ EG des Europäischen Parlaments und des Rates vom 23. Oktober 2000 zur Schaffung eines Ordnungsrahmens für Maßnahmen der Gemeinschaft im Bereich der Wasserpolitik) einschließlich des dort beschriebenen Verschlechterungsverbots geschaffen. Damit hat unter anderem auch das steinkohlenbergbaubetreibende Unternehmen die über diese rechtlichen Vorgaben vermittelten und in wasserrechtli- chen Zulassungen festgelegten Grenzwerte für seine Einleitungen in Gewässer einzuhalten. Der Eintrag von Schadstoffen in Gewässer- körper in Deutschland wird von den Ländern überwacht. Die Bun- desregierung geht davon aus, dass die Länder für die Einhaltung der Vorgaben Sorge tragen. Kohlekraftwerken gewährt der Bund keine Finanzhilfen. Der Braun- kohlenbergbau als Wirtschaftszweig beziehungsweise private Unter- nehmen der Braunkohlenindustrie erhalten ebenfalls keine Finanz- hilfen des Bundes. Ob im Einzelfall Länder Finanzhilfen für den Kohlenbergbau sowie für die Kohlekraftwerke leisten, ist der Bun- desregierung nicht bekannt. Ein Zusammenhang mit Schadstoffaus- stoß verschiedenster Art wird deshalb nicht gesehen. 6. Abgeordneter Hans-Christian Ströbele (BÜNDNIS 90/ DIE GRÜNEN) Wie bewertet die Bundesregierung die Ergeb- nisse des aktuellen „Defence Companies Anti- Corruption Index“, in dessen Rahmen Trans- parency International (TI) 163 Rüstungsunter- nehmen auf Transparenz und Qualität ihrer Compliance- und Antikorruptionsprogramme untersuchte und dabei zu dem Ergebnis kam, dass fast ein Viertel aller Unternehmen über gar keine Antikorruptionsprogramme verfüge und auch bei deutschen Unternehmen teils er- heblicher Verbesserungsbedarf beim Ausbau von Korruptionspräventions- und Compliance- strukturen bestehe, insbesondere im Hinblick auf Schmiergeldskandale der letzten Jahre bei Geschäften deutscher Rüstungsunternehmen im Ausland etwa mit Griechenland und die Probleme mit dem Endverbleib von gelieferten Waffen, und welche konkreten Konsequenzen zieht die Bundesregierung daraus, dass laut TI die Ergebnisse des Index zugleich den Ver- dacht wecken, dass der Bundessicherheitsrat Deutscher Bundestag – 18. Wahlperiode Drucksache 18/4908 – 5 – und die Bundesregierung die Überprüfungen von deutschen Waffenexportunternehmen hin- sichtlich ihrer Zuverlässigkeit in der Vergan- genheit „recht lax gehandhabt“ hätten, ob- gleich doch nach § 6 Absatz 3 des Gesetzes zur Kontrolle von Kriegswaffen die Genehmigung zur Ausfuhr insbesondere zu versagen ist, wenn Grund zur Annahme besteht, dass die, die Kriegswaffen befördern, die für die beab- sichtigte Handlung erforderliche Zuverlässig- keit nicht besitzen (vgl. zu beiden Teilfragen www.transparency.de/2015-04-28_Defence- Anti-Corrup.2612.0.html, 28. April 2015)? Antwort des Staatssekretärs Dr. Rainer Sontowski vom 7. Mai 2015 Die Bundesregierung begrüßt die Veröffentlichung von TI als Bei- trag zur Erhöhung der geschäftlichen Transparenz und Integrität im verteidigungsindustriellen Sektor. In Deutschland ansässige Verteidigungsunternehmen unterliegen in vollem Umfang geltendem Recht. Die Implementierung einer darü- ber hinausgehenden Compliancestruktur und Veröffentlichungspoli- tik wird von der Bundesregierung für sinnvoll gehalten, ist aber Auf- gabe der Unternehmen. Vor diesem Hintergrund kann die Bundesregierung keine Bewertung der Ergebnisse der Studie vornehmen. Den Vorwurf einer „laxen Handhabung“ von Zuverlässigkeitsüber- prüfungen deutscher Unternehmen der Wehrtechnik weist die Bun- desregierung zurück. In den Grundsätzen der Bundesregierung zur Zuverlässigkeit von Exporteuren vom 25. Juli 2001 ist detailliert dargestellt, welche Maßnahmen bei tatsächlichen Anhaltspunkten auf mangelnde Zuverlässigkeit eines Unternehmens und seiner han- delnden Personen zu treffen sind. Diese Grundsätze gelten uneinge- schränkt und werden in der Verwaltungspraxis entsprechend ange- wandt. 7. Abgeordnete Dr. Julia Verlinden (BÜNDNIS 90/ DIE GRÜNEN) Welche Gesprächstermine gab es seit Januar 2014 zwischen Vertretern des Bundesministe- riums für Umwelt, Naturschutz, Bau und Reaktorsicherheit (BMUB), des BMWi und des Bundeskanzleramtes (BKAmt) mit Vertre- tern der Erdgas- und Erdölindustrie bezie- hungsweise deren Interessenverbänden (bitte nach Datum, Gesprächsteilnehmern und Ge- sprächsinhalten bzw. Gesprächsthemen auflis- ten)? Deutscher Bundestag – 18. Wahlperiode Drucksache 18/4908 – 6 – Antwort des Staatssekretärs Matthias Machnig vom 8. Mai 2015 Vorbemerkung Die Bundesregierung steht grundsätzlich mit allen Vertretern aus dem energiepolitischen, -wirtschaftlichen und -wissenschaftlichen so- wie dem zivilgesellschaftlichen Bereich im ständigen Austausch. Es werden weder die Kommunikationsvorgänge noch die tatsächlichen Gesprächsinhalte systematisch erfasst. Die in den Gesprächen im Einzelnen vertretenen Positionen können daher nicht übermittelt werden. Es ist auch möglich, dass es am Rande von Veranstaltungen oder sonstigen Terminen zu persönlichen Kontakten mit Vertreterin- nen und Vertretern der Erdöl- und Erdgasindustrie gekommen ist, die nicht dokumentiert worden sind. Aus den genannten Gründen kann nicht ausgeschlossen werden, dass vereinzelt ein Gesprächster- min nicht aufgezeichnet worden ist und in den unten aufgelisteten Gesprächsterminen fehlt. Die nachfolgenden Angaben zu Gesprächsterminen von Vertretern des BKAmtes, des BMWi und des BMUB auf Leitungsebene erfolgt auf Grundlage der vorliegenden Erkenntnisse sowie vorhandenen Unterlagen und Aufzeichnungen. Unterhalb der Leitungsebene gibt es aufgabenbedingt vielfältige dienstliche Kontakte von Vertreterinnen und Vertretern des BKAmtes, des BMWi und des BMUB mit Vertretern der Erdgas- und Erdölindustrie und deren Interessenverbänden. Eine vollständi- ge und umfassende Aufstellung über all diese Kontakte existiert nicht und kann aufgrund fehlender Recherchierbarkeit, z. B. wegen Perso- nalwechsels, auch nicht erstel</t>
  </si>
  <si>
    <t>78 Geschäftsbereich des Bundesministeriums für Umwelt, Naturschutz, Bau und Reaktorsicherheit Kotting-Uhl, Sylvia (BÜNDNIS 90/DIE GRÜNEN) Prüfung der Bewertung des Bayerischen Staatsministeriums für Umwelt und Ver- braucherschutz zur Frage der Regelwerks- konformität des Atomkraftwerks Gund- remmingen . Abgeordnete Sylvia Kotting-Uhl (BÜNDNIS 90/ DIE GRÜNEN) Wie ist der aktuelle Stand der Prüfung des Bundesministeriums für Umwelt, Naturschutz, Bau und Reaktorsicherheit (BMUB) der ihm vom Bayerischen Staatsministerium für Um- welt und Verbraucherschutz im Frühjahr und Ende des Jahres 2014 übermittelten Bewertung zur Frage der Regelwerkskonformität des Atomkraftwerks Gundremmingen (bitte aus- führliche Darlegung mit Angabe der wesentli- chen Etappen bzw. Mai 2015 Die Prüfung des Atomkraftwerks Gundremmingen durch das BMUB hinsichtlich der von Ihnen angesprochenen Thematik ist noch nicht abgeschlossen.</t>
  </si>
  <si>
    <t>1805005.pdf</t>
  </si>
  <si>
    <t xml:space="preserve">Deutscher Bundestag Drucksache 18/5005 18. Wahlperiode 20.05.2015 Kleine Anfrage der Abgeordneten Sylvia Kotting-Uhl, Oliver Krischer, Annalena Baerbock, Bärbel Höhn, Christian Kühn (Tübingen), Steffi Lemke, Peter Meiwald, Dr. Julia Verlinden und der Fraktion BÜNDNIS 90/DIE GRÜNEN Beihilfebeschluss der Europäischen Kommission für den britischen Atomkraftwerks-Neubau Hinkley Point C Im Oktober 2014 bewilligte die alte Europäische Kommission die staatliche Beihilfe für den britischen Atomkraftwerks-Neubau Hinkley Point C (Support SA.34947). Der Beschluss erlaubt es der britischen Regierung, dem künftigen Betreiber einen fixen Strompreis von rund 12 Cent je Kilowattstunde über einen Zeitraum von 35 Jahren zuzusichern sowie Inflationszuschläge und Kredit- garantien zu garantieren. Zusätzlich sichert der Staat dem Betreiber Kompen- sationszahlungen zu, sollte in den kommenden Jahren ein Atomausstieg vollzo- gen werden. Angesichts der ungeklärten Frage der Atommüll-Endlagerung und insbesondere der unbeherrschbaren Risiken von Atomenergie ist die milliarden- schwere Subventionierung eines Atomkraftwerks aus Sicht der Fragesteller un- verantwortlich. Zusätzlich widerspricht sie dem europäischen Wettbewerbsrecht und benachteiligt auch deutsche Ökostrom-Anbieter. Das gleichzeitige Absen- ken der Börsenstrompreise durch den billig subventionierten Strom aus Groß- britannien führt ebenfalls zu einer unnötigen Erhöhung der Umlage nach dem Erneuerbare-Energien-Gesetz (EEG). Am 28. April 2015 ist nun die Überset- zung des Kommissionsbeschlusses im Amtsblatt der Europäischen Union (EU) erschienen. Damit ist die Entscheidung offiziell und es beginnt eine zweimona- tige Frist, in der eine Klage gegen die Entscheidung vor dem zuständigen Ge- richtshof in Luxemburg eingelegt werden kann. Greenpeace Energy bereitet eine Klage gegen den Beschluss mit der österreichischen oekostrom AG und mehre- ren deutschen Stadtwerken vor. Auf staatlicher Ebene will Österreich gegen die von der Europäischen Kommission genehmigten Beihilfen juristisch vorgehen. Luxemburg wird diese Klage unterstützen. Wir fragen die Bundesregierung: 1. Liegt nach Ansicht der Bundesregierung in der Förderung der Atomkraft ein gemeinschaftliches Interesse der EU-Mitgliedstaaten vor, das die Beihilfe- genehmigung des Atomkraftwerks-Neubaus Hinkley Point C rechtfertigt, und wenn ja, warum (bitte ausführlich begründen)? 2. Ist die Bundesregierung der Auffassung, dass durch die Subventionierung von Hinkley Point C eine den energie- und umweltschutzpolitischen Zielen der EU gerecht werdende Innovationsförderung stattfindet (bitte ausführlich begründen)? Drucksache 18/5005 – 2 – Deutscher Bundestag – 18. Wahlperiode 3. Liegt nach Auffassung der Bundesregierung bei Neubauvorhaben in der Atomkraft eine Marktstörung vor, die die Beihilfegenehmigung des Atom- kraftwerks-Neubaus Hinkley Point C rechtfertigt, und wenn ja, warum (bitte ausführlich begründen)? 4. Vertritt die Bundesregierung die Auffassung, dass Neubauprojekte im Ener- giebereich, aufgrund einer Kombination aus sehr hohen Investitionskosten, langen Bauzeiten und einer langen Betriebsdauer zur Deckung dieser Kos- ten einem zu hohen Finanzierungsrisiko unterliegen, als dass sie staatlich gefördert werden sollten, und wenn nein, warum (bitte ausführlich begrün- den)? 5. Inwiefern ist nach Auffassung der Bundesregierung bei Marktstörungen in der EU, die sich nur durch staatliche Beihilfen beheben lassen, auch die Geschwindigkeit des zur Marktstörungsbehebung gewählten Instruments relevant (bitte ausführlich begründen)? 6. Welche Energieformen stuft die Bundesregierung als CO2-neutral und um- weltschutzgerecht ein (bitte ausführlich begründen)? 7. Sieht die Bundesregierung in der Förderung und dem Ausbau von Atom- kraft eine geeignete bzw. sinnvolle Form zur Verringerung der CO2-Emis- sionen (vgl. Umweltinstitut München e. V., „AKW – Kein Klimaretter. Atomkraft und globale Erwärmung“, 2013)? 8. Ist nach Ansicht der Bundesregierung die Beihilfeintensität der von Groß- britannien beabsichtigten staatlichen Garantie hinreichend durch die Euro- päische Kommission geprüft worden, und falls nein, welche Konsequenzen zieht die Bundesregierung daraus für die Anfechtbarkeit der Entscheidung (bitte ausführlich begründen)? 9. Ist nach Ansicht der Bundesregierung das Engagement der chinesischen Unternehmen als (Mit-)Eigentümer und Betreiber von Hinkley Point C durch die Europäische Kommission hinreichend geprüft worden, und falls nein, welche Konsequenzen zieht die Bundesregierung daraus für die An- fechtbarkeit der Entscheidung (bitte ausführlich begründen)? 10. Ist nach Ansicht der Bundesregierung während der Kommissionsprüfung eine klare Abgrenzung zu den Leitlinien für EU-Unternehmen in Schwierig- keiten vorgenommen worden, und falls nein, welche Konsequenzen zieht die Bunderegierung daraus für die Anfechtbarkeit der Entscheidung (bitte ausführlich begründen)? 11. Ist nach Ansicht der Bundesregierung einer öffentlichen und transparenten Projektausschreibung für Unternehmen im Bewerberverfahren genügend Rechnung getragen worden, obwohl Großbritannien lediglich Projektträger darauf hingewiesen hat, sich an der Diskussion über die Investitionsverträge zu beteiligen (vgl. Amtsblatt der Europäischen Union vom 28. April 2015, L 109/70)? 12. Welche Schlussfolgerungen und Konsequenzen zieht die Bundesregierung daraus, dass das Kraftwerk frühestens im Jahr 2023 ans Netz gehen kann, ein Versorgungsengpass aber bereits ab dem Jahr 2020 prognostiziert wird, insbesondere auch unter Berücksichtigung endlicher Uranreserven und Importabhängigkeiten (vgl. Ofgem, Electricity Capacity Assessment Report 2013)? 13. Ist der Bundesregierung bekannt, wie die weiteren EPR-Neubauvorhaben in Frankreich und Finnland (Flamanville respektive Olkiluoto) finanziert wur- den bzw. werden, insbesondere in Bezug auf staatliche Beihilfe? Deutscher Bundestag – 18. Wahlperiode – 3 – Drucksache 18/5005 14. Ist die Bundesregierung der Auffassung, dass durch die Subventionierung des Atomkraftwerks-Neubaus Hinkley Point C ein Präzedenzfall in Europa geschaffen wird, dem weitere Subventionierungsvorhaben in Europa folgen werden, und wenn ja, welche Position bezieht sie dazu (bitte ausführlich be- gründen)? 15. Könnte laut Ansicht der Bundesregierung die Beihilfe im Fall von Hinkley Point C zu einer Verzerrung bei Investitionsentscheidungen führen und alternative Investitionen, beispielsweise in erneuerbare Energien, behindern oder verdrängen (bitte ausführlich begründen)? 16. Welche Auswirkungen wird nach Ansicht der Bundesregierung der sub- ventionierte Betrieb von Hinkley Point C auf den deutschen Strommarkt haben (bitte ausführlich begründen), und welche diesbezüglichen Aussagen, Schreiben, Positionen etc. deutscher Energieversorgungsunternehmen, Ver- bände etc. sind der Bundesregierung bekannt? 17. Welche Gespräche hat die Bundesregierung mit wem und mit welchem Inhalt zur Beihilfeentscheidung Hinkley Point C geführt? 18. Hat die Bundesregierung deutsche Energieunternehmen unterstützt, Klage gegen die Entscheidung der Europäischen Kommission einzureichen, vor dem Hintergrund, dass auch deutsche Unternehmen durch den Strompreis durch die Subventionierung von Hinkley Point C betroffen sind, und falls nein, warum nicht? 19. Welche Folgen wird laut Ansicht der Bundesregierung der subventionierte Betrieb von Hinkley Point C auf das EEG-Umlagesystem in Deutschland haben (bitte ausführlich begründen)? 20. Wie schätzt die Bundesregierung die Auswirkungen durch den subventio- nierten Betrieb von Hinkley Point C auf a) Anbieter erneuerbarer Energien, und b) Kraft-Wärme-Kopplungs-Anlagen in Deutschland ein? 21. Teilt die Bundesregierung die Einschätzung, dass der deutsche Strommarkt hier durch preisdämpfende Effekte beeinträchtigt wird, wie in einem vorlie- genden Gutachten von Greenpeace Energy (2015) berechnet? 22. Welche Konsequenzen und Aktivitäten haben sich für die Bundesregie- rung aus der Kritik des Bundesministers für Wirtschaft und Energie, Sigmar Gabriel, ergeben, nachdem er sich auf einem Treffen der EU-Energieminis- ter am 5. März 2015 gegen die staatliche Subventionierung neuer Atom- projekte in Europa ausgesprochen und den Widerstand Deutschlands gegen entsprechende Vorhaben angekündigt hat (vgl. dpa-Meldung vom 5. März 2015 „Gabriel warnt vor Steuergeldern für Atomkraft in Europa“)? 23. Inwieweit befürchtet die Bundesregierung einen Dominoeffekt auf Nach- barstaaten wie Polen, die Tschechische Republik und Ungarn, die nun ähn- liche Beihilfesysteme, wie den Contract for Difference (CfD), einführen könnten, um nach britischem Modell neue Atomkraftwerke zu subventio- nieren? 24. Welche politischen und rechtlichen Maßnahmen bereitet die Bundesregie- rung im Verhältnis zu diesen Ländern vor, um zu verhindern, dass verstärkt hochsubventionierter Atomstrom aus mehreren Nachbarländern die deut- sche Energiewende konterkariert? Berlin, den 20. Mai 2015 Katrin Göring-Eckardt, Dr. Anton Hofreiter und Fraktion Gesamtherstellung: H. Heenemann GmbH &amp; Co., Buch- und Offsetdruckerei, Bessemerstraße 83–91, 12103 Berlin, www.heenemann-druck.de Vertrieb: Bundesanzeiger Verlag GmbH, Postfach 10 05 34, 50445 Köln, Telefon (02 21) 97 66 83 40, Fax (02 21) 97 66 83 44, www.betrifft-gesetze.de ISSN 0722-8333 </t>
  </si>
  <si>
    <t>Julia Verlinden und der Fraktion BÜNDNIS 90/DIE GRÜNEN Beihilfebeschluss der Europäischen Kommission für den britischen Atomkraftwerks-Neubau Hinkley Point C Im Oktober 2014 bewilligte die alte Europäische Kommission die staatliche Beihilfe für den britischen Atomkraftwerks-Neubau Hinkley Point C (Support SA.34947). Angesichts der ungeklärten Frage der Atommüll-Endlagerung und insbesondere der unbeherrschbaren Risiken von Atomenergie ist die milliarden- schwere Subventionierung eines Atomkraftwerks aus Sicht der Fragesteller un- verantwortlich. Liegt nach Ansicht der Bundesregierung in der Förderung der Atomkraft ein gemeinschaftliches Interesse der EU-Mitgliedstaaten vor, das die Beihilfe- genehmigung des Atomkraftwerks-Neubaus Hinkley Point C rechtfertigt, und wenn ja, warum (bitte ausführlich begründen)? Liegt nach Auffassung der Bundesregierung bei Neubauvorhaben in der Atomkraft eine Marktstörung vor, die die Beihilfegenehmigung des Atom- kraftwerks-Neubaus Hinkley Point C rechtfertigt, und wenn ja, warum (bitte ausführlich begründen)? Atomkraft und globale Erwärmung“, 2013)? Ist die Bundesregierung der Auffassung, dass durch die Subventionierung des Atomkraftwerks-Neubaus Hinkley Point C ein Präzedenzfall in Europa geschaffen wird, dem weitere Subventionierungsvorhaben in Europa folgen werden, und wenn ja, welche Position bezieht sie dazu (bitte ausführlich be- gründen)? März 2015 „Gabriel warnt vor Steuergeldern für Atomkraft in Europa“)? Inwieweit befürchtet die Bundesregierung einen Dominoeffekt auf Nach- barstaaten wie Polen, die Tschechische Republik und Ungarn, die nun ähn- liche Beihilfesysteme, wie den Contract for Difference (CfD), einführen könnten, um nach britischem Modell neue Atomkraftwerke zu subventio- nieren?</t>
  </si>
  <si>
    <t>1805062.pdf</t>
  </si>
  <si>
    <t>Deutscher Bundestag 18. Wahlperiode Drucksache 18/5062 05.06.2015 Schriftliche Fragen mit den in der Woche vom 1. Juni 2015 eingegangenen Antworten der Bundesregierung Aken, Jan van (DIE LINKE.) . . . . . . . . . . . . . . . . 39 Beck, Volker (Köln) (BÜNDNIS 90/DIE GRÜNEN) . . . . . . . . . . 21, 22 Birkwald, Matthias W. (DIE LINKE.) . . . . . . . . . 35 Dr. Brantner, Franziska (BÜNDNIS 90/DIE GRÜNEN) . . . . . . . . . . . . . . 5 Buchholz, Christine (DIE LINKE.) . . . . . . . . . . . . 40 Dag˘delen, Sevim (DIE LINKE.) . . . . . . . . . . . . . . . 6 Dröge, Katharina (BÜNDNIS 90/DIE GRÜNEN) 7 Ernst, Klaus (DIE LINKE.) . . . . . . . . . . . . 8, 28, 29 Dr. Gambke, Thomas (BÜNDNIS 90/DIE GRÜNEN) . . . . . . . . . . . . . 30 Gastel, Matthias (BÜNDNIS 90/DIE GRÜNEN) 55 Gohlke, Nicole (DIE LINKE.) . . . . . . . . . 41, 42, 61 Hänsel, Heike (DIE LINKE.) . . . . . . . . . . . . . . . . 47 Hunko, Andrej (DIE LINKE.) . . . . . . . . . . . . . . . 23 Jelpke, Ulla (DIE LINKE.) . . . . . . . . . . . . . . . . . . 43 Dr. Jüttner, Egon (CDU/CSU) . . . . . . . . . . . . 31, 32 Kekeritz, Uwe (BÜNDNIS 90/DIE GRÜNEN) . . . . . . . 63, 64, 65 Keul, Katja (BÜNDNIS 90/DIE GRÜNEN) . . . . 1 Koenigs, Tom (BÜNDNIS 90/DIE GRÜNEN) . 15 Kotting-Uhl, Sylvia (BÜNDNIS 90/DIE GRÜNEN) . . . . . . . . . . 60, 62 Krischer, Oliver (BÜNDNIS 90/DIE GRÜNEN) . . . . . . . . . . . 9, 10 Kunert, Katrin (DIE LINKE.) . . . . . . . . . . . . 16, 66 Kurth, Markus (BÜNDNIS 90/DIE GRÜNEN) . . . . . . . . . . 33, 36 Lay, Caren (DIE LINKE.) . . . . . . . . . . . . . . . . 34, 56 Dr. Lindner, Tobias (BÜNDNIS 90/DIE GRÜNEN) . . . . . . . . . . . . . 17 Dr. Lötzsch, Gesine (DIE LINKE.) . . . . . 44, 45, 46 Mihalic, Irene (BÜNDNIS 90/DIE GRÜNEN) . . . . . . . . . . 24, 25 Dr. Neu, Alexander S. (DIE LINKE.) . . . . . . . . . 18 Nouripour, Omid (BÜNDNIS 90/DIE GRÜNEN) . . . . . . . 19, 20, 26 Ostendorff, Friedrich (BÜNDNIS 90/DIE GRÜNEN) . . . . . . . 38, 57, 58 Pothmer, Brigitte (BÜNDNIS 90/DIE GRÜNEN) . . . . . . . . . . . . . 37 Schauws, Ulle (BÜNDNIS 90/DIE GRÜNEN) 2, 3 Dr. Schulze, Klaus-Peter (CDU/CSU) 11, 12, 13, 14 Vogler, Kathrin (DIE LINKE.) . . . . . . . . . . . . 48, 49 Walter-Rosenheimer, Beate (BÜNDNIS 90/DIE GRÜNEN) . . . . . . . . . . . . . . 4 Wawzyniak, Halina (DIE LINKE.) . . . . . . . . . . . . 27 Weinberg, Harald (DIE LINKE.) . . . . . . . . . . 50, 51 Dr. Wilms, Valerie (BÜNDNIS 90/DIE GRÜNEN) . . . . . . . . . . . . . 59 Wöllert, Birgit (DIE LINKE.) . . . . . . . . . . . . . 52, 53 Zimmermann, Pia (DIE LINKE.) . . . . . . . . . . . . . 54 Verzeichnis der Fragenden Abgeordnete Nummer der Frage Abgeordnete Nummer der Frage Verzeichnis der Fragen nach Geschäftsbereichen der Bundesregierung Seite Seite Geschäftsbereich der Bundeskanzlerin und des Bundeskanzleramtes Keul, Katja (BÜNDNIS 90/DIE GRÜNEN) Forderung des Bundesministers der Justiz und für Verbraucherschutz nach einer Än- derung des Artikel 10-Gesetzes . . . . . . . . . . 1 Schauws, Ulle (BÜNDNIS 90/DIE GRÜNEN) Organisation der Zusammenarbeit der Gründungsintendanz des Humboldt- forums und des Übergangs an einen Nach- folger . . . . . . . . . . . . . . . . . . . . . . . . . . . . . . . 1 Walter-Rosenheimer, Beate (BÜNDNIS 90/DIE GRÜNEN) Voraussichtliche Gesamtkosten für den G7-Gipfel in Elmau und Anzahl der abge- lehnten Demonstrationsgesuche . . . . . . . . . . 2 Geschäftsbereich des Bundesministeriums für Wirtschaft und Energie Dr. Brantner, Franziska (BÜNDNIS 90/DIE GRÜNEN) Absicherung des Auftrags für den Bau eines Kraftwerks und Windparks der Firma Siemens AG in Ägypten durch Hermesdeckungen . . . . . . . . . . . . . . . . . . . . . 3 Dag˘delen, Sevim (DIE LINKE.) Streithilfe Deutschlands in der Rechts- sache C-1/15 beim Europäischen Gerichts- hof zur Umsetzung des Dogan-Urteils . . . . . 3 Dröge, Katharina (BÜNDNIS 90/DIE GRÜNEN) Wahrnehmung der Mitwirkungsrechte in Angelegenheiten der EU durch den Deut- schen Bundestag bei den laufenden TTIP- Verhandlungen . . . . . . . . . . . . . . . . . . . . . . . 4 Ernst, Klaus (DIE LINKE.) Zugang nationaler Abgeordneter zum Le- seraum in den Räumen der US-Botschaft zur Durchsicht konsolidierter TTIP-Ver- handlungsdokumente . . . . . . . . . . . . . . . . . . 5 Krischer, Oliver (BÜNDNIS 90/DIE GRÜNEN) Anzahl der ausgebauten Übertragungs- netz-Leitungskilometer im Rahmen des Energieleitungsausbaugesetzes zwischen April 2014 und April 2015 . . . . . . . . . . . . . . 6 Konsequenzen aus dem Ausschreibungs- ergebnis für Photovoltaik-Freiflächen- anlagen . . . . . . . . . . . . . . . . . . . . . . . . . . . . . . 7 Dr. Schulze, Klaus-Peter (CDU/CSU) Kompensation der durch Stilllegung von Kraftwerken entstehenden Stromlücke . . . . 7 Zusätzliche Arbeitslose in den Braun- kohlerevieren im Zeitraum 2016 bis 2022 und vorgesehene Sozialmaßnahmen . . . . . . . 8 Zusätzliche Steuerbelastungen durch eine vorzeitige Stilllegung von Braunkohle- tagebauen . . . . . . . . . . . . . . . . . . . . . . . . . . . . 8 Etwaige Folgewirkungen für die Finanz- ausstattung der von Braunkohlekraft- werksstilllegungen betroffenen Belegenheits- kommunen . . . . . . . . . . . . . . . . . . . . . . . . . . . 8 Geschäftsbereich des Auswärtigen Amts Koenigs, Tom (BÜNDNIS 90/DIE GRÜNEN) Finanzielle und politische Unterstützung der Kommission gegen Straflosigkeit in Guatemala . . . . . . . . . . . . . . . . . . . . . . . . . . . 9 Kunert, Katrin (DIE LINKE.) Weiterführende Erkenntnisse zu türki- schen Waffenlieferungen an Konflikt- parteien in Syrien . . . . . . . . . . . . . . . . . . . . . 9 Dr. Lindner, Tobias (BÜNDNIS 90/DIE GRÜNEN) Erklärung der USA zur Rolle von US-Lie- genschaften in Deutschland im Rahmen des weltweiten Einsatzes von unbemann- ten Luftfahrzeugen . . . . . . . . . . . . . . . . . . . 10 Dr. Neu, Alexander S. (DIE LINKE.) Luftraumüberwachung im Baltikum bzw. an den Rändern von EU und NATO- Bündnis mithilfe von Militärdrohnen . . . . . 11 Deutscher Bundestag – 18. Wahlperiode Drucksache 18/5062 – II – Nouripour, Omid (BÜNDNIS 90/DIE GRÜNEN) Gespräche mit der Regierung der auto- nomen Region Somaliland zur Aufnahme weiterer Flüchtlinge aus dem Jemen . . . . . 11 Unterstützung der verantwortlichen Stel- len und der Zivilbevölkerung von Kobane beim Umgang mit der Kontamination durch verstreute Munitionsteile, Blind- gänger und Sprengfallen . . . . . . . . . . . . . . . 13 Geschäftsbereich des Bundesministeriums des Innern Beck, Volker (Köln) (BÜNDNIS 90/DIE GRÜNEN) Zulässigkeit der Untersuchung, Bescheini- gung der Flugreisetauglichkeit sowie Be- gleitung einer Person bei der Abschiebung durch denselben Arzt . . . . . . . . . . . . . . . . . 14 Regelungslücke bei Doppelstaatern im IMK-Bericht über Maßnahmen zur Ver- hinderung der Ausreise von gewaltberei- ten Salafisten zu TOP 3 Nr. 10 des IMK- Beschlusses vom 11./12. Dezember 2014 . . 14 Hunko, Andrej (DIE LINKE.) Einreiseverbot von Abgeordneten der rus- sischen Staatsduma bzw. Mitgliedern des russischen Föderationsrats nach Deutsch- land . . . . . . . . . . . . . . . . . . . . . . . . . . . . . . . 15 Mihalic, Irene (BÜNDNIS 90/DIE GRÜNEN) Ergänzung des Beamtenstatusgesetzes hin- sichtlich der Besoldungsanpassung von Beamten und weiteren Berufsgruppen in Bund und Ländern . . . . . . . . . . . . . . . . . . . 15 Kategorien zur Erfassung von Personen im Kontext der Reisebewegungen in Richtung Syrien/Irak gemäß einem IMK- Bericht . . . . . . . . . . . . . . . . . . . . . . . . . . . . . 16 Nouripour, Omid (BÜNDNIS 90/DIE GRÜNEN) Auswirkungen der Gefechte zwischen je- menitischen Milizen und saudi-arabischen Grenzpolizisten auf die deutsch-saudische Polizeikooperation . . . . . . . . . . . . . . . . . . . 16 Geschäftsbereich des Bundesministeriums der Justiz und für Verbraucherschutz Wawzyniak, Halina (DIE LINKE.) Unaufgeklärte Straftaten durch Nicht- vorhandensein von Daten seit 2012 . . . . . . 17 Geschäftsbereich des Bundesministeriums der Finanzen Ernst, Klaus (DIE LINKE.) Möglicher Verstoß gegen geltende Tarif- verträge durch Ausgliederung der Paket- zustellung bei der Deutschen Post AG in Delivery GmbHs . . . . . . . . . . . . . . . . . . . . . 18 Steuermindereinnahmen durch vertragli- che Absprachen zwischen dem Veranstal- ter der Fußballweltmeisterschaft 2006 und der Bundesregierung . . . . . . . . . . . . . . 18 Dr. Gambke, Thomas (BÜNDNIS 90/DIE GRÜNEN) Systeme des Datenaustausches zum internationalen Informationsaustausch in Steuersachen . . . . . . . . . . . . . . . . . . . . . . . . 19 Dr. Jüttner, Egon (CDU/CSU) Informationen über etwaigen Flugbetrieb, stationierte Soldaten und zivile Arbeits- kräfte der US-Streitkräfte im Rahmen der weiteren Nutzung des Coleman-Geländes in Mannheim-Sandhofen . . . . . . . . . . . . . . . 20 Kurth, Markus (BÜNDNIS 90/DIE GRÜNEN) Auswirkungen des seit dem 1. Januar 2015 vorgeschriebenen Ausweises der Effektivkosten von Renten- und Riester- Tarifen . . . . . . . . . . . . . . . . . . . . . . . . . . . . . 20 Lay, Caren (DIE LINKE.) Einnahmen des Bundes aus der Um- satzsteuer auf die EEG-Umlage im Jahr 2014 . . . . . . . . . . . . . . . . . . . . . . . . . . . 21 Seite Seite Deutscher Bundestag – 18. Wahlperiode Drucksache 18/5062 – III – Seite Seite Geschäftsbereich des Bundesministeriums für Arbeit und Soziales Birkwald, Matthias W. (DIE LINKE.) Steuerpflichtiger Anteil einer Standard- rente in bestimmten Rentenzugangsjahr- gängen bei Zugrundelegung des Renten- versicherungsberichts 2014 bzw. der tat- sächlichen Entwicklung . . . . . . . . . . . . . . . . 22 Kurth, Markus (BÜNDNIS 90/DIE GRÜNEN) Zeitraum der vollständigen Angleichung der Rentenwerte Ost und West unter Be- rücksichtigung der Lohnentwicklung in Deutschland . . . . . . . . . . . . . . . . . . . . . . . . . 23 Pothmer, Brigitte (BÜNDNIS 90/DIE GRÜNEN) Anzahl der auf Arbeitslosengeld II ange- wiesenen Menschen aufgrund des Verlus- tes ihrer sozialversicherungspflichtigen Beschäftigung am ersten Arbeitsmarkt seit 2010 . . . . . . . . . . . . . . . . . . . . . . . . . . . . . . . 23 Geschäftsbereich des Bundesministeriums für Ernährung und Landwirtschaft Ostendorff, Friedrich (BÜNDNIS 90/DIE GRÜNEN) Umsetzung der vom Wissenschaftlichen Beirat für Agrarpolitik vorgeschlagenen Sofortmaßnahmen hinsichtlich einer ge- sellschaftlich akzeptierten Nutztierhaltung und Umsetzung des Bundesprogramms Tierwohl . . . . . . . . . . . . . . . . . . . . . . . . . . . . 24 Geschäftsbereich des Bundesministeriums der Verteidigung Aken, Jan van (DIE LINKE.) Kontakte zwischen Vertretern der deut- schen Sicherheits- und Verteidigungs- industrie und der Leitung des Militä- rischen Abschirmdienstes in den Jahren 2010 bis 2014 . . . . . . . . . . . . . . . . . . . . . . . . 26 Buchholz, Christine (DIE LINKE.) Schutz von Schlüsselkomponenten der Offshore-Energieanlagen durch die Bun- deswehr . . . . . . . . . . . . . . . . . . . . . . . . . . . . 26 Gohlke, Nicole (DIE LINKE.) Verpflichtung der Bundeswehr zur Ach- tung des Rechts auf Bildung für Kinder und Studierende in Krisen- bzw. Einsatz- gebieten . . . . . . . . . . . . . . . . . . . . . . . . . . . . 27 Unterstützung des Schutzes von Schulen vor militärischer Nutzung . . . . . . . . . . . . . . 27 Jelpke, Ulla (DIE LINKE.) Amtshilfeersuchen an die Bundeswehr im Zusammenhang mit dem G7-Gipfel im Juni 2015 auf Schloss Elmau . . . . . . . . . . . 28 Dr. Lötzsch, Gesine (DIE LINKE.) Umgang, Verwendung und Speicherdauer von gesammelten Daten Jugendlicher bei Events der Abteilung Jugendmarketing der Bundeswehr durch das Bundesministe- rium der Verteidigung . . . . . . . . . . . . . . . . . 32 Geschäftsbereich des Bundesministeriums für Gesundheit Hänsel, Heike (DIE LINKE.) Gesetzgeberischer Handlungsbedarf bei der Bereitstellung von Pflegeplätzen bzw. ambulant betreuten Wohnungen . . . . . . . . 33 Vogler, Kathrin (DIE LINKE.) Möglichkeit des Genehmigungsvorbehalts der Krankenkassen bei Krankentranspor- ten mit Krankentransportwagen durch eine Neuregelung des § 60 SGB V . . . . . . . 34 Weinberg, Harald (DIE LINKE.) Durchführung einer weiteren Evaluation des morbiditätsorientierten Risikostruktur- ausgleichs per gesetzlichem Auftrag . . . . . . 35 Möglichkeit des Genehmigungsvorbe- halts der Krankenkassen bei Kranken- transporten durch eine Neuregelung des § 60 SGB V . . . . . . . . . . . . . . . . . . . . . . . . . 36 Deutscher Bundestag – 18. Wahlperiode Drucksache 18/5062 – IV – Wöllert, Birgit (DIE LINKE.) Etwaiger Zusammenhang zwischen dem Ausmaß der Erbringung von individuellen Gesundheitsleistungen in der ambulanten Versorgung und den Wartezeiten . . . . . . . . 37 Bedarf eines sozialmedizinischen Ge- sprächs zwischen Arzt und Patient ohne Notwendigkeit des Vorliegens einer Er- krankung . . . . . . . . . . . . . . . . . . . . . . . . . . . 38 Zimmermann, Pia (DIE LINKE.) Einführung des neuen Pflegebedürftig- keitsbegriffes anhand der Vereinbarungen im Koalitionsvertrag zwischen CDU, CSU und SPD . . . . . . . . . . . . . . . . . . . . . . . 38 Geschäftsbereich des Bundesministeriums für Verkehr und digitale Infrastruktur Gastel, Matthias (BÜNDNIS 90/DIE GRÜNEN) Infragestellung der Wirtschaftlichkeit von bereits begonnenen und im Bau fortge- schrittenen Verkehrsprojekten durch den Bundesrechnungshof . . . . . . . . . . . . . . . . . . 39 Lay, Caren (DIE LINKE.) Fertigstellung der Bauabschnitte 1.1 und 3.3 der Bundesstraße 178n . . . . . . . . . 40 Ostendorff, Friedrich (BÜNDNIS 90/DIE GRÜNEN) Verwendung der aus der Versteigerung der LTE-Frequenzen erhaltenen Finanz- mittel und Förderung des ländlichen Rau- mes . . . . . . . . . . . . . . . . . . . . . . . . . . . . . . . . 40 Dr. Wilms, Valerie (BÜNDNIS 90/DIE GRÜNEN) Erteilung weiterer Baufreigaben für die sieben größten Projekte für Straßenaus- und -neubauprojekte . . . . . . . . . . . . . . . . . . 41 Geschäftsbereich des Bundesministeriums für Umwelt, Naturschutz, Bau und Reaktorsicherheit Kotting-Uhl, Sylvia (BÜNDNIS 90/DIE GRÜNEN) Prüfauftrag zum Atomkraftwerk Gund- remmingen . . . . . . . . . . . . . . . . . . . . . . . . . . 41 Geschäftsbereich des Bundesministeriums für Bildung und Forschung Gohlke, Nicole (DIE LINKE.) Streichung der Fördermittel für das Trans- lationszentrum für Regenerative Medizin (TRM) Leipzig . . . . . . . . . . . . . . . . . . . . . . 42 Kotting-Uhl, Sylvia (BÜNDNIS 90/DIE GRÜNEN) Kostensteigerungen und zeitliche Verzöge- rungen beim Bau des Kernfusionsreaktors ITER . . . . . . . . . . . . . . . . . . . . . . . . . . . . . . 43 Geschäftsbereich des Bundesministeriums für wirtschaftliche Zusammenarbeit und Entwicklung Kekeritz, Uwe (BÜNDNIS 90/DIE GRÜNEN) Verhaltendes Staatssekretärs Dr.Friedrich Kitschelt gegenüber einer Abteilungsleite- rin des Bundesministeriums für wirtschaft- liche Zusammenarbeit und Entwicklung und Position des Bundesministers Dr. Gerd Müller . . . . . . . . . . . . . . . . . . . . . 43 Einbindung von Entwicklungsländern in die TTIP-Verhandlungen . . . . . . . . . . . . . . 44 Kunert, Katrin (DIE LINKE.) Aktuell unterstützte Projekte in Syrien mit Haushaltsmitteln des Bundesministeriums für wirtschaftliche Zusammenarbeit und Entwicklung . . . . . . . . . . . . . . . . . . . . . . . . . 45 Seite Seite Deutscher Bundestag – 18. Wahlperiode Drucksache 18/5062 – V – Geschäftsbereich der Bundeskanzlerin und des Bundeskanzleramtes 1. Abgeordnete Katja Keul (BÜNDNIS 90/ DIE GRÜNEN) Inwiefern macht sich die Bundesregierung die Forderung des Bundesministers der Justiz und für Verbraucherschutz, Heiko Maas, nach einer Änderung des Artikel 10-Gesetzes zu eigen (WELT am SONNTAG, 17. Mai 2015), und wann plant sie, dafür dem Deutschen Bun- destag einen Gesetzentwurf vorzulegen? Antwort des Beauftragten der Bundesregierung für die Nachrichtendienste des Bundes, Staatssekretär Klaus-Dieter Fritsche, vom 28. Mai 2015 Bundesminister Heiko Maas hat gegenüber der „WELT am SONN- TAG“ auf die Notwendigkeit einer umfassenden demokratischen Kontrolle des Bundesnachrichtendienstes (BND) hingewiesen. Be- reits jetzt unterliegt die Tätigkeit des BND und der anderen Nach- richtendienste einer Kontrolle durch das Parlamentarische Kontroll- gremium und die G 10-Kommission. Letztere kontrolliert die Erhe- bung, Verarbeitung und Nutzung von Daten, soweit sie nach dem Artikel 10-Gesetz erlangt wurden. Die Kontrolle wird durch bestimmte Kontrollbefugnisse z. B. der Bundesbeauftragten für den Datenschutz und die Informationsfrei- heit ergänzt. Eine weitere Kontrollmöglichkeit eröffnet das Parla- mentarische Fragerecht. Dessen ungeachtet gibt es seit geraumer Zeit in der Bundesregierung Überlegungen zu ergänzenden Regelungen für den BND. 2. Abgeordnete Ulle Schauws (BÜNDNIS 90/ DIE GRÜNEN) Wie wird die Zusammenarbeit der dreiköp- figen Gründungsintendanz des Humboldt- forums für die nächsten zwei Jahre konkret organisiert, und wie sehen ihre jeweiligen Auf- gabenbereiche und die Aufgabenverteilung im Team aus? Antwort der Beauftragten der Bundesregierung für Kultur und Medien, Staatsministerin Monika Grütters, vom 5. Juni 2015 Die Gründungsintendanz hat die kuratorische Gesamtverantwortung sowie die inhaltlich-konzeptionelle Zuständigkeit für das Humboldt- forum. Die Organisation der internen Zusammenarbeit obliegt der Gründungsintendanz selbst. Dabei wird sie auf der operativen Ebene von einer neuen Stabsstelle Humboldtforum unterstützt. Die Grün- dungsintendanz wird inhaltliche Schwerpunkte setzen und voranbrin- gen sowie das Zusammenwirken aller Akteure im Humboldtforum weiterentwickeln. Sie soll Empfehlungen aussprechen, um das unver- Deutscher Bundestag – 18. Wahlperiode Drucksache 18/5062 – 1 – gleichbare Potenzial der außereuropäischen Sammlungen zu verwirk- lichen, aber auch Anregungen zur Organisationsstruktur und zu den Kompetenzverteilungen geben. 3. Abgeordnete Ulle Schauws (BÜNDNIS 90/ DIE GRÜNEN) Wie wird der Übergang nach der zweijährigen Gründungsintendanz des Humboldtforums an die Nachfolgerin bzw. den Nachfolger organi- siert, und für welche Aufgabenfelder wird die zuständige Intendanz dann zuständig sein? Antwort der Beauftragten der Bundesregierung für Kultur und Medien, Staatsministerin Monika Grütters, vom 5. Juni 2015 Die Gründungsintendanz wird ab Oktober 2015 ihre Arbeit aufneh- men, sie wurde über einen Zeitraum von zunächst zwei Jahren beru- fen, eine Verlängerung ist möglich. Wie die Aufgabenfelder gestaltet sein werden, ist insbesondere von den Anregungen der Gründungsin- tendanz abhängig und wird rechtzeitig vor Festlegung der künftigen Leitungsstruktur für das Humboldtforum festgelegt – ebenso wie die Frage nach einem möglichen Übergang. 4. Abgeordnete Beate Walter- Rosenheimer (BÜNDNIS 90/ DIE GRÜNEN) Auf welche Summe belaufen sich nach Kennt- nis der Bundesregierung die voraussichtlichen Gesamtkosten für den G7-Gipfel in Elmau, und wie viele Demonstrationsgesuche wurden im Vorfeld der Veranstaltung abgelehnt (bitte nach Verwendung der Ausgaben und nach Kosten für den Bund bzw. den Freistaat Bayern und unter Nennung der Gründe für eine eventuelle Ablehnung der Demonstra- tionsgesuche aufschlüsseln)? Antwort der Beauftragten der Bundesregierung für Kultur und Medien, Staatsministerin Monika Grütters, vom 5. Juni 2015 Mittel zur Deckung voraussichtlicher Ausgaben zur Durchführung des G7-Gipfels in Schloss Elmau sind im Bundeshaushalt für die Jah- re 2014 und 2015 bei den Einzelplänen 04, 05 und 06 veranschlagt. Die tatsächliche Höhe der Ausgaben lässt sich erst nach Beendigung des G7-Gipfels im Licht der Aufwendungen bewerten, die zum Errei- chen der Ziele des G7-Gipfels notwendig waren. Darüber hinaus be- teiligt sich die Bundesregierung an den vom Land Bayern vorgesehe- nen sicherheitsbedingten Mehrkosten in Höhe von 40 Mio. Euro. Entscheidungen über Versammlungen im Zusammenhang mit dem G7-Gipfel in Schloss Elmau fallen in die Zuständigkeit des jeweils be- troffenen Landes. Die Bundesregierung nimmt hierzu nicht Stellung. Deutscher Bundestag – 18. Wahlperiode Drucksache 18/5062 – 2 – Geschäftsbereich des Bundesministeriums für Wirtschaft und Energie 5. Abgeordnete Dr. Franziska Brantner (BÜNDNIS 90/ DIE GRÜNEN) Hat die Bundesregierung den Mitte März 2015 besiegelten Milliardenauftrag für den Bau eines Kraftwerks und Windparks der Firma Siemens AG in Ägypten durch Hermesdeckun- gen abgesichert, wie es Äußerungen von Sie- mens-Chef Joe Kaeser („ohne sie hätte es diesen Megadeal nicht gegeben“, www.handelsblatt. com/unternehmen/industrie/siemens-chef- kaeser-zu-aegypten-auftrag-das-ist-ein-megadeal/ 11505794.html) nahelegen, und welche ökolo- gischen, sozialen, entwicklungspolitischen oder außenpolitischen Erwägungen haben die Bun- desregierung ggf. bewogen, dieses Geschäft zu unterstützen? Antwort des Staatssekretärs Dr. Rainer Sontowski vom 1. Juni 2015 Siemens hat für den Bau von drei Gas- und Dampfkraftwerken in Ägypten Anträge auf Übernahme einer Hermesdeckung gestellt. Über eine Indeckungnahme hat die Bundesregierung noch nicht ent- schieden. 6. Abgeordnete Sevim Dag˘delen (DIE LINKE.) Wie genau wurde innerhalb der Bundesregie- rung entschieden, dass Deutschland in der Rechtssache C-1/15 beim Europäischen Ge- richtshof (EuGH) Streithilfe leisten will (bitte unter Angabe der Behörde und des Ziels der Entscheidung auflisten), und – sofern die Bun- desregierung nicht zustimmt – welche Argu- mente stehen nach Ansicht der Bundesregie- rung dem Erwiderungsschreiben der Europä- ischen Kommission vom 28. April 2015 in die- ser Rechtssache entgegen, dass die Umsetzung des Dogan-Urteils des EuGH durch einfachen Erlass bei der Kommission nicht nur auf for- melle Bedenken stößt (vgl. Antwort auf die Schriftliche Frage 19 auf Bundestagsdruck- sache 18/4908), sondern auch auf inhaltliche Bedenken, weil Ausnahmen vom assoziations- rechtlichen Verschlechterungsverbot aus zwin- genden Allgemeingründen diesem nicht seine praktische Wirksamkeit nehmen dürften und eng auszulegen seien und die strittige Rege- lung der Sprachanforderungen im Ausland zu- mindest unverhältnismäßig sei und über das zur Erreichung des Ziels Notwendige hinaus- gehe? Deutscher Bundestag – 18. Wahlperiode Drucksache 18/5062 – 3 – Antwort des Staatssekretärs Rainer Baake vom 4. Juni 2015 Die Entscheidung über einen Streitbeitritt in der gegenwärtig vor dem EuGH anhängigen Rechtssache C-1/15 wurde im hierfür üb- lichen Weg der Ressortabstimmung getroffen. Die Durchführung dieser Abstimmung oblag dem für die Prozessvertretung vor dem EuGH zuständigen Bundesministerium für Wirtschaft und Energie. Die weitergehende Frage betrifft die von der Europäischen Kommis- sion in dieser Rechtssache mit Schriftsatz vom 28. April 2015 einge- reichte Erwiderung. Gemäß § 6 des Gesetzes über die Zusammenar- beit von Bundesregierung und Deutschem Bundestag in Angelegen- heiten der Europäischen Union (EUZBBG) unterrichtet die Bundes- regierung den Deutschen Bundestag über das Verfahren durch Über- mittlung der entsprechenden Dokumente. Zu darüber hinausgehen- den inhaltlichen Aspekten eines laufenden Gerichtsverfahrens nimmt die Bundesregierung grundsätzlich nicht Stellung. 7. Abgeordnete Katharina Dröge (BÜNDNIS 90/ DIE GRÜNEN) Wie gedenkt die Bundesregierung ihren Infor- mationspflichten bei den laufenden Verhand- lungen über die Transatlantische Handels- und Investitionspartnerschaft (TTIP) gegen- über dem Deutschen Bundestag so nachzu- kommen, dass der Deutsche Bundestag seine in Artikel 23 Absatz 2 des Grundgesetzes ga- rantierten Mitwirkungsrechte in Angelegen- heiten der Europäischen Union effektiv in der Aushandlungsphase wahrnehmen kann, ange- sichts der Tatsache, dass laut Schreiben des Bundesministeriums für Wirtschaft und Ener- gie an den Vorsitzenden des Ausschusses für Wirtschaft und Energie des Deutschen Bun- destages vom 13. Mai 2015 „[...] derzeit nicht vorgesehen ist, Abgeordneten nationaler Parla- mente Zugang zu den konsolidierten TTIP- Verhandlungstexten zu gewähren“ (Zitat aus dem Schreiben vom 13. Mai 2015), sodass Bun- destagsabgeordnete den derzeitigen Verhand- lungsstand nicht vollumfänglich nachvollzie- hen können? Antwort des Staatssekretärs Matthias Machnig vom 2. Juni 2015 Die Bundesregierung weist darauf hin, dass die Verhandlungen über die TTIP von der Europäischen Kommission auf der Basis des ihr er- teilten Verhandlungsmandats geführt werden. Die Bundesregierung nimmt nicht selbst an den Verhandlungen teil und ist hinsichtlich al- ler Informationen, die dem Deutschen Bundestag übermittelt wer- den, auf eine möglichst umfassende Berichterstattung und Informa- tion durch die Europäische Kommission angewiesen. Die Bundesregierung hat sich seit Beginn der Verhandlungen für einen besseren Zugang der Mitgliedstaaten der Europäischen Union Deutscher Bundestag – 18. Wahlperiode Drucksache 18/5062 – 4 – (EU) und der nationalen Parlamente zu TTIP-Verhandlungsdoku- menten und insbesondere konsolidierten Verhandlungstexten einge- setzt. Die Einrichtung von Leseräumen in Brüssel und nun auch in einigen US-Botschaften der Mitgliedstaaten der EU ist aus Sicht der Bundesregierung ein erster Schritt für einen verbesserten Zugang zu konsolidierten Texten. Aus Sicht der Bundesregierung ist ein direkter Zugriff auf die konsolidierten Texte, etwa über eine sichere Daten- bank, erforderlich. Die Europäische Kommission ist hierüber im Ge- spräch mit der US-Seite. Zudem setzt sich die Bundesregierung weiter sowohl gegenüber den USA bilateral als auch gegenüber der Europäischen Kommission da- für ein, dass nationale Abgeordnete Zugang zu den konsolidierten Texten erhalten. In der Zwischenzeit wird die Bundesregierung den Deutschen Bun- destag entsprechend der bisherigen Praxis weiterhin in Form schrift- licher Berichte über Themen und Inhalte der im Leseraum ausliegen- den konsolidierten TTIP-Dokumente informieren. Die Bundesregie- rung leitet die EU-Verhandlungsdokumente und alle Berichte aus Brüssel an den Deutschen Bundestag weiter. Die Bundesregierung, aber auch Vertreter der Europäischen Kommission und der US-Seite berichten zudem über den Verlauf der Verhandlungen in den Aus- schüssen des Deutschen Bundestages. Auch wurden bereits über 600 parlamentarische Fragen zu den Verhandlungen beantwortet. 8. Abgeordneter Klaus Ernst (DIE LINKE.) Warum hat die Bundesregierung nicht als ers- ten Schritt nationale Abgeordnete auf die Liste der Personen gesetzt, die Zugang zum Lese- raum für konsolidierte TTIP-Verhandlungs- dokumente in den Räumen der US-Botschaft in Berlin haben sollen, vor dem Hintergrund, dass sie sich mit Nachdruck dafür einsetzt, „dass auch Abgeordnete des Deutschen Bun- destages Zugang zu den konsolidierten Texten erhalten“ (vgl. Ausschussdrucksache 18(9)433), und da sie dazu von der Europäischen Kom- mission nach einem Drahtbericht der Bun- desregierung vom 23. Februar 2015 aufge- fordert wurde, und wie viele Bundestagsab- geordnete der Koalitionsfraktionen haben Zu- gang zu den Leseräumen (bitte nach CDU, CSU und SPD aufschlüsseln)? Antwort des Staatssekretärs Dr. Rainer Sontowski vom 28. Mai 2015 Die Europäische Kommission und der US-Handelsbeauftagte haben sich grundsätzlich darüber geeinigt, dass Mitarbeiter der Regierun- gen der Mitgliedstaaten der EU Zugang zu konsolidierten Verhand- lungstexten in Leseräumen in den US-Botschaften erhalten sollen. Im Nachgang zu dieser Einigung hat die Europäische Kommission die Mitgliedstaaten der EU aufgefordert, eine Liste von Regierungs- mitarbeitern an die US-Seite zu übermitteln, die Zugang zum Lese- raum erhalten sollen. Dies hat die Bundesregierung mit Schreiben Deutscher Bundestag – 18. Wahlperiode Drucksache 18/5062 – 5 – vom 17. Februar 2015 getan und eine Liste von 130 Mitarbeiterin- nen und Mitarbeitern aus Bundesministerien übermittelt. Alle gemel- deten Mitarbeiter können den Leseraum seit dem 18. Mai 2015 nut- zen. Mit gleichem Schreiben hat die Bundesregierung die US-Seite aufgefordert, auch Abgeordneten des Deutschen Bundestages Zu- gang zu konsolidierten Texten zu ermöglichen, ohne dabei konkrete Abgeordnete zu nennen. Dies geschah vor dem Hintergrund, dass die Einigung zwischen der Europäischen Kommission und dem US- Handelsbeauftragten explizit nur den Zugang von Regierungsmitar- beitern betraf und die Mitgliedstaaten nur dazu aufgefordert waren, Namen von Regierungsmitarbeitern zu melden. Die Bundesregierung hat wiederholt gegenüber der US-Seite und der Europäischen Kommission gefordert, auch nationalen Abgeordneten einen Zugang zu konsolidierten Texten zu ermöglichen. Dies hat die Bundesregierung zuletzt im Handelsministerrat am 7. Mai 2015 noch einmal vorgetragen. In der Tat hat die Europäische Kommission die Mitgliedstaaten aufgefordert, sich wegen des Zugangs nationaler Ab- geordneter direkt an die US-Seite zu wenden. Die US-Seite verweist allerdings darauf, dass die Zugangsbedingungen für die EU insge- samt mit der Europäischen Kommission verhandelt werden. Die Bundesregierung setzt sich deshalb weiter sowohl bilateral gegenüber den USA als auch gegenüber der Europäischen Kommission dafür ein, dass nationale Abgeordnete Zugang zu den konsolidierten Tex- ten erhalten. In der Zwischenzeit informiert sie den Deutschen Bun- destag durch schriftliche Berichte über Themen und Inhalt der auslie- genden Dokumente. 9. Abgeordneter Oliver Krischer (BÜNDNIS 90/ DIE GRÜNEN) Wie viele Übertragungsnetz-Leitungskilometer wurden zwischen April 2014 und April 2015 im Rahmen des Energieleitungsausbaugesetzes (EnLAG) ausgebaut, und wann wird die Bun- desregierung eine Entscheidung bezüglich der geplanten Stromleitungen der Korridore C und D vor dem Hintergrund des bayerischen Energiedialogs treffen (bitte unter Angabe des Inhalts)? Antwort des Staatssekretärs Rainer Baake vom 4. Juni 2015 Die Bundesnetzagentur für Elektrizität, Gas, Telekommunikation, Post und Eisenbahnen erfasst im Rahmen des so genannten EnLAG- Monitoring quartalsweise den Fortschritt beim Netzausbau. Im Zeit- raum von März 2014 bis März 2015 wurden rund 130 Leitungskilo- meter fertiggestellt. Die Bundesnetzagentur hat den zweiten Entwurf des Netzentwick- lungsplans 2014 (Zieljahr 2024), der von den Übertragungsnetz- betreibern vorgelegt wurde, bis zum 15. Mai 2015 öffentlich konsul- tiert. Dabei hat auch die bayerische Landesregierung eine Stellung- nahme eingereicht. Die Ergebnisse der Öffentlichkeitsbeteiligung und der netztechnischen Prüfungen wird die Bundesnetzagentur in ihre Bestätigung des Netzentwicklungsplans 2024 einfließen lassen. Dabei wird geprüft, ob der energiewirtschaftliche Übertragungsbe- Deutscher Bundestag – 18. Wahlperiode Drucksache 18/5062 – 6 – darf der einzelnen Vorhaben zwischen den von den Übertragungs- netzbetreibern jeweils vorgeschlagenen Netzverknüpfungspunkten tatsächlich besteht. Diesem Verfahren kann die Bundesregierung nicht vorgreifen. 10. Abgeordneter Oliver Krischer (BÜNDNIS 90/ DIE GRÜNEN) Welche Konsequenzen zieht die Bundesregie- rung aus dem Ausschreibungsergebnis für Pho- tovoltaik(PV)-Freiflächenanlagen, und zwar konkret daraus, dass nach Information des Fragestellers keine Bürgerenergiegenossen- schaft einen Zuschlag erhalten hat und die be- zuschlagte durchschnittliche Förderhöhe über der derzeitigen Einspeisevergütung liegt? Antwort des Parlamentarischen Staatssekretärs Uwe Beckmeyer vom 3. Juni 2015 Die Bundesregierung zieht mögliche Konsequenzen erst nach Ablauf der Pilotphase für die Ausschreibung von PV-Freiflächen und nicht bereits nach der ersten Ausschreibungsrunde. Für das Jahr 2015 sind noch zwei weitere Ausschreibungen in Höhe von 150 Megawatt bzw. 200 Megawatt vorgesehen. Genossenschaften haben in der ersten Ausschreibungsrunde zwar keinen Zuschlag erhalten, aber insgesamt vier Gebote abgegeben. Hier ist die Entwicklung in den anstehenden Ausschreibungsrunden weiter zu beobachten. Auch zur bezuschlag- ten durchschnittlichen Förderhöhe sind die Ergebnisse der weiteren Ausschreibungsrunden abzuwarten. Die geringe Überschreitung der durchschnittlichen bezuschlagten Förderhöhe (9,17 ct/kWh) im Ver- gleich zur derzeitigen Förderung (EEG – Erneuerbare-Energien-Ge- setz – 2014: 9,02 ct/kWh im April 2015) von nur 0,15 ct/kWh spricht für eine gute wettbewerbliche Situation in dieser ersten Ausschrei- bungsrunde. Es ist zu berücksichtigen, dass die zuletzt gewährte Ein- speisevergütung nur noch ein geringes Zubauvolumen im Freiflä- chensegment erlaubt hat. Der Erfahrungsbericht zur Pilotausschrei- bung für PV-Freiflächen ist laut EEG 2014 am 30. Juni 2016 vorzu- legen. 11. Abgeordneter Dr. Klaus-Peter Schulze (CDU/CSU) Wie soll die Stromlücke gefüllt werden, die laut Medienberichten (vgl. u. a. DIE WELT vom 27. April 2015) durch den vom Bundesmi- nisterium für Wirtschaft und Energie (BMWi) vorgeschlagenen Klimabeitrag für Braunkohle- kraftwerke kurzfristig stillzulegenden Kraft- werksleistungen in Höhe von ca. 11 000 MW und nach 2020 durch weitere Stilllegungen we- g</t>
  </si>
  <si>
    <t>41 Geschäftsbereich des Bundesministeriums für Umwelt, Naturschutz, Bau und Reaktorsicherheit Kotting-Uhl, Sylvia (BÜNDNIS 90/DIE GRÜNEN) Prüfauftrag zum Atomkraftwerk Gund- remmingen . Abgeordnete Sylvia Kotting-Uhl (BÜNDNIS 90/ DIE GRÜNEN) Wie lautet der auf Bundestagsdrucksache 18/ 4908 in der Antwort der Bundesregierung auf meine Schriftliche Frage 66 genannte Prüf- auftrag zum Atomkraftwerk Gundremmingen (kurz KRB), der an die Gesellschaft für Anla- gen- und Reaktorsicherheit (GRS) gGmbH und das Physikerbüro Bremen (PhB) vergeben wurde, konkret (bitte vollständige Angabe im Wortlaut), und gibt es – ähnlich wie bei dem Deutscher Bundestag – 18.</t>
  </si>
  <si>
    <t>1805160.pdf</t>
  </si>
  <si>
    <t xml:space="preserve">Deutscher Bundestag 18. Wahlperiode Drucksache 18/5160 12.06.2015 Fragen für die Fragestunde der 111. Sitzung des Deutschen Bundestages am Mittwoch, dem 17. Juni 2015 Behrens, Herbert (DIE LINKE.) . . . . . . . . . . . 19, 20 Dag˘delen, Sevim (DIE LINKE.) . . . . . . . . . . . 28, 29 Gastel, Matthias (BÜNDNIS 90/DIE GRÜNEN) . . . . . . . . . . 15, 16 Gehrcke, Wolfgang (DIE LINKE.) . . . . . . . . . 30, 31 Höhn, Bärbel (BÜNDNIS 90/DIE GRÜNEN) 5, 25 Hunko, Andrej (DIE LINKE.) . . . . . . . . . . . . . 2, 32 Jelpke, Ulla (DIE LINKE.) . . . . . . . . . . . . . . . 23, 33 Kotting-Uhl, Sylvia (BÜNDNIS 90/DIE GRÜNEN) . . . . . . . . . . 21, 22 Krischer, Oliver (BÜNDNIS 90/DIE GRÜNEN) . . . . . . . . . . 26, 27 Kunert, Katrin (DIE LINKE.) . . . . . . . . . . . . . 1, 11 Ostendorff, Friedrich (BÜNDNIS 90/DIE GRÜNEN) . . . . . . . . . . . . . 10 Schauws, Ulle (BÜNDNIS 90/DIE GRÜNEN) . . . . . . . . . . 13, 14 Ströbele, Hans-Christian (BÜNDNIS 90/DIE GRÜNEN) . . . . . . . . . . 12, 24 Dr. Troost, Axel (DIE LINKE.) . . . . . . . . . . . . . 3, 4 Weinberg, Harald (DIE LINKE.) . . . . . . . . . . . . 8, 9 Dr. Wilms, Valerie (BÜNDNIS 90/DIE GRÜNEN) . . . . . . . . . . 17, 18 Zimmermann, Sabine (Zwickau) (DIE LINKE.) 6, 7 Verzeichnis der Fragenden Abgeordnete Nummer der Frage Abgeordnete Nummer der Frage Deutscher Bundestag – 18. Wahlperiode Drucksache 18/5160 – 2 – Verzeichnis der Geschäftsbereiche der Bundesregierung Seite Geschäftsbereich des Bundesministeriums des Innern . . . . . . . . . . . . 3 Geschäftsbereich des Bundesministeriums der Finanzen . . . . . . . . . . 3 Geschäftsbereich des Bundesministeriums für Arbeit und Soziales . . 4 Geschäftsbereich des Bundesministeriums für Ernährung und Landwirtschaft . . . . . . . . . . . . . . . . . . . . . . . . . . . . . . . . . . . . . . . . . 5 Geschäftsbereich des Bundesministeriums der Verteidigung . . . . . . . 5 Geschäftsbereich des Bundesministeriums für Familie, Senioren, Frauen und Jugend . . . . . . . . . . . . . . . . . . . . . . . . . . . . . . . . . . . . . 6 Geschäftsbereich des Bundesministeriums für Verkehr und digitale Infrastruktur . . . . . . . . . . . . . . . . . . . . . . . . . . . . . . . . . . . . . . . . . . . 6 Geschäftsbereich des Bundesministeriums für Umwelt, Naturschutz, Bau und Reaktorsicherheit . . . . . . . . . . . . . . . . . . . . 8 Geschäftsbereich der Bundeskanzlerin und des Bundeskanzleramtes 9 Geschäftsbereich des Bundesministeriums für Wirtschaft und Energie . . . . . . . . . . . . . . . . . . . . . . . . . . . . . . . . . . . . . . . . . . . 9 Geschäftsbereich des Auswärtigen Amts . . . . . . . . . . . . . . . . . . . . . . . 10 Deutscher Bundestag – 18. Wahlperiode Drucksache 18/5160 – 3 – Geschäftsbereich des Bundesministeriums des Innern 1. Abgeordnete Katrin Kunert (DIE LINKE.) Welche konkreten Maßnahmen und Projekte hat die Bundesregierung zur Umsetzung der Berliner Erklärung „Gemeinsam gegen Homophobie, für Vielfalt und Akzeptanz im Sport“ vom 17. Juli 2013 auf den Weg gebracht bzw. unterstützt, und ist beab- sichtigt, über dieses Themenfeld im nächsten Sport- bericht ausführlich in einem eigenen Abschnitt zu in- formieren? 2. Abgeordneter Andrej Hunko (DIE LINKE.) Welche verschiedenen, auf europäischer Ebene be- gleitend zum Mittelmeer-Lagezentrum JOT MARE bei Europol durch die Agentur FRONTEX initiier- ten Projekte, die eine Überwachung des Handels mit und der Nutzung von verdächtigen Schiffen zum Inhalt haben, sind auf Bundestagsdrucksa- che 18/5048 angesprochen (bitte Inhalt und Teilneh- mende jeweils kurz skizzieren), und welche Angaben kann die Bundesregierung dazu machen, inwiefern von ihr an FRONTEX ausgeliehene „Debriefer“ bzw. bei Europol an „speziell geschulte[n] Über- wachungs- und Vernehmungsgruppen“ (Ratsdok. 9345/15) teilnehmende deutsche Polizisten vor den Befragungen bzw. Verhören Geflüchteter diesen ge- genüber ausreichend deutlich machen, dass jede Aussage über Fluchtrouten, Transportmittel, bezahl- te Gelder oder beteiligte Fluchthelfer verweigert werden kann, ohne dass den Befragten bzw. Verhör- ten im Asylverfahren Nachteile entstehen? Geschäftsbereich des Bundesministeriums der Finanzen 3. Abgeordneter Dr. Axel Troost (DIE LINKE.) Wie viele ausgeschiedene Beamte des Direktoriums der Bundesanstalt für Finanzdienstleistungsaufsicht (BaFin) sind in den letzten zehn Jahren ihrer Anzei- gepflicht nach § 105 des Bundesbeamtengesetzes (BBG) (seit 2009) bzw. § 69a BBG (vor 2009) nach- gekommen, indem sie neue Tätigkeiten gemeldet ha- ben, weil diese mit ihrer bisherigen dienstlichen Tä- tigkeit im Zusammenhang stehen, und bei wie vielen der genannten Personen wurde nach § 105 BBG bzw. § 69a BBG eine Erwerbstätigkeit oder ander- weitige Beschäftigung untersagt (bitte jahrweise an- geben)? Deutscher Bundestag – 18. Wahlperiode Drucksache 18/5160 – 4 – 4. Abgeordneter Dr. Axel Troost (DIE LINKE.) Wie viele ausgeschiedene Beamte des Direktoriums der BaFin sind in den letzten zehn Jahren unter Ver- zicht auf Versorgungsansprüche und -bezüge aus dem Dienst ausgeschieden (ausschließlich der nach § 105 BBG erwähnten Ruhestandsbeamten und aus- schließlich der Beamten mit Anspruch auf Alters- geld und ausschließlich der Beamten mit anderen be- amtenrechtlichen Versorgungsansprüchen), und ha- ben sich in der gesetzlichen Rentenversicherung nachversichern lassen (bitte jahrweise angeben)? Geschäftsbereich des Bundesministeriums für Arbeit und Soziales 5. Abgeordnete Bärbel Höhn (BÜNDNIS 90/ DIE GRÜNEN) Wie viele Menschen starben nach Kenntnis der Bun- desregierung in Deutschland in den Jahren 2010, 2011, 2012, 2013 und 2014 jeweils an den Folgen ih- res Asbest-Kontakts bzw. ihrer Asbest-Exposition, und welche Erkenntnisse hat die Bundesregierung über ungewollte bzw. nichtwissentliche Expositionen von Privatleuten oder Handwerkern heute im Rah- men von Renovierungsarbeiten (wenn möglich, mit Daten zur Anzahl der betroffenen Personen aus den letzten Jahren)? 6. Abgeordnete Sabine Zimmermann (Zwickau) (DIE LINKE.) Inwiefern ist die Deutsche Post AG in dem derzeit stattfindenden Streik ihrer Streikanzeigepflicht bei der Agentur für Arbeit nach § 320 Absatz 5 des Dritten Buches Sozialgesetzbuch (SGB III) nachge- kommen (bitte wenn möglich, Meldungen nach Ge- samtzahl und Anzahl nach Bundesländern aufglie- dern), und wie stellt die Bundesagentur für Arbeit si- cher, dass Erwerbslose beim derzeitigen Poststreik nicht als Streikbrecher eingesetzt werden? 7. Abgeordnete Sabine Zimmermann (Zwickau) (DIE LINKE.) Vermittelt die Bundesagentur für Arbeit (Agenturen bzw. Jobcenter) während des Poststreiks Arbeits- kräfte an die Deutsche Post AG (wenn ja, bitte be- antworten, in welcher Form und in welchem Aus- maß, inklusive der Zentralen Auslands- und Fach- vermittlung) oder ist sie indirekt an einer Vermitt- lung – etwa im Rahmen ihrer Einrichtungen und Aufsicht zur Arbeitnehmerüberlassung – beteiligt (national wie international)? Deutscher Bundestag – 18. Wahlperiode Drucksache 18/5160 – 5 – 8. Abgeordneter Harald Weinberg (DIE LINKE.) Kann die Bundesregierung bezugnehmend auf die Antwort auf meine Schriftliche Frage 57 auf Bun- destagsdrucksache 18/5040 Auskunft geben, welche die zuständige Behörde ist, an die sich ein Kranken- haus wenden muss, um die Kosten der Behandlung eines illegal eingereisten und in Deutschland sich illegal aufhaltenden Flüchtlings erstattet zu bekom- men, wenn die Identität des Flüchtlings unbekannt ist und im vitalen Interesse des Flüchtlings auch bes- ser unbekannt bleibt? 9. Abgeordneter Harald Weinberg (DIE LINKE.) Weshalb legt man die Zuständigkeit für illegal in Deutschland lebende Flüchtlinge in den Bereich des Sozialamtes, wo sich der Wohnort des Flüchtlings befindet, so dass letztlich der Leistungserbringer meist die Kosten abschreiben muss, und nicht in den des Sozialamtes, wo sich der Leistungserbringer be- findet, so dass es zu diesen Zuständigkeitsschwierig- keiten überhaupt nicht kommen kann? Geschäftsbereich des Bundesministeriums für Ernährung und Landwirtschaft 10. Abgeordneter Friedrich Ostendorff (BÜNDNIS 90/ DIE GRÜNEN) Zu welchen Ergebnissen bezüglich der Kleingrup- penhaltung ist der Staatssekretärsausschuss Tier- schutz in seiner letzten Sitzung am 11. Juni 2015 ge- kommen, und wann wird diese Kleingruppenhal- tung auslaufen? Geschäftsbereich des Bundesministeriums der Verteidigung 11. Abgeordnete Katrin Kunert (DIE LINKE.) Welche zusätzlichen Krankheitsbilder wird die Bun- desregierung als Konsequenz aus ihrem durchge- führten Fachsymposium vom 9. bis 11. Februar 2015 in den Entschädigungsverfahren für die Radar- strahlengeschädigten der Bundeswehr und ehemali- gen Nationalen Volksarmee der DDR zukünftig mit berücksichtigen? Deutscher Bundestag – 18. Wahlperiode Drucksache 18/5160 – 6 – 12. Abgeordneter Hans-Christian Ströbele (BÜNDNIS 90/ DIE GRÜNEN) Welche Mitglieder der Bundesregierung und ggf. Mitarbeiter nachgeordneter Behörden nehmen – wie die Bundesministerin der Verteidigung Dr. Ursula von der Leyen und deren Staatssekretärin Dr. Katrin Suder – an der geheimen Bilderberg- Konferenz vom 11. bis 14. Juni 2015 in Tirol (tele- polis vom 9. Juni 2015) teil, und mit welchen dienst- lichen Notwendigkeiten rechtfertigt die Bundesre- gierung solche Ausgaben in Zeiten von Sparzwän- gen wegen knapper öffentlicher Mittel? Geschäftsbereich des Bundesministeriums für Familie, Senioren, Frauen und Jugend 13. Abgeordnete Ulle Schauws (BÜNDNIS 90/ DIE GRÜNEN) Mit welchen Argumenten hält die Bundesregierung im EPSCO-Rat (Europäischer Rat für Beschäfti- gung, Sozialpolitik, Gesundheit und Verbraucher- schutz) einen Prüfvorbehalt für eine EU-Richtlinie für eine Frauenquote in Aufsichtsräten börsenno- tierter Unternehmen aufrecht? 14. Abgeordnete Ulle Schauws (BÜNDNIS 90/ DIE GRÜNEN) Wie und wann wird sich die Bundesregierung kon- struktiv an der EU-Richtlinie für eine Frauenquote beteiligen? Geschäftsbereich des Bundesministeriums für Verkehr und digitale Infrastruktur 15. Abgeordneter Matthias Gastel (BÜNDNIS 90/ DIE GRÜNEN) Inwieweit trifft es nach Kenntnis der Bundesregie- rung zu, dass der Grund für den Stopp der Bohrar- beiten für den Fildertunnel bei Stuttgart-Fasanenhof fehlende Unterfahrungsrechte waren, und für wie viele von diesem Tunnel betroffenen Grundstücke fehlen derzeit nach Kenntnis der Bundesregierung noch die Unterfahrungsrechte (vgl. Stuttgarter Nachrichten vom 9. Juni 2015: www.stuttgarter- nachrichten.de/inhalt.stuttgart-21-tunnelbau-panne- bahn-widerspricht.139e3be0-9a15-415e- 9feb6dbdfc675fbd.html)? Deutscher Bundestag – 18. Wahlperiode Drucksache 18/5160 – 7 – 16. Abgeordneter Matthias Gastel (BÜNDNIS 90/ DIE GRÜNEN) Welche Konsequenzen zieht die Bundesregierung unter Verweis auf die Verschiebung der geplanten Verlängerung der Neckarschleusen vom Jahr 2025 auf das Jahr 2031 und auf die Beschränkung der Ausbaupläne auf den Abschnitt von der Mündung bis Heilbronn aus der Aussage im „Staatsanzeiger für Baden-Württemberg“ (Ausgabe vom 29. Mai 2015), wonach „Der Bund, der für die großen Was- serstraßen zuständig ist, den Neckarausbau scheib- chenweise ad acta zu legen scheint“, und welche Konsequenzen zieht die Bundesregierung aus der Tatsache, dass laut des genannten Artikels die Bun- desregierung „eine erhebliche Unterfinanzierung“ beim Erhalt und zukunftsfähigen Ausbau der Was- serstraßen einräumt? 17. Abgeordnete Dr. Valerie Wilms (BÜNDNIS 90/ DIE GRÜNEN) Welche Kosten sind inzwischen für die beiden Schiedsverfahren zwischen Bund und Toll Collect GmbH entstanden, und inwiefern ist ein Ende der Schiedsverfahren absehbar? 18. Abgeordnete Dr. Valerie Wilms (BÜNDNIS 90/ DIE GRÜNEN) Welche Verhandlungen für die beiden Schiedsver- fahren zwischen Bund und Toll Collect GmbH ha- ben seit Oktober 2014 stattgefunden (bitte mit An- gabe von Ergebnissen), und von wie vielen weiteren Verhandlungen geht die Bundesregierung bis zum Abschluss der Schiedsverfahren noch aus? 19. Abgeordneter Herbert Behrens (DIE LINKE.) Mit welcher Begründung hält es die Bundesregie- rung für zielführend, den ehemaligen Fliegerhorst Friedrichsfeld (Landkreis Friesland), dessen über- wiegender Teil vom Niedersächsischen Landesbe- trieb für Wasserwirtschaft, Küsten- und Naturschutz (NLWKN) als schutzwürdig eingestuft worden ist, „umzubauen“, um im Rahmen einer vorgezogenen Ausgleichsmaßnahme Ausgleichsflächen für ge- schützte Vogel- und Pflanzenarten, die beim Bau der A 20 zerstört würden, nachweisen zu können (http://wp.a22-nie.de/wp-content/uploads/2015/04/ Waterkant_2015-01_Auszug_A20-absurde- Ausgleichsmassnahmen.pdf)? 20. Abgeordneter Herbert Behrens (DIE LINKE.) Mit welchem Ergebnis hat sich die Bundesregierung mit der Wirksamkeit von CEF-Maßnahmen (contin- nous ecological functionality-measures) befasst, de- ren Wirksamkeit in einer Untersuchung ent- sprechender Maßnahmen in Nordrhein-Westfalen Deutscher Bundestag – 18. Wahlperiode Drucksache 18/5160 – 8 – (Gerhard, Michael, et al. [2014]: „Europäischer Ar- tenschutz im Blindflug“ 46 [11], 2014, S. 329–335) stark bezweifelt worden ist? Geschäftsbereich des Bundesministeriums für Umwelt, Naturschutz, Bau und Reaktorsicherheit 21. Abgeordnete Sylvia Kotting-Uhl (BÜNDNIS 90/ DIE GRÜNEN) Wie ist der aktuelle Stand des von der Bundesminis- terin für Umwelt, Naturschutz, Bau und Reaktor- sicherheit, Dr. Barbara Hendricks, Ende Februar 2015 angekündigten Konzepts zur Verteilung der insgesamt 26 ausstehenden Castoren mit verglasten radioaktiven Wiederaufarbeitungsabfällen aus La Hague und Sellafield auf verschiedene standortnahe Zwischenlager an hiesigen Atomkraftwerken (bitte auch mit Angabe des geschätzten weiteren Zeitbe- darfs für Konzeptfinalisierung und politische Ver- ständigung mit den betreffenden Bundesländern; zur Ankündigung siehe beispielsweise den Gast- kommentar von Bundesministerin Dr. Barbara Hendricks in DER TAGESSPIEGEL vom 22. Fe- bruar 2015), und insbesondere welche Standorte werden dabei vom Bundesministerium für Umwelt, Naturschutz, Bau und Reaktorsicherheit konkret ins Auge gefasst? 22. Abgeordnete Sylvia Kotting-Uhl (BÜNDNIS 90/ DIE GRÜNEN) Konkret welche offenen Fragen zum Atomkraft- werk Gundremmingen haben die beiden vom Bun- desministerium für Umwelt, Naturschutz, Bau und Reaktorsicherheit beauftragten Sachverständigenor- ganisationen Gesellschaft für Anlagen- und Reaktor- sicherheit (GRS) gGmbH und Physikerbüro Bre- men in den drei Themenbereichen „geführte Nach- weise zur Beherrschung des Bemessungserdbebens“, „Prüfkonzept des Zusätzlichen Nachwärmeabfuhr- und Einspeisesystems“ und „Vorgaben im Betriebs- handbuch“ (bitte vollständige Angabe der konkreten Fragen bzw. Unklarheiten, nicht nur Benennung der Themenbereiche; vgl. hierzu die Antwort der Parla- mentarischen Staatssekretärin bei der Bundesminis- terin für Umwelt, Naturschutz, Bau und Reaktorsi- cherheit Rita Schwarzelühr-Sutter auf meine Münd- liche Frage 23, Plenarprotokoll 18/108, S. 10349 vom 10. Juni 2015)? Deutscher Bundestag – 18. Wahlperiode Drucksache 18/5160 – 9 – Geschäftsbereich der Bundeskanzlerin und des Bundeskanzleramtes 23. Abgeordnete Ulla Jelpke (DIE LINKE.) Auf welche (ggf. nur vorläufig geschätzten) Gesamt- kosten auf Seiten des Bundes belaufen sich die Aus- gaben in Zusammenhang mit dem G7-Gipfel in El- mau (einschließlich etwaiger Zahlungen oder Rech- nungsverzichte gegenüber dem Freistaat Bayern), und wie verteilen sich diese Kosten auf die einzelnen Bundesministerien bzw. Bundesbehörden? 24. Abgeordneter Hans-Christian Ströbele (BÜNDNIS 90/ DIE GRÜNEN) Welche Kosten für Bewirtung, Beherbergung und Fahrgeschäfte verausgabte der Bundesnachrichten- dienst – auch für Gäste etwa anderer Nachrichten- dienste – seit dem Jahr 2005 jährlich anlässlich des Münchner Oktoberfests (bitte nach Jahren, Beträ- gen und Kostengruppen aufschlüsseln), und mit wel- chen dienstlichen Notwendigkeiten rechtfertigt die Bundesregierung solche Ausgaben in Zeiten von Sparzwängen wegen knapper öffentlicher Mittel? Geschäftsbereich des Bundesministeriums für Wirtschaft und Energie 25. Abgeordnete Bärbel Höhn (BÜNDNIS 90/ DIE GRÜNEN) Wird die Bundesregierung an ihrer für den Annex II von CETA (Comprehensive Economic and Trade Agreement) angemeldeten Bereichsausnahme für Friedhofs- und Bestattungsdienstleistungen festhal- ten, und wie beurteilt die Bundesregierung insge- samt den – nach mir vorliegenden Informationen – Versuch der Europäischen Kommission, auf die Mitgliedstaaten der Europäischen Union hinzuwir- ken, damit diese bestimmte angemeldete Ausnah- men in den Annex I verschieben oder ganz fallen lassen und damit für die Privatisierung freigeben, obwohl sie dies ursprünglich nicht wollten? 26. Abgeordneter Oliver Krischer (BÜNDNIS 90/ DIE GRÜNEN) Wird die Bundesregierung bei der geplanten Aus- schreibung von Windenergieanlagen die in der maß- geblichen EU-Beihilferichtlinie verankerte De-Mini- mis-Regelung (Untergrenze unterhalb derer keine Ausschreibung gefordert wird und eine Festvergü- tung gewährt werden kann) ausschöpfen, und wenn nein, warum nicht? Deutscher Bundestag – 18. Wahlperiode Drucksache 18/5160 – 10 – 27. Abgeordneter Oliver Krischer (BÜNDNIS 90/ DIE GRÜNEN) Welche Treffen gab es zwischen der Bundesregie- rung und Branchenvertretern seit der Vorstellung des Eckpunktepapiers des Bundesministeriums für Wirtschaft und Energie und deren Vorstellung zur CO2-Minderung im Kraftwerkspark am 21. März 2015 (bitte unter Angabe des Verbandes bzw. Unter- nehmens, Datum und Ausgang des Gesprächs), und wie sieht der weitere Zeitplan der Bundesregierung diesbezüglich aus? 28. Abgeordnete Sevim Dag˘delen (DIE LINKE.) Welche militärische Ausrüstung nach Teil I Ab- schnitt A der Ausfuhrliste – Anhang zur Außenwirt- schaftsverordnung – wurde in die Ukraine exportiert (bitte entsprechend der Jahre 2014 und 2015 tabella- risch nach Wehrmaterial, Umfang und Gesamtwa- renwert auflisten), und inwieweit wird die Ukraine seitens der Bundesregierung als Spannungsherd ein- gestuft? Geschäftsbereich des Auswärtigen Amts 29. Abgeordnete Sevim Dag˘delen (DIE LINKE.) Inwieweit ist die Bundesregierung der Auffassung, dass Saudi-Arabien ein geeigneter Bündnispartner im Kampf gegen den islamistischen Fundamentalis- mus bzw. Terrorismus ist, wenn Saudi-Arabien nur jene „Menschenrechte unterstützt und alle interna- tionalen Konventionen respektiert“, „die in Über- einstimmung mit der Scharia stehen“ (www.zeit.de/ politik/ausland/2015-06/saudi-arabien-strafe-raif- badawi-kritik-eu-parlament-brief), was z. B. nun der 31-jährige Blogger Raif Badawi, der in seinem On- lineforum „Saudische Liberale“ erzkonservative Kleriker und das Treiben der Religionspolizei kriti- siert hatte, zu spüren bekommt, nachdem Anfang der Woche das oberste Gericht des Königreiches das drakonische Urteil von zehn Jahren Haft, 1 000 Stockschlägen und umgerechnet 200 000 Euro Geldbuße für rechtskräftig erklärte (www.zeit.de/ politik/ausland/2015-06/raif-badawi-saudi-arabien), und inwieweit ist nach Kenntnis der Bundesregie- rung dieses Verständnis von Menschenrechten die Grundlage der Bildung an der saudi-arabischen Schule König Fahd Akademie gGmbH in Bonn? Deutscher Bundestag – 18. Wahlperiode Drucksache 18/5160 – 11 – 30. Abgeordneter Wolfgang Gehrcke (DIE LINKE.) Was sind nach Auffassung der Bundesregierung die Gründe für den Rückgang der Zustimmung zur NATO in Deutschland von 73 Prozent im Jahr 2011 auf 55 Prozent im Jahr 2015, wie „SPIEGEL ON- LINE“ am 10. Juni 2015 berichtet hatte? 31. Abgeordneter Wolfgang Gehrcke (DIE LINKE.) Wird die Bundesregierung, um die derzeitige Mehr- heitsmeinung der deutschen Bevölkerung in ihrer Politik abzubilden (laut gleicher SPIEGEL ON- LINE-Quelle lehnen 53 Prozent der Deutschen einen Beitritt der Ukraine in die NATO ab), auch in Zukunft eine Zustimmung für eine NATO-Mitglied- schaft der Ukraine ausschließen? 32. Abgeordneter Andrej Hunko (DIE LINKE.) Inwiefern hat die Bundesregierung eine Position zur von der Ukraine erklärten Abweichung (http:// iportal.rada.gov.ua/en/news/page/news/News/ 110107.html) von Artikel 5 (Recht auf Freiheit und Sicherheit), Artikel 6 (Recht auf ein faires Verfah- ren), Artikel 8 (Recht auf Achtung des Privat- und Familienlebens) sowie Artikel 13 (Recht auf eine wirksame Beschwerde) der Europäischen Men- schenrechtskonvention (EMRK) hinsichtlich der Frage, inwiefern die Bestimmungen des Artikels 15 Absatz 1 EMRK erfüllt sind, der als Voraussetzung für die Abweichung eine Bedrohung durch Krieg oder einen öffentlichen Notstand verlangt und fest- legt, dass die Abweichungen von den Verpflichtun- gen in der Lage unbedingt erforderlich sein müssen, und inwiefern wird sie das Problem der Abweichung von Verpflichtungen aus der EMRK durch die Uk- raine im Ministerkomitee des Europarates themati- sieren? 33. Abgeordnete Ulla Jelpke (DIE LINKE.) Wie lange sind derzeit die Wartezeiten für die Bean- tragung eines Visums zur Familienzusammenfüh- rung zu in Deutschland anerkannten syrischen Flüchtlingen in den relevanten deutschen Botschaf- ten bzw. Visastellen in der Region (Türkei, Libanon, Irak, Jordanien, Ägypten, Saudi-Arabien usw.), und mit welchen über die bisherigen Maßnahmen hi- nausgehenden Initiativen will die Bundesregierung in diesen Fällen möglichst rasche Familienzusam- menführungen sicherstellen, auch zur Einhaltung der Vorgabe in Artikel 5 Absatz 4 der Richt- linie 2003/86/EG vom 22. September 2003, die eine mehr als neunmonatige Bearbeitungsdauer nur in Fällen einer schwierigen Antragsprüfung, nicht aber aufgrund mangelnder Arbeitskapazitäten zulässt (bitte ausführen)? Gesamtherstellung: H. Heenemann GmbH &amp; Co., Buch- und Offsetdruckerei, Bessemerstraße 83-91, 12103 Berlin, www.heenemann-druck.de Vertrieb: Bundesanzeiger Verlag GmbH, Postfach 10 05 34, 50445 Köln, Telefon (02 21) 97 66 83 40, Fax (02 21) 97 66 83 44, www.betrifft-gesetze.de ISSN 0722-8333 </t>
  </si>
  <si>
    <t>Barbara Hendricks, Ende Februar 2015 angekündigten Konzepts zur Verteilung der insgesamt 26 ausstehenden Castoren mit verglasten radioaktiven Wiederaufarbeitungsabfällen aus La Hague und Sellafield auf verschiedene standortnahe Zwischenlager an hiesigen Atomkraftwerken (bitte auch mit Angabe des geschätzten weiteren Zeitbe- darfs für Konzeptfinalisierung und politische Ver- ständigung mit den betreffenden Bundesländern; zur Ankündigung siehe beispielsweise den Gast- kommentar von Bundesministerin Dr. Abgeordnete Sylvia Kotting-Uhl (BÜNDNIS 90/ DIE GRÜNEN) Konkret welche offenen Fragen zum Atomkraft- werk Gundremmingen haben die beiden vom Bun- desministerium für Umwelt, Naturschutz, Bau und Reaktorsicherheit beauftragten Sachverständigenor- ganisationen Gesellschaft für Anlagen- und Reaktor- sicherheit (GRS) gGmbH und Physikerbüro Bre- men in den drei Themenbereichen „geführte Nach- weise zur Beherrschung des Bemessungserdbebens“, „Prüfkonzept des Zusätzlichen Nachwärmeabfuhr- und Einspeisesystems“ und „Vorgaben im Betriebs- handbuch“ (bitte vollständige Angabe der konkreten Fragen bzw.</t>
  </si>
  <si>
    <t>1805161.pdf</t>
  </si>
  <si>
    <t xml:space="preserve">Deutscher Bundestag 18. Wahlperiode Drucksache 18/5161 12.06.2015 Schriftliche Fragen mit den in der Woche vom 8. Juni 2015 eingegangenen Antworten der Bundesregierung Aken, Jan van (DIE LINKE.) . . . . . . . . . . . . . 10, 78 Baerbock, Annalena (B�NDNIS 90/DIE GR�NEN) . . . . . . . . . . 11, 12 Behrens, Herbert (DIE LINKE.) . . . . . . . . . . . 89, 90 Binder, Karin (DIE LINKE.) . . . . . . . . . . . . . . . . 62 Dr. Brantner, Franziska (B�NDNIS 90/DIE GR�NEN) . . . . . . . . 1, 21, 63 Brugger, Agnieszka (B�NDNIS 90/DIE GR�NEN) . . . . . . . . . . 22, 79 Buchholz, Christine (DIE LINKE.) . . . . . . . . . . . . 13 Dag˘delen, Sevim (DIE LINKE.) . . . . . . . . 23, 24, 25 Drçge, Katharina (B�NDNIS 90/DIE GR�NEN) . . . . . . . . . . . . . 14 Ebner, Harald (B�NDNIS 90/DIE GR�NEN) . . . . 73, 74, 75, 76 Dr. Gambke, Thomas (B�NDNIS 90/DIE GR�NEN) . . . . . . . . 2, 15, 41 Gohlke, Nicole (DIE LINKE.) . . . . . . . . . . . . 93, 94 Groth, Annette (DIE LINKE.) . . . . . . . . . . . . 26, 27 H�nsel, Heike (DIE LINKE.) . . . . . . . . . . . . . . . . 28 Hunko, Andrej (DIE LINKE.) . . . . . . . . . . . . . . . 80 Hupach, Sigrid (DIE LINKE.) . . . . . . . . . 3, 4, 5, 95 Janecek, Dieter (B�NDNIS 90/DIE GR�NEN) . . . . . . . 64, 65, 96 Jelpke, Ulla (DIE LINKE.) . . . . . . . . . . . . . . . 29, 33 Karawanskij, Susanna (DIE LINKE.) . . . . . . 42, 43 Klein-Schmeink, Maria (B�NDNIS 90/DIE GR�NEN) . . . . . . . . . . . . . 86 Kotting-Uhl, Sylvia (B�NDNIS 90/DIE GR�NEN) . . . . . . . . . . 97, 98 K�hn, Stephan (Dresden) (B�NDNIS 90/DIE GR�NEN) . . . . . . . 44, 91, 92 Kurth, Markus (B�NDNIS 90/DIE GR�NEN) 66 Lazar, Monika (B�NDNIS 90/DIE GR�NEN) . . . . . . . . . . 30, 31 Maisch, Nicole (B�NDNIS 90/DIE GR�NEN) 45 Movassat, Niema (DIE LINKE.) . . . . . . . . . . . . . 32 M�ller, Norbert (Potsdam) (DIE LINKE.) . . . . . 82 Mutlu, �zcan (B�NDNIS 90/DIE GR�NEN) . 34 Pitterle, Richard (DIE LINKE.) . . . . . 46, 47, 48, 49 Poß, Joachim (SPD) . . . . . . . . . . . . . . . . . . . . . 50, 51 Pothmer, Brigitte (B�NDNIS 90/DIE GR�NEN) . . . . . . . 67, 68, 69 Dr. Rossmann, Ernst Dieter (SPD) . . . . . . . . . 35, 36 Roth, Claudia (Augsburg) (B�NDNIS 90/DIE GR�NEN) . . . . . . . . . . . . . . 6 R�ffer, Corinna (B�NDNIS 90/DIE GR�NEN) . . . . . . . 70, 71, 72 Sarrazin, Manuel (B�NDNIS 90/DIE GR�NEN) 7 Dr. Schick, Gerhard (B�NDNIS 90/DIE GR�NEN) . . . . . . . . . . 52, 53 Schlecht, Michael (DIE LINKE.) . . . . 16, 17, 18, 19 Verzeichnis der Fragenden Abgeordnete Nummer der Frage Abgeordnete Nummer der Frage Schmitt, Ronja (Althengstett) (CDU/CSU) . . . . . . . . . . . . . . . . . . . . . 54, 55, 56, 83 Schulz-Asche, Kordula (B�NDNIS 90/DIE GR�NEN) . . . . . 99, 100, 101 Steinbach, Erika (CDU/CSU) . . . . . . . . . . . . . . . . 37 Strçbele, Hans-Christian (B�NDNIS 90/DIE GR�NEN) . . . . . . 8, 9, 38, 39 Dr. Tackmann, Kirsten (DIE LINKE.) . . . . . . . . 77 Dr. Terpe, Harald (B�NDNIS 90/DIE GR�NEN) . . . . . . . . . . 20, 87 Dr. Troost, Axel (DIE LINKE.) . . . . . 57, 58, 59, 60 Dr. Wagenknecht, Sahra (DIE LINKE.) . . . . . . . 61 Wagner, Doris (B�NDNIS 90/DIE GR�NEN) . 81 Walter-Rosenheimer, Beate (B�NDNIS 90/DIE GR�NEN) . . . . . . . 40, 84, 85 Wçllert, Birgit (DIE LINKE.) . . . . . . . . . . . . . . . . 88 Abgeordnete Nummer der Frage Abgeordnete Nummer der Frage Deutscher Bundestag – 18. Wahlperiode Drucksache 18/5161 – II – Verzeichnis der Fragen nach Gesch�ftsbereichen der Bundesregierung Gesch�ftsbereich der Bundeskanzlerin und des Bundeskanzleramtes Dr. Brantner, Franziska (B�NDNIS 90/DIE GR�NEN) Inkrafttreten des Gesetzentwurfs zum bes- seren Schutz von Kulturg�tern . . . . . . . . . . . 1 Dr. Gambke, Thomas (B�NDNIS 90/DIE GR�NEN) B�rokratieabbau seit Verabschiedung des 25-Prozent-B�rokratieabbauziels im Jahr 2006 bis Ende der 17. Legislaturperiode . . . 2 Hupach, Sigrid (DIE LINKE.) Errichtung des Einheits- und Freiheits- denkmals auf dem Sockel des fr�heren Kaiser-Wilhelm-Denkmals . . . . . . . . . . . . . . 3 Roth, Claudia (Augsburg) (B�NDNIS 90/DIE GR�NEN) Beeinflussung der Weiterentwicklung der Nachhaltigkeitsstrategie durch die Zivilge- sellschaft . . . . . . . . . . . . . . . . . . . . . . . . . . . . . 4 Sarrazin, Manuel (B�NDNIS 90/DIE GR�NEN) Schriftliche Grundlage des Treffens zwischen der Bundeskanzlerin Dr. Angela Merkel und internationalen Politikern am 1. Juni 2015 . . . . . . . . . . . . . . . . . . . . . . . 5 Strçbele, Hans-Christian (B�NDNIS 90/DIE GR�NEN) Telekommunikations�berwachung von mehreren EU-Staaten durch den Bundes- nachrichtendienst in Kooperation mit US-Nachrichtendiensten . . . . . . . . . . . . . . . . 5 Informationen der Bundeskanzlerin zur Bereitschaft der USA zu einem No-Spy- Abkommen im August 2013 . . . . . . . . . . . . . 6 Gesch�ftsbereich des Bundesministeriums f�r Wirtschaft und Energie Aken, Jan van (DIE LINKE.) Erteilung von Herstellungsgenehmigun- gen zum Bau von U-Booten f�r den Ver- kauf an bestimmte L�nder seit Januar 2009 . . . . . . . . . . . . . . . . . . . . . . . . . . . . . . . . 7 Baerbock, Annalena (B�NDNIS 90/DIE GR�NEN) Unterst�tzung der Vorschl�ge der Euro- p�ischen Kommission zur besseren Recht- setzung zur Ver�nderung von Richtlinien und Verordnungen der EU . . . . . . . . . . . . . . 7 Folgenabsch�tzungen w�hrend eines Ge- setzgebungsprozesses beim Beschluss von relevanten �nderungen durch den Euro- p�ischen Rat und das Europ�ische Parla- ment . . . . . . . . . . . . . . . . . . . . . . . . . . . . . . . . 8 Buchholz, Christine (DIE LINKE.) Konzepte zum Schutz von Schl�sselkom- ponenten der Offshore-Energieanlagen im Spannungs- bzw. Verteidigungsfall . . . . . . . . 8 Drçge, Katharina (B�NDNIS 90/DIE GR�NEN) Zeitplan zur Rechtsfçrmlichkeitspr�fung, �bersetzung und Ratifizierung des Wirt- schafts- und Handelsabkommens CETA . . . 9 Dr. Gambke, Thomas (B�NDNIS 90/DIE GR�NEN) Einstellung der Fçrderung von Informa- tions- und Schulungsveranstaltungen f�r Existenzgr�nder sowie kleine und mittlere Unternehmen . . . . . . . . . . . . . . . . . . . . . . . . 10 Schlecht, Michael (DIE LINKE.) Modernisierung des Vergaberechts . . . . . . 11 Studien bzw. Expertisen zur Wirkung des niedrigen �lpreises auf die deutsche Wirt- schaft und die weitere Entwicklung des �lmarkts . . . . . . . . . . . . . . . . . . . . . . . . . . . 12 Dr. Terpe, Harald (B�NDNIS 90/DIE GR�NEN) Argumentation der Europ�ischen Kom- mission gegen die Geb�hrenordnungen f�r Steuerberater, Architekten und Tier- �rzte . . . . . . . . . . . . . . . . . . . . . . . . . . . . . . . 13 Seite Seite Deutscher Bundestag – 18. Wahlperiode Drucksache 18/5161 – III – Seite Seite Gesch�ftsbereich des Ausw�rtigen Amts Dr. Brantner, Franziska (B�NDNIS 90/DIE GR�NEN) Beteiligung am Stabilisierungsfonds zur Eind�mmung der Terrormiliz ISIS . . . . . . . 13 Brugger, Agnieszka (B�NDNIS 90/DIE GR�NEN) Bewertung des Ergebnisses der diesj�hri- gen �berpr�fungskonferenz zum nuklea- ren Nichtverbreitungsvertrag . . . . . . . . . . . 14 Dag˘delen, Sevim (DIE LINKE.) Kritik des UN-Generalsekret�rs an der Zerstçrung von Schleuserbooten . . . . . . . . 15 F�r den Regimewechsel in Syrien durch die USA und die T�rkei ausgebildete und als moderat geltende islamistische Grup- pierungen in den L�ndern des Nahen Ostens . . . . . . . . . . . . . . . . . . . . . . . . . . . . . 16 Festsetzung eines „Kopfgeldes“ auf den ukranischen Feldkommandeur Alexej Mosgowoi durch die ukrainische Regie- rung und Erkenntnisse �ber die Freiwilli- gengruppe „TIHI“ (Schatten) . . . . . . . . . . 16 Groth, Annette (DIE LINKE.) Unterst�tzung des mit einem Ausreisever- bot in Bahrain belegten Gesch�ftsmannes J�rgen Ziebell . . . . . . . . . . . . . . . . . . . . . . . 17 Mittels Ausreiseverboten festgehaltene deutsche Staatsb�rger in arabischen Golf- staaten . . . . . . . . . . . . . . . . . . . . . . . . . . . . . 17 H�nsel, Heike (DIE LINKE.) Einreiseverweigerung f�r die Bundestags- abgeordnete Sevim Dag˘delen bei einem Besuch des Protestcamps Al-Aaiﬄn am 13. November 2010 durch marokkanische Behçrden . . . . . . . . . . . . . . . . . . . . . . . . . . . 18 Jelpke, Ulla (DIE LINKE.) �bertragung des im Libanon praktizierten E-Mail-Verfahrens zur Visa-Terminverga- be f�r den Familiennachzug von Angehç- rigen syrischer Fl�chtlinge nach Deutsch- land auf die T�rkei . . . . . . . . . . . . . . . . . . . 19 Lazar, Monika (B�NDNIS 90/DIE GR�NEN) Priorisierung der Menschen- und B�rger- rechte w�hrend des Vorsitzes Aserbaid- schans im Europarat . . . . . . . . . . . . . . . . . . 20 Ratifizierung eines �bereinkommens zu Fehlverhalten von Zuschauern bei Sport- veranstaltungen durch bestimmte Staaten . 21 Movassat, Niema (DIE LINKE.) Aussage des Verwaltungsgerichts Kçln zu der Rolle Ramsteins als wichtiger Stand- ort f�r den US-Drohnenkrieg . . . . . . . . . . . 21 Gesch�ftsbereich des Bundesministeriums des Innern Jelpke, Ulla (DIE LINKE.) Abweichungen bei der gemeinsamen Er- kl�rung des deutschen und des franzçsi- schen Innenministers gegen�ber den �ußerungen der Bundeskanzlerin zum Dublin-System . . . . . . . . . . . . . . . . . . . . . . . 22 Mutlu, �zcan (B�NDNIS 90/DIE GR�NEN) Planungen zur Erweiterung des Aufent- haltsrechts um eine so genannte Blaue Karte EU . . . . . . . . . . . . . . . . . . . . . . . . . . . 23 Dr. Rossmann, Ernst Dieter (SPD) Sprach- bzw. Integrationskurse nach dem Zuwanderungsgesetz im Kreis Pinneberg seit 2005 . . . . . . . . . . . . . . . . . . . . . . . . . . . . 24 Teilnehmer an Kursangeboten nach dem Zuwanderungsgesetz im Kreis Pinneberg . 25 Steinbach, Erika (CDU/CSU) Anteil muslimischer Straft�ter in deut- schen Strafvollzugseinrichtungen . . . . . . . . 25 Strçbele, Hans-Christian (B�NDNIS 90/DIE GR�NEN) Nutzung der vom FBI f�r IT-Durch- suchungen entwickelten Software „osTriage“ von bestimmten Bundes- und Landesbehçrden . . . . . . . . . . . . . . . . . . . . . 26 Finanzierung des islamistischen Ex-V-Mannes P. durch das Bundesamt f�r Verfassungsschutz . . . . . . . . . . . . . . . . . 26 Deutscher Bundestag – 18. Wahlperiode Drucksache 18/5161 – IV – Walter-Rosenheimer, Beate (B�NDNIS 90/DIE GR�NEN) Entstehung von so genannten Willkom- mens- und Ausreisezentren in afrikani- schen Staaten und Schaffung von Rechts- sicherheit f�r dem UN-Fl�chtlingshilfs- werk unterstehende Asylverfahren . . . . . . . 27 Gesch�ftsbereich des Bundesministeriums der Finanzen Dr. Gambke, Thomas (B�NDNIS 90/DIE GR�NEN) Lagerung von Gold oder Bargeld deut- scher Staatsb�rger in Zollfreilagern in der Schweiz . . . . . . . . . . . . . . . . . . . . . . . . . . . . 28 Karawanskij, Susanna (DIE LINKE.) Technische Probleme hinsichtlich der bei der Bildung der elektronischen Lohn- steuerabzugsmerkmale verwendeten Infor- mationen zur Staffelung des Entlastungs- betrags f�r Alleinerziehende in der Steuer- klasse II in Abh�ngigkeit von der Kinder- zahl . . . . . . . . . . . . . . . . . . . . . . . . . . . . . . . . 29 Regelung zu einer einmaligen Ertrags- besteuerung des Sondervermçgens im Rahmen einer Neuregelung der Invest- mentbesteuerung . . . . . . . . . . . . . . . . . . . . . 29 K�hn, Stephan (Dresden) (B�NDNIS 90/DIE GR�NEN) Steuerliche Behandlung von Mobilit�ts- dienstleistern mit vom Fahrgast festgeleg- ten Entgelten . . . . . . . . . . . . . . . . . . . . . . . . 30 Maisch, Nicole (B�NDNIS 90/DIE GR�NEN) Abtretung des Vorkaufsrechts der Stadt Kassel beim Verkauf der „Belgischen Siedlung“ durch die Bundesanstalt f�r Im- mobilienaufgaben . . . . . . . . . . . . . . . . . . . . 30 Pitterle, Richard (DIE LINKE.) Verçffentlichung von Namen mutmaß- licher Steuerhinterzieher im Bundesblatt der Schweiz als Ausschlussgrund f�r das Eintreten von Straffreiheit durch Abgabe einer Selbstanzeige gem�ß der Abgaben- ordnung . . . . . . . . . . . . . . . . . . . . . . . . . . . . 31 Fiskalisch wirksame Mindereinnahmen durch Verzinsung von Umsatzsteuer- erstattungen in bestimmten F�llen . . . . . . . 32 �konomische Wirkung der Luftverkehr- steuer auf die Nachfrage nach Fl�gen . . . . 33 Nichtversteuerte Tabakwaren in Deutsch- land und daraus entstandene Geldstrafen in den Jahren 2010 bis 2014 . . . . . . . . . . . . 33 Poß, Joachim (SPD) Entlastungsmaßnahmen f�r besonders finanzschwache Kommunen f�r 2015 und die Folgejahre . . . . . . . . . . . . . . . . . . . . . . . 34 Dr. Schick, Gerhard (B�NDNIS 90/DIE GR�NEN) Rechtsgrundlage zur Regulierung der Eigenkapitalstandards f�r regional t�tige Banken sowie f�r Großbanken . . . . . . . . . . 35 Unterschiede bei den Anforderungen zwi- schen kleinen regionalen Banken und Großbanken in der europ�ischen und deutschen Gesetzgebung . . . . . . . . . . . . . . . 36 Schmitt, Ronja (Althengstett) (CDU/CSU) Unterst�tzung von ehrenamtlichen �bungsleitern im Sport in Form eines Steuerfreibetrages . . . . . . . . . . . . . . . . . . . . 37 Steuerfreibetr�ge f�r ehrenamtliche T�tig- keiten im kirchlichen und mildt�tigen Bereich . . . . . . . . . . . . . . . . . . . . . . . . . . . . . 37 Dr. Troost, Axel (DIE LINKE.) �nderung von § 1 des Finanzaus- gleichsgesetzes zur Teilung der Minder- einnahmen aus der beabsichtigten Kinder- gelderhçhung in den Jahren 2015 und 2016 . . . . . . . . . . . . . . . . . . . . . . . . . . . . . . . 38 Erlass einer allgemeinen Verwaltungsan- weisung zum Themenkomplex des § 50i EStG . . . . . . . . . . . . . . . . . . . . . . . . . . . . . . 39 Steuermindereinnahmen aufgrund der prozentual ansteigenden steuerlichen Be- r�cksichtigung von Altersvorsorgeauf- wendungen . . . . . . . . . . . . . . . . . . . . . . . . . . 40 Wert des Portfolios des Restrukturie- rungsfonds . . . . . . . . . . . . . . . . . . . . . . . . . . 41 Seite Seite Deutscher Bundestag – 18. Wahlperiode Drucksache 18/5161 – V – Seite Seite Dr. Wagenknecht, Sahra (DIE LINKE.) Mitteilung von Luxemburger an deutsche Steuerbehçrden zur Zuordnung der Ge- winne deutscher Konzerne . . . . . . . . . . . . . 42 Gesch�ftsbereich des Bundesministeriums f�r Arbeit und Soziales Binder, Karin (DIE LINKE.) Untersuchungen, Studien und Gutachten bez�glich einer hinreichenden Umsetzung internationaler Vorgaben f�r den Hinweis- geberschutz . . . . . . . . . . . . . . . . . . . . . . . . . 43 Dr. Brantner, Franziska (B�NDNIS 90/DIE GR�NEN) Einbringung des Gesetzentwurfs zur Re- form des Rechts der Sozialen Entsch�di- gung und der Opferentsch�digung in den Deutschen Bundestag . . . . . . . . . . . . . . . . . 43 Janecek, Dieter (B�NDNIS 90/DIE GR�NEN) Abweichende Zahlen zu den abgeschlos- senen Statusfeststellungsverfahren nach § 7a Absatz 1 Satz 1 des Vierten Buches Sozialgesetzbuch durch die Deutsche Rentenversicherung Bund . . . . . . . . . . . . . . 44 Entscheidungspraxis der DRV Bund im Rahmen ihrer Statusfeststellungsverfah- ren nach § 7a Absatz 1 Satz 1 des Vierten Buches Sozialgesetzbuch im Zeitraum von 2003 bis 2015 . . . . . . . . . . . . . . . . . . . . 45 Kurth, Markus (B�NDNIS 90/DIE GR�NEN) Entwicklung der Zahl der so genannten Crowdworker und geplante Forschungs- vorhaben zum sozialen Absicherungsbe- darf der im Zuge des digitalen Wandels entstehenden neuen Erwerbsformen . . . . . 46 Pothmer, Brigitte (B�NDNIS 90/DIE GR�NEN) Beratung von Fl�chtlingen bzw. Asylbe- rechtigten, Asylsuchenden und Gedulde- ten in Arbeitsagenturen oder Jobcentern seit 2010 . . . . . . . . . . . . . . . . . . . . . . . . . . . . 47 Personen mit Bezug von Arbeitslosen- geld II nach Verlust des Arbeitsplatzes am ersten Arbeitsmarkt seit 2010 . . . . . . . . 48 Rentenversicherungspflichtig besch�ftigte Minijobber seit dem 1. Januar 2013 . . . . . . 50 R�ffer, Corinna (B�NDNIS 90/DIE GR�NEN) Wissenschaftliche Aufarbeitung der Situa- tion von Kindern und Jugendlichen in Einrichtungen der Behindertenhilfe und der Psychiatrie in den Jahren 1949 bis 1990 . . . . . . . . . . . . . . . . . . . . . . . . . . . . . . . 50 Ausgestaltung eines Hilfsfonds f�r Kin- der in Behindertenheimen und Psychia- trien vor dem Hintergrund geleisteter Zwangsarbeit . . . . . . . . . . . . . . . . . . . . . . . . 51 Anerkennung des erlittenen Unrechts von Kindern und Jugendlichen in Einrichtun- gen der Behindertenhilfe und der Psy- chiatrie . . . . . . . . . . . . . . . . . . . . . . . . . . . . . 51 Gesch�ftsbereich des Bundesministeriums f�r Ern�hrung und Landwirtschaft Ebner, Harald (B�NDNIS 90/DIE GR�NEN) Verpflichtung zur Analyse von Getreide- produkten auf Glyphosatr�ckst�nde im Rahmen des EU-Monitorings f�r Pestizid- r�ckst�nde . . . . . . . . . . . . . . . . . . . . . . . . . . 51 Aufnahmemenge von mit Glyphosatr�ck- st�nden belasteten Lebensmitteln durch Kinder . . . . . . . . . . . . . . . . . . . . . . . . . . . . . 53 Kennzeichnung von durch den Einsatz gentechnisch ver�nderter Futtermittel f�r Tiere entstandenen tierischen Produkten . . 54 Ablehnung des Import-Opt-Out f�r gen- technisch ver�nderte Pflanzen . . . . . . . . . . 55 Dr. Tackmann, Kirsten (DIE LINKE.) Bewertung der verschiedenen Methoden zur Kastration m�nnlicher L�mmer unter Gesichtspunkten des Tierschutzes und der Praktikabilit�t . . . . . . . . . . . . . . . . . . . . . . . 55 Deutscher Bundestag – 18. Wahlperiode Drucksache 18/5161 – VI – Gesch�ftsbereich des Bundesministeriums der Verteidigung Aken, Jan van (DIE LINKE.) Fçrderung von Projekten der deutschen Sicherheits- und Verteidigungsindustrie zur Erforschung so genannter Phaser- bzw. Photonentorpedotechnologie seit 1995 . . . . . . . . . . . . . . . . . . . . . . . . . . . . . . . 57 Brugger, Agnieszka (B�NDNIS 90/DIE GR�NEN) Planung des Bundesministeriums der Ver- teidigung in Bezug auf das Thema Cyber . . 57 Hunko, Andrej (DIE LINKE.) Auftr�ge zur Musterpr�fung bzw. Bewer- tung der Risiken f�r die Muster- und Ver- kehrszulassung bestimmter Drohnen in den letzten f�nf Jahren . . . . . . . . . . . . . . . . 58 Wagner, Doris (B�NDNIS 90/DIE GR�NEN) Hinweise f�r das Personal der NVA zum Verbot des �berbr�ckens von Abschalt- vorrichtungen bzw. Interlocks an Radar- anlagen . . . . . . . . . . . . . . . . . . . . . . . . . . . . . 59 Gesch�ftsbereich des Bundesministeriums f�r Familie, Senioren, Frauen und Jugend M�ller, Norbert (Potsdam) (DIE LINKE.) Praxis der Auslandsverbringung des Ju- gendamtes Rhein-Sieg nach Kirgisistan in Bezug auf die dortige Sicherheitssituation . 60 Schmitt, Ronja (Althengstett) (CDU/CSU) Pl�ne zur Fçrderung des Ehrenamtes und des b�rgerschaftlichen Engagements . . . . . 61 Walter-Rosenheimer, Beate (B�NDNIS 90/DIE GR�NEN) Finanzielle Entlastung von Kommunen hinsichtlich einer steigenden Zahl von un- begleiteten minderj�hrigen Fl�chtlingen . . 64 Erleichterung des Zugangs zu Leistungen nach dem Achten Buch Sozialgesetzbuch f�r begleitete minderj�hrige Fl�chtlinge . . 65 Gesch�ftsbereich des Bundesministeriums f�r Gesundheit Klein-Schmeink, Maria (B�NDNIS 90/DIE GR�NEN) Handlungsbedarf hinsichtlich ungen�gen- der Qualit�tskontrolle bei der Hilfsmittel- zulassung durch Krankenkassen . . . . . . . . . 65 Dr. Terpe, Harald (B�NDNIS 90/DIE GR�NEN) �bertragbarkeit der Argumentation der Europ�ischen Kommission auf die Geb�h- renordnungen f�r �rzte und Zahn�rzte . . . 66 Wçllert, Birgit (DIE LINKE.) Etwaiger gesonderter Regelungsbedarf f�r die Einstufung von Kindern unter 18 Mo- naten im Rahmen der Erarbeitung des neuen Begutachtungsassessments zur Fest- stellung der Pflegebed�rftigkeit . . . . . . . . . 66 Gesch�ftsbereich des Bundesministeriums f�r Verkehr und digitale Infrastruktur Behrens, Herbert (DIE LINKE.) Zustimmung f�r einen Einsatz eines Fre- quenzumformers in der Entrauchungsan- lage des Flughafens Berlin-Brandenburg . . 67 Durchf�hrung eines „Private-Investor- Tests“ durch die Europ�ische Kommis- sion zur Genehmigung der geplanten staatlichen Zuwendungen an das Unter- nehmen Flughafen Berlin Brandenburg GmbH . . . . . . . . . . . . . . . . . . . . . . . . . . . . . 68 K�hn, Stephan (Dresden) (B�NDNIS 90/DIE GR�NEN) Steuer- und verkehrsrechtliche Abgren- zung der Angebote neuer Mobilit�ts- dienstleister vom Taxen- und Mietwagen- verkehr . . . . . . . . . . . . . . . . . . . . . . . . . . . . . 68 Gesch�ftsbereich des Bundesministeriums f�r Umwelt, Naturschutz, Bau und Reaktorsicherheit Gohlke, Nicole (DIE LINKE.) Programm zur Fçrderung von bezahl- barem Wohnraum f�r Studierende . . . . . . . 69 Seite Seite Deutscher Bundestag – 18. Wahlperiode Drucksache 18/5161 – VII – Seite Seite Entstehung zus�tzlichen Wohnraums durch das Programm zur Fçrderung von bezahlbarem Wohnraum f�r Studierende . 70 Hupach, Sigrid (DIE LINKE.) Bauzeit und Hçhe der Baukosten des Einheits- und Freiheitsdenkmals . . . . . . . . . 71 Janecek, Dieter (B�NDNIS 90/DIE GR�NEN) Einbeziehung der Emissionen aller Pro- duktionsprozesse von Energietr�gern in die Realisierung der Klimapolitik . . . . . . . . 71 Kotting-Uhl, Sylvia (B�NDNIS 90/DIE GR�NEN) Anh�ngige Klagen von Atomkraftwerke betreibenden Energieversorgungsunter- nehmen . . . . . . . . . . . . . . . . . . . . . . . . . . . . 72 Untersuchung des Reaktordruckbeh�lters in Fessenheim hinsichtlich der in den bel- gischen Reaktoren Tihange 2 und Doel 3 beobachteten Defekte . . . . . . . . . . . . . . . . . 81 Gesch�ftsbereich des Bundesministeriums f�r wirtschaftliche Zusammenarbeit und Entwicklung Schulz-Asche, Kordula (B�NDNIS 90/DIE GR�NEN) Kritik verschiedener Institutionen zum Verh�tungsimplantat Jadelle im Rahmen bevçlkerungspolitischer Programme . . . . . 82 Unterst�tzung von bevçlkerungspoliti- schen Programmen zur Verbreitung von Verh�tungsimplantaten . . . . . . . . . . . . . . . . 83 Treffen einer informierten Wahlentschei- dung im Falle der Einf�hrung von Verh�- tungsimplantaten und Gew�hrleistung einer medizinischen Versorgung bei auf- tretenden Nebenwirkungen . . . . . . . . . . . . 83 Deutscher Bundestag – 18. Wahlperiode Drucksache 18/5161 – VIII – Gesch�ftsbereich der Bundeskanzlerin und des Bundeskanzleramtes 1. Abgeordnete Dr. Franziska Brantner (B�NDNIS 90/ DIE GR�NEN) Wann soll nach den Vorstellungen der Bundes- regierung der von der Beauftragten der Bun- desregierung f�r Kultur und Medien, Staats- ministerin Monika Gr�tters, mehrfach ange- k�ndigte Gesetzentwurf zum besseren Schutz von Kulturg�tern (http://waz.m.derwesten.de/ dw/kultur/kokoschka-und-das-schwierige-feld- der-ns-raubkunst-id10635707.html?service= mobile oder www.welt.de/print/welt_kompakt/ kultur/article141921039/Der-grosse- Schmuggel.html) in Kraft treten, und welche Bestimmungen sieht dieses Gesetz vor, um ins- besondere den Schmuggel mit Kunstobjekten aus Syrien einzud�mmen? Antwort der Beauftragten der Bundesregierung f�r Kultur und Medien, Staatsministerin Monika Gr�tters, vom 11. Juni 2015 Die von der Beauftragten der Bundesregierung f�r Kultur und Me- dien, Staatsministerin Monika Gr�tters, angek�ndigte Neuregelung des Kulturgutschutzrechtes in Deutschland soll – neben dem unmit- telbar geltenden EU-Embargo-Recht zu Syrien und Irak – grunds�tz- liche Regelungen zur Ein- und Ausfuhr von Kulturgut nach bzw. aus Deutschland enthalten, die illegalen Antikenhandel nicht nur aus den aktuellen Krisenregionen im Nahen Osten besser als bisher verhin- dern und damit Anreize f�r Raubgrabungen oder Pl�nderungen ver- ringern. Es sollen f�r Privatleute wie H�ndler Sorgfaltspflichten f�r den Herkunftsnachweis gehandelten Kulturgutes eingef�hrt werden. Die Einfuhr ausl�ndischen Kulturgutes soll k�nftig zudem nur mçg- lich sein, wenn Exportlizenzen der Herkunftsl�nder vorgelegt wer- den. Wie im Bericht der Bundesregierung zum Kulturgutschutz, der im Jahr 2013 dem Deutschen Bundestag und dem Bundesrat vorgelegt wurde, dargestellt und vom Koalitionsvertrag zwischen CDU, CSU und SPD bekr�ftigt, bezweckt das angek�ndigte Gesetz dreierlei: ers- tens die bessere Umsetzung der UNESCO-Konvention von 1970 zur R�ckgabe von unrechtm�ßig verbrachtem Kulturgut aus den derzeit 127 UNESCO-Vertragsstaaten; zweitens den Schutz von Kulturgut in Deutschland vor Abwanderung ins Ausland zu st�rken und drit- tens die neugefasste EU-Richtlinie 2014/60/EU vom 15. Mai 2014 zur Kulturg�terr�ckgabe innerhalb der Europ�ischen Union in deut- sches Recht umzusetzen. Die Bundesregierung strebt an, den Gesetzentwurf im Sommer 2015 zu beschließen. Im �brigen wird auf die Antwort der Beauftragten der Bundesregierung f�r Kultur und Medien, Staatsministerin Monika Gr�tters, vom 29. Oktober 2014 auf die Schriftliche Frage 1 der Abge- ordnetenAnnetteGroth verwiesen(Bundestagsdrucksache18/3104). Deutscher Bundestag – 18. Wahlperiode Drucksache 18/5161 – 1 – 2. Abgeordneter Dr. Thomas Gambke (B�NDNIS 90/ DIE GR�NEN) Wie hoch war der konkrete B�rokratieabbau seit Verabschiedung des 25-Prozent-B�rokra- tieabbauziels durch die letzte Große Koalition im Jahr 2006 bis zum Ende der 17. Legislatur- periode, und wie hoch waren die bisherigen Gesetzesfolgekosten durch im Deutschen Bun- destag verabschiedete Gesetze der 18. Legis- laturperiode (bitte s�mtliche positiven und ne- gativen Gesetzesfolgekosten f�r B�rgerinnen und B�rger, Verwaltung und Unternehmen an- geben)? Antwort des Staatsministers Dr. Helge Braun vom 8. Juni 2015 Die j�hrlichen B�rokratiekosten der Wirtschaft wurden im Zeitraum von Herbst 2006 bis zum Ende der 17. Legislaturperiode um rund 12,2 Mrd. Euro gesenkt. Gem�ß § 7 des Gesetzes zur Einsetzung eines Nationalen Normen- kontrollrates (NKRG) erstattet die Bundesregierung dem Deutschen Bundestag j�hrlich einen Bericht �ber die Entwicklung des Erf�l- lungsaufwands. Grundlage hierf�r ist die Darstellung des Erf�llungs- aufwands in den Begr�ndungen zu Gesetz- und Verordnungsentw�r- fen zum Zeitpunkt des Kabinettbeschlusses. Die Bundesregierung hat die Ver�nderungen beim Erf�llungsaufwand durch von ihr in der 18. Legislaturperiode beschlossene Regelungsentw�rfe im Jahresbe- richt gem�ß § 7 NKRG f�r das Jahr 2014 (vgl. Bundestagsdruck- sache 18/4720) wie folgt bilanziert: Deutscher Bundestag – 18. Wahlperiode Drucksache 18/5161 – 2 – 3. Abgeordnete Sigrid Hupach (DIE LINKE.) Wie ist der Planungsstand f�r die Errichtung des Einheits- und Freiheitsdenkmals auf dem Sockel des fr�heren Kaiser-Wilhelm-Denk- mals, und wann kann nach Kenntnis der Bun- desregierung mit der Erteilung einer Bau- genehmigung durch die Oberste Bauaufsicht bei der Senatsverwaltung f�r Stadtentwicklung und Umwelt in Berlin gerechnet werden? Antwort der Beauftragten der Bundesregierung f�r Kultur und Medien, Staatsministerin Monika Gr�tters, vom 5. Juni 2015 Das Freiheits- und Einheitsdenkmal befindet sich in der Genehmi- gungsplanung. Der Antrag auf Baugenehmigung wurde am 18. De- zember 2014 bei der Obersten Bauaufsicht des Landes Berlin einge- reicht. Von dort wurde die Frist zur Erteilung der Genehmigung auf Ende Juli 2015 verl�ngert. 4. Abgeordnete Sigrid Hupach (DIE LINKE.) Welche technischen, baulichen und sonstigen Fragen, z. B. Umsiedlung der Flederm�use, sind noch offen, und in welchem Zeitraum ist eine abschließende Kl�rung vorgesehen? Antwort der Beauftragten der Bundesregierung f�r Kultur und Medien, Staatsministerin Monika Gr�tters, vom 5. Juni 2015 Es findet eine fortlaufende Schnittstellenabstimmung mit den Nach- barbaustellen (Humboldtforum, Freiraum Humboldtforum und der Berliner Verkehrsbetriebe BVG [Bauvorhaben U5]) statt. Bez�glich der Flederm�use findet derzeit noch eine Abstimmung mit den Berli- ner Wasserbetrieben und den zust�ndigen Senatsstellen (Natur- schutz) zur Herrichtung eines Quartiers auf dem Gel�nde der Berli- ner Wasserbetriebe statt. 5. Abgeordnete Sigrid Hupach (DIE LINKE.) Welche konkreten Maßnahmen werden in Be- zug auf den Erhalt des bauzeitlichen Mosaiks unternommen (bitte unter Angabe aktuell dis- kutierter zuk�nftiger Pr�sentationsstandorte), und stehen diese im Einklang mit dem Erhalt der Denkmalsubstanz des Sockels? Antwort der Beauftragten der Bundesregierung f�r Kultur und Medien, Staatsministerin Monika Gr�tters, vom 5. Juni 2015 Die Mosaike wurden komplett freigelegt, gereinigt und dokumen- tiert. Nunmehr werden sie fachgerecht ausgebaut, gesichert und ein- gelagert. Eine Teilpr�sentation im weiteren Umfeld des Denkmals und des Humboldtforums oder museal ist vorgesehen. Derzeit wer- den mçgliche Standorte f�r eine Teilpr�sentation seitens der Berliner Deutscher Bundestag – 18. Wahlperiode Drucksache 18/5161 – 3 – Verwaltung untersucht. Konkrete Vorschl�ge liegen hierzu noch nicht vor. S�mtliche Maßnahmen sind zum Erhalt der Denkmalsubstanz erfor- derlich und wurden und werden mit der Denkmalbehçrde abge- stimmt. 6. Abgeordnete Claudia Roth (Augsburg) (B�NDNIS 90/ DIE GR�NEN) Welchen Spielraum zur Beeinflussung der Weiterentwicklung der Nachhaltigkeitsstrate- gie misst die Bundesregierung der Zivilgesell- schaft und breiteren �ffentlichkeit zu ange- sichts der Tatsache, dass der çffentliche Dia- logprozess zur Weiterentwicklung im Sommer bzw. Herbst 2015 starten, die Abfrage zur Wei- terentwicklung der Strategie bei den Ressorts bis dahin jedoch nach meiner Kenntnis abge- schlossen sein soll, und inwiefern plant die Bundesregierung, die bei der Weiterentwick- lung der Strategie „auf Dialog und Koopera- tion [setzt]“ (siehe www.bundesregierung.de/ Content/DE/_Anlagen/2015/02/2015-02-03- meilensteine-der-nachhaltigkeitspolitik.pdf?_ blob=publicationFile, S. 14), die Stellungnah- me zu den Auswirkungen der im Rahmen der Post-2015-Agenda zu verabschiedenden Sus- tainable Development Goals (SDGs) auf die deutsche Nachhaltigkeitspolitik und -architek- tur, die die Bundesregierung beim Rat f�r Nachhaltige Entwicklung erbeten hat, im Sin- ne eines transparenten Verfahrens zu verçf- fentlichen? Antwort des Staatsministers Dr. Helge Braun vom 8. Juni 2015 Die Bundesregierung misst der Einbeziehung der �ffentlichkeit bei der Weiterentwicklung der nationalen Nachhaltigkeitsstrategie eine hohe Bedeutung zu. Ihr wird durch laufende Pr�fungen nicht vorge- griffen. Wie die Bundesregierung im vom Bundeskabinett am 3. Dezember 2014 beschlossenen Bericht „Die deutsche Position f�r die Verhand- lungen �ber die Post 2015-Agenda f�r nachhaltige Entwicklung“ fest- gehalten hat, ist die deutsche Nachhaltigkeitsstrategie ein wesent- licher Rahmen f�r die nationale Umsetzung der Post-2015-Agenda. Im Jahr 2016 ist die Weiterentwicklung der nationalen Nachhaltig- keitsstrategie vorgesehen, in die u. a. die Vorgaben der Post-2015- Agenda einbezogen werden sollen. Der Staatssekret�rsausschuss f�r nachhaltige Entwicklung hat am 29. Semptember 2014 beschlossen, dass die Bundesregierung fr�hzeitig unter Einbeziehung nationaler und internationaler Experten Struktur und Management der nationa- len Nachhaltigkeitsstrategie mit Blick auf die anstehenden VN-Ver- einbarungen (VN – Vereinte Nationen) auf mçgliche Weiterentwick- lungsoptionen �berpr�ft. Der Rat f�r Nachhaltige Entwicklung wur- de gebeten, hieran beratend und unterst�tzend mitzuwirken. Deutscher Bundestag – 18. Wahlperiode Drucksache 18/5161 – 4 – Diese Bitte war Grundlage f�r die zitierte Stellungnahme, die mit Zu- stimmung des Bundeskanzleramtes am 5. Juni 2015 verçffentlicht worden ist. Diese Stellungnahme fließt nun in die anstehenden Pr�- fungen durch die Bundesregierung ein. Zus�tzlich pr�fen die Res- sorts auf der Basis eines Beschlusses des Staatssekret�rsausschusses f�r nachhaltige Entwicklung vom 17. November 2014 etwaige An- passungen bestehender Ziele der Nachhaltigkeitsstrategie, soweit mçglich orientiert am Zieldatum 2030. Die �ffentlichkeit wird durch die Bundesregierung bei der Weiter- entwicklung der Strategie eingebunden. Der Auftakt zum Dialog zum Fortschrittsbericht 2016 erfolgt am 29. Oktober 2015 mit einer Konferenz in Berlin; dem sollen sich u. a. mit Unterst�tzung der be- treffenden L�nder vier regionale Dialogkonferenzen anschließen. Auf dieser Basis wird die Bundesregierung im Jahr 2016 einen Ent- wurf des Fortschrittsberichts vorlegen, zu dem alle Beteiligten ein- schließlich B�rgerinnen und B�rger sowie Verb�nde Stellung neh- men kçnnen. 7. Abgeordneter Manuel Sarrazin (B�NDNIS 90/ DIE GR�NEN) Auf welcher schriftlichen Grundlage fand am 1. Juni 2015 das Treffen zwischen der Bundes- kanzlerin Dr. Angela Merkel, dem Pr�sidenten FranÅois Hollande, dem EU-Kommissionspr�- sidenten Jean-Claude Juncker, der IWF-Chefin Christine Lagarde und dem EZB-Pr�sidenten Mario Draghi statt, und aus welchen Gr�nden wurde dem Deutschen Bundestag nach meiner Kenntnis trotz entsprechender Anforderung die �bersendung dieser schriftlichen Grund- lage verweigert? Antwort des Staatsministers Dr. Helge Braun vom 11. Juni 2015 Den Gespr�chen, die zwischen der Bundeskanzlerin, dem franzçsi- schen Staatspr�sidenten FranÅois Hollande und den Vertretern der drei Institutionen (Europ�ische Kommission, Europ�ische Zentral- bank – EZB, Internationaler W�hrungsfonds – IWF) im Bundes- kanzleramt stattgefunden haben, lag kein Dokument zugrunde. Inso- fern konnten dem Deutschen Bundestag auch keine Dokumente �bersandt werden. 8. Abgeordneter Hans-Christian Strçbele (B�NDNIS </t>
  </si>
  <si>
    <t>71 Kotting-Uhl, Sylvia (B�NDNIS 90/DIE GR�NEN) Anh�ngige Klagen von Atomkraftwerke betreibenden Energieversorgungsunter- nehmen . Abgeordnete Sylvia Kotting-Uhl (B�NDNIS 90/ DIE GR�NEN) Welche Klagen von Atomkraftwerke (AKW) betreibenden Energieversorgungsunternehmen (EVU) sind nach Kenntnis der Bundesregie- rung derzeit im Atombereich gegen Bund, L�nder oder abstrakt anh�ngig (bitte �ber- sicht in Fortschreibung zur Antwort der Bun- desregierung auf meine Schriftliche Frage 27 auf Bundestagsdrucksache 18/3104), und wel- che weiteren derartigen Klagen befinden sich nach Kenntnis der Bundesregierung seitens dieser EVU in Vorbereitung oder Pr�fung? Juni 2015 Nach Kenntnis der Bundesregierung ergibt sich folgende �bersicht hinsichtlich von Atomkraftwerke betreibenden Energieversorgungs- unternehmen erhobenen Klagen: Deutscher Bundestag – 18.</t>
  </si>
  <si>
    <t>1805211.pdf</t>
  </si>
  <si>
    <t xml:space="preserve">Deutscher Bundestag Drucksache 18/5211 18. Wahlperiode 17.06.2015 Antrag der Abgeordneten Sylvia Kotting-Uhl, Kai Gehring, Dr. Franziska Brantner, Katja Dörner, Elisabeth Scharfenberg, Ulle Schauws, Maria Klein-Schmeink, Kordula Schulz-Asche, Tabea Rößner, Dr. Harald Terpe, Doris Wagner, Beate Walter-Rosenheimer, Annalena Baerbock, Harald Ebner, Matthias Gastel, Oliver Krischer, Peter Meiwald, Markus Tressel, Dr. Julia Verlinden und der Fraktion BÜNDNIS 90/DIE GRÜNEN Keine öffentlichen Forschungsgelder für den Wiedereinstieg in atomare Technologien ������������������������������������������������������� Energiewende weiterentwickeln Der Bundestag wolle beschließen: I. Der Deutsche Bundestag stellt fest: Nach der Reaktorkatastrophe von Fukushima wurde am 30. Juni 2011 in Deutsch- land fraktionsübergreifend der Atomausstieg beschlossen und damit der Weg frei gemacht für die Energiewende. Jetzt stehen wir vor der großen Herausforderung und gleichzeitig historischen Chance, als erste der großen Industrienationen die Trans- formation in eine post-nukleare und CO2-neutrale Energiewirtschaft zu meistern. Damit das gelingt, müssen die gesellschaftlich-politischen, wirtschaftlichen und technischen Rahmenbedingungen stimmen und die Forschungsprioritäten richtig ge- setzt sein. Der bisherige Kurs der Bundesregierung geht allerdings in eine andere Richtung. Denn in der Energieforschung ist der Atomausstieg noch nicht vollzogen. Immer noch wird die Erforschung atomarer Technologien wie Kernfusion, Transmutation und Reaktoren der IV. Generation mit Steuergeldern unterstützt. Techniken, die im Falle ihrer tatsächlichen Umsetzung den Wiedereinstieg ins atomare Zeitalter bedeu- ten würden. So wurden im 6. Energieforschungsprogramm (2011-2014) 900 Millio- nen Euro an Steuergeldern für die nationale atomare Forschung ausgegeben. Gelder, die nur zu einem Drittel der notwendigen Sicherheits- und Endlagerforschung ge- widmet sind und die mit mindestens 600 Millionen Euro in die Erschließung neuer Formen der Atomkraft fließen. Bei der Fusionsforschung handelt es sich um ein Fass ohne Boden, das Milliardensummen verschlingt ohne nennbare Erfolge hervorzu- bringen. Gemäß der sogenannten „Fusionskonstante“ verschiebt sich konstant die Prognose, dass in jeweils ca. 30 bis 35 Jahren Energie mittels kontrollierter Ver- schmelzung der Wasserstoffisotope Deuterium und Tritium produziert werden könne. Von heute an wäre das also ungefähr im Jahr 2050. Bis dahin muss die Ener- giewende schon längst vollzogen sein. Die Mittel, die in die Fusionsforschung ge- hen, fehlen bei der Erforschung neuer Speichermethoden und Technologien, wie Gesamtherstellung: H. Heenemann GmbH &amp; Co., Buch- und Offsetdruckerei, Bessemerstraße 83–91, 12103 Berlin, www.heenemann-druck.de Vertrieb: Bundesanzeiger Verlag GmbH, Postfach 10 05 34, 50445 Köln, Telefon (02 21) 97 66 83 40, Fax (02 21) 97 66 83 44, www.betrifft-gesetze.de ISSN 0722-8333 Drucksache 18/5211 – 2 – Deutscher Bundestag – 18. Wahlperiode z. B. „Power-to-heat“ und „Power-to-gas“ und bremsen das Projekt Energiewende unnötig aus. Hier ist ein Gegensteuern erforderlich. Derzeit wird das 6. Energieforschungsprogramm weiterentwickelt und neu aufge- stellt. Deshalb sollten jetzt die Weichen in die richtige Richtung gestellt werden. Bereits am 27. Januar 2014 kündigte die Bundesforschungsministerin Johanna Wanka im Interview mit dem Handelsblatt an: „Wir werden die Energieforschung komplett auf die Energiewende ausrichten.“ Und auch Bundeswirtschaftsminister Sigmar Gabriel sagte in der Regierungsbefragung am 6. Mai 2015 anlässlich der Vorstellung des Bundesberichts Energieforschung 2015: „Ich persönlich bin aller- dings der Auffassung, dass wir ab 2017 die Möglichkeit nutzen müssen, die Gelder für die Forschung zu verwenden, deren Ergebnisse die Bundesrepublik Deutschland am Ende sinnvoll nutzen kann. Das wird bei der Kernfusionsforschung nach meinem Eindruck nicht mehr möglich sein, jedenfalls dann nicht, wenn wir die Energiewende konsequent zu Ende führen.“ Diese Ankündigungen erfordern ein glaubwürdiges und umfassendes Umsteuern im konkreten politischen Handeln dieser Bundesregie- rung. Die Energiewende muss auch in der Energieforschung konkret umgesetzt und klug ausgestaltet werden. Die Energiewende auf der Basis von Erneuerbaren und Effizienz ist die große Chance für den Innovations- und Industriestandort Deutschland. Indem wir beispiel- haft einen Weg aufzeigen, dem Klimawandel ebenso wie dem ruinösen Wettlauf um die verbleibenden fossilen Energieträger und anderer Rohstoffe nachhaltig entge- genzuwirken, erreichen wir zukünftige Versorgungssicherheit und gewinnen Wis- sensvorsprünge auf einem technologischen und wirtschaftlichen Zukunftssektor. Deutschland hat kaum Rohstoffvorkommen, die wichtigste Ressource ist das Know- How der hier lebenden Menschen. So bietet eine konsequent betriebene Energie- wende neben eigener Energiesicherheit und Nachhaltigkeit auch technologisches Exportpotenzial und – wie die Erfahrung bereits lehrt – damit Wirtschaftskraft ge- rade in Zeiten von Finanz- und Währungskrisen. Damit der Atomausstieg in Deutschland vollständig umgesetzt und die Energie- wende gelingen kann, dürfen keine weiteren öffentlichen Gelder in die Erforschung von Kernfusion, Transmutation und Reaktoren der IV. Generation investiert werden. Stattdessen muss sich die Energieforschung auf erneuerbare Energien, Energieeffi- zienz und Energieeinsparung konzentrieren. Die Weiterentwicklung des 6. Energie- forschungsprogramms muss genutzt werden, um der Energiewende auch in der For- schung zum Erfolg zu verhelfen. II. Der Deutsche Bundestag fordert die Bundesregierung auf, � bei der Weiterentwicklung des 6. Energieforschungsprogramms keine öffentli- chen Gelder mehr für die Erforschung von Kernfusion, Transmutation und Re- aktoren der IV. Generation einzustellen; � die in der Fortführung des 6. Energieforschungsprogramms vorgesehenen öf- fentlichen Forschungsgelder vollständig für das Gelingen der Energiewende durch Forschung für mehr erneuerbare Energien, Energieeinsparung und Ener- gieeffizienz sowie für die Sicherheits- und Endlagerforschung einzusetzen. Berlin, den 16. Juni 2015 Katrin Göring-Eckardt, Dr. Anton Hofreiter und Fraktion </t>
  </si>
  <si>
    <t>Gelder, die nur zu einem Drittel der notwendigen Sicherheits- und Endlagerforschung ge- widmet sind und die mit mindestens 600 Millionen Euro in die Erschließung neuer Formen der Atomkraft fließen.</t>
  </si>
  <si>
    <t>1805240.pdf</t>
  </si>
  <si>
    <t xml:space="preserve">Deutscher Bundestag Drucksache 18/5240 18. Wahlperiode 17.06.2015 Die Antwort wurde namens der Bundesregierung mit Schreiben des Bundesministeriums für Wirtschaft und Energie vom 10. Juni 2015 übermittelt. Die Drucksache enthält zusätzlich – in kleinerer Schrifttype – den Fragetext. Antwort der Bundesregierung auf die Kleine Anfrage der Abgeordneten Sylvia Kotting-Uhl, Oliver Krischer, Annalena Baerbock, weiterer Abgeordneter und der Fraktion BÜNDNIS 90/DIE GRÜNEN – Drucksache 18/5005 – Beihilfebeschluss der Europäischen Kommission für den britischen Atomkraftwerks-Neubau Hinkley Point C Vorbe me rkung de r Fr ag e ste lle r Im Oktober 2014 bewilligte die alte Europäische Kommission die staatliche Beihilfe für den britischen Atomkraftwerks-Neubau Hinkley Point C (Support SA.34947). Der Beschluss erlaubt es der britischen Regierung, dem künftigen Betreiber einen fixen Strompreis von rund 12 Cent je Kilowattstunde über einen Zeitraum von 35 Jahren zuzusichern sowie Inflationszuschläge und Kreditgarantien zu garantieren. Zusätzlich sichert der Staat dem Betreiber Kompensationszahlungen zu, sollte in den kommenden Jahren ein Atomaus- stieg vollzogen werden. Angesichts der ungeklärten Frage der Atommüll-End- lagerung und insbesondere der unbeherrschbaren Risiken von Atomenergie ist die milliardenschwere Subventionierung eines Atomkraftwerks aus Sicht der Fragesteller unverantwortlich. Zusätzlich widerspricht sie dem europäischen Wettbewerbsrecht und benachteiligt auch deutsche Ökostrom-Anbieter. Das gleichzeitige Absenken der Börsenstrompreise durch den billig subventionier- ten Strom aus Großbritannien führt ebenfalls zu einer unnötigen Erhöhung der Umlage nach dem Erneuerbare-Energien-Gesetz (EEG). Am 28. April 2015 ist nun die Übersetzung des Kommissionsbeschlusses im Amtsblatt der Europä- ischen Union (EU) erschienen. Damit ist die Entscheidung offiziell und es be- ginnt eine zweimonatige Frist, in der eine Klage gegen die Entscheidung vor dem zuständigen Gerichtshof in Luxemburg eingelegt werden kann. Green- peace Energy bereitet eine Klage gegen den Beschluss mit der österreichischen oekostrom AG und mehreren deutschen Stadtwerken vor. Auf staatlicher Ebene will Österreich gegen die von der Europäischen Kommission genehmig- ten Beihilfen juristisch vorgehen. Luxemburg wird diese Klage unterstützen. Drucksache 18/5240 – 2 – Deutscher Bundestag – 18. Wahlperiode Vo r b em e r ku n g d e r B u n de s r e g i e r un g Die Bundesregierung verfolgt mit der Energiewende bekanntlich eine andere Energiemix-Strategie als z. B. Großbritannien. Es gibt zwischen dem Deutschen Bundestag und der Bundesregierung Konsens in der grundsätzlichen Bewer- tung, dass Kernenergie zur Stromerzeugung auch in Europa künftig möglichst keine Rolle mehr spielen sollte. Die Bundesregierung lehnt eine EU-Förderung oder einen europäischen Förderrahmen für Kernkraftwerke entschieden ab und hat sich zuletzt im Rahmen laufender Beratungen zur Energieunion sowie zur Juncker-Investitionsinitiative („European Fund for Strategic Investment“, EFSI) gegenüber der Europäischen Kommission und ihren europäischen Partnern mit Nachdruck gegen die Schaffung einer solchen Möglichkeit eingesetzt. Die Bun- desregierung setzt sich ferner entschieden dafür ein, dass EU-Förderung nur für Technologien gewährt wird, die aus Sicht der Bundesregierung sicher, nachhal- tig und kohlenstoffarm sind. Das beinhaltet vor allem Innovationen im Bereich der erneuerbaren Energien und der Energieeffizienz. Aber jeder Mitgliedstaat kann gemäß Artikel 194 AEUV letztlich frei über seinen nationalen Energiemix entscheiden – das ist ein wichtiger Grundsatz europäischer Energiepolitik. Dazu gehört auch die Frage, inwieweit einzelne Mitgliedstaaten Kernkraftwerke durch nationale Maßnahmen unterstützen. Daher geht es bei dem Kommissions- beschluss zu Hinkley Point C vor allem um eine Beihilfe-Rechtsfrage. Die Bundesregierung hat den Beihilfebeschluss der hier zuständigen Euro- päischen Kommission vom 8. Oktober 2014 faktisch und rechtlich analysiert. Die Europäische Kommission stützt ihre Entscheidung im Wesentlichen auf die folgenden Erwägungen: Als Rechtsgrundlage führt sie Artikel 107 Absatz 3 Buchstabe c AEUV an. Diese Rechtsgrundlage, die auch Großbritannien bei der Notifizierung herangezogen hatte, ist als allgemeine, vertragsunmittelbare Grundlage einer möglichen Rechtfertigung („Förderung der Entwicklung ge- wisser Wirtschaftszweige“) grundsätzlich eröffnet. Einschlägiges Sekundär- oder Tertiärrecht z. B. in Form von Beihilfeleitlinien oder -rahmen besteht nicht. Die neuen Umwelt- und Energiebeihilfeleitlinien der Europäischen Kommission aus dem Jahr 2014 enthalten, nicht zuletzt aufgrund der Intervention der Bun- desregierung, gerade keine erleichterten Genehmigungsvoraussetzungen für Kernenergie-Beihilfen. Die Europäische Kommission setzt sich in der Entschei- dung intensiv mit dem Recht der Mitgliedstaaten auseinander, ihren nationalen Energiemix souverän gestalten zu können (Artikel 194 AEUV). Sodann hat die Europäische Kommission zunächst, nach Darstellung der Maßnahme im Einzel- nen, ausführlich die Tatbestandsmerkmale einer Beihilfe gemäß Artikel 107 AEUV geprüft und subsumiert. Auch auf der Rechtfertigungsebene, also der Prüfung des Ziels im gemeinsamen Interesse (hier: Förderung gewisser Wirt- schaftszweige sowie zugleich Beitrag zu den Zielen der Diversifizierung und Si- cherung der Energieversorgung), sind nach Auffassung der Bundesregierung keine offensichtlichen, evidenten Rechtsfehler erkennbar. Auch allgemeine bei- hilferechtliche Grundsätze, die es zu beachten gilt, sind von der Europäischen Kommission geprüft und als erfüllt angesehen worden, wie etwa Anreizeffekt, Minimumprinzip, Notwendigkeit, Geeignetheit, Angemessenheit, weitgehende Begrenzung von negativen Wettbewerbsfolgen und das Verbot der Überkom- pensation. Das Prüfverfahren der Europäischen Kommission als solches ent- sprach hinsichtlich Ablauf, Dauer, Umfang und Intensität dem üblichen Vor- gehen bei komplexen Beihilfemaßnahmen; es gab bereits vor dem Jahr 2012 informelle Vorabkontakte zwischen Mitgliedstaat und der Europäischen Kom- mission, eine Vorprüfung, ein förmliches Prüfverfahren und letztlich eine Kol- legiumsentscheidung der Europäischen Kommission. Diese Analyse ergibt, dass es – unabhängig von der politischen Bewertung von Kernkraftförderung in der EU – im Beschlusstext selbst keine beihilferechtlichen Aussagen gibt, die nach hiesiger Ansicht so offensichtlich fehlerhaft sind, dass eine Nichtigkeitsklage hinreichend erfolgversprechend wäre. Deutscher Bundestag – 18. Wahlperiode – 3 – Drucksache 18/5240 1. Liegt nach Ansicht der Bundesregierung in der Förderung der Atomkraft ein gemeinschaftliches Interesse der EU-Mitgliedstaaten vor, das die Beihilfegenehmigung des Atomkraftwerks-Neubaus Hinkley Point C recht- fertigt, und wenn ja, warum (bitte ausführlich begründen)? Ob im Beihilfefall Hinkley Point C Ziele von gemeinsamem Interesse vorliegen, ist von der Europäischen Kommission in ihrem Beschluss vom 8. Oktober 2014 erörtert, abgewogen und im Ergebnis bejaht worden. Diesem Ergebnis liegt eine intensive, mehrjährige Prüfung der Europäischen Kommission zugrunde. Deren Details sind der Bundesregierung nicht bekannt, da die Bundesregierung nicht am Verfahren beteiligt war. Hinsichtlich der Auffassung der Bundesregierung wird auf die Vorbemerkung der Bundesregierung verwiesen. 2. Ist die Bundesregierung der Auffassung, dass durch die Subventionierung von Hinkley Point C eine den energie- und umweltschutzpolitischen Zielen der EU gerecht werdende Innovationsförderung stattfindet (bitte ausführ- lich begründen)? Die Stromerzeugung aus Kernenergie als solche ist unfraglich keine neue Tech- nologie; die ablehnende Position der Bundesregierung hierzu und zur künftigen Nutzung der Kernenergie zur Stromerzeugung in der Europäischen Union ist be- kannt. 3. Liegt nach Auffassung der Bundesregierung bei Neubauvorhaben in der Atomkraft eine Marktstörung vor, die die Beihilfegenehmigung des Atom- kraftwerks-Neubaus Hinkley Point C rechtfertigt, und wenn ja, warum (bitte ausführlich begründen)? Ob eine Marktstörung vorliegt, die den Neubau von Kernkraftwerken rechtfer- tigt, muss jeweils im Einzelfall geprüft werden. Diese Prüfung obliegt zunächst der zuständigen Behörde. Bei Hinkley Point C hat die Europäische Kommission in ihrem Beschluss vom 8. Oktober 2014 auch diese Frage mit Blick auf die Ver- hältnisse im Vereinigten Königreich erörtert und bewertet. Hinsichtlich der Auf- fassung der Bundesregierung wird auf die Vorbemerkung der Bundesregierung verwiesen. 4. Vertritt die Bundesregierung die Auffassung, dass Neubauprojekte im Ener- giebereich, aufgrund einer Kombination aus sehr hohen Investitionskosten, langen Bauzeiten und einer langen Betriebsdauer zur Deckung dieser Kos- ten einem zu hohen Finanzierungsrisiko unterliegen, als dass sie staatlich gefördert werden sollten, und wenn nein, warum (bitte ausführlich begrün- den)? Ob Neubauprojekte im Energiebereich generell einem zu hohen Finanzierungs- risiko unterliegen, als dass sie staatlich gefördert werden sollten, kann nicht allgemein beantwortet werden, sondern muss im Einzelfall geprüft und bewertet werden. Diese Fragestellung ist auch Bestandteil der jeweiligen Prüfung der Europäischen Kommission im EU-Beihilfebereich. Drucksache 18/5240 – 4 – Deutscher Bundestag – 18. Wahlperiode 5. Inwiefern ist nach Auffassung der Bundesregierung bei Marktstörungen in der EU, die sich nur durch staatliche Beihilfen beheben lassen, auch die Geschwindigkeit des zur Marktstörungsbehebung gewählten Instruments relevant (bitte ausführlich begründen)? Die Geschwindigkeit der Marktstörungsbehebung ist ein relevanter Aspekt, der jeweils projektbezogen zu prüfen und zu bewerten ist. Neben der Geschwindig- keit der Marktstörungsbehebung dürften aber etliche andere Parameter, wie z. B. die gewählte Beihilfeart, die jeweilige Beihilfeintensität und die Marktaus- wirkungen, zu berücksichtigen und in die Abwägung einzubeziehen sein. 6. Welche Energieformen stuft die Bundesregierung als CO2-neutral und um- weltschutzgerecht ein (bitte ausführlich begründen)? Grundsätzlich gibt es keine Energieerzeugungstechnologie, die vollständig CO2-neutral ist. So verursacht z. B. der Abbau von Uran, aber auch die Herstel- lung von Windrädern und Photovoltaikanlagen CO2-Emissionen. Was den un- mittelbaren Prozess der Energieerzeugung angeht, liegen vor allem erneuerbare Energien nahe am Kriterium der CO2-Neutralität. Die in der Frage angespro- chene Umweltschutzgerechtigkeit verlangt aber mehr als nur die Betrachtung und Bewertung anhand eines singulären Kriteriums. So spielen die Risikobe- wertung sowie Fragen der Abfallentsorgung/Endlagerung insbesondere bei der Bewertung der Kernenergie eine wichtige Rolle. Fragen der Luft- und Wasser- verschmutzung, des Naturschutzes, des Immissionsschutzes oder der Land- schaftsnutzung sind weitere Aspekte einer umfassenden Betrachtung, die bei der Bewertung von Energieträgern relevant sind. Die Summe dieser Betrachtung hat in Deutschland zu der Entscheidung geführt, aus der Nutzung der Kernenergie zur Stromerzeugung auszusteigen. 7. Sieht die Bundesregierung in der Förderung und dem Ausbau von Atom- kraft eine geeignete bzw. sinnvolle Form zur Verringerung der CO2-Emis- sionen (vgl. Umweltinstitut München e. V., „AKW – Kein Klimaretter. Atomkraft und globale Erwärmung“, 2013)? Nein. 8. Ist nach Ansicht der Bundesregierung die Beihilfeintensität der von Groß- britannien beabsichtigten staatlichen Garantie hinreichend durch die Euro- päische Kommission geprüft worden, und falls nein, welche Konsequenzen zieht die Bundesregierung daraus für die Anfechtbarkeit der Entscheidung (bitte ausführlich begründen)? Die Beihilfeintensität im Beihilfefall Hinkley Point C ist von der Europäischen Kommission in ihrem Beschluss vom 8. Oktober 2014 erörtert, abgewogen und im Ergebnis als zulässig erachtet worden. Hinsichtlich der Auffassung der Bun- desregierung wird auf die Vorbemerkung der Bundesregierung verwiesen. Deutscher Bundestag – 18. Wahlperiode – 5 – Drucksache 18/5240 9. Ist nach Ansicht der Bundesregierung das Engagement der chinesischen Unternehmen als (Mit-)Eigentümer und Betreiber von Hinkley Point C durch die Europäische Kommission hinreichend geprüft worden, und falls nein, welche Konsequenzen zieht die Bundesregierung daraus für die An- fechtbarkeit der Entscheidung (bitte ausführlich begründen)? Das Engagement von chinesischen Unternehmen war ausweislich des Beschlus- ses zur Eröffnung des förmlichen Prüfverfahrens vom 18. Dezember 2013 auch der Europäischen Kommission bekannt. Ob und inwieweit diese Tatsache im Rahmen der Prüfung der Europäischen Kommission eine Rolle gespielt hat, ist der Bundesregierung nicht bekannt, da die Bundesregierung nicht am Verfahren beteiligt war. 10. Ist nach Ansicht der Bundesregierung während der Kommissionsprüfung eine klare Abgrenzung zu den Leitlinien für EU-Unternehmen in Schwie- rigkeiten vorgenommen worden, und falls nein, welche Konsequenzen zieht die Bunderegierung daraus für die Anfechtbarkeit der Entscheidung (bitte ausführlich begründen)? Dem Beschluss der Europäischen Kommission liegt eine intensive, mehrjährige Prüfung zugrunde. Deren Details sind der Bundesregierung nicht bekannt, da die Bundesregierung nicht am Verfahren beteiligt war. 11. Ist nach Ansicht der Bundesregierung einer öffentlichen und transparenten Projektausschreibung für Unternehmen im Bewerberverfahren genügend Rechnung getragen worden, obwohl Großbritannien lediglich Projektträ- ger darauf hingewiesen hat, sich an der Diskussion über die Investitions- verträge zu beteiligen (vgl. Amtsblatt der Europäischen Union vom 28. April 2015, L 109/70)? Die Frage der Projektausschreibung im Beihilfefall Hinkley Point C ist im Beschluss der Europäischen Kommission vom 8. Oktober 2014 an mehreren Stellen erörtert und auch bewertet worden. Hinsichtlich der Auffassung der Bundesregierung wird auf die Vorbemerkung der Bundesregierung verwiesen. 12. Welche Schlussfolgerungen und Konsequenzen zieht die Bundesregie- rung daraus, dass das Kraftwerk frühestens im Jahr 2023 ans Netz gehen kann, ein Versorgungsengpass aber bereits ab dem Jahr 2020 prognos- tiziert wird, insbesondere auch unter Berücksichtigung endlicher Uran- reserven und Importabhängigkeiten (vgl. Ofgem, Electricity Capacity Assessment Report 2013)? Die Bundesregierung kann beide genannten Jahreszahlen nicht aus eigenem Wissen bestätigen oder verifizieren, daher kann sie daraus auch keine Schluss- folgerungen und Konsequenzen ziehen. 13. Ist der Bundesregierung bekannt, wie die weiteren EPR-Neubauvorhaben in Frankreich und Finnland (Flamanville respektive Olkiluoto) finanziert wurden bzw. werden, insbesondere in Bezug auf staatliche Beihilfe? Zur jeweiligen Finanzierungsstruktur der Projekte hat die Bundesregierung über öffentlich verfügbare Informationen hinaus keine eigenen Erkenntnisse. Hin- sichtlich möglicher staatlicher Beihilfen ist der Bundesregierung lediglich der Beschluss der Europäischen Kommission C 45/2006 zum finnischen Projekt Olkiluoto 3 aus dem Jahr 2007 bekannt. Drucksache 18/5240 – 6 – Deutscher Bundestag – 18. Wahlperiode 14. Ist die Bundesregierung der Auffassung, dass durch die Subventionierung des Atomkraftwerks-Neubaus Hinkley Point C ein Präzedenzfall in Eu- ropa geschaffen wird, dem weitere Subventionierungsvorhaben in Europa folgen werden, und wenn ja, welche Position bezieht sie dazu (bitte aus- führlich begründen)? Unabhängig von Hinkley Point C gab und gibt es in etlichen anderen Mitglied- staaten Kernkraftwerksprojekte bzw. Diskussionen darüber. Jeder Mitgliedstaat kann gemäß Artikel 194 AEUV frei über seinen nationalen Energiemix ent- scheiden – das ist ein wichtiger Grundsatz europäischer Energiepolitik. Die Bundesregierung sieht für die in der Frage geäußerte Befürchtung gegenwärtig keinen Anlass. 15. Könnte laut Ansicht der Bundesregierung die Beihilfe im Fall von Hinkley Point C zu einer Verzerrung bei Investitionsentscheidungen führen und alternative Investitionen, beispielsweise in erneuerbare Energien, behin- dern oder verdrängen (bitte ausführlich begründen)? Investitionsentscheidungen im Energiebereich sind regelmäßig von einer Viel- zahl z. B. von energiewirtschaftlichen, juristischen, technischen, haushalte- rischen und politischen Parametern abhängig, so dass Aussagen über den mög- lichen Einfluss einer einzelnen Beihilfe spekulativ wären. 16. Welche Auswirkungen wird nach Ansicht der Bundesregierung der sub- ventionierte Betrieb von Hinkley Point C auf den deutschen Strommarkt haben (bitte ausführlich begründen), und welche diesbezüglichen Aussa- gen, Schreiben, Positionen etc. deutscher Energieversorgungsunterneh- men, Verbände etc. sind der Bundesregierung bekannt? Informationen darüber, wie sich ein einzelnes geplantes Kraftwerk in Groß- britannien von der Größe und Technologie von Hinkley Point C auf den deut- schen Strommarkt auswirken kann, liegen der Bundesregierung nicht vor. 17. Welche Gespräche hat die Bundesregierung mit wem und mit welchem Inhalt zur Beihilfeentscheidung Hinkley Point C geführt? Das Thema ist Gegenstand der politisch/öffentlichen Diskussion gewesen. Auf die Bundestagsdebatten u. a. vom 8. Oktober 2014, 16. Oktober 2015 und 26. März 2015 wird hierzu verwiesen. Im Übrigen kann die Frage in der ge- stellten allgemeinen Form nicht differenziert beantwortet werden. 18. Hat die Bundesregierung deutsche Energieunternehmen unterstützt, Klage gegen die Entscheidung der Europäischen Kommission einzureichen, vor dem Hintergrund, dass auch deutsche Unternehmen durch den Strompreis durch die Subventionierung von Hinkley Point C betroffen sind, und falls nein, warum nicht? Sofern deutsche Energieunternehmen direkt betroffen sind und gegen den Kom- missionsbeschluss klagen wollen, ist hierfür die Unterstützung der Bundesregie- rung nicht notwendig. Deutscher Bundestag – 18. Wahlperiode – 7 – Drucksache 18/5240 19. Welche Folgen wird laut Ansicht der Bundesregierung der subventionierte Betrieb von Hinkley Point C auf das EEG-Umlagesystem in Deutschland haben (bitte ausführlich begründen)? Die Bundesregierung geht davon aus, dass der subventionierte Betrieb von Hin- kley Point C keine messbaren Auswirkungen auf das EEG-Umlagesystem in Deutschland haben wird. 20. Wie schätzt die Bundesregierung die Auswirkungen durch den subventio- nierten Betrieb von Hinkley Point C auf a) Anbieter erneuerbarer Energien, und b) Kraft-Wärme-Kopplungs-Anlagen in Deutschland ein? Die Bundesregierung geht davon aus, dass der subventionierte Betrieb von Hinkley Point C keine messbaren Auswirkungen auf a) Anbieter erneuerbarer Energien und b) Kraft-Wärme-Kopplungs-Anlagen in Deutschland haben wird. 21. Teilt die Bundesregierung die Einschätzung, dass der deutsche Strom- markt hier durch preisdämpfende Effekte beeinträchtigt wird, wie in einem vorliegenden Gutachten von Greenpeace Energy (2015) berechnet? Auf die Antwort zu Frage 16 wird verwiesen. 22. Welche Konsequenzen und Aktivitäten haben sich für die Bundesregie- rung aus der Kritik des Bundesministers für Wirtschaft und Energie, Sigmar Gabriel, ergeben, nachdem er sich auf einem Treffen der EU- Energieminister am 5. März 2015 gegen die staatliche Subventionierung neuer Atomprojekte in Europa ausgesprochen und den Widerstand Deutschlands gegen entsprechende Vorhaben angekündigt hat (vgl. dpa- Meldung vom 5. März 2015 „Gabriel warnt vor Steuergeldern für Atom- kraft in Europa“)? Die Bundesregierung lehnt eine EU-Förderung oder einen europäischen Förder- rahmen für Kernkraftwerke entschieden ab und hat sich zuletzt im Rahmen lau- fender Beratungen zur Energieunion sowie zur Juncker-Investitionsinitiative („European Fund for Strategic Investment“) gegenüber der Europäischen Kom- mission und ihren europäischen Partnern mit Nachdruck gegen die Schaffung einer solchen Möglichkeit eingesetzt. Gleichzeitig respektiert die Bundesregie- rung die im europäischen Primärrecht verankerte Wahlfreiheit der Mitglied- staaten bezüglich des nationalen Energiemix. Dies betrifft auch souveräne Ent- scheidungen einzelner Mitgliedstaaten zugunsten einer nationalen Förderung von Kernenergie. Wichtig ist in diesem Zusammenhang allerdings, dass die nationale Förderung für erneuerbare Energien insbesondere im Bereich des EU-Beihilferechts keinesfalls schärferen Überprüfungen unterliegen darf, als die Förderung etwa von Kernkraftwerken. Die Bundesregierung hat diese klare politische Erwartungshaltung gegenüber der Europäischen Kommission mehr- fach deutlich gemacht. Denn zwischen diesen Technologien besteht der wesent- liche Unterschied, dass es für erneuerbare Energien gemeinsame verbindliche Ziele der EU gibt, während die Nutzung der Kernenergie zwischen den Mit- gliedstaaten hoch umstritten bleibt. Die Bundesregierung setzt sich ferner ent- schieden dafür ein, dass EU-Förderung nur für Technologien gewährt wird, die aus Sicht der Bundesregierung sicher, nachhaltig und kohlenstoffarm sind. Das beinhaltet vor allem Innovationen im Bereich der erneuerbaren Energien und der Energieeffizienz. Drucksache 18/5240 – 8 – Deutscher Bundestag – 18. Wahlperiode Gesamtherstellung: H. Heenemann GmbH &amp; Co., Buch- und Offsetdruckerei, Bessemerstraße 83–91, 12103 Berlin, www.heenemann-druck.de Vertrieb: Bundesanzeiger Verlag GmbH, Postfach 10 05 34, 50445 Köln, Telefon (02 21) 97 66 83 40, Fax (02 21) 97 66 83 44, www.betrifft-gesetze.de ISSN 0722-8333 23. Inwieweit befürchtet die Bundesregierung einen Dominoeffekt auf Nach- barstaaten wie Polen, die Tschechische Republik und Ungarn, die nun ähn- liche Beihilfesysteme, wie den Contract for Difference (CfD), einführen könnten, um nach britischem Modell neue Atomkraftwerke zu subventio- nieren? Auf die Antworten zu den Fragen 14 und 15 wird verwiesen. 24. Welche politischen und rechtlichen Maßnahmen bereitet die Bundesregie- rung im Verhältnis zu diesen Ländern vor, um zu verhindern, dass ver- stärkt hochsubventionierter Atomstrom aus mehreren Nachbarländern die deutsche Energiewende konterkariert? Die ablehnende Position der Bundesregierung zur künftigen Nutzung von Atomstrom in der Europäischen Union ist allen Mitgliedstaaten hinlänglich bekannt. Die Bundesregierung befindet sich daher auf allen Ebenen in einem ak- tiven Energiedialog insbesondere mit unseren Nachbarstaaten. Dabei setzt sich die Bundesregierung dafür ein, dass in der EU-Energiepolitik der Ausbau der erneuerbaren Energien und die Steigerung der Energieeffizienz Schwerpunkte bilden, dass die diesbezüglich beschlossenen Ziele von allen Mitgliedstaaten ambitioniert umgesetzt werden und dass Kernenergie keine Förderung durch EU-Mittel erhält. Die Bundesregierung wirbt bei den Mitgliedstaaten der EU für die Energieeffizienz und erneuerbare Energien und tritt im Rahmen der Energie- union mit Nachdruck für einen robusten und verlässlichen Steuerungsprozess („Governance“) ein, der das Erreichen der Ziele in diesen Bereichen sicherstellt. </t>
  </si>
  <si>
    <t>Antwort der Bundesregierung auf die Kleine Anfrage der Abgeordneten Sylvia Kotting-Uhl, Oliver Krischer, Annalena Baerbock, weiterer Abgeordneter und der Fraktion BÜNDNIS 90/DIE GRÜNEN – Drucksache 18/5005 – Beihilfebeschluss der Europäischen Kommission für den britischen Atomkraftwerks-Neubau Hinkley Point C Vorbe me rkung de r Fr ag e ste lle r Im Oktober 2014 bewilligte die alte Europäische Kommission die staatliche Beihilfe für den britischen Atomkraftwerks-Neubau Hinkley Point C (Support SA.34947). Angesichts der ungeklärten Frage der Atommüll-End- lagerung und insbesondere der unbeherrschbaren Risiken von Atomenergie ist die milliardenschwere Subventionierung eines Atomkraftwerks aus Sicht der Fragesteller unverantwortlich. Liegt nach Ansicht der Bundesregierung in der Förderung der Atomkraft ein gemeinschaftliches Interesse der EU-Mitgliedstaaten vor, das die Beihilfegenehmigung des Atomkraftwerks-Neubaus Hinkley Point C recht- fertigt, und wenn ja, warum (bitte ausführlich begründen)? Liegt nach Auffassung der Bundesregierung bei Neubauvorhaben in der Atomkraft eine Marktstörung vor, die die Beihilfegenehmigung des Atom- kraftwerks-Neubaus Hinkley Point C rechtfertigt, und wenn ja, warum (bitte ausführlich begründen)? Atomkraft und globale Erwärmung“, 2013)? Ist die Bundesregierung der Auffassung, dass durch die Subventionierung des Atomkraftwerks-Neubaus Hinkley Point C ein Präzedenzfall in Eu- ropa geschaffen wird, dem weitere Subventionierungsvorhaben in Europa folgen werden, und wenn ja, welche Position bezieht sie dazu (bitte aus- führlich begründen)? Inwieweit befürchtet die Bundesregierung einen Dominoeffekt auf Nach- barstaaten wie Polen, die Tschechische Republik und Ungarn, die nun ähn- liche Beihilfesysteme, wie den Contract for Difference (CfD), einführen könnten, um nach britischem Modell neue Atomkraftwerke zu subventio- nieren?</t>
  </si>
  <si>
    <t>1805307.pdf</t>
  </si>
  <si>
    <t xml:space="preserve">Deutscher Bundestag Drucksache 18/5307 18. Wahlperiode 19.06.2015 Kleine Anfrage der Abgeordneten Sylvia Kotting-Uhl, Annalena Baerbock, Harald Ebner, Matthias Gastel, Bärbel Höhn, Oliver Krischer, Stephan Kühn (Dresden), Steffi Lemke, Peter Meiwald, Markus Tressel, Dr. Julia Verlinden und der Fraktion BÜNDNIS 90/DIE GRÜNEN Fragen zur Blocktrennung bei den Atomkraftwerken Gundremmingen B und C (Nachfrage zur Antwort der Bundesregierung auf die Kleine Anfrage auf Bundestagsdrucksache 18/4888) Am 25. März 2015 ereignete sich im Atomkraftwerk (AKW) Gundremmin- gen C eine meldepflichtige Reaktorschnellabschaltung, zu der die Fraktion BÜNDNIS 90/DIE GRÜNEN im Mai 2015 eine Kleine Anfrage gestellt hat (Bundestagsdrucksache 18/4742). Deren Vorbemerkung enthält eine ausführli- che Beschreibung des Sachverhalts und der Motivation für die Anfrage, auf de- ren Wiederholung an dieser Stelle verzichtet wird. Aus der Antwort der Bundes- regierung auf Bundestagsdrucksache 18/4888 ergab sich Nachfragebedarf – un- ter anderem, weil sie noch nicht zu allen Fragen abschließende Antworten lie- ferte. Sollten aus Sicherungsgründen einzelne Frageaspekte zwingend nicht öffentlich beantwortet werden können, wird gebeten, diese Aspekte über die Geheim- schutzstelle des Deutschen Bundestages zu beantworten. Wir fragen die Bundesregierung: 1. Ist die ganzheitliche Ereignisanalyse des Betreibers nach Kenntnis der Bun- desregierung schon abgeschlossen (vgl. Antwort zu den Fragen 1 bis 3 auf Bundestagsdrucksache 18/4888)? Falls ja, was waren die Gründe bzw. Ursachen für die in der Vorbemerkung der Fragesteller auf Bundestagsdrucksache 18/4888 erwähnte Personalfehl- handlung, die zur Reaktorschnellabschaltung führte, und welche weiteren wesentlichen Erkenntnisse brachte die Analyse? Falls nein, bis wann wird sie es voraussichtlich sein? 2. Hat das Bundesministerium für Umwelt, Naturschutz, Bau und Reaktorsi- cherheit (BMUB) zu dem Ereignis a) einen Bericht vom Bayerischen Staatsministerium für Umwelt und Ver- braucherschutz (StMUV) und b) die Stellungnahme des Sachverständigen des StMUV angefordert (vgl. Nichtbeantwortung dieser Frage auf Bundestagsdrucksache 18/4888)? Falls nein, warum nicht? Drucksache 18/5307 – 2 – Deutscher Bundestag – 18. Wahlperiode Falls ja, welche Ursachen wurden identifiziert, welche Maßnahmen gegen Wiederholungen wurden getroffen, und welche weiteren wesentlichen Er- kenntnisse hat das BMUB aus dem Bericht und der Stellungnahme gewon- nen? 3. Welche weiteren Einrichtungen der Blöcke B und C existieren neben dem Steuerluftsystem noch im Raum 0C04.44 des Hilfsanlagengebäudes (bitte vollständige Angabe)? 4. Zählt das Steuerluftsystem nach Kenntnis der Bundesregierung aus Sicht des StMUV zur Sicherheitsebene 1 oder 2 (vgl. beispielsweise auf Bundes- tagsdrucksache 18/4888 die bisherigen Aussagen hierzu, die ausschließlich besagen, es werde nicht zum Sicherheitssystem gezählt, aber die Sicher- heitsebene, zu der es gezählt wird, nicht konkret benennen)? 5. Zu welcher Sicherheitsebene zählt die Bundesregierung selbst das Steuer- luftsystem (vgl. die Antwort zu dieser Frage auf Bundestagsdrucksache 18/4888, auf der ausschließlich die Sichtweise des StMUV angegeben wird), und aus welchen Gründen? 6. Weshalb gehört das Steuerluftsystem zu „den gegen Störmaßnahmen oder sonstige Einwirkungen Dritter (SEWD) besonders zu schützenden Syste- men eines Siedewasserreaktors“ (vgl. Bundestagsdrucksache 18/4888)? Welche sind die von ihm ausgeübten Funktionen, die es besonders schüt- zenswert machen? 7. Wird diese Anforderung des besonderen Schutzes aus Sicht der Bundes- regierung tatsächlich eingehalten, wenn sich das fragliche System für beide Blöcke in demselben Raum befindet und deshalb ein Innentäter, der sich Zu- gang zu diesem Raum verschafft hat, beide Blöcke gleichzeitig stören kann (bitte mit Begründung)? 8. Kann die Bundesregierung bestätigen, dass aufgrund der fehlenden räumli- chen Trennung (siehe oben) ein gemeinsamer Ausfall des Steuerluftsystems von Block B und des Steuerluftsystems von Block C auch durch Einwirkun- gen von innen wie Brände oder Überflutungen nicht ausgeschlossen werden kann (vgl. auf Bundestagsdrucksache 18/4888 weder entsprechende Bestä- tigung noch Verneinung, des entsprechenden letzten Teils von Frage 4 auf Bundestagsdrucksache 18/4742)? 9. Inwieweit entspricht diese fehlende räumliche Trennung a) dem Stand von Wissenschaft und Technik und b) der nach dem Stand von Wissenschaft und Technik erforderlichen Scha- densvorsorge (vgl. auf Bundestagsdrucksache 18/4888 Nichtbeantwor- tung der explizit auf die fehlende räumliche Trennung und nicht auf das Anlagenverhalten nach der Personalfehlhandlung abzielenden Frage 5; bitte mit Begründung)? 10. Entspricht es aus Sicht der Bundesregierung dem Stand von Wissenschaft und Technik, wenn der Ausfall des Steuerluftsystems nicht rückwirkungs- frei ist, sondern eine Aktion der Sicherheitsebene 3 auslöst (nämlich die Reaktorschnellabschaltung)? Falls ja, warum (bitte ausführliche Begründung der Sicht der Bundesregie- rung)? Falls nein, welche Konsequenzen ergeben sich dann aus Sicht der Bundes- regierung? Deutscher Bundestag – 18. Wahlperiode – 3 – Drucksache 18/5307 11. Weshalb gibt es in Gundremmingen B und C keine Begrenzungseinrich- tung, die verhindert, dass sich ein Ausfall des Steuerluftsystems auf die Sicherheitsebene 3 auswirkt (vgl. online öffentlich zugängliche Beschrei- bung des Zwischenfalls durch das StMUV)? Inwiefern genügen Gundremmingen B und C aus Sicht der Bundesregie- rung aufgrund der fehlenden Begrenzungseinrichtung beim Steuerluftsys- tem dem gestaffelten Sicherheitskonzept, oder inwieweit genügen sie ihm nicht (bitte mit ausführlicher Begründung)? 12. Was genau sind die Funktionen des Steuerluftsystems (bitte vollständige Auflistung aller seiner Aufgaben bzw. Funktionen)? 13. Sind sämtliche seiner Funktionen ohne sicherheitstechnische Bedeutung, und falls ja, warum? 14. Bedient das Steuerluftsystem eines oder mehrere der sicherheitstechnisch wichtigen Systeme und Anlagenteile, die im Betriebshandbuch definiert sind, und falls ja, inwiefern, und welche (ggf. bitte vollständige Auflis- tung)? 15. Sind in der Betriebserfahrung deutscher Atomkraftwerke Ereignisse im Steu- erluftsystem mit sicherheitstechnischer Bedeutung aufgetreten (z. B. Rele- vanz im Bereich sogenannter gemeinsam verursachter Ausfälle – GVA)? 16. Hatte nach Kenntnis der Bundesregierung die Steuerluft erhebliche sicher- heitstechnische Bedeutung im Ablauf des Atomunfalls im japanischen Fukushima im Jahr 2011? Falls ja, wurde eine Übertragbarkeit auf Gundremmingen B und C bereits abschließend geprüft, durch wen (ggf. bitte Ergebnisse angeben), oder wurde die Übertragbarkeit noch nicht geprüft (ggf. bitte angeben, ob damit zumindest begonnen wurde, wann und durch wen)? 17. Welche Unterlagen sind aus Sicht der Bundesregierung nötig, um eine Ana- lyse des konkreten Aufbaus und der Wirkungsweise des Steuerluftsystems in Gundremmingen B und C vornehmen zu können (bitte vollständige An- gabe)? Welche dieser Unterlagen liegen der Bundesregierung und bzw. oder der für sie arbeitenden Gesellschaft für Anlagen- und Reaktorsicherheit vor, und welche nicht (bitte ebenfalls vollständige Angabe)? 18. Wird das Ereignis bzw. die dadurch offenkundig gewordene fehlende räum- liche Trennung von Hilfssystem-Komponenten der beiden Blöcke B und C von der Reaktor-Sicherheitskommission (RSK) oder dem thematisch zu- ständigen RSK-Fachausschuss bereits beraten oder beraten werden (falls nein, bitte Begründung angeben)? Welches ist ggf. der thematisch zuständige RSK-Fachausschuss? 19. Welche sind die laut Betriebshandbuch mehr als 100 sicherheitstechnisch wichtigen Systeme und Anlagenteile von Gundremmingen B und C (vgl. Antwort der Parlamentarischen Staatssekretärin bei der Bundesministerin für Umwelt, Naturschutz, Bau und Reaktorsicherheit, Rita Schwarzelühr- Sutter, in der Fragestunde vom 20. Mai 2015 auf die erste Zusatzfrage der Abgeordneten Sylvia Kotting-Uhl zu ihrer Mündlichen Frage 8, Plenar- protokoll 18/105, S. 9993; bitte vollständige Auflistung mit Zuordnung der jeweiligen Sicherheitsebene)? Drucksache 18/5307 – 4 – Deutscher Bundestag – 18. Wahlperiode Gesamtherstellung: H. Heenemann GmbH &amp; Co., Buch- und Offsetdruckerei, Bessemerstraße 83–91, 12103 Berlin, www.heenemann-druck.de Vertrieb: Bundesanzeiger Verlag GmbH, Postfach 10 05 34, 50445 Köln, Telefon (02 21) 97 66 83 40, Fax (02 21) 97 66 83 44, www.betrifft-gesetze.de ISSN 0722-8333 20. Welche derjenigen Hilfssystem-Einrichtungen von Gundremmingen B und C, die die sicherheitstechnisch wichtigen Systeme und Anlagenteile, die im Betriebshandbuch definiert sind, bedienen, befinden sich nicht block- getrennt in jeweils denselben Räumen (ggf. bitte vollständige Auflistung)? 21. In welchen Räumen befinden sich die Einrichtungen des Reserve- und Not- stromnetzanschlusses (vgl. Nichtbeantwortung der Frage nach dem Raum auf Bundestagsdrucksache 18/4888 in Verbindung mit der Antwort der Bun- desregierung zu den Fragen 7 und 8 auf Bundestagsdrucksache 17/14340, die keine Raumangabe enthält)? 22. Weshalb lautete auf Bundestagsdrucksache 17/14340 die Formulierung in der Antwort zu den Fragen 7 und 8 „im Wesentlichen“, wenn die Auflistung laut Antwort zu Frage 9 auf Bundestagsdrucksache 18/4888 vollständig war (bitte ggf. vollständige Auflistung nachliefern)? Berlin, den 19. Juni 2015 Katrin Göring-Eckardt, Dr. Anton Hofreiter und Fraktion </t>
  </si>
  <si>
    <t>Julia Verlinden und der Fraktion BÜNDNIS 90/DIE GRÜNEN Fragen zur Blocktrennung bei den Atomkraftwerken Gundremmingen B und C (Nachfrage zur Antwort der Bundesregierung auf die Kleine Anfrage auf Bundestagsdrucksache 18/4888) Am 25. März 2015 ereignete sich im Atomkraftwerk (AKW) Gundremmin- gen C eine meldepflichtige Reaktorschnellabschaltung, zu der die Fraktion BÜNDNIS 90/DIE GRÜNEN im Mai 2015 eine Kleine Anfrage gestellt hat (Bundestagsdrucksache 18/4742). Sind in der Betriebserfahrung deutscher Atomkraftwerke Ereignisse im Steu- erluftsystem mit sicherheitstechnischer Bedeutung aufgetreten (z.</t>
  </si>
  <si>
    <t>1805341.pdf</t>
  </si>
  <si>
    <t>Deutscher Bundestag 18. Wahlperiode Drucksache 18/5341 26.06.2015 Fragen f�r die Fragestunde der 114. Sitzung des Deutschen Bundestages am Mittwoch, dem 1. Juli 2015 Beck, Volker (Kçln) (B�NDNIS 90/DIE GR�NEN) . . . . . . . . . . 14, 58 Behrens, Herbert (DIE LINKE.) . . . . . . . . . . . 49, 50 Dr. Brantner, Franziska (B�NDNIS 90/DIE GR�NEN) . . . . . . . . . . . 9, 57 Brugger, Agnieszka (B�NDNIS 90/DIE GR�NEN) . . . . . . . . . . . . . 21 Dag˘delen, Sevim (DIE LINKE.) . . . . . . . . . . . 52, 53 Ebner, Harald (B�NDNIS 90/DIE GR�NEN) . . . . . . . . . . 19, 20 Gastel, Matthias (B�NDNIS 90/DIE GR�NEN) . . . . . . . . . . 18, 35 H�nsel, Heike (DIE LINKE.) . . . . . . . . . . . . . . 3, 22 Dr. Hahn, Andr� (DIE LINKE.) . . . . . . . . . . 31, 32 Haßelmann, Britta (B�NDNIS 90/DIE GR�NEN) . . . . . . . . . . 12, 56 Hçger, Inge (DIE LINKE.) . . . . . . . . . . . . . . . . . . 41 Hunko, Andrej (DIE LINKE.) . . . . . . . . . . . . . 4, 42 Jelpke, Ulla (DIE LINKE.) . . . . . . . . . . . . . . . . 5, 55 Klein-Schmeink, Maria (B�NDNIS 90/DIE GR�NEN) . . . . . . . . . . . . . 25 Koenigs, Tom (B�NDNIS 90/DIE GR�NEN) . . . . . . . . . . 13, 54 Kotting-Uhl, Sylvia (B�NDNIS 90/DIE GR�NEN) . . . . . . . . . . 37, 38 Krischer, Oliver (B�NDNIS 90/DIE GR�NEN) . . . . . . . . . . 43, 44 K�hn, Stephan (Dresden) (B�NDNIS 90/DIE GR�NEN) . . . . . . . . . . 33, 34 Kunert, Katrin (DIE LINKE.) . . . . . . . . . . . . 36, 51 Dr. Notz, Konstantin von (B�NDNIS 90/DIE GR�NEN) . . . . . . . . . . . . 6, 7 Renner, Martina (DIE LINKE.) . . . . . . . . . . . . . 1, 2 Rçßner, Tabea (B�NDNIS 90/DIE GR�NEN) . . . . . . . . . . 10, 11 R�ffer, Corinna (B�NDNIS 90/DIE GR�NEN) . . . . . . . . . . 17, 28 Scharfenberg, Elisabeth (B�NDNIS 90/DIE GR�NEN) . . . . . . . . . . 26, 27 Schulz-Asche, Kordula (B�NDNIS 90/DIE GR�NEN) . . . . . . . . . . 23, 24 Strçbele, Hans-Christian (B�NDNIS 90/DIE GR�NEN) . . . . . . . . . . . . . . 8 Dr. Terpe, Harald (B�NDNIS 90/DIE GR�NEN) . . . . . . . . . . 39, 40 Dr. Verlinden, Julia (B�NDNIS 90/DIE GR�NEN) . . . . . . . . . . 45, 46 Vogler, Kathrin (DIE LINKE.) . . . . . . . . . . . . 29, 30 Zdebel, Hubertus (DIE LINKE.) . . . . . . . . . . 47, 48 Zimmermann, Sabine (Zwickau) (DIE LINKE.) . . . . . . . . . . . . . . . . . . . . . . . . . 15, 16 Verzeichnis der Fragenden Abgeordnete Nummer der Frage Abgeordnete Nummer der Frage Deutscher Bundestag – 18. Wahlperiode Drucksache 18/5341 – 2 – Verzeichnis der Gesch�ftsbereiche der Bundesregierung Seite Gesch�ftsbereich des Bundesministeriums des Innern . . . . . . . . . . . . 3 Gesch�ftsbereich des Bundesministeriums der Justiz und f�r Verbraucherschutz . . . . . . . . . . . . . . . . . . . . . . . . . . . . . . . 4 Gesch�ftsbereich des Bundesministeriums der Finanzen . . . . . . . . . . 6 Gesch�ftsbereich des Bundesministeriums f�r Arbeit und Soziales . . 7 Gesch�ftsbereich des Bundesministeriums f�r Ern�hrung und Landwirtschaft . . . . . . . . . . . . . . . . . . . . . . . . . . . . . . . . . . . . . . . . . 7 Gesch�ftsbereich des Bundesministeriums der Verteidigung . . . . . . . 8 Gesch�ftsbereich des Bundesministeriums f�r Gesundheit . . . . . . . . 8 Gesch�ftsbereich des Bundesministeriums f�r Verkehr und digitale Infrastruktur . . . . . . . . . . . . . . . . . . . . . . . . . . . . . . . . . . . . . . . . . . . 10 Gesch�ftsbereich des Bundesministeriums f�r Umwelt, Naturschutz, Bau und Reaktorsicherheit . . . . . . . . . . . . . . . . . . . . 11 Gesch�ftsbereich des Bundesministeriums f�r Bildung und Forschung . . . . . . . . . . . . . . . . . . . . . . . . . . . . . . . . . . . . . . . . . 12 Gesch�ftsbereich des Bundesministeriums f�r wirtschaftliche Zusammenarbeit und Entwicklung . . . . . . . . . . . . . . . . . . . . . . . . . 13 Gesch�ftsbereich der Bundeskanzlerin und des Bundeskanzleramtes 13 Gesch�ftsbereich des Bundesministeriums f�r Wirtschaft und Energie . . . . . . . . . . . . . . . . . . . . . . . . . . . . . . . . . . . . . . . . . . . 14 Gesch�ftsbereich des Ausw�rtigen Amts . . . . . . . . . . . . . . . . . . . . . . . 16 Deutscher Bundestag – 18. Wahlperiode Drucksache 18/5341 – 3 – Gesch�ftsbereich des Bundesministeriums des Innern 1. Abgeordnete Martina Renner (DIE LINKE.) Wie viele Quellenmeldungen des neonazistischen V-Mannes J. H. des Verfassungsschutzes Nordrhein- Westfalen liegen dem Bundesamt f�r Verfassungs- schutz vor? 2. Abgeordnete Martina Renner (DIE LINKE.) Wann hat das Bundeskriminalamt bzw. der General- bundesanwalt beim Bundesgerichtshof eine Verneh- mung des neonazistischen V-Mannes J. H. im Rah- men der Ermittlungen gegen den so genannten Nationalsozialistischen Untergrund (NSU) durchge- f�hrt? 3. Abgeordnete Heike H�nsel (DIE LINKE.) Kann die Bundesregierung eine Unterst�tzung von- seiten des Bundesnachrichtendienstes oder anderer deutscher Nachrichtendienste an Spionageangriffen von US-amerikanischen Nachrichtendiensten auf die franzçsische Regierung ausschließen, und, wenn nein, welche Erkenntnisse hat die Bundesregierung �ber eine deutsche Beteiligung (www.spiegel.de/ politik/deutschland/bnd-half-beim-ausspionieren- der-franzoesischen-regierung-a-1031374.html und Ausschnitt aus der Bundespressekonferenz vom 24. Juni 2015, ab Minute 38:59 Sekunden auf www. youtube.com/watch?v=4yUu8ReVhM8&amp;feature= youtu.be)? 4. Abgeordneter Andrej Hunko (DIE LINKE.) Welche �nderungen haben sich bez�glich der Pla- nung und Durchf�hrung von Maßnahmen des Bun- desnachrichtendienstes, des Bundeskriminalamtes (BKA) und der Bundespolizei mit �gyptischen Si- cherheitsbehçrden in Bezug auf die Antwort der Bundesregierung auf die Kleine Anfrage der Frak- tion DIE LINKE. auf Bundestagsdrucksache 18/ 4915 ergeben (bitte angeben, ob die Kooperationen „Expertenaustausch auf Fachebene“ [Frage 8], Tref- fen der Staatsschutz-Abteilungsleiter von National Security Sector (NSS) und BKA zum Thema „Ter- rorismusbek�mpfung“ [Frage 12], Schulungen zur Urkunden- und Dokumentensicherheit, Grenzkon- trolle und R�ckf�hrungen [Frage 20], Schulungs- maßnahme zum Thema Luftsicherheitskontrolle [Frage 21] sowie „Hospitation von Vertretern des �gyptischen National Security Sectors bei der Absi- cherung von einem Fußballspiel“ [Frage 23] stattge- funden haben bzw. verschoben, gestrichen oder er- setzt wurden), und welchen Stand haben die Ver- handlungen �ber ein polizeiliches Sicherheitsabkom- Deutscher Bundestag – 18. Wahlperiode Drucksache 18/5341 – 4 – men mit �gypten (bitte angeben, wann es nach der- zeitigem Stand unterzeichnet und bzw. oder dem Deutschen Bundestag zur Ratifikation vorgelegt werden soll)? 5. Abgeordnete Ulla Jelpke (DIE LINKE.) Inwieweit teilt die Bundesregierung die Auffassung der Rechtsprechung (vgl. Oberlandesgericht [OLG] Stuttgart, Urteil vom 2. M�rz 2010 – 4 Ss 1558/09 –, juris, Rn. 12; OLG D�sseldorf, Beschluss vom 1. Ju- li 2008 – 5 Ss 122/08 –, juris, Rn. 4), dass der Schutz durch Artikel 31 Absatz 1 der Genfer Fl�chtlings- konvention (GFK) grunds�tzlich nicht schon da- durch verloren geht, dass eine Einreise aus einem Drittstaat, und nicht direkt aus dem Herkunftsstaat erfolgt ist, sofern der Drittstaat nur durchreist wur- de und der Aufenthalt dort nicht schuldhaft verzç- gert wurde (bitte ausf�hrlich begr�nden), und wel- che Informationen oder Einsch�tzungen hat die Bundesregierung dazu, wie viele der von der Bun- despolizei festgestellten unerlaubten Einreisen we- gen des Schutzes nach Artikel 32 Absatz 1 GFK letztlich nicht zu einer Verurteilung f�hrten (bitte auch Einsch�tzungen fachkundiger Bediensteter be- r�cksichtigen)? 6. Abgeordneter Dr. Konstantin von Notz (B�NDNIS 90/ DIE GR�NEN) Haben, auch vor dem Hintergrund, dass der Journa- list Ahmed Mansour nicht bereits bei seiner Einreise verhaftet wurde, deutsche Geheimdienste und bzw. oder Polizeibehçrden ihn w�hrend seines Aufenthal- tes beobachtet, und welche Erkenntnisse wurden hierbei gesammelt, die eine Verhaftung bei seiner Ausreise gerechtfertigt erscheinen ließen? Gesch�ftsbereich des Bundesministeriums der Justiz und f�r Verbraucherschutz 7. Abgeordneter Dr. Konstantin von Notz (B�NDNIS 90/ DIE GR�NEN) Best�tigt die Bundesregierung, dass dem zust�ndi- gen Bundesamt f�r Justiz sowie dem Ausw�rtigen Amt zum Zeitpunkt ihrer Entscheidung im Fall Ahmed Mansour die �ber das Bundeskriminalamt an sie weitergeleiteten, f�r diesen Fall ausgesproche- nen Warnungen von Interpol vorlagen, und wenn ja, von wem wurde gleichwohl von beiden Behçrden offenkundig eine Festsetzung von Ahmed Mansour bef�rwortet (bitte begr�nden)? Deutscher Bundestag – 18. Wahlperiode Drucksache 18/5341 – 5 – 8. Abgeordneter Hans-Christian Strçbele (B�NDNIS 90/ DIE GR�NEN) Warum antworteten das Bundesministerium der Justiz und f�r Verbraucherschutz sowie das Ausw�r- tige Amt Anfang Januar 2015 auf die Anfrage des Bundeskriminalamtes zu dem Journalisten Ahmed Mansour trotz der bekannten Menschenrechtslage in �gypten, „dass gegen eine nationale Ausschrei- bung zur Festnahme keine Bedenken bestehen“, ob- wohl Interpol im Herbst 2014 nach dem �gyptischen Haftbefehl der deutschen Seite auch seine Bedenken zugeleitet hatte, dieser Haftbefehl missbrauche das Interpol-Instrumentarium und verstoße gegen das Verbot politischer Verfolgung (§ 6 des Gesetzes �ber die internationale Rechtshilfe in Strafsachen – IRG) (www.sz-online.de vom 23. Juni 2015), und weshalb hat die Bundespolizei Ahmed Mansour erst am 20. Juni 2015 in Berlin festgenommen, aber nicht schon bei seiner vorherigen Einreise nach Deutschland aus Sarajewo am 16. Juni 2015? 9. Abgeordnete Dr. Franziska Brantner (B�NDNIS 90/ DIE GR�NEN) Mit welchem Inhalt sprach �gypten am 18. Mai 2015 ein weiteres Fahndungsersuchen f�r Ahmed Mansour aus, und mit welchem Inhalt haben das Ausw�rtige Amt und das Bundesamt f�r Justiz dazu Stellung bezogen (bitte unter Angabe des Datums)? 10. Abgeordnete Tabea Rçßner (B�NDNIS 90/ DIE GR�NEN) Welche Anstrengungen unternimmt die Bundesre- gierung angesichts dessen, dass �gypten auf der Rangliste der Pressefreiheit von „Reporter ohne Grenzen“ auf Platz 158 von 180 L�ndern (www. reporter-ohne-grenzen.de/fileadmin/Redaktion/ Presse/Downloads/Ranglisten/Rangliste_2015/ Rangliste_der_Pressefreiheit_2015.pdf) steht zur St�rkung der Pressefreiheit und Verhinderung un- rechtm�ßiger Verfolgung und Verurteilung von Journalisten, und welche Erkenntnisse hat die Bun- desregierung dar�ber, wie viele weitere ausl�ndische Journalistinnen und Journalisten in Deutschland aufgrund eines Auslieferungsersuchens festgenom- men wurden? 11. Abgeordnete Tabea Rçßner (B�NDNIS 90/ DIE GR�NEN) Was unternimmt die Bundesregierung dagegen, dass Journalistinnen und Journalisten in Zukunft nicht aus politischen Motiven festgenommen und ausge- liefert werden? Deutscher Bundestag – 18. Wahlperiode Drucksache 18/5341 – 6 – 12. Abgeordnete Britta Haßelmann (B�NDNIS 90/ DIE GR�NEN) Teilt die Bundesregierung die Sorge unter anderem der Organisation „Reporter ohne Grenzen“, wo- nach autorit�re Regime zunehmend den internatio- nalen Haftbefehl von Interpol missbrauchen, um po- litische Dissidenten weltweit aufzusp�ren (www. reporter-ohne-grenzen.de/pressemitteilungen/ meldung/politisch-motivierte-festnahme-von-ahmed- mansur/), und wie will sie k�nftig vorgehen, um der- lei Missbrauch vorzubeugen? 13. Abgeordneter Tom Koenigs (B�NDNIS 90/ DIE GR�NEN) Welche personelle Ausstattung haben das Vçlker- strafrechtsreferat beim Generalbundesanwalt beim Bundesgerichtshof und die Zentralstelle f�r die Be- k�mpfung von Kriegsverbrechen und weiteren Straftaten nach dem Vçlkerstrafgesetzbuch beim Bundeskriminalamt seit ihren Gr�ndungen im Jahr 2002 (bitte jeweils nach Jahren auflisten)? 14. Abgeordneter Volker Beck (Kçln) (B�NDNIS 90/ DIE GR�NEN) Welche Staaten (weltweit) haben nach Kenntnis der Bundesregierung die Ehe f�r gleichgeschlechtliche Paare durch Gerichtsbeschluss eingef�hrt? Gesch�ftsbereich des Bundesministeriums der Finanzen 15. Abgeordnete Sabine Zimmermann (Zwickau) (DIE LINKE.) In welchem Umfang sind in den zur�ckliegenden zehn Jahren seitens der KfW Bankengruppe die Di- videnden aus den Aktienbest�nden der Deutschen Post AG an den Bund abgef�hrt worden (bitte in Euro – absolute Summe und Jahresdaten – nennen), und sind f�r den Bundeshaushalt Einnahmen aus den Dividenden der oben genannten Aktienbest�n- de f�r das Jahr 2015 und danach eingeplant bzw. in der Finanzplanung vorl�ufig veranschlagt (wenn ja, bitte diese nennen)? 16. Abgeordnete Sabine Zimmermann (Zwickau) (DIE LINKE.) Entspricht es den Interessen des Bundes als Anteils- eigner der Deutschen Post AG (vermittelt �ber die KfW Bankengruppe), den Gewinn und die Dividen- de der Deutschen Post AG zu erhçhen, und welche Schlussfolgerungen zieht die Bundesregierung da- raus f�r den lang anhaltenden Arbeitskonflikt bei der Deutschen Post AG? Deutscher Bundestag – 18. Wahlperiode Drucksache 18/5341 – 7 – Gesch�ftsbereich des Bundesministeriums f�r Arbeit und Soziales 17. Abgeordnete Corinna R�ffer (B�NDNIS 90/ DIE GR�NEN) Was unternimmt die Bundesregierung im Sinne von Artikel 8 der Behindertenrechtskonvention, um das Leben von Menschen mit Down-Syndrom in seinen positiven Aspekten sichtbar zu machen, und in wel- chem Ausmaß kommen bei diesen Maßnahmen bzw. in den entsprechenden Publikationen Men- schen mit Down-Syndrom selbst zu Wort? 18. Abgeordneter Matthias Gastel (B�NDNIS 90/ DIE GR�NEN) Wie viele Berufsausbildungen zum Busfahrer und Lokomotivf�hrer wurden in den Jahren 2013 und 2014 sowie bislang im Jahr 2015 durch die Bundes- agentur f�r Arbeit erfolgreich gefçrdert (gemeint sind hier die erworbenen Lizenzen zum Steuern der Fahrzeuge), und wie viele dieser neu ausgebildeten Fachkr�fte arbeiten nach Kenntnis der Bundesregie- rung heute als Busfahrer bzw. Lokomotivf�hrer? Gesch�ftsbereich des Bundesministeriums f�r Ern�hrung und Landwirtschaft 19. Abgeordneter Harald Ebner (B�NDNIS 90/ DIE GR�NEN) Welche Mitgliedstaaten der Europ�ischen Union haben sich nach Kenntnis der Bundesregierung bis- lang bei Sitzungen des St�ndigen Ausschusses f�r Pflanzen, Tiere, Lebensmittel und Futtermittel (SC PAFF) (bzw. dem Vorg�ngergremium StALuT bzw. SCoFCAH) zu den seit dem Jahr 2013 vorlie- genden EFSA-Leitlinien (EFSA – Europ�ische Be- hçrde f�r Lebensmittelsicherheit) zur Risikobewer- tung von Pflanzenschutzmitteln in Bezug auf Bienen („Guidance on risk assessment of plant protection products on bees“) kritisch positioniert, und welche Position (mit welcher Begr�ndung) hat die Bundes- regierung in diesem Zusammenhang bez�glich der Verabschiedung bzw. Inkraftsetzung der genannten Leitlinien vertreten? 20. Abgeordneter Harald Ebner (B�NDNIS 90/ DIE GR�NEN) Durch welche Personen bzw. Mitglieder welcher Fachabteilung des Bundesministeriums f�r Ern�h- rung und Landwirtschaft (BMEL) wird Deutschland aktuell im SC PAFF (fr�her SCoFCAH bzw. StALuT) im Regelfall bei Tagesordnungspunkten mit Bezug zu Fragen der Bienengesundheit im Zu- sammenhang mit Pflanzenschutzmitteln bzw. im Deutscher Bundestag – 18. Wahlperiode Drucksache 18/5341 – 8 – Kontext zu den EFSA-Leitlinien zur Risikobewer- tung von Pflanzenschutzmitteln in Bezug auf Bienen („Guidance on risk assessment of plant protection products on bees“) vertreten, und welche namentli- chen Vertreter bzw. Abteilungen der Generaldirek- tion Gesundheit und Lebensmittelsicherheit (DG SANTE) sind nach Kenntnis der Bundesregierung aktuell im SC PAFF f�r die genannten Bereiche zu- st�ndig? Gesch�ftsbereich des Bundesministeriums der Verteidigung 21. Abgeordnete Agnieszka Brugger (B�NDNIS 90/ DIE GR�NEN) Welche weiteren Vorbereitungsaktivit�ten (Stufe 2) zur Wiederinbetriebnahme des EURO HAWK Full Scale Demonstrators (FSD) sind geplant, und wel- che Kosten fallen f�r die Stufen 2 und 3 zus�tzlich an (bitte einzeln aufschl�sseln, vgl. Ausschussdruck- sache 18(12)421)? 22. Abgeordnete Heike H�nsel (DIE LINKE.) Steht die in der gemeinsamen Erkl�rung der NATO- Ukraine-Kommission (www.nato.diplo.de/ contentblob/4316738/Daten/4579634/ gipfelerklaerungwalesukraine.pdf) von September 2014 zugesagte Unterst�tzung der Ukraine beim Aufbau milit�rischer Kapazit�ten nach Meinung der Bundesregierung im Widerspruch zu der vollst�ndi- gen Umsetzung der Minsker Vereinbarungen, und in welchem Rahmen hat die Bundesregierung etwai- ge Auswirkungen der von NATO-Generalsekret�r Jens Stoltenberg im Vorfeld des NATO-Treffens in Br�ssel angek�ndigten Verdoppelung der so ge- nannten Schnellen Eingreiftruppe auf 30 000 bis 40 000 Soldaten analysiert (www.tagesschau.de/ ausland/nato-verteidigungsminister-101.html)? Gesch�ftsbereich des Bundesministeriums f�r Gesundheit 23. Abgeordnete Kordula Schulz-Asche (B�NDNIS 90/ DIE GR�NEN) Mit welcher Begr�ndung hat Deutschland als einzi- ges Land der Europ�ischen Union im Rat f�r Be- sch�ftigung, Sozialpolitik, Gesundheit und Verbrau- cherschutz (EPSCO) am 19. Mai 2015 der teilweisen allgemeinen Ausrichtung zur Medizinprodukte-Ver- ordnung seine Zustimmung verweigert, und welche Deutscher Bundestag – 18. Wahlperiode Drucksache 18/5341 – 9 – Rolle spielten dabei von den anderen L�ndern ge- forderte zus�tzliche Pr�fverfahren f�r Medizinpro- dukte der Risikoklasse III? 24. Abgeordnete Kordula Schulz-Asche (B�NDNIS 90/ DIE GR�NEN) Wieso hat sich die Bundesregierung im Rat dem Vorschlag des Europaparlaments, dass Hochrisiko- Medizinprodukte und Implantate von „besonderen benannten Stellen“, die hçhere Anforderungen z. B. an die Qualifikation der Mitarbeiterinnen und Mit- arbeiter erf�llen m�ssen, nicht angeschlossen, und wie will sie anderweitig sicherstellen, dass Medizin- produkte der Klasse III im Interesse der Patientensi- cherheit ausschließlich von ausreichend qualifizier- ten „benannten Stellen“ bewertet werden? 25. Abgeordnete Maria Klein-Schmeink (B�NDNIS 90/ DIE GR�NEN) Wird der Monitor Patientenberatung der Unabh�n- gigen Patientenberatung Deutschland (UPD) wie je- des Jahr am 1. Juli verçffentlicht, und wenn nein, warum nicht? 26. Abgeordnete Elisabeth Scharfenberg (B�NDNIS 90/ DIE GR�NEN) Aus welchen Gr�nden will die Bundesregierung bis zur �berarbeitung des Bewertungssystems f�r Pfle- geeinrichtungen jetzt doch an der Verçffentlichung der Pflegenoten festhalten, obwohl die Pflegenoten selbst nach Meinung des Medizinischen Dienstes der Krankenversicherung nicht aussagekr�ftig sind und „fl�chendeckend ,Sehr-gut‘-Gesamtnoten verge- ben werden, selbst wenn wichtige Kernbereiche der Pflege allenfalls ,ausreichend‘ sind“ (Frankfurter Allgemeine Zeitung vom 22. Juni 2015 „Pflege- T�V wird reformiert“)? 27. Abgeordnete Elisabeth Scharfenberg (B�NDNIS 90/ DIE GR�NEN) Wie will die Bundesregierung bis zur �berarbeitung des Bewertungssystems f�r Pflegeeinrichtungen ge- w�hrleisten, dass Pflegebed�rftige und deren Ange- hçrige sich ein aussagekr�ftiges Bild von einzelnen Pflegeeinrichtungen machen kçnnen und nicht von einer guten Gesamtnote �ber Defizite in der Pflege get�uscht werden? 28. Abgeordnete Corinna R�ffer (B�NDNIS 90/ DIE GR�NEN) Welche Erkenntnisse hat die Bundesregierung dar�- ber, dass w�hrend der Schwangerschaft Anpassun- gen in der medizinischen Betreuung vorgenommen werden, nachdem mit der vorgeburtlichen Blutunter- suchung der Verdachtsbefund Trisomie 21 erhoben Deutscher Bundestag – 18. Wahlperiode Drucksache 18/5341 – 10 – wurde (bitte Art der Anpassung und H�ufigkeit an- geben), und wie oft wird nach Kenntnis der Bundes- regierung in der Praxis typischerweise der in der Antwort der Bundesregierung zu Frage 4 der Klei- nen Anfrage auf Bundestagsdrucksache 18/4574 be- schriebene medizinische Zweck einer nichtinvasiven molekulargenetischen Pr�nataldiagnostik (NIPD) realisiert, dass der erhobene Befund eine Anpassung der medizinischen Betreuung der Schwangerschaft und der von Geburt an erhçhten gesundheitlichen Risiken f�r das ungeborene Kind ermçglicht? 29. Abgeordnete Kathrin Vogler (DIE LINKE.) Inwieweit ist der „Pr�natest“ aus Sicht der Bundes- regierung in der Lage, invasive Diagnostik zu erset- zen, wenn die Hersteller selbst angeben (siehe www.lifecodexx.com/faq), dass das Testergebnis im- mer mittels invasiver Diagnostik abgesichert werden soll? 30. Abgeordnete Kathrin Vogler (DIE LINKE.) Welche der nach Angaben der Bundesregierung „vielf�ltigen Maßnahmen zur Bewusstseinsbildung“, mit denen sie auf ein sich wandelndes gesellschaft- liches Verst�ndnis von Behinderung zielt (vgl. Ant- wort der Bundesregierung zu Frage 5 der Kleinen Anfrage auf Bundestagsdrucksache 18/4574), the- matisieren explizit vorgeburtliche Untersuchungen auf mçgliche Beeintr�chtigungen des Kindes und auf die in diesem Zusammenhang mçglicherweise bestehenden Vorbehalte, ein Kind mit Beeintr�chti- gung zu bekommen, und wie begr�ndet die Bundes- regierung, dass die Auseinandersetzung mit den ethischen Folgen des „Pr�natests“ Aufgabe des Ge- setzgebers und nicht auch Aufgabe der Bundesregie- rung sei (vgl. Antwort der Bundesregierung zu Fra- ge 7b der Kleinen Anfrage auf Bundestagsdrucksa- che 18/4574)? Gesch�ftsbereich des Bundesministeriums f�r Verkehr und digitale Infrastruktur 31. Abgeordneter Dr. Andr� Hahn (DIE LINKE.) An wie vielen Tagen im Jahr wurde nach Kenntnis der Bundesregierung im Zeitraum der Jahre 2010 bis 2014 eine Fahrrinnentiefe von mindestens 1,60 Meter, von mindestens 2,00 Meter sowie von 2,30 Meter auf der Elbe gemessen? Deutscher Bundestag – 18. Wahlperiode Drucksache 18/5341 – 11 – 32. Abgeordneter Dr. Andr� Hahn (DIE LINKE.) In welchem Umfang kçnnten sich nach Auffassung der Bundesregierung die Tage mit Mindestfahrrin- nentiefen auf der Elbe von 1,60 Meter, 2,00 Meter und 2,30 Meter durch den Bau der in Rede stehen- den Staustufe bei Dec�n/Tschechische Republik durchschnittlich erhçhen? 33. Abgeordneter Stephan K�hn (Dresden) (B�NDNIS 90/ DIE GR�NEN) Welche Vereinbarungen wurden auf dem „Krisen- gipfel“ am 25. Juni 2015 unter Beteiligung der DB Netz AG, des Eisenbahn-Bundesamts und Vertre- tern des Bundesministeriums f�r Verkehr und digita- le Infrastruktur (BMVI) getroffen, um doch noch die Anforderungen f�r die Zulassung der Festen Fahrbahn der Bauart Porr auf den Br�cken der Hochgeschwindigkeitsstrecke Erfurt–Halle/Leipzig zu erf�llen, und wie erfolgt der Nachweis der Dauer- festigkeit der eingesetzten Konstruktion? 34. Abgeordneter Stephan K�hn (Dresden) (B�NDNIS 90/ DIE GR�NEN) Unter welchen Auflagen kann die Neubaustrecke Erfurt–Halle/Leipzig zum Fahrplanwechsel im De- zember 2015 in Betrieb genommen werden, und mit welchen zus�tzlichen Kosten rechnet die Bundesre- gierung? 35. Abgeordneter Matthias Gastel (B�NDNIS 90/ DIE GR�NEN) Welche Vor- und Nachteile sieht die Bundesregie- rung bei einem Trassenpreissystem f�r Schienenwe- ge nach dem EU-Regelvorschlag (siehe Richtlinie 2012/24/EU), das auf Basis von Grenzkosten struk- turiert ist, gegen�ber dem Vollkostenansatz, welcher in dem derzeit in der Beratung der Bundesregierung befindlichen Entwurf zum Eisenbahnregulierungsge- setz vorgeschlagen wird? Gesch�ftsbereich des Bundesministeriums f�r Umwelt, Naturschutz, Bau und Reaktorsicherheit 36. Abgeordnete Katrin Kunert (DIE LINKE.) In welchem Umfang wurden in den letzten f�nf Jah- ren Finanzhilfen des Bundes, die im Rahmen der St�dtebaufçrderung gew�hrt werden, auch zur Fçr- derung von Sportst�tten eingesetzt? Deutscher Bundestag – 18. Wahlperiode Drucksache 18/5341 – 12 – 37. Abgeordnete Sylvia Kotting-Uhl (B�NDNIS 90/ DIE GR�NEN) Haben die beiden in meiner M�ndlichen Frage 22 auf Bundestagsdrucksache 18/5160 genannten Gut- achter des Bundesministeriums f�r Umwelt, Natur- schutz, Bau und Reaktorsicherheit diesem ihren konkreten Informationsbedarf zum Atomkraftwerk Gundremmingen schriftlich �bermittelt (ggf. bitte mit Angabe des Datums), und um welche anzulegen- den Randbedingungen genau handelt es sich bei denjenigen, die sich laut der Antwort des Parlamen- tarischen Staatssekret�rs bei der Bundesministerin f�r Umwelt, Naturschutz, Bau und Reaktorsicher- heit, Florian Pronold, auf meine oben genannte Fra- ge im heutigen Regelwerk gegen�ber dem zur Er- richtungszeit geltenden Regelwerk ge�ndert haben (bitte vollst�ndige Angabe; vgl. Plenarprotokoll 18/ 111, Anlage 18)? Gesch�ftsbereich des Bundesministeriums f�r Bildung und Forschung 38. Abgeordnete Sylvia Kotting-Uhl (B�NDNIS 90/ DIE GR�NEN) Wann soll �ber den Verl�ngerungs- und Aufsto- ckungsantrag zur Fçrderung des Vorhabens TAR- GET der Rheinisch-Westf�lischen Technischen Hochschule (RWTH) Aachen entschieden werden (vgl. Antwort des Parlamentarischen Staatssekret�rs bei der Bundesministerin f�r Bildung und For- schung, Stefan M�ller, auf meine M�ndliche Fra- ge 24, Plenarprotokoll 18/108, S. 10350 f. sowie Nichtbeantwortung des betreffenden zweiten Teils dieser Frage), und ggf. welche Ergebnisse bzw. Er- kenntnisse hat in diesem Kontext die angek�ndigte Kl�rung der f�r die Bundesregierung „nicht nach- vollziehbaren“ Aussage(n) von Prof. Dr. Hans-Josef Allelein erbracht (vgl. Plenarprotokoll 18/108, S. 10351)? 39. Abgeordneter Dr. Harald Terpe (B�NDNIS 90/ DIE GR�NEN) Inwieweit wurden bei der Entscheidung der Bundes- regierung, die Entwicklung neuer Methoden zur nichtinvasiven Pr�nataldiagnostik seit dem Jahr 2000 mit insgesamt rund 1,65 Mio. Euro zu fçrdern (davon rund 225 000 Euro gezielt f�r die Entwick- lung eines Tests auf Erkennung des Down-Synd- roms), die gesellschaftlichen Folgen eines solchen Tests und die mçglicherweise diskriminierende Wir- kung mit ber�cksichtigt, insbesondere vor dem Hin- tergrund, dass nach Angabe der Bundesregierung das Ziel der Fçrderung von kleinen und mittleren Deutscher Bundestag – 18. Wahlperiode Drucksache 18/5341 – 13 – Unternehmen (KMU) u. a. die „zuk�nftige Positio- nierung der antragstellenden Unternehmen am Markt“ war? 40. Abgeordneter Dr. Harald Terpe (B�NDNIS 90/ DIE GR�NEN) Wer waren die Mitglieder des unabh�ngigen Gut- achtergremiums, das im Rahmen der Fçrderricht- linie „KMU-innovativ: Biotechnologie-Biochance“ das LiveCodexx-Forschungsprojekt positiv bewertet hat, und von wem stammten die positiven „Ethikvo- ten“, die f�r den Fçrderentscheid durch das Bundes- ministerium f�r Bildung und Forschung vorgelegen haben sollen (Antwort der Bundesregierung zu Fra- ge 16 der Kleinen Anfrage auf Bundestagsdrucksa- che 18/4574)? Gesch�ftsbereich des Bundesministeriums f�r wirtschaftliche Zusammenarbeit und Entwicklung 41. Abgeordnete Inge Hçger (DIE LINKE.) Welche Kenntnisse hat die Bundesregierung �ber den aktuellen Stand des Wiederaufbaus der vom Hochwasser betroffenen Gebiete in Bosnien-Herze- gowina, Serbien und Kroatien, und mit welchen Mit- teln hat die Bundesregierung bislang zu diesem Wie- deraufbau beigetragen? Gesch�ftsbereich der Bundeskanzlerin und des Bundeskanzleramtes 42. Abgeordneter Andrej Hunko (DIE LINKE.) Welche weiteren zur „Pflege von partnerschaftli- chen Beziehungen“, der „gesetzlichen Auftragserf�l- lung“ dienenden und „zentral organisierten Groß- veranstaltungen mit Vertretern ausl�ndischer Nach- richtendienste“ hat die Bundesregierung �hnlich wie die j�hrliche Bewirtung auf dem Oktoberfest seit dem Jahr 2005 durchgef�hrt (vgl. Antwort der Bun- desregierung auf die M�ndliche Frage 24, Anla- ge 20, Plenarprotokoll 18/111), und anl�sslich wel- cher Gelegenheiten haben diese „auf Gegenseitig- keit“ beruhenden Einladungen bereits zu Gegenbe- suchen des Bundesnachrichtendienstes auf �hnli- chen „Großveranstaltungen“ von „Vertretern aus- l�ndischer Nachrichtendienste“ gef�hrt (bitte Ter- min und Ort dieser Veranstaltungen benennen)? Deutscher Bundestag – 18. Wahlperiode Drucksache 18/5341 – 14 – Gesch�ftsbereich des Bundesministeriums f�r Wirtschaft und Energie 43. Abgeordneter Oliver Krischer (B�NDNIS 90/ DIE GR�NEN) Welche Position vertritt die Bundesregierung im Hinblick auf die Verhandlungen mit der Europ�- ischen Kommission zur vollen EEG-Belastung (EEG – Erneuerbare-Energien-Gesetz) der Industrie auf selbst produzierten Strom, und wann wird es da- zu nach Ansicht der Bundesregierung eine Entschei- dung geben? 44. Abgeordneter Oliver Krischer (B�NDNIS 90/ DIE GR�NEN) Welche mçglichen europarechtlichen Bedenken sieht die Bundesregierung beim Vorschlag der IG BCE zum Aktionsplan Klimaschutz 2020 und dem damit verbundenen Vorschlag f�r eine Kapazit�ts- reserve f�r Braunkohlekraftwerke (www.welt.de/ print/die_welt/wirtschaft/article143027983/ Gabriels-Kohle-Abgabe-steht-kurz-vor-dem- Scheitern.html), und wie sieht bez�glich der Umset- zung des Klimabeitrags bzw. IG BCE-Vorschlags der weitere Zeitplan aus (bitte unter Angabe der zu �ndernden Gesetze bzw. Verordnungen bzw. sonsti- gen Regelungen)? 45. Abgeordnete Dr. Julia Verlinden (B�NDNIS 90/ DIE GR�NEN) Wie will die Bundesregierung sicherstellen, dass der angestrebte zus�tzliche Ausbau der Kraft-W�rme- Kopplung (KWK) tats�chlich zur Verringerung der CO2-Emissionen des Kraftwerksparks beitr�gt, wenn sie nicht gleichzeitig verbindlich f�r die Stillle- gung CO2-intensiverer Kraftwerke auf der Basis von Braun- oder Steinkohle in der entsprechenden Grç- ßenordnung sorgt, und welche konkreten Vorausset- zungen m�ssen die zu fçrdernden KWK-Anlagen er- f�llen, damit sie die von der Bundesregierung in die Diskussion gebrachte erhçhte KWK-Fçrderung in Anspruch nehmen kçnnen? 46. Abgeordnete Dr. Julia Verlinden (B�NDNIS 90/ DIE GR�NEN) Welche Schl�sse zieht die Bundesregierung aus den neuesten Untersuchungsergebnissen des Epidemio- logischen Krebsregisters Niedersachsen (EKN) zu statistisch auff�llig hohen Zahlen von Krebserkran- kungen in Rotenburg (W�mme) (vgl. u. a.: www.lk- row.de/city_info/webaccessibility/index.cfm?region_ id=160&amp;waid=27&amp;design-id=0&amp;item_id=0&amp;modul_ id=2&amp;record_id=72278&amp;keyword=0&amp;eps= 20&amp;cat=0) und bereits l�nger bekannten, ebenfalls erhçhten Fallzahlen in der Samtgemeinde Bothel, vor dem Hintergrund, dass in diesen Regionen Erd- gasfçrderung, zum Teil auch mittels Fracking, be- Deutscher Bundestag – 18. Wahlperiode Drucksache 18/5341 – 15 – trieben wurde, und welche Mçglichkeiten sieht sie, zur Aufkl�rung der Ursachen und zur Vermeidung zuk�nftiger F�lle unter Ber�cksichtigung des Vor- sorgeprinzips beizutragen, auch vor dem Hinter- grund von Studien aus den USA (vgl. u. a. Depart- ment of Health, New York State: A Public Health Review of High Volume Hydraulic Fracturing for Shale Gas Development, 2014: www.health.ny.gov/ press/reports/docs/high_volume_hydraulic_ fracturing.pdf), die einen Zusammenhang zwischen Gesundheitsproblemen und Erdgasfçrderung bzw. Fracking nahelegen? 47. Abgeordneter Hubertus Zdebel (DIE LINKE.) Sieht die Bundesregierung einen mçglichen Zusam- menhang zwischen Fracking-Aktivit�ten der �l- und Gasindustrie und zunehmenden Krebsneuerkran- kungen in Fracking-Regionen, angesichts der j�ngst durch das Epidemiologische Krebsregister Nieder- sachsen verçffentlichten Studie (www.krebsregister- niedersachsen.de/dateien/aktuellesnews/pdf/ Bothel_Nachbargemeinden/EKN_Bericht%20 Nachbargemeinden%20SG%20Bothel_062015.pdf), und welche Konsequenzen zieht sie daraus? 48. Abgeordneter Hubertus Zdebel (DIE LINKE.) Sieht die Bundesregierung die Notwendigkeit, weite- re Ergebnisse der Ursachenerkundung von erhçhten Leuk�mie- und Lymphomwerten in Fracking-Regio- nen abzuwarten, bevor sie durch eine gesetzliche Neuregelung einen Rechtsrahmen f�r den Einsatz der umstrittenen Gasfçrdermethode Fracking in Deutschland schaffen will? 49. Abgeordneter Herbert Behrens (DIE LINKE.) Zu welchem Ergebnis kamen die „von den zust�ndi- gen Landesgesundheits- und -bergbehçrden“ durch- gef�hrten Untersuchungen, mit denen nach Aussage der Bundesregierung vom 8. Oktober 2014 gekl�rt werden sollte, „ob die Aktivit�ten der Erdgasindus- trie in einem mçglichen Zusammenhang mit den Krebsneuerkrankungen stehen“ (vgl. Antwort der Bundesregierung auf die M�ndliche Frage 58 des Abgeordneten Hubertus Zdebel, Plenarproto- koll 18/56), und welche Umweltuntersuchungen zur Feststellung mçglicher Ursachen der auff�lligen Krebsraten in Rotenburg (z. B. Proben von Luft und Grundwasser in der N�he von Bohrlçchern) wurden nach Kenntnis der Bundesregierung seit Er- scheinen der durch das Epidemiologische Krebsre- gister Niedersachsen verçffentlichten Studie (www.krebsregister-niedersachsen.de/dateien/ aktuellesnews/pdf/EKN_Bericht_SG%20Bothel_ 2014_09_11.pdf) durchgef�hrt? Deutscher Bundestag – 18. Wahlperiode Drucksache 18/5341 – 16 – 50. Abgeordneter Herbert Behrens (DIE LINKE.) Misst die Bundesregierung dem pr�ventiven Ge- sundheits- und Umweltschutz einen hohen Stellen- wert bei, und wenn ja, mit welcher Begr�ndung will die Bundesregierung die Anwendung der Fracking- Technologie gesetzlich ermçglichen, obwohl die Bundesregierung nach eigener Aussage „nicht ein- sch�tzen [kann], ob die Aktivit�ten der Erdgasin- dustrie in einem mçglichen Zusammenhang mit den Krebsneuerkrankungen stehen“ (vgl. Antwort der Bundesregierung auf die M�ndliche F</t>
  </si>
  <si>
    <t>Abgeordnete Sylvia Kotting-Uhl (B�NDNIS 90/ DIE GR�NEN) Haben die beiden in meiner M�ndlichen Frage 22 auf Bundestagsdrucksache 18/5160 genannten Gut- achter des Bundesministeriums f�r Umwelt, Natur- schutz, Bau und Reaktorsicherheit diesem ihren konkreten Informationsbedarf zum Atomkraftwerk Gundremmingen schriftlich �bermittelt (ggf.</t>
  </si>
  <si>
    <t>1805342.pdf</t>
  </si>
  <si>
    <t>Deutscher Bundestag 18. Wahlperiode Drucksache 18/5342 26.06.2015 Schriftliche Fragen mit den in der Woche vom 22. Juni 2015 eingegangenen Antworten der Bundesregierung Aken, Jan van (DIE LINKE.) . . . . . . . . . . . . . . . . 28 Brugger, Agnieszka (BÜNDNIS 90/DIE GRÜNEN) . . . . . . . . . . . 6, 29 Färber, Hermann (CDU/CSU) . . . . . . . . . . . . . . . 26 Dr. Fechner, Johannes (SPD) . . . . . . . . . . . . . . . . . 1 Gastel, Matthias (BÜNDNIS 90/DIE GRÜNEN) 36 Gohlke, Nicole (DIE LINKE.) . . . . . . . . . . . . . . . 30 Dr. Gysi, Gregor (DIE LINKE.) . . . . . . . 12, 13, 14 Held, Marcus (SPD) . . . . . . . . . . . . . . . . . . . . . 37, 38 Kekeritz, Uwe (BÜNDNIS 90/DIE GRÜNEN) . 47 Kipping, Katja (DIE LINKE.) . . . . . . . . . . . . . . . 19 Kotting-Uhl, Sylvia (BÜNDNIS 90/DIE GRÜNEN) . . . . . . . . . . . . . . 3 Krischer, Oliver (BÜNDNIS 90/DIE GRÜNEN) . . . . . . . . . . . 4, 39 Künast, Renate (BÜNDNIS 90/DIE GRÜNEN) . . . . . . . 48, 49, 50 Lay, Caren (DIE LINKE.) . . . . . . . . . . . . . . . . . . . 46 Liebich, Stefan (DIE LINKE.) . . . . . . . . . . . . . 5, 15 Dr. Lindner, Tobias (BÜNDNIS 90/DIE GRÜNEN) . . . . . . . . . . 31, 32 Maisch, Nicole (BÜNDNIS 90/DIE GRÜNEN) 27 Möhring, Cornelia (DIE LINKE.) . . . . . . . . . 34, 35 Müller, Norbert (Potsdam) (DIE LINKE.) . . 33, 40 Nouripour, Omid (BÜNDNIS 90/DIE GRÜNEN) 7 Poß, Joachim (SPD) . . . . . . . . . . . . . . . . . . . . . 16, 17 Post, Achim (Minden) (SPD) . . . . . . . . 41, 42, 43, 44 Rüffer, Corinna (BÜNDNIS 90/DIE GRÜNEN) . . . . . . . 20, 21, 22 Schauws, Ulle (BÜNDNIS 90/DIE GRÜNEN) . . 2 Schulz-Asche, Kordula (BÜNDNIS 90/DIE GRÜNEN) . . . . . . . . . . . . . . 8 Dr. Tackmann, Kirsten (DIE LINKE.) . . . . . . . . 23 Dr. Verlinden, Julia (BÜNDNIS 90/DIE GRÜNEN) . . . . . . . . . . . . . 45 Wagner, Doris (BÜNDNIS 90/DIE GRÜNEN) . . 9 Walter-Rosenheimer, Beate (BÜNDNIS 90/DIE GRÜNEN) . . . . . . . . . . . . . 24 Weinberg, Harald (DIE LINKE.) . . . . . . . . . . 10, 25 Wöllert, Birgit (DIE LINKE.) . . . . . . . . . . . . . . . . 11 Zdebel, Hubertus (DIE LINKE.) . . . . . . . . . . . . . 18 Verzeichnis der Fragenden Abgeordnete Nummer der Frage Abgeordnete Nummer der Frage Verzeichnis der Fragen nach Geschäftsbereichen der Bundesregierung Seite Seite Geschäftsbereich der Bundeskanzlerin und des Bundeskanzleramtes Dr. Fechner, Johannes (SPD) Erkenntnisse zu Spionagemaßnahmen der National Security Agency (NSA) und des Bundesnachrichtendienstes (BND) gegen die Firma Herrenknecht . . . . . . . . . . . . . . . . 1 Schauws, Ulle (BÜNDNIS 90/DIE GRÜNEN) Benachrichtigung der Leiterin der Task- force „Schwabinger Kunstfund“ durch den Rechtsanwalt C. E. zu den gefun- denen Unterlagen des Cornelius Gurlitt . . . 1 Geschäftsbereich des Bundesministeriums für Wirtschaft und Energie Kotting-Uhl, Sylvia (BÜNDNIS 90/DIE GRÜNEN) Aktueller Stand zu einem Stresstest der Werthaltigkeit der Rückstellungen der Atomkraftwerke betreibenden Energie- konzerne für den AKW-Rückbau und die Atommüllentsorgung . . . . . . . . . . . . . . . . . . 3 Krischer, Oliver (BÜNDNIS 90/DIE GRÜNEN) Verwendung der Mittel aus dem angekün- digten Förderprogramm für Elektromobi- lität . . . . . . . . . . . . . . . . . . . . . . . . . . . . . . . . . 4 Liebich, Stefan (DIE LINKE.) Verbringung von Bundeswehr-Lkw nach Sudan und Südsudan . . . . . . . . . . . . . . . . . . . 4 Geschäftsbereich des Auswärtigen Amts Brugger, Agnieszka (BÜNDNIS 90/DIE GRÜNEN) Erkenntnisse über den Missbrauch von Kindern durch französische Soldaten in der Zentralafrikanischen Republik . . . . . . . . 5 Nouripour, Omid (BÜNDNIS 90/DIE GRÜNEN) Lange Wartezeiten auf freie Termine für die Abgabe eines Visumantrags in der deutschen Botschaft in Teheran . . . . . . . . . . 6 Schulz-Asche, Kordula (BÜNDNIS 90/DIE GRÜNEN) Position des Auswärtigen Amts zur even- tuellen Verfassungsänderung für eine drit- te Amtszeit des ruandischen Präsidenten . . . 7 Wagner, Doris (BÜNDNIS 90/DIE GRÜNEN) Lieferung militärischer Ausrüstung ein- schließlich letaler Waffen und Munition an Drittstaaten im Rahmen der Enable and Enhance Initiative . . . . . . . . . . . . . . . . . 7 Weinberg, Harald (DIE LINKE.) Versorgungssituation der Menschen in Kobanê . . . . . . . . . . . . . . . . . . . . . . . . . . . . . 9 Geschäftsbereich des Bundesministeriums des Innern Wöllert, Birgit (DIE LINKE.) Sicherstellung einer psychosozialen Be- handlung traumatisierter Asylsuchender . . 10 Geschäftsbereich des Bundesministeriums der Finanzen Dr. Gysi, Gregor (DIE LINKE.) Kenntnisse über ein mögliches Vorhaben der griechischen Regierung über eine stär- kere Reichenbesteuerung nach dem Regie- rungswechsel im Januar 2015 . . . . . . . . . . . 11 Kenntnisse über Drohungen bestimmter EU-Institutionen und Regierungen hin- sichtlich des Abbruchs aller Verhandlun- gen mit Griechenland bei einseitigen Steuerreformen . . . . . . . . . . . . . . . . . . . . . . 11 Verlust von Steuereinnahmen in Grie- chenland aufgrund nicht durchgeführter Reformen zugunsten einer höheren Rei- chenbesteuerung im Jahr 2015 . . . . . . . . . . 11 Deutscher Bundestag – 18. Wahlperiode Drucksache 18/5342 – II – Liebich, Stefan (DIE LINKE.) Verkauf von Lkw aus Beständen der Bun- deswehr durch die VEBEG an Unterneh- men in den Niederlanden seit 2009 . . . . . . 13 Poß, Joachim (SPD) Empfehlungen des Wissenschaftlichen Beirats des Bundesministeriums der Finanzen im Gutachten „Reform des bundesstaatlichen Finanzausgleichs“ und daraus resultierende Zusatzbelastungen für den Bundeshaushalt . . . . . . . . . . . . . . . . 17 Zdebel, Hubertus (DIE LINKE.) Zeitpunkt der Wohnnutzung der in Müns- ter unter Zuständigkeit der Bundesanstalt für Immobilienaufgaben leerstehenden Häuser und Wohnungen . . . . . . . . . . . . . . . 18 Geschäftsbereich des Bundesministeriums für Arbeit und Soziales Kipping, Katja (DIE LINKE.) Gesetzliche Grundlage für den Abzug von Leistungen der Grundsicherung bei Er- werbsminderung bei Tätigkeiten in Behin- dertenwerkstätten und dortiger kosten- freier Verpflegung . . . . . . . . . . . . . . . . . . . . 19 Rüffer, Corinna (BÜNDNIS 90/DIE GRÜNEN) Änderungen an der Studie zu den Wahl- rechtsausschlüssen . . . . . . . . . . . . . . . . . . . . 20 Etwaige Erweiterung der Freistellungs- regelungen für Schwerbehinderten- vertreter . . . . . . . . . . . . . . . . . . . . . . . . . . . . 21 Prüfung mitbestimmungspflichtiger Ent- scheidungen des Arbeitgebers ohne Betei- ligung der Schwerbehindertenvertretung . . 21 Dr. Tackmann, Kirsten (DIE LINKE.) Wissenschaftliche Nachweise für Pestizide als Auslöser von Erkrankungen des zen- tralen Nervensystems in Bezug auf die ge- forderte Anerkennung von Parkinson als Berufskrankheit für landwirtschaftliche Arbeitskräfte . . . . . . . . . . . . . . . . . . . . . . . . 22 Walter-Rosenheimer, Beate (BÜNDNIS 90/DIE GRÜNEN) Ausgeschriebene Plätze für das Förder- instrument der Assistierten Ausbildung für das Ausbildungsjahr 2015/2016 . . . . . . 23 Weinberg, Harald (DIE LINKE.) Gesundheitsversorgung von Flüchtlingen . 25 Geschäftsbereich des Bundesministeriums für Ernährung und Landwirtschaft Färber, Hermann (CDU/CSU) Rechtsgrundlage der Kontrollen in Baden- Württemberg zur Allergenkennzeichnung von Lebensmitteln bei Veranstaltungen von gemeinnützigen Vereinen . . . . . . . . . . 26 Maisch, Nicole (BÜNDNIS 90/DIE GRÜNEN) Vorlage der Zweiundzwanzigsten Ver- ordnung zur Änderung der Bedarfsgegen- ständeverordnung . . . . . . . . . . . . . . . . . . . . 28 Geschäftsbereich des Bundesministeriums der Verteidigung Aken, Jan van (DIE LINKE.) Studien der Bundesregierung oder der Bundeswehr zu einer laserbasierten Waffe . . . . . . . . . . . . . . . . . . . . . . . . . . . . . . 29 Brugger, Agnieszka (BÜNDNIS 90/DIE GRÜNEN) Maßnahmen zur Überprüfung der Waf- fenlieferungen an die Peschmerga bzw. des deutschen Engagements im Irak . . . . . 30 Gohlke, Nicole (DIE LINKE.) Anzahl der durch Studierende bei der Bundeswehr belegten Studienplätze in den einzelnen Bundesländern im Wintersemes- ter 2014/2015 sowie im Sommersemester 2015 . . . . . . . . . . . . . . . . . . . . . . . . . . . . . . . 30 Seite Seite Deutscher Bundestag – 18. Wahlperiode Drucksache 18/5342 – III – Seite Seite Dr. Lindner, Tobias (BÜNDNIS 90/DIE GRÜNEN) Zeit, Kosten und Leistungsparameter bezüglich des Angebots für das Luftver- teidigungssystem MEADS . . . . . . . . . . . . . 31 Anzahl der bei der Ansprechstelle G36 im Bundesministerium der Verteidigung eingegangenen Anfragen bzw. Hinweise . . 32 Müller, Norbert (Potsdam) (DIE LINKE.) Schäden an öffentlichen Straßen bei einem Verlegungsmanöver der Bundeswehr am 5. Juni 2015 . . . . . . . . . . . . . . . . . . . . . . . . . 33 Geschäftsbereich des Bundesministeriums für Familie, Senioren, Frauen und Jugend Möhring, Cornelia (DIE LINKE.) Schlussfolgerungen aus den Ergebnissen der Studie „FRAUEN – MACHT – REGIERUNG II“ der Firma Kienbaum . 34 Maßnahmen zur Erhöhung des Frauen- anteils in männergeleiteten Ressorts . . . . . 34 Geschäftsbereich des Bundesministeriums für Verkehr und digitale Infrastruktur Gastel, Matthias (BÜNDNIS 90/DIE GRÜNEN) Erwerb der Lizenzrechte an Bild- und Urheberrechtenfürdie„RuntervomGas“- Fahrradhelmkampagne . . . . . . . . . . . . . . . . 35 Held, Marcus (SPD) Umsetzung des Haushaltsvermerks und Beantragung von Haushaltsmitteln zur Er- tüchtigung von Betriebswegen an Bundes- wasserstraßen zu fahrradtauglichen Rad- wegen . . . . . . . . . . . . . . . . . . . . . . . . . . . . . . 36 Krischer, Oliver (BÜNDNIS 90/DIE GRÜNEN) Zweck und Nutzen der sich im Bau be- findlichen Verlegung der Bundesstraße 56 bei der Ortslage Froitzheim . . . . . . . . . . . . 36 Müller, Norbert (Potsdam) (DIE LINKE.) Wiederaufnahme der Maßnahme „Havel- spange“ in den Bundesverkehrswegeplan . 37 Post, Achim (Minden) (SPD) Einrichtung der EU-Güterverkehrskorri- dore 3 und 8 . . . . . . . . . . . . . . . . . . . . . . . . . 37 Dr. Verlinden, Julia (BÜNDNIS 90/DIE GRÜNEN) Kontrolle der DB Netz AG hinsichtlich ihres Umgangs mit schadstoffbelastetem Gleisschotter . . . . . . . . . . . . . . . . . . . . . . . . 39 Geschäftsbereich des Bundesministeriums für Umwelt, Naturschutz, Bau und Reaktorsicherheit Lay, Caren (DIE LINKE.) Anzahl der dem Wohnraumförderungs- gesetz entsprechenden Wohnungen zum 31. Dezember 2013 . . . . . . . . . . . . . . . . . . . 40 Geschäftsbereich des Bundesministeriums für wirtschaftliche Zusammenarbeit und Entwicklung Kekeritz, Uwe (BÜNDNIS 90/DIE GRÜNEN) Überarbeitung des Aktionsplans des Tex- tilbündnisses und daraus resultierende Veränderungen . . . . . . . . . . . . . . . . . . . . . . 41 Künast, Renate (BÜNDNIS 90/DIE GRÜNEN) Verbesserung der Arbeitsstandards und des Arbeitsschutzes sowie Schaffung von Transparenz in der Lieferkette bei der Textilproduktion während Deutschlands G7-Präsidentschaft . . . . . . . . . . . . . . . . . . . 42 Zeitpunkt von öffentlich einsehbaren An- nexen des aktualisierten Aktionsplans des Textilbündnisses . . . . . . . . . . . . . . . . . . . . . 43 Deutscher Bundestag – 18. Wahlperiode Drucksache 18/5342 – IV – Geschäftsbereich der Bundeskanzlerin und des Bundeskanzleramtes 1. Abgeordneter Dr. Johannes Fechner (SPD) Welche Erkenntnisse hat die Bundesregierung über die Spionagemaßnahmen der National Security Agency (NSA) und des Bundesnach- richtendienstes (BND) gegen die Firma Herrenknecht, wie im Nachrichtenmagazin „DER SPIEGEL“, Ausgabe Nr. 24 vom 6. Ju- ni 2015, S. 42 beschrieben? Antwort des Beauftragten der Bundesregierung für die Nachrichtendienste des Bundes, Staatssekretär Klaus-Dieter Fritsche, vom 17. Juni 2015 Der BND arbeitet mit der NSA in seiner Außenstelle in Bad Aibling auf Basis eines Memorandum of Agreement aus dem Jahr 2002 zu- sammen. Der BND hat ein mehrstufiges Prüfverfahren entwickelt, um den durch Artikel 10 des Grundgesetzes (GG) vorgegebenen Grundrechtsschutz bei der Fernmeldeaufklärung sicherzustellen und darüber hinaus deutsche Interessen zu wahren. Hinsichtlich der Ein- zelheiten auch in der Zusammenarbeit mit der NSA wird verwiesen auf meine Antwort auf die Schriftliche Frage 1 des Abgeordneten Hans-Christian Ströbele auf Bundestagsdrucksache 18/2309. Weitergehende Informationen in diesem Zusammenhang können der- zeit nicht mitgeteilt werden. Die fragegegenständlichen Erkenntnisse sind Gegenstand des 1. Untersuchungsausschusses der 18. Wahlpe- riode („NSA“). Vor diesem Hintergrund prüft die Bundesregierung derzeit, inwieweit Auskünfte dieser Art unter Wahrung der recht- lichen Voraussetzungen und Achtung gegenseitiger Übereinkommen erteilt werden können. 2. Abgeordnete Ulle Schauws (BÜNDNIS 90/ DIE GRÜNEN) Trifft es zu, dass der Rechtsanwalt C. E. die Leiterin der vonseiten der Bundesregierung durch die Beauftragte für Kultur und Medien (BKM) und das Bundesministerium der Fi- nanzen eingesetzten Taskforce „Schwabinger Kunstfund“, I. B.-M., in einer E-Mail vom 14. Juli 2014 über die im Salzburger Haus von Cornelius Gurlitt und in seiner Schwabinger Wohnung gefundenen Unterlagen und Doku- mente informiert hat, und trifft es zu, dass der Ministerialdirektor bei der Beauftragten der Bundesregierung für Kultur und Medien, G. W., angeregt hat, beim Heyne Verlag gegen die Veröffentlichung eines Buchs des Journalis- ten M.-P. R. zum Thema zu intervenieren? Deutscher Bundestag – 18. Wahlperiode Drucksache 18/5342 – 1 – Antwort der Beauftragten der Bundesregierung für Kultur und Medien, Staatsministerin Monika Grütters, vom 19. Juni 2015 Die vom Bund und dem Freistaat Bayern getragene Taskforce „Schwabinger Kunstfund“ hat auf die erste Teilfrage Folgendes mit- geteilt: „Nach dem Tod von Cornelius Gurlitt im Mai 2014 hat der gerichtlich bestellte Nachlasspfleger für die unbekannten Erben nach Cornelius Gurlitt der Taskforce die Sichtung der Unterlagen ermög- licht, die sich in der Wohnung und im Keller Gurlitts in München be- fanden, sowie der Original-Unterlagen, die zu Lebzeiten von Herrn Gurlitt im Zuge des seinerzeitigen Ermittlungsverfahrens von der Staatsanwaltschaft Augsburg beschlagnahmt worden waren und der Taskforce zunächst nur in digitalisierter Form vorgelegen hatten. Der Nachlasspfleger übergab der Taskforce am 20. März 2015 fer- ner insgesamt 17 Kisten, die weitere Unterlagen enthielten, welche gänzlich oder in wesentlichen Teilen aus dem Salzburger Haus von Cornelius Gurlitt stammen. Diese Unterlagen hatte der Nachlasspfle- ger selbst erst im März 2015 erhalten. Es trifft nicht zu, dass Rechtsanwalt C. E. in seiner E-Mail an die Lei- terin der Taskforce vom 14. Juli 2014 diese aussagekräftig über die im Salzburger Haus von Cornelius Gurlitt sowie weitere in seiner Schwabinger Wohnung gefundene Unterlagen und Dokumente in- formiert hat. In dieser E-Mail wird nicht erwähnt, dass dem Team des in der E-Mail genannten M.-P. R. zum damaligen Zeitpunkt noch Original-Unterlagen vorlagen, die nach dem Tod von Herrn Gurlitt nicht an den Nachlasspfleger übergeben worden waren. Auch dem dieser E-Mail beigefügten Exposé konnte die Taskforce Entspre- chendes nicht entnehmen. In diesem Exposé wurde lediglich ein An- gebot zur Fortsetzung der Provenienzrecherche des von M.-P. R. an- geleiteten Teams unterbreitet. Bei der Erläuterung der Vorgehens- weise des Teams von M.-P. R. wird lediglich erwähnt, dass diese auf Dokumenten aus der Wohnung von Cornelius Gurlitt in München sowie dem Haus in Salzburg beruhe, die ,entweder 2012 von der Staatsanwaltschaft beschlagnahmt oder im Rahmen späterer Auf- räumarbeiten gefunden und gesichert worden‘ seien. Die Bedeutung dieser später gefundenen Unterlagen spielt das Exposé mit dem Hin- weis herunter, dabei handele es sich um ,keine so eindeutigen Quel- len [...] wie etwa die Geschäftsbücher Hildebrand Gurlitts‘, die der Taskforce bereits zur Verfügung standen. Die Leiterin der Taskforce befand sich zudem mit dem Nachlasspfleger seit dessen Bestellung regelmäßig im Gespräch und erkundigte sich nach Materialien, die für die Provenienzrecherche relevant sein könnten. Da der Nachlass- pfleger dieser Bitte stets nachkam und mit der Taskforce vertrauens- voll zusammenarbeitete, bestand auch unter diesem Gesichtspunkt für die Taskforce kein Anhaltspunkt, der auf zusätzliche Materialien in erheblichem Umfang hindeutete. Die Leiterin der Taskforce durf- te und musste im Übrigen davon ausgehen, dass Nachlassgegenstän- de, die nach dem Tod von Cornelius Gurlitt noch im Besitz Dritter waren, unaufgefordert an den für die Nachlasssicherung bestellten Nachlasspfleger herausgegeben würden und dieser die Leiterin der Taskforce davon in Kenntnis setzen würde.“ Nachdem Anfang bzw. Mitte März 2015 in der Presse zu lesen war, dass angeblich tausende Dokumente aus dem Nachlass von Cornelius Gurlitt dem Nachlasspfleger vorenthalten wurden und demnächst im Deutscher Bundestag – 18. Wahlperiode Drucksache 18/5342 – 2 – Internet abrufbar sein sollten, hat die BKM auf Grundlage der noch mit Cornelius Gurlitt selbst am 3. April 2014 geschlossenen Verein- barung dem zuständigen Nachlasspfleger empfohlen, einer unbefug- ten Verwendung von Dokumenten aus dem Nachlass von Cornelius Gurlitt unter Verletzung der beim Nachlass liegenden Rechte entge- genzutreten. Der BKM ist es diesbezüglich ein wichtiges Anliegen, dass Urheber- und Persönlichkeitsrechte gewahrt werden, insbeson- dere zum Schutz der Rechte jüdischer Geschädigter sowie von deren Nachfahren und Erben. In diesem Zusammenhang hat die BKM auch gegenüber dem Nach- lasspfleger angeregt, zu prüfen, ob er nicht den Heyne Verlag kon- taktieren sollte wegen dessen Ankündigung, ein Buch aus der Feder von M.-P. R. zu veröffentlichen, das nach Angaben des Verlags maß- geblich auf den am 20. März 2015 der Taskforce übergebenen Unter- lagen aus dem Nachlass basieren sollte. Geschäftsbereich des Bundesministeriums für Wirtschaft und Energie 3. Abgeordnete Sylvia Kotting-Uhl (BÜNDNIS 90/ DIE GRÜNEN) Welchen Stand hat das angekündigte Vorha- ben eines so genannten Stresstests der Wert- haltigkeit der Rückstellungen der Atomkraft- werke (AKW) betreibenden Energiekonzerne für den AKW-Rückbau und die Atommüllent- sorgung (ggf. bitte insbesondere mit Angabe von Auftragnehmer, inhaltlichen Eckpunkten bzw. Leistungsbeschreibung und Vorhabens- laufzeit; zum diesbezüglichen Stand vom 20. Mai 2015 vgl. Antwort des Parlamentari- schen Staatssekretärs beim Bundesminister für Wirtschaft und Energie, Uwe Beckmeyer, auf meine Mündliche Frage 14, Plenarproto- koll 18/105, S. 9996 f.)? Antwort des Staatssekretärs Rainer Baake vom 23. Juni 2015 Das Bundesministerium für Wirtschaft und Energie hat in Abstim- mung mit dem Bundesministerium für Umwelt, Naturschutz, Bau und Reaktorsicherheit eine Wirtschaftsprüfungsgesellschaft beauf- tragt, eine gutachterliche Stellungnahme zur Bewertung der bei den Kernkraftwerksbetreibern zu bildenden Kernenergierückstellungen zu erstellen. Wesentliche Inhalte dieses Auftrags betreffen die Prü- fung der Vollständigkeit der von den Kernkraftwerke betreibenden Unternehmen für die Rückstellungsbildung zugrunde gelegten Auf- gaben und Kostenarten, die Prüfung der Übereinstimmung der bi- lanzierten Rückstellungswerte mit Referenzwerten und die Darstel- lung der Vermögenswerte der zu betrachtenden Konzerne im Hin- blick auf deren Eignung für die Finanzierung der künftigen Still- legungs-, Rückbau-, Entsorgungs- und Endlagerkosten. Das von der Deutscher Bundestag – 18. Wahlperiode Drucksache 18/5342 – 3 – Wirtschaftsprüfungsgesellschaft zu erstellende Gutachten soll auch eine Darstellung der technischen Schritte der Stilllegung, des Rück- baus, der Entsorgung und der Endlagerung sowie konkrete Angaben zu allen Kostenarten enthalten und damit maßgeblich die Transpa- renz für diesen Bereich erhöhen. Mit Ergebnissen ist im Herbst die- ses Jahres zu rechnen. 4. Abgeordneter Oliver Krischer (BÜNDNIS 90/ DIE GRÜNEN) Für welche konkreten Maßnahmen sollen die 3 Mrd. Euro im Rahmen des von der Bundes- regierung angekündigten Förderprogramms für die Elektromobilität konkret eingesetzt werden (siehe Handelsblatt vom 2. Juni 2015 „Drei Milliarden für E-Autos“), und wie sieht diesbezüglich der weitere Zeitplan aus? Antwort des Parlamentarischen Staatssekretärs Uwe Beckmeyer vom 18. Juni 2015 Die Bundesregierung wird die Elektromobilität weiter fördern. Ein konkretes Förderprogramm für die Elektromobilität mit einem Um- fang von 3 Mrd. Euro hat die Bundesregierung nicht angekündigt. 5. Abgeordneter Stefan Liebich (DIE LINKE.) Über welche Kenntnisse verfügt die Bundesre- gierung hinsichtlich der Verbringung von Bun- deswehr-Lkw, die über den Umweg Niederlan- de nach Sudan und Südsudan gelangt sind (Bundestagsdrucksache 18/1197, Antwort auf die Schriftliche Frage 3 des Abgeordneten Jan von Aken; Anzahl der Lkw, Lkw-Typen, Emp- fänger bzw. Nutzer), und hat bei der fraglichen Lieferung bzw. bei den fraglichen Lieferungen (jeweils) eine Endverbleibserklärung des nie- derländischen Empfängers vorgelegen? Antwort des Staatssekretärs Dr. Rainer Sontowski vom 23. Juni 2015 Die zuständigen Behörden der Niederlande haben bestätigt, dass über das Verwertungsunternehmen des Bundes (VEBEG) an die Niederlande verkaufte, ausgemusterte Lastkraftwagen aus Beständen der Bundeswehr nach Verbringung in die Niederlande von dort aus nach Sudan und Südsudan ausgeführt wurden. Die Zustimmung zum Reexport dieser Lastkraftwagen in den Sudan oder Südsudan ist nicht beantragt worden. Der Grund war nach Angaben der nie- derländischen Beteiligten, dass die Fahrzeuge zuvor nach niederlän- dischen Bestimmungen demilitarisiert worden waren und daher nach niederländischem Recht keiner Genehmigungspflicht unterlagen. In der Folge dieses Vorgangs verlangt das Bundesamt für Wirtschaft und Ausfuhrkontrolle von ausländischen VEBEG-Kunden nunmehr Endverbleibserklärungen mit dem ausdrücklichen Zusatz der Ver- pflichtung, eine deutsche Zustimmung zum Reexport einzuholen, Deutscher Bundestag – 18. Wahlperiode Drucksache 18/5342 – 4 – selbst wenn für eine Ausfuhr aus dem Exportland keine Genehmi- gung erforderlich sein sollte. Geschäftsbereich des Auswärtigen Amts 6. Abgeordnete Agnieszka Brugger (BÜNDNIS 90/ DIE GRÜNEN) Welche Kenntnisse hat die Bundesregierung über die Anschuldigungen (z. B. DER SPIE- GEL vom 30. Mai 2015), dass französische Soldaten seit dem Jahr 2013 in einem Flücht- lingscamp in Bangui in der Zentralafrikani- schen Republik Kinder sexuell missbraucht ha- ben sollen (bitte unter Angabe des Datums des Bekanntwerdens auf deutscher Seite), und wel- che Auffassung vertritt die Bundesregierung hinsichtlich des aktuellen Skandals und allge- mein hinsichtlich des Umgangs der Vereinten Nationen mit entsprechenden Hinweisen auf Kindesmissbrauch (bitte alle Maßnahmen, Ge- spräche oder sonstigen Vorgänge einzeln auf- schlüsseln)? Antwort der Staatsministerin Dr. Maria Böhmer vom 16. Juni 2015 Die Bundesregierung hat erst Ende April 2015 durch die Enthüllun- gen der Presse Kenntnis von den Vorwürfen erhalten. Der in der Presse erwähnte vertraulich eingestufte Bericht des Büros des Hohen Kommissars für Menschenrechte (OHCHR) liegt der Bundesregie- rung nicht vor. Sie verfügt auch über keine eigenen Erkenntnisse zu dem genannten Sachverhalt. Der Bericht des OHCHR soll ausschließlich Vorwürfe gegen Mitglie- der von zwei vom Sicherheitsrat mandatierten Missionen – der fran- zösischen Mission „Sangaris“ und der afrikanisch geführten Mission „MISCA“ – enthalten. Es handelt sich um sehr schwerwiegende Vorwürfe, die unverzüglich aufgeklärt werden müssen. Diese wiegen besonders schwer, wenn die Taten von denen begangen sein sollen, deren Aufgabe gerade der Schutz von Kindern und Zivilisten ist. Für die strafrechtliche Aufarbeitung ist der Entsendestaat zuständig. Die Bundesregierung begrüßt daher die Aufnahme von Ermittlungen durch die Staatsanwaltschaft in Frankreich. Zur Frage, ob die Vereinten Nationen mit dem vertraulichen Bericht des OHCHR über den mutmaßlichen sexuellen Missbrauch von Kin- dern durch Soldaten der französischen Mission „Sangaris“ und der Mission der Afrikanischen Union „MISCA“ angemessen umgegan- gen sind, hat der Generalsekretär der Vereinten Nationen am 3. Juni Deutscher Bundestag – 18. Wahlperiode Drucksache 18/5342 – 5 – 2015 die baldige Ernennung eines unabhängigen Überprüfungsteams („External Independent Review Panel“) angekündigt. Damit sind die entscheidenden Weichen gestellt. Jetzt gilt es, die Er- gebnisse der beiden Verfahren abzuwarten. Eine Aufklärung der im Raum stehenden Vorwürfe ist zwingend, um verloren gegangenes Vertrauen wiederherzustellen. 7. Abgeordneter Omid Nouripour (BÜNDNIS 90/ DIE GRÜNEN) Aus welchem Grund liegen nach mir vorliegen- den Informationen die Wartezeiten auf freie Termine für die Abgabe eines Visumantrags in der deutschen Botschaft in Teheran derzeit im Gegensatz zu der von der Bundesregierung für das Jahr 2014 angeführten durchschnittli- chen Wartezeit von 17 Tagen (vgl. Anlage zur Antwort der Bundesregierung auf die Kleine Anfrage der Fraktion DIE LINKE. zu Fra- ge 17 auf Bundestagsdrucksache 18/4765) bei mehreren Monaten, und inwiefern hängt die- ses Problem mit einer möglichen äußeren Ein- flussnahme durch Agenturen zusammen, wie dies in der Vergangenheit in der deutschen Vertretung im Libanon der Fall war (vgl. Antwort der Bundesregierung auf die Kleine Anfrage der Fraktion BÜNDNIS 90/DIE GRÜNEN zu Frage 14 auf Bundestagsdruck- sache 18/1749)? Antwort des Staatsministers Michael Roth vom 22. Juni 2015 Angaben zu Wartezeiten auf einen Termin sind grundsätzlich Mo- mentaufnahmen; sie schwanken mit der Entwicklung der Termin- nachfrage. In der Hoffnung auf einen erfolgreichen Abschluss der Nuklearverhandlungen und danach auslaufende Wirtschaftssanktio- nen hat die Reiseaktivität zwischen Iran und Deutschland deutlich zugenommen. Im Vorjahresvergleich ist die Anzahl der von Januar bis Mai 2015 an der Botschaft Teheran gestellten Visumanträge um knapp 17 Prozent gestiegen. Trotz des engagierten Einsatzes der Mitarbeiterinnen und Mitarbei- ter der Visastelle kommt es daher gegenwärtig zu längeren Wartezei- ten auf einen Termin zur Visumbeantragung. Dies betrifft nach unse- ren Informationen auch Visastellen anderer Botschaften in Teheran, bei denen die Wartezeiten auf einen Termin teilweise sogar noch län- ger sind. Das Auswärtige Amt hat bereits personelle Maßnahmen ergriffen, um die Kapazitäten auszuweiten; weitere Maßnahmen sind in Pla- nung. Nach Kenntnis der Deutschen Botschaft Teheran sind auch im Iran Agenturen tätig, die den Terminbuchungsvorgang – und in vielen Fällen auch Übersetzungen und Urkundenbeschaffungen – im Auf- trag des Antragstellers und unter Angabe der ihnen zu diesem Zweck Deutscher Bundestag – 18. Wahlperiode Drucksache 18/5342 – 6 – überlassenen Daten vornehmen. Nach Erkenntnissen der Botschaft nehmen auch Antragsteller bei Visastellen anderer Botschaften in Te- heran diese Dienstleistung für deren Terminbuchung in Anspruch. Die Agenturen können auf diese Weise aber nicht die Anzahl der verfügbaren Termine beeinflussen. 8. Abgeordnete Kordula Schulz-Asche (BÜNDNIS 90/ DIE GRÜNEN) Entsprechen die Äußerungen des deutschen Botschafters in Ruanda, Peter Fahrenholtz, zur eventuellen Verfassungsänderung für eine dritte Amtszeit des ruandischen Präsidenten aus einem Interview für die Tageszeitung „THE NEW TIMES“ vom 18. Mai 2015 (www.newtimes.co.rw/section/article/2015-05- 18/188900/) der Position des Auswärtigen Amts, und wenn ja, welche Auswirkungen hat diese Bewertung auf das Verhalten des Aus- wärtigen Amts insgesamt gegenüber mehreren Ländern in der Region, darunter auch Bu- rundi, in denen Präsidenten entgegen den geltenden Verfassungen eine weitere Amtszeit anstreben? Antwort der Staatsministerin Dr. Maria Böhmer vom 17. Juni 2015 Die Bundesregierung beobachtet mit großer Aufmerksamkeit die po- litischen Diskussionen und Auseinandersetzungen in Ruanda, aber auch in anderen Ländern Afrikas um die Frage einer zeitlichen Be- schränkung der Amtszeit für Staatspräsidenten. Die bekanntesten Fälle aus der letzten Zeit sind Burkina Faso, die Demokratische Re- publik Kongo und aktuell Burundi. Die Bundesregierung stellt fest, dass sich in diesen Auseinanderset- zungen ein starker politischer Wille ausdrückt, die demokratische Entwicklung weiter zu fördern und begrüßt diesen Willen ausdrück- lich. Hierfür steht auch die im Jahr 2012 in Kraft getretene „African Charter on Democracy, Elections and Governance“, die bereits von vielen afrikanischen Staaten (darunter Ruanda) ratifiziert worden ist. Jede geplante Verfassungsänderung in einem dieser Länder muss sich an der Charta messen lassen. Die Haltung der Bundesregierung zu Burundi ist bekannt. Die Kan- didatur des Staatspräsidenten Pierre Nkurunziza widerspricht der Vereinbarung von Arusha von 2002, die Grundlage für die politische Ordnung Burundis nach dem Bürgerkrieg ist. 9. Abgeordnete Doris Wagner (BÜNDNIS 90/ DIE GRÜNEN) Hält die Bundesregierung an der Absicht fest, im Rahmen der Enable and Enhance Initiative (E2I), die innerhalb der Europäischen Union (EU) unter der Bezeichnung Train and Equip (TaE) geführt wird, militärische Ausrüstung „auch einschließlich letaler Ausrüstung, d. h. Waffen und Munition“ an Drittstaaten zu lie- fern, wie es aus einem Schreiben des Parla- Deutscher Bundestag – 18. Wahlperiode Drucksache 18/5342 – 7 – mentarischen Staatssekretärs bei der Bundes- ministerin der Verteidigung, Markus Grübel, an den Vorsitzenden des Verteidigungsaus- schusses des Deutschen Bundestages, Dr. Hans-Peter Bartels, vom 11. Dezember 2014 hervorgeht, obwohl die Europäische Kom- mission in ihrer Gemeinsamen Mitteilung an das Europäische Parlament und den Rat vom 28. April 2015 (JOIN(2015) 17 final) in Bezug auf „die Frage der Ausrüstung und Unter- stützung der Partnerländer beim Aufbau von Sicherheitskapazitäten“ in Verbindung mit der Bereitstellung letaler Waffen explizit festlegt, dass „die EU [...] keine derartige Ausrüstung bereitstellen [wird]“, bzw. wird sich die Bun- desregierung auf EU-Ebene weiter dafür ein- setzen, dass die EU die Lieferung von letalen Waffen und Munition in dem in Kürze erwar- teten politischen Rahmendokument für TaE explizit als Möglichkeit einer Unterstützung für Partnerstaaten nennt? Antwort des Staatssekretärs Stephan Steinlein vom 15. Mai 2015 Die Enable and Enhance Initiative (E2I), die Deutschland im Herbst 2013 gemeinsam mit sieben Kosponsoren (Dänemark, Finnland, Ita- lien, Niederlande, Schweden, Spanien, Tschechische Republik) in die EU eingebracht hat, soll dazu beitragen, Strukturen in Regio- nalorganisationen und Drittstaaten so zu stärken, dass einer krisen- haften Entwicklung möglichst vorgebeugt wird bzw. diese in die Lage versetzt werden, wirksamer auf Krisen zu reagieren und diese zu lösen. Befähigung („Enable“) durch Beratung, Training und Aus- bildung wird ergänzt durch Stärkung („Enhance“) von Sicherheits- kräften und -strukturen durch adäquate und moderne Ausrüstung. Unter diesen Ansatz fallen Maßnahmen zur Ertüchtigung von Streit- kräften ebenso wie ziviles Engagement z. B. in den Bereichen Polizei, Grenzschutz und Rechtsstaatlichkeit. Der Begriff der Ausrüstung sollte in diesem umfassenden Ansatz nach Auffassung der Bundes- regierung Waffen und Munition nicht grundsätzlich ausschließen. Dabei gelten unverändert die Bestimmungen des Gemeinsamen Standpunktes 2008/944/GASP des Rates vom 8. Dezember 2008 betreffend gemeinsame Regeln für die Kontrolle der Ausfuhr von Militärtechnologie und Militärgütern, insbesondere zu den teils zwin- genden Versagungskriterien, sowie die nationalen Rüstungsexport- kontrollstandards. Die langfristig angelegte Initiative E2I zielt darauf ab, die zahlrei- chen bestehenden Instrumente und Maßnahmen zur Ertüchtigung von Regionalorganisationen sowie betroffener Drittstaaten und Part- ner sowie das Vorgehen der EU und auf Ebene der Mitgliedstaaten besser zu koordinieren und in einem kohärenten, konzeptionellen europäischen Rahmen zusammenzuführen und zu verstärken. Deutscher Bundestag – 18. Wahlperiode Drucksache 18/5342 – 8 – Der Europäische Rat (ER) hat im Dezember 2013 die deutsche Initiative im Grundsatz indossiert. In Umsetzung des ER-Auftrags und der Ratsschlussfolgerungen des Rates für Außenbeziehungen vom Oktober 2013, März 2014 und November 2014 haben die Kom- mission und die Hohe Vertreterin am 28. April 2015 eine Gemein- same Mitteilung vorgelegt. Darin wird insbesondere der Weg zur weiteren Ausgestaltung der Initiative auf EU-Ebene aufgezeigt, u. a. durch den Auftrag zur Erarbeitung eines EU-Konzepts für eine Si- cherheitssektorreform und für eine Methodologie für Evaluierung, Monitoring und Risikobewertung von möglichen Ertüchtigungsmaß- nahmen. Die Gemeinsame Mitteilung enthält keine Kategorisierung mögli- cher Ausrüstungsgüter, klammert jedoch letale Ausrüstun</t>
  </si>
  <si>
    <t>1 Geschäftsbereich des Bundesministeriums für Wirtschaft und Energie Kotting-Uhl, Sylvia (BÜNDNIS 90/DIE GRÜNEN) Aktueller Stand zu einem Stresstest der Werthaltigkeit der Rückstellungen der Atomkraftwerke betreibenden Energie- konzerne für den AKW-Rückbau und die Atommüllentsorgung . Abgeordnete Sylvia Kotting-Uhl (BÜNDNIS 90/ DIE GRÜNEN) Welchen Stand hat das angekündigte Vorha- ben eines so genannten Stresstests der Wert- haltigkeit der Rückstellungen der Atomkraft- werke (AKW) betreibenden Energiekonzerne für den AKW-Rückbau und die Atommüllent- sorgung (ggf.</t>
  </si>
  <si>
    <t>1805417.pdf</t>
  </si>
  <si>
    <t xml:space="preserve">Deutscher Bundestag Drucksache 18/5417 18. Wahlperiode 01.07.2015 Beschlussempfehlung und Bericht des Ausschusses für Wirtschaft und Energie (9. Ausschuss) a) zu dem Antrag der Abgeordneten Hubertus Zdebel, Eva Bulling-Schröter, Caren Lay, weiterer Abgeordneter und der Fraktion DIE LINKE. – Drucksache 18/4215 – Aktiv gegen Subventionen für den Neubau von Atomkraftwerken in der EU b) zu dem Antrag der Abgeordneten Sylvia Kotting-Uhl, Oliver Krischer, Annalena Baerbock, weiterer Abgeordneter und der Fraktion BÜNDNIS 90/DIE GRÜNEN – Drucksache 18/4316 – Subventionen für britisches Atomkraftwerk Hinkley Point C stoppen und rechtliche Schritte einlegen A. Problem Zu Buchstabe a Forderungen an die Bundesregierung, sich mit allen politisch und rechtlich mögli- chen Maßnahmen dafür einzusetzen, dass der Beschluss der EU-Kommission zur Subventionierung des Neubaus eines Atomkraftwerks (AKW) in Großbritannien aufgehoben wird und Klagen gegen diesen Kommissionsbeschluss zu unterstützen, beizutreten bzw. eine eigenständige Klage Deutschlands einzureichen. Zu Buchstabe b Forderungen an die Bundesregierung, gegen die Entscheidung der EU-Kommission zur Beihilfe für ein geplantes AKW in Großbritannien fristgerecht Nichtigkeitsklage beim Gerichtshof der Europäischen Union einzureichen oder sich der Klage eines anderen europäischen Staates anzuschließen, andere EU-Staaten bei eigenständigen oder gemeinsamen Klagen zu unterstützen und deutsche Energieversorgungsunter- nehmen zu ermuntern, ebenfalls Klage beim Gerichtshof der Europäischen Union einzureichen bzw. sie hierbei zu unterstützen. Drucksache 18/5417 – 2 – Deutscher Bundestag – 18. Wahlperiode B. Lösung Zu Buchstabe a Ablehnung des Antrags auf Drucksache 18/4215 mit den Stimmen der Fraktio- nen der CDU/CSU und SPD gegen die Stimmen der Fraktionen DIE LINKE. und BÜNDNIS 90/DIE GRÜNEN. Zu Buchstabe b Ablehnung des Antrags auf Drucksache 18/4316 mit den Stimmen der Fraktio- nen der CDU/CSU und SPD gegen die Stimmen der Fraktionen DIE LINKE. und BÜNDNIS 90/DIE GRÜNEN. C. Alternativen Zu den Buchstaben a und b Keine. D. Kosten Zu den Buchstaben a und b Keine. Deutscher Bundestag – 18. Wahlperiode – 3 – Drucksache 18/5417 Beschlussempfehlung Der Bundestag wolle beschließen, a) den Antrag auf Drucksache 18/4215 abzulehnen, b) den Antrag auf Drucksache 18/4316 abzulehnen. Berlin, den 1. Juli 2015 Der Ausschuss für Wirtschaft und Energie Dr. Peter Ramsauer Vorsitzender Thomas Bareiß Berichterstatter Drucksache 18/5417 – 4 – Deutscher Bundestag – 18. Wahlperiode Bericht des Abgeordneten Thomas Bareiß I. Überweisung Zu Buchstabe a Der Antrag auf Drucksache 18/4215 wurde in der 97. Sitzung des Deutschen Bundestages am 26. März 2015 an den Ausschuss für Wirtschaft und Energie zur Federführung sowie an den Ausschuss für Umwelt, Natur- schutz, Bau und Reaktorsicherheit und den Ausschuss für die Angelegenheiten der Europäischen Union zur Mitberatung überwiesen. Zu Buchstabe b Der Antrag auf Drucksache 18/4316 wurde in der 97. Sitzung des Deutschen Bundestages am 26. März 2015 an den Ausschuss für Wirtschaft und Energie zur Federführung sowie an den Ausschuss für Umwelt, Natur- schutz, Bau und Reaktorsicherheit und den Ausschuss für die Angelegenheiten der Europäischen Union zur Mitberatung überwiesen. II. Wesentlicher Inhalt der Vorlagen Zu den Buchstaben a und b Die EU-Kommission hat am 8. Oktober 2014 die staatliche Beihilfe für den britischen AKW-Neubau Hinkley Point C bewilligt. Damit darf die britische Regierung dem künftigen Betreiber Électricité de France einen fixen Strompreis zusichern, hinzu kommen Inflationszuschläge, Kreditgarantien und Kompensationszahlungen. Die- ser Beschluss verstoße gegen das Wettbewerbsrecht der EU und solle den Bau von teuren, unwirtschaftlichen AKW weiterhin möglich machen. Gleichzeitig verhindere er die Energiewende in Großbritannien und den schnellen Ausstieg aus der Hochrisikotechnologie Atomenergie. Außerdem stelle der Beschluss der EU-Kom- mission eine Grundsatzentscheidung dar, die auch Regierungen anderer EU-Staaten, wie zum Beispiel Frank- reichs, Polens und Ungarns, dazu animieren könne, Anträge auf Genehmigung der Subventionierung von AKW zu stellen. Zugleich würden die erneuerbaren Energien als klima- und verbraucherfreundliche Alternative mas- siv benachteiligt. Deshalb soll die Bundesregierung aufgefordert werden, sich mit allen politisch und rechtlich möglichen Maßnahmen dafür einzusetzen, dass der Beschluss der EU-Kommission zur Subventionierung des Neubaus eines AKW in Großbritannien aufgehoben wird und Klagen gegen diesen Kommissionsbeschluss zu unterstützen, beizutreten bzw. eine eigenständige Klage Deutschland einzureichen. Wegen der Einzelheiten wird auf die Drucksachen 18/4215 und 18/4316 verwiesen. III. Stellungnahmen der mitberatenden Ausschüsse Zu Buchstabe a Der Ausschuss für Umwelt, Naturschutz, Bau und Reaktorsicherheit hat den Antrag auf Drucksache 18/4215 in seiner 55. Sitzung am 1. Juli 2015 beraten und empfiehlt mit den Stimmen der Fraktionen der CDU/CSU und SPD gegen die Stimmen der Fraktionen DIE LINKE. und BÜNDNIS 90/DIE GRÜNEN dessen Ablehnung. Der Ausschuss für die Angelegenheiten der Europäischen Union hat den Antrag auf Drucksache 18/4215 in seiner 40. Sitzung am 1. Juli 2015 beraten und empfiehlt mit den Stimmen der Fraktionen der CDU/CSU und SPD gegen die Stimmen der Fraktionen DIE LINKE. und BÜNDNIS 90/DIE GRÜNEN bei einer Stimm- enthaltung aus der Fraktion der SPD dessen Ablehnung. Zu Buchstabe b Der Ausschuss für Umwelt, Naturschutz, Bau und Reaktorsicherheit hat den Antrag auf Drucksache 18/4316 in seiner 55. Sitzung am 1. Juli 2015 beraten und empfiehlt mit den Stimmen der Fraktionen der CDU/CSU und SPD gegen die Stimmen der Fraktionen DIE LINKE. und BÜNDNIS 90/DIE GRÜNEN dessen Ablehnung. Der Ausschuss für die Angelegenheiten der Europäischen Union hat den Antrag auf Drucksache 18/4316 in seiner 40. Sitzung am 1. Juli 2015 beraten und empfiehlt mit den Stimmen der Fraktionen der CDU/CSU Deutscher Bundestag – 18. Wahlperiode – 5 – Drucksache 18/5417 und SPD gegen die Stimmen der Fraktionen DIE LINKE. und BÜNDNIS 90/DIE GRÜNEN dessen Ableh- nung. IV. Öffentliche Anhörung von Sachverständigen Zu den Buchstaben a und b Zu der öffentlichen Anhörung, die in der 44. Sitzung am 17. Juni 2015 stattfand, haben die Anhörungsteilneh- mer schriftliche Stellungnahmen abgegeben, die in der Zusammenstellung auf Ausschussdrucksache 18(9)490 enthalten sind. Folgende Sachverständige haben an der Anhörung teilgenommen: – Mark Higson, Mark Higson Consulting – Prof. Dr. Christoph Moench, Gleiss Lutz – Anwälte – Prof. Dr. Dr. Franz Jürgen Säcker, Freie Universität Berlin – Thorsten Müller, Stiftung Umweltenergierecht (SUER) – Dr. Severin Fischer, Stiftung Wissenschaft und Politik (SWP) – Dr. Cornelia Ziehm, Rechtsanwältin – Marcel Keiffenheim, Greenpeace Energy eG. Das Ergebnis der öffentlichen Anhörung ist in die Ausschussberatung eingegangen. Das Protokoll sowie die eingereichten Stellungnahmen werden der Öffentlichkeit zugänglich gemacht. V. Petitionen Zu Buchstabe b Dem Ausschuss lag eine Petition zur Drucksache 18/4316 vor, zu der der Petitionsausschuss eine Stellung- nahme nach § 109 Absatz 1 Satz 2 GO-BT angefordert hat. Mit der Petition soll erreicht werden, dass Deutschland sich der Nichtigkeitsklage Österreichs gegen die Sub- ventionierung des Baus des britischen Atomkraftwerks Hinkley Point C anschließt. Dem Anliegen des Petenten konnte mit der Ablehnung des Antrags auf Drucksache 18/4316 nicht entsprochen werden. VI. Beratungsverlauf und Beratungsergebnisse im federführenden Ausschuss Zu den Buchstaben a und b Der Ausschuss für Wirtschaft und Energie hat die Anträge auf den Drucksachen 18/4215 und 18/4316 in seiner 47. Sitzung am 1. Juli 2015 abschließend beraten. Die Fraktion DIE LINKE. stellte das Anliegen Großbritanniens dar, ein neues AKW zu errichten und dieses extrem zu subventionieren. Österreich und Luxemburg würden gegen dieses Vorhaben mit Klagen vorgehen, deutsche Kommunen, Ökostromanbieter sowie Bürgerinnen und Bürger protestierten ebenfalls vehement da- gegen. In der Sachverständigenanhörung habe die Mehrzahl der Experten sehr deutlich zum Ausdruck ge- bracht, dass die Genehmigung durch die EU-Kommission für die geplanten Subventionen in dieser Form nicht haltbar sei. Deshalb werde die Bundesregierung aufgefordert, sich mit allen politisch und rechtlich möglichen Maßnahmen dafür einzusetzen, dass der Beschluss der EU-Kommission aufgehoben werde. Beachtet werden müsse auch die Auswirkung dieser Entscheidung auf den Bau von AKW in anderen EU-Mitgliedstaaten. Des- halb appelliere die Fraktion, ihren Antrag zu unterstützen. Die Fraktion BÜNDNIS 90/DIE GRÜNEN vertrat die Auffassung, dass die Bundesregierung wegen der dro- henden Marktverzerrungen zulasten der Energiewende in Deutschland gegen die Genehmigung der Atomsub- ventionen durch die EU-Kommission klagen müsse. Durch die massive staatliche Unterstützung gebe es wett- bewerbliche Nachteile für den deutschen Strommarkt und der Ausbau erneuerbarer Energien, der ein klares gemeinsames Ziel der EU sei, würde eingeschränkt. Die Förderung verschaffe dem Atomstrom Wettbewerbs- Drucksache 18/5417 – 6 – Deutscher Bundestag – 18. Wahlperiode vorteile gegenüber Strom aus Gas, KWK-Anlagen und erneuerbaren Energien. Es sei ökonomischer und öko- logischer Irrsinn, eine Technologie staatlich zu fördern, die einerseits hochgefährlich sei und die sich anderer- seits auch nach 60 Jahren kommerzieller Nutzung nicht selbst finanzieren könne. Die Anhörung habe ergeben, dass es zahlreiche Argumente gegen die Beihilfebewilligung der Kommission gebe, da sie den Wettbewerb verfälsche und den Handel zwischen den Mitgliedstaaten beeinträchtige. Die Fraktion der CDU/CSU äußerte ihre Bedenken zu den vorliegenden Anträgen und hielt rechtliche Schritte gegen die Entscheidung der EU-Kommission für nicht zulässig. Die Gestaltung der Energieversorgung in den Nationalstaaten sei nationale Entscheidungshoheit. Diese Hoheit gebe Deutschland das Recht, uneingeschränkt den Weg der Energiewende zu gehen. Würde Deutschland gegen den EU-Beschluss klagen, bestehe die Gefahr, dass auch gegen den deutschen Weg der Energiewende geklagt werden könnte. Die Aussage, dass in Großbri- tannien mit der Förderung des Atomstroms ein Rundum-sorglos-Paket vorliege, sei absurd. Für den deutschen Weg, künftig auf Atomstrom und fossile Energieträger zu verzichten, müsse geworben werden, was nicht heiße, gegen das Vorgehen anderer zu klagen. Die Fraktion der SPD betonte, dass die Entscheidung für den Energiemix eine politische Entscheidung sei und insofern die Klage gegen die Beihilfegenehmigung eine politische Dimension habe, wenn nicht offenkun- dig eine Rechtsfehlerhaftigkeit der Entscheidung vorliege. Die Mehrheit der Sachverständigen hätte gerade keine offenkundige Rechtsfehlerhaftigkeit der Beihilfegenehmigung festgestellt. Da eine offenkundige Rechts- fehlerhaftigkeit nicht vorliege, könne eine Klage einen Eingriff in den nationalen Energiemix bedeuten und insofern eine politische Dimension erreichen. Wünschenswert sei, dass sich die Kommission weiterentwickele und Gestaltungsspielräume eröffne, damit die nun angesetzten weiten Genehmigungsvoraussetzungen künftig auch für erneuerbare Energien gelten. Deswegen sei es falsch, gegen die Kommissionsentscheidung mit einer Klage vorzugehen, weshalb die Fraktion beide Anträge ablehne. Zu Buchstabe a Der Ausschuss für Wirtschaft und Energie beschloss mit den Stimmen der Fraktionen der CDU/CSU und SPD gegen die Stimmen der Fraktionen DIE LINKE. und BÜNDNIS 90/DIE GRÜNEN, dem Deutschen Bun- destag die Ablehnung des Antrags auf Drucksache 18/4215 zu empfehlen. Zu Buchstabe b Der Ausschuss für Wirtschaft und Energie beschloss mit den Stimmen der Fraktionen der CDU/CSU und SPD gegen die Stimmen der Fraktionen DIE LINKE. und BÜNDNIS 90/DIE GRÜNEN, dem Deutschen Bun- destag die Ablehnung des Antrags auf Drucksache 18/4316 zu empfehlen. Berlin, den 1. Juli 2015 Thomas Bareiß Berichterstatter Gesamtherstellung: H. Heenemann GmbH &amp; Co., Buch- und Offsetdruckerei, Bessemerstraße 83–91, 12103 Berlin, www.heenemann-druck.de Vertrieb: Bundesanzeiger Verlag GmbH, Postfach 10 05 34, 50445 Köln, Telefon (02 21) 97 66 83 40, Fax (02 21) 97 66 83 44, www.betrifft-gesetze.de ISSN 0722-8333 </t>
  </si>
  <si>
    <t>– Drucksache 18/4215 – Aktiv gegen Subventionen für den Neubau von Atomkraftwerken in der EU b) zu dem Antrag der Abgeordneten Sylvia Kotting-Uhl, Oliver Krischer, Annalena Baerbock, weiterer Abgeordneter und der Fraktion BÜNDNIS 90/DIE GRÜNEN – Drucksache 18/4316 – Subventionen für britisches Atomkraftwerk Hinkley Point C stoppen und rechtliche Schritte einlegen A. Problem Zu Buchstabe a Forderungen an die Bundesregierung, sich mit allen politisch und rechtlich mögli- chen Maßnahmen dafür einzusetzen, dass der Beschluss der EU-Kommission zur Subventionierung des Neubaus eines Atomkraftwerks (AKW) in Großbritannien aufgehoben wird und Klagen gegen diesen Kommissionsbeschluss zu unterstützen, beizutreten bzw. Mit der Petition soll erreicht werden, dass Deutschland sich der Nichtigkeitsklage Österreichs gegen die Sub- ventionierung des Baus des britischen Atomkraftwerks Hinkley Point C anschließt.</t>
  </si>
  <si>
    <t>1805455.pdf</t>
  </si>
  <si>
    <t>Deutscher Bundestag 18. Wahlperiode Drucksache 18/5455 03.07.2015 Schriftliche Fragen mit den in der Woche vom 29. Juni 2015 eingegangenen Antworten der Bundesregierung Behrens, Herbert (DIE LINKE.) . . . . . . . . . . . . . . 48 Dr. Diaby, Karamba (SPD) . . . . . . . . . . . . . . . 49, 50 Ebner, Harald (BÜNDNIS 90/DIE GRÜNEN) . . . . . . . 41, 42, 43 Fischer, Dirk (Hamburg) (CDU/CSU) . . . 51, 52, 53 Dr. Gambke, Thomas (BÜNDNIS 90/DIE GRÜNEN) . . . . . . . . . . . . . 25 Dr. Hein, Rosemarie (DIE LINKE.) . . . . . . . 35, 36 Höger, Inge (DIE LINKE.) . . . . . . . . . . . . . . . 5, 6, 7 Hunko, Andrej (DIE LINKE.) . . . . . . . . . . . . . . . 15 Jelpke, Ulla (DIE LINKE.) . . . . . . . . . . . . . . . . 8, 16 Kindler, Sven-Christian (BÜNDNIS 90/DIE GRÜNEN) . . . . . . . . . . 26, 27 Klein-Schmeink, Maria (BÜNDNIS 90/DIE GRÜNEN) . . . . . . . . . . . . . 46 Koenigs, Tom (BÜNDNIS 90/DIE GRÜNEN) . . . . . . . . 9, 23, 24 Kotting-Uhl, Sylvia (BÜNDNIS 90/DIE GRÜNEN) . . . . . . . . . . . 3, 59 Kühn, Stephan (Dresden) (BÜNDNIS 90/DIE GRÜNEN) . . . . . . . 54, 55, 56 Kühn, Christian (Tübingen) (BÜNDNIS 90/DIE GRÜNEN) . . . . . . . . . . . . . . 4 Leidig, Sabine (DIE LINKE.) . . . . . . . . . . . . . . . . 57 Lemke, Steffi (BÜNDNIS 90/DIE GRÜNEN) . . 58 Lotze, Hiltrud (SPD) . . . . . . . . . . . . . . . . . . . . 17, 18 Maisch, Nicole (BÜNDNIS 90/DIE GRÜNEN) 44 Movassat, Niema (DIE LINKE.) . . . . . . . . . . . . . 28 Müller-Gemmeke, Beate (BÜNDNIS 90/DIE GRÜNEN) . . . . . . . . . . . . . 29 Mutlu, Özcan (BÜNDNIS 90/DIE GRÜNEN) . . . . . . . . . . 10, 11 Renner, Martina (DIE LINKE.) . . . . . . . . . . . . . 1, 2 Dr. Rossmann, Ernst Dieter (SPD) . . . . . . . . . 19, 20 Rüffer, Corinna (BÜNDNIS 90/DIE GRÜNEN) 47 Dr. Schick, Gerhard (BÜNDNIS 90/DIE GRÜNEN) . . . . . . . . . . . . . 30 Dr. Schmidt, Frithjof (BÜNDNIS 90/DIE GRÜNEN) . . . . . . . 12, 13, 14 Steinbach, Erika (CDU/CSU) . . . . . . . . . . . . . . . . 21 Ströbele, Hans-Christian (BÜNDNIS 90/DIE GRÜNEN) . . . . . . . . . . 31, 37 Dr. Tackmann, Kirsten (DIE LINKE.) . . . . . . . . 45 Trittin, Jürgen (BÜNDNIS 90/DIE GRÜNEN) . 22 Ulrich, Alexander (DIE LINKE.) . . . . . . . 32, 33, 34 Walter-Rosenheimer, Beate (BÜNDNIS 90/DIE GRÜNEN) . . . . . . . . . . . . . 60 Werner, Katrin (DIE LINKE.) . . . . . . . . . 38, 39, 40 Verzeichnis der Fragenden Abgeordnete Nummer der Frage Abgeordnete Nummer der Frage Verzeichnis der Fragen nach Geschäftsbereichen der Bundesregierung Seite Seite Geschäftsbereich der Bundeskanzlerin und des Bundeskanzleramtes Renner, Martina (DIE LINKE.) Ausrichtung der Empfangsanlagen des Bundesnachrichtendienstes (BND) in Bad Aibling auf Satellitenkommunikations- dienste zur Ausspähung der Telekommu- nikation von Passagierflugzeugen und Schiffen seit 2008 . . . . . . . . . . . . . . . . . . . . . 1 Operationen bzw. technische Kooperatio- nen des BND mit ausländischen Nach- richtendiensten der so genannten Five- Eyes-Staaten zur Ausspähung der Tele- kommunikation von Passagierflugzeugen und Schiffen seit 2008 . . . . . . . . . . . . . . . . . . 1 Geschäftsbereich des Bundesministeriums für Wirtschaft und Energie Kotting-Uhl, Sylvia (BÜNDNIS 90/DIE GRÜNEN) Neue Entwicklungen bezüglich der Ver- kaufsabsichten der URENCO-Gruppe und Treffen des Gemeinsamen Ausschus- ses der so genannten Trialog-Staaten des Vertrags von Almelo . . . . . . . . . . . . . . . . . . . 2 Kühn, Christian (Tübingen) (BÜNDNIS 90/DIE GRÜNEN) Vorlage des Referentenentwurfs zum Ver- ordnungspaket intelligente Netze . . . . . . . . . 3 Geschäftsbereich des Auswärtigen Amts Höger, Inge (DIE LINKE.) Inhalt und Verlauf des Deutschland-Besu- ches des ehemaligen Premierministers des Kosovo, Ramush Haradinaj, im Juni 2015 . 4 Kenntnisse über die Festnahme Ramush Haradinajs am Flughafen von Ljubljana am 17. Juni 2015 sowie über die Festnah- me des ehemaligen bosnischen Armee- führers Naser Oric in der Schweiz am 10. Juni 2015 . . . . . . . . . . . . . . . . . . . . . . . . . 4 Gespächsthemen beim Besuch des koso- varischen Premierministers Isa Mustafa im Juni 2015 . . . . . . . . . . . . . . . . . . . . . . . . . 4 Jelpke, Ulla (DIE LINKE.) Praxis der Visavergabe bezüglich des Fa- miliennachzugs aus Erbil zu in Deutsch- land lebenden Flüchtlingen . . . . . . . . . . . . . . 5 Koenigs, Tom (BÜNDNIS 90/DIE GRÜNEN) Zeitpunkt der Kenntnisnahme der Bun- desregierung von Verträgen mit und Ver- tragsangeboten an ehemalige[n] Spitzen- beamte[n] in Bezug auf die Verbesserung des Ansehens des kasachischen Diktators Nursultan Nasarbajew . . . . . . . . . . . . . . . . . 6 Mutlu, Özcan (BÜNDNIS 90/DIE GRÜNEN) Mögliche Veruntreuung von Geldern an der Deutschen Schule Istanbul . . . . . . . . . . . 6 Dr. Schmidt, Frithjof (BÜNDNIS 90/DIE GRÜNEN) Inhalt der Weisung des Bundesministers des Auswärtigen zur Änderung der Unter- richtungspraxis des Deutschen Bundes- tages im Bereich der EU-Außen- und Si- cherheitspolitik und Bedeutung dieser für die Mission EUNAVFOR MED . . . . . . . . . 7 Überweisung des Non-Papers „A more active and comprehensive external mi- gration policy of the European Union“ an den Deutschen Bundestag . . . . . . . . . . . . 8 Geschäftsbereich des Bundesministeriums des Innern Hunko, Andrej (DIE LINKE.) Entwicklung der Zahl der aufgespürten IMSI-Carcher bzw. ähnlichen Abhöranla- gen für den Mobilfunkverkehr im Regie- rungsviertel in den Jahren 2014 und 2015 . . 9 Jelpke, Ulla (DIE LINKE.) Beauftragung externer Berater für be- stimmte Aufgabenstellungen durch das Bundesministerium des Innern . . . . . . . . . . . 9 Deutscher Bundestag – 18. Wahlperiode Drucksache 18/5455 – II – Lotze, Hiltrud (SPD) Speicherung von friedlichen Anti-Atom- Demonstranten in einer Datei für gewalt- bereite und extremistische Personen durch das Bundesamt für Verfassungsschutz . . . . 14 Dr. Rossmann, Ernst Dieter (SPD) Durchgeführte Sprach- bzw. Integrations- kurse in Schleswig-Holstein und Anzahl der Teilnehmer seit 2005 . . . . . . . . . . . . . . . 15 Steinbach, Erika (CDU/CSU) Maßnahmen gegen den verbreiteten An- tisemitismus unter muslimischen Jugend- lichen in Deutschland . . . . . . . . . . . . . . . . . 22 Trittin, Jürgen (BÜNDNIS 90/DIE GRÜNEN) Zeitpunkt der Vorlage der Vorabgenehmi- gung zur Erstellung der Bauunterlagen für neue Räumlichkeiten der THW-Ortsgrup- pen in Göttingen und Osterode . . . . . . . . . 23 Geschäftsbereich des Bundesministeriums der Justiz und für Verbraucherschutz Koenigs, Tom (BÜNDNIS 90/DIE GRÜNEN) Finanzierung der Nationalen Stelle zur Verhütung von Folter . . . . . . . . . . . . . . . . . 24 Letzte Untersuchung der Bundespolizei- inspektion Hannover durch die Nationale Stelle zur Verhütung von Folter . . . . . . . . . 25 Geschäftsbereich des Bundesministeriums der Finanzen Dr. Gambke, Thomas (BÜNDNIS 90/DIE GRÜNEN) Ausstellung von Rechnungen an Versiche- rungsnehmer durch von Versicherungsun- ternehmen beauftragte Gutachter und um- satzsteuerrechtliche Zulässigkeit . . . . . . . . . 25 Kindler, Sven-Christian (BÜNDNIS 90/DIE GRÜNEN) Mittelabflüsse des Sondervermögens Auf- bauhilfefonds in den Jahren 2013 und 2014 und Folgejahren . . . . . . . . . . . . . . . . . 26 Höhe der überschüssigen Mittel des Son- dervermögens Aufbauhilfefonds . . . . . . . . . 26 Movassat, Niema (DIE LINKE.) Rechtliche und datenschutzbezogene Hür- den in Bezug auf eine länderspezifische Berichterstattung zu Geschäftszahlen von multinationalen Konzernen . . . . . . . . . . . . 27 Müller-Gemmeke, Beate (BÜNDNIS 90/DIE GRÜNEN) Vereinbarkeit eines Neutralitätsabkom- mens zwischen T-Mobile US und der Communication Workers of Amerika mit amerikanischem Recht . . . . . . . . . . . . . . . . 27 Dr. Schick, Gerhard (BÜNDNIS 90/DIE GRÜNEN) Gewährleistung einer geordneten Um- schuldung und Sicherung des Fort- bestands der Währungsunion bei einer et- waigen Zahlungsunfähigkeit eines Landes . 28 Ströbele, Hans-Christian (BÜNDNIS 90/DIE GRÜNEN) Reformen von Griechenland als Voraus- setzung für die Zahlung weiterer Hilfs- gelder . . . . . . . . . . . . . . . . . . . . . . . . . . . . . . 29 Ulrich, Alexander (DIE LINKE.) Absichtserklärung deutscher Finanzinsti- tute zur Unterstützung Griechenlands . . . . 30 Geschäftsbereich des Bundesministeriums für Arbeit und Soziales Dr. Hein, Rosemarie (DIE LINKE.) Fortführung der Modellprojekte zur „As- sistierten Ausbildung“ bis zum Ende der jeweiligen Ausbildungszeit der beteiligten Jugendlichen . . . . . . . . . . . . . . . . . . . . . . . . 31 Wahrung des Gleichheitsgrundsatzes beim Unterstützungsangebot „Assistierte Ausbildung“ . . . . . . . . . . . . . . . . . . . . . . . . . 32 Ströbele, Hans-Christian (BÜNDNIS 90/DIE GRÜNEN) Status einer wissenschaftlichen Prüfung zur Verbesserung des Rechtsschutzes von Hinweisgebern in Deutschland . . . . . . . . . . 32 Seite Seite Deutscher Bundestag – 18. Wahlperiode Drucksache 18/5455 – III – Seite Seite Werner, Katrin (DIE LINKE.) Umsetzung der Empfehlungen aus der Evaluierung des Behindertengleichstel- lungsgesetzes vom Oktober 2014 . . . . . . . . 33 Umsetzung und Steuerung der Barriere- freiheit auf nationaler Ebene . . . . . . . . . . . 34 Förderung der Barrierefreiheit und des universellen Designs unter Einbindung der Behindertenverbände durch bestimm- te Institutionen bzw. Fachstellen . . . . . . . . 34 Geschäftsbereich des Bundesministeriums für Ernährung und Landwirtschaft Ebner, Harald (BÜNDNIS 90/DIE GRÜNEN) Evaluation von Glyphosat durch eine in- ternationale Organisation . . . . . . . . . . . . . . 36 Schutzbestimmungen und Informations- pflichten in Bezug auf Schwangere und stillende Mütter mit beruflichem bzw. nichtberuflichem Umgang mit Glyphosat . 36 Urheber bestimmter Inhalte des Renewal Assessment Reports zum Unkrautver- nichtungsmittel Glyphosat . . . . . . . . . . . . . 37 Maisch, Nicole (BÜNDNIS 90/DIE GRÜNEN) Auswirkungen einer Ursprungskennzeich- nung von Zutaten in einer bestimmten Konzentration in Lebensmitteln auf die in den Handelsabkommen CETA und TTIP vorgesehenen Vereinbarungen zur regula- torischen Kooperation . . . . . . . . . . . . . . . . 38 Dr. Tackmann, Kirsten (DIE LINKE.) Verfassungskonformität der im Entwurf eines Vierten Gesetzes zur Änderung des Gentechnikgesetzes angedachten Einfüh- rung eines Anbauausschusses . . . . . . . . . . . 39 Geschäftsbereich des Bundesministeriums für Gesundheit Klein-Schmeink, Maria (BÜNDNIS 90/DIE GRÜNEN) Auslegung der in § 65b des Fünften Bu- ches Sozialgesetzbuch (SGB V) vorgese- henen Voraussetzung einer unabhängigen Patientenberatung . . . . . . . . . . . . . . . . . . . . 40 Rüffer, Corinna (BÜNDNIS 90/DIE GRÜNEN) Beratungen des Unterausschusses des Gemeinsamen Bundesausschusses zur Erprobungsrichtlinie nach § 137e SGB V für molekulargenetische Tests zur Bestim- mung des Risikos von fetaler Trisomie 21 . 41 Geschäftsbereich des Bundesministeriums für Verkehr und digitale Infrastruktur Behrens, Herbert (DIE LINKE.) Entwicklung eines neuen Zugangsproduk- tes für Vectoring . . . . . . . . . . . . . . . . . . . . . 42 Dr. Diaby, Karamba (SPD) Haushaltsmittel für den Baubeginn der Ortsumfahrung Theißen im Bundeshaus- halt . . . . . . . . . . . . . . . . . . . . . . . . . . . . . . . . 43 Fischer, Dirk (Hamburg) (CDU/CSU) Schadenssumme bei der Klage des Bundes gegen die Toll Collect GmbH aus dem Jahr 2005 und aktueller Sachstand des Verfahrens . . . . . . . . . . . . . . . . . . . . . . . . . . 43 Vergütung der Mitglieder des Schiedsge- richts für das Verfahren des Bundes ge- gen die Toll Collect GmbH und Gebüh- ren für die Anwälte der Bundesseite . . . . . . 44 Kühn, Stephan (Dresden) (BÜNDNIS 90/DIE GRÜNEN) Maßnahmen und Projekte zur Reduktion des Schienenlärms im oberen Elbtal im Rahmen des Pakets für Zukunftsinvesti- tionen . . . . . . . . . . . . . . . . . . . . . . . . . . . . . . 44 Unterschreitung der Fahrrinnentiefe der Elbe zwischen tschechischer Grenze und Geesthacht in den Jahren 2013 bis 2015 . . 45 Deutscher Bundestag – 18. Wahlperiode Drucksache 18/5455 – IV – Planungsstand hinsichtlich der Realisie- rung des Vorhabens B 2 in Markkleeberg – Ersatzneubau der Brücke im agra-Park . . 45 Leidig, Sabine (DIE LINKE.) Auswirkungen des Verbots von E-Scoo- tern in Bussen und Bahnen auf die Situa- tion von gehbehinderten Menschen und auf Verkehrsunternehmen . . . . . . . . . . . . . 46 Lemke, Steffi (BÜNDNIS 90/DIE GRÜNEN) Korrektur der Absichtserklärung gegen- über der Tschechischen Republik hinsicht- lich einer bestimmten angestrebten Min- desttiefe der Elbe . . . . . . . . . . . . . . . . . . . . . 46 Geschäftsbereich des Bundesministeriums für Umwelt, Naturschutz, Bau und Reaktorsicherheit Kotting-Uhl, Sylvia (BÜNDNIS 90/DIE GRÜNEN) Veränderungen seit dem Jahr 2010 hin- sichtlich der behördlichen Erfassung und Überwachung radioaktiver Rückstände aus der Erdgas- und Erdölförderung . . . . . 47 Geschäftsbereich des Bundesministeriums für Bildung und Forschung Walter-Rosenheimer, Beate (BÜNDNIS 90/DIE GRÜNEN) Aktueller Stand der bilateralen Förderpro- jekte zur Schaffung von Arbeitsplätzen für junge Menschen mit bestimmten Mitglied- staaten der EU . . . . . . . . . . . . . . . . . . . . . . . 48 Seite Seite Deutscher Bundestag – 18. Wahlperiode Drucksache 18/5455 – V – Geschäftsbereich der Bundeskanzlerin und des Bundeskanzleramtes 1. Abgeordnete Martina Renner (DIE LINKE.) Wurden oder werden die Empfangsanlagen des Bundesnachrichtendienstes (BND) in Bad Aibling seit dem Jahr 2008 auch auf Satelliten- kommunikationsdienste ausgerichtet, um die Mobilfunk- und Internetnutzung auf Mittel- oder Langstreckenflügen an Bord von Passagierflugzeugen und der Schifffahrt zu überwachen? Antwort des Beauftragten der Bundesregierung für die Nachrichtendienste des Bundes, Staatssekretär Klaus-Dieter Fritsche, vom 23. Juni 2015 Die Bundesregierung ist nach sorgfältiger Abwägung zu der Auffas- sung gelangt, dass eine Beantwortung der Frage nicht in offener Form erfolgen kann. Die erbetene Auskunft ist geheimhaltungsbe- dürftig, weil sie Informationen enthält, die im Zusammenhang mit der Arbeitsweise und Methodik des Bundesnachrichtendienstes und insbesondere seinen Aufklärungsaktivitäten stehen. Der Schutz vor allem der technischen Aufklärungsfähigkeiten des Bundesnachrich- tendienstes im Bereich der Fernmeldeaufklärung stellt für die Aufga- benerfüllung des Bundesnachrichtendienstes einen überragend wich- tigen Grundsatz dar. Er dient der Aufrechterhaltung der Effektivität nachrichtendienstlicher Informationsbeschaffung durch den Einsatz spezifischer Fähigkeiten und damit dem Staatswohl. Eine Veröffent- lichung von Einzelheiten betreffend solche Fähigkeiten würde zu einer wesentlichen Schwächung der den Nachrichtendiensten zur Verfügung stehenden Möglichkeiten zur Informationsgewinnung führen. Dies würde für die Auftragserfüllung des Bundesnachrichten- dienstes erhebliche Nachteile zur Folge haben. Sie kann für die Inte- ressen der Bundesrepublik Deutschland schädlich sein. Insofern könnte die Offenlegung entsprechender Informationen die Sicherheit der Bundesrepublik Deutschland gefährden oder ihren Interessen schweren Schaden zufügen. Deshalb sind die entsprechenden Infor- mationen als Verschlusssache gemäß der Allgemeinen Verwaltungs- vorschrift zum materiellen und organisatorischen Schutz von Ver- schlusssachen (VS-Anweisung – VSA) des Bundesministeriums des Innern mit dem VS-Grad „GEHEIM“ eingestuft und werden in der Geheimschutzstelle des Deutschen Bundestages hinterlegt.* 2. Abgeordnete Martina Renner (DIE LINKE.) Bestanden oder bestehen seit dem Jahr 2008 Operationen oder technische Kooperationen des BND mit ausländischen Nachrichtendiens- ten der so genannten Five-Eyes-Staaten, die da- rauf ausgerichtet waren oder sind, die Mobil- * Von einer Veröffentlichung auf der Bundestagsdrucksache wird abgesehen. Abgeordnete haben die Möglichkeit, in der Geheimschutzstelle des Deutschen Bundestages Einsicht in die Antwort zu nehmen. Deutscher Bundestag – 18. Wahlperiode Drucksache 18/5455 – 1 – funk- und Internetnutzung an Bord von Passa- gierflugzeugen und der Schifffahrt zu überwa- chen? Antwort des Beauftragten der Bundesregierung für die Nachrichtendienste des Bundes, Staatssekretär Klaus-Dieter Fritsche, vom 23. Juni 2015 Die Bundesregierung ist nach sorgfältiger Abwägung zu der Auffas- sung gelangt, dass eine Beantwortung der Frage nicht in offener Form erfolgen kann. Die erbetene Auskunft ist geheimhaltungsbe- dürftig, weil sie Informationen enthält, die im Zusammenhang mit der Arbeitsweise und Methodik des Bundesnachrichtendienstes und insbesondere seinen Aufklärungsaktivitäten stehen. Der Schutz vor allem der technischen Aufklärungsfähigkeiten des Bundesnachrich- tendienstes im Bereich der Fernmeldeaufklärung stellt für die Aufga- benerfüllung des Bundesnachrichtendienstes einen überragend wich- tigen Grundsatz dar. Er dient der Aufrechterhaltung der Effektivität nachrichtendienstlicher Informationsbeschaffung durch den Einsatz spezifischer Fähigkeiten und damit dem Staatswohl. Eine Veröffent- lichung von Einzelheiten betreffend solche Fähigkeiten würde zu einer wesentlichen Schwächung der den Nachrichtendiensten zur Verfügung stehenden Möglichkeiten zur Informationsgewinnung führen. Dies würde für die Auftragserfüllung des Bundesnachrichten- dienstes erhebliche Nachteile zur Folge haben. Sie kann für die Inte- ressen der Bundesrepublik Deutschland schädlich sein. Insofern könnte die Offenlegung entsprechender Informationen die Sicherheit der Bundesrepublik Deutschland gefährden oder ihren Interessen schweren Schaden zufügen. Deshalb sind die entsprechenden Infor- mationen als Verschlusssache gemäß der Allgemeinen Verwaltungs- vorschrift zum materiellen und organisatorischen Schutz von Ver- schlusssachen (VS-Anweisung – VSA) des Bundesministeriums des Innern mit dem VS-Grad „GEHEIM“ eingestuft und werden in der Geheimschutzstelle des Deutschen Bundestages hinterlegt.* Geschäftsbereich des Bundesministeriums für Wirtschaft und Energie 3. Abgeordnete Sylvia Kotting-Uhl (BÜNDNIS 90/ DIE GRÜNEN) Welche neuen Entwicklungen haben sich be- züglich der Verkaufsabsichten der URENCO- Gruppe ergeben, und wann genau gab bzw. gibt es Treffen des Gemeinsamen Ausschusses der so genannten Trialogstaaten des Vertrags von Almelo – Deutschland, Großbritannien und die Niederlande – im Jahr 2015 (bitte mit genauer Angabe des aktuellen Sachstands so- * Von einer Veröffentlichung auf der Bundestagsdrucksache wird abgesehen. Abgeordnete haben die Möglichkeit, in der Geheimschutzstelle des Deutschen Bundestages Einsicht in die Antwort zu nehmen. Deutscher Bundestag – 18. Wahlperiode Drucksache 18/5455 – 2 – wie der Tagesordnungspunkte und Protokolle der gemeinsamen Sitzungen)? Antwort der Parlamentarischen Staatssekretärin Brigitte Zypries vom 25. Juni 2015 Die Verhandlungen mit den anderen Troika-Staaten Großbritannien und den Niederlanden zur Vorbereitung einer möglichen Veräuße- rung bzw. Privatisierung von Anteilen am trilateralen Anreicherungs- unternehmen URENCO dauern an. Dabei geht es um die Schaffung eines Rechtsrahmens, der gewährleistet, dass im Falle einer Veräuße- rung an Dritte die bisherigen Kontrollrechte der Regierungen im vol- len Umfang erhalten bleiben. Ein aktueller Inhalt der Gespräche ist dabei u. a. die Überlegung, diesen Rechtsrahmen im Wege eines nie- derländischen Gesetzgebungsvorhabens zu schaffen. Die Regierungsaufsicht der drei Troika-Staaten über das Unterneh- men findet im Rahmen des Gemeinsamen Ausschusses („Joint Com- mittee“) statt. Nach einer Sitzung am 14. April des Jahres 2015 in Berlin ist die nächste förmliche Sitzung für den Herbst des Jahres 2015 vorgesehen. Die konkreten Gesprächsinhalte mit den beiden URENCO-Partner- staaten sind vertraulich. 4. Abgeordneter Christian Kühn (Tübingen) (BÜNDNIS 90/ DIE GRÜNEN) Wann wird nach Kenntnis der Bundesregie- rung der Referentenentwurf zum Verord- nungspaket intelligente Netze vorliegen, und inwiefern erwartet die Bundesregierung Ab- weichungen vom bisher skizzierten Rollout- Konzept beim Smart Metering? Antwort des Staatssekretärs Rainer Baake vom 26. Juni 2015 Ziel ist es weiterhin, die Referentenentwürfe für eine Überarbeitung der EnWG-Vorschriften (EnWG – Energiewirtschaftsgesetz) zum Smart Metering sowie der Messsystemverordnung, der Datenkom- munikationsverordnung und der „Rollout-Verordnung“ bis Ende Ju- li 2015 zu veröffentlichen. Zusammengefasst als „Verordnungspaket intelligente Netze“ werden sie nach einem gefassten Kabinettsbe- schluss Bundestag wie Bundesrat zur Zustimmung bzw. Beschlussfas- sung vorgelegt. Die Veröffentlichung der Eckpunkte am 9. Februar 2015 verfolgte das Ziel, die Diskussionen weiter zu intensivieren und gefundene Er- gebnisse in die Entwürfe einfließen lassen zu können. Demnach sind vereinzelte Abweichungen zum skizzierten Rollout-Konzept nicht ausgeschlossen. Dies betrifft insbesondere denkbare Flexibilitäten beim Rollout-Zeitplan, damit verpflichtete Akteure den Rollout wirt- schaftlich und logistisch optimieren können. Allerdings werden die im Eckpunktepapier aufgestellten Grundpfei- ler Datenschutz, Datensicherheit und individuelle wirtschaftliche Zu- Deutscher Bundestag – 18. Wahlperiode Drucksache 18/5455 – 3 – mutbarkeit nicht infrage gestellt. Insbesondere soll im Entwurf an den Instrumenten „Preisobergrenze“ und „Ausschreibungsoption“ festgehalten werden. Diese werden weiterhin für unverzichtbar er- achtet, um die wirtschaftlichen Dimensionen des Rollouts in die rich- tige Bahn zu lenken. Geschäftsbereich des Auswärtigen Amts 5. Abgeordnete Inge Höger (DIE LINKE.) Welche Kenntnisse hat die Bundesregierung über den Inhalt und Verlauf des offiziellen Deutschland-Besuches des ehemaligen Pre- mierministers des Kosovo, Ramush Haradinaj, Mitte Juni 2015 (www.independent.mk/ articles/18711/Ramush+Haradinaj+Arrested+ in+Slovenia+on+Warrant+Issued+by+ Serbia%22)? Antwort des Staatsministers Michael Roth vom 29. Juni 2015 Bei dem Besuch des ehemaligen kosovarischen Premierministers Ramush Haradinaj Mitte Juni 2015 handelte es sich nicht um einen offiziellen Besuch. Die Bundesregierung hat daher von der koso- varischen Seite keine Informationen zum Ablauf des Aufenthalts Ramush Haradinajs in Berlin erhalten. 6. Abgeordnete Inge Höger (DIE LINKE.) Welche Kenntnisse und Einzelheiten sind der Bundesregierung über die Festnahme Ramush Haradinajs am Flughafen von Ljubljana (Slo- wenien) am 17. Juni 2015 sowie über die Fest- nahme des ehemaligen bosnischen Armee- führers Naser Oric am 10. Juni 2015 in der Schweiz (www.bbc.com/news/world-europe- 33171047) bekannt? Antwort des Staatsministers Michael Roth vom 29. Juni 2015 Der Bundesregierung liegen zu den genannten Fällen keine Erkennt- nisse vor, die über die Medienberichterstattung hinausgehen. Die Bundesregierung verfolgt die beiden Fälle weiterhin aufmerksam. 7. Abgeordnete Inge Höger (DIE LINKE.) Welche Themen plant die Bundesregierung, beim geplanten Besuch des Premierministers des Kosovo, Isa Mustafa, Ende Juni 2015 zu besprechen, und wie will sie sich dabei positio- nieren, insbesondere hinsichtlich der Situation ethnischer Minderheiten in Kosovo (www. balkaninsight.com/en/article/germany-s- merkel-to-meet-kosovo-pm-ahead-of-serbia-visit)? Deutscher Bundestag – 18. Wahlperiode Drucksache 18/5455 – 4 – Antwort des Staatsministers Michael Roth vom 29. Juni 2015 In den Gesprächen der Bundesregierung mit Vertretern der kosova- rischen Regierung spielen aktuelle Fragen in den bilateralen Bezie- hungen zwischen Deutschland und der Republik Kosovo, die Lage in Kosovo, die weitere Entwicklung des Landes im regionalen Kon- text, die kosovarische Annäherung an die Europäische Union und der Normalisierungsprozess der Beziehungen zu Serbien eine Rolle. Die Bundesregierung ermutigt die kosovarische Regierung, diesen Prozess, der auch eine Verbesserung der Lebensbedingungen und der politischen Partizipationsmöglichkeiten der kosovo-serbischen Bürgerinnen und Bürger des Landes zum Ziel hat, mit Geduld, Kom- promissbereitschaft und Realismus fortzusetzen. 8. Abgeordnete Ulla Jelpke (DIE LINKE.) Hat sich der Bundesminister des Auswärtigen, Dr. Frank-Walter Steinmeier, nach der ARD- Sendung „Kontraste“ vom 18. Juni 2015 („Auswärtiges Amt lässt syrische Ehefrauen mit Kindern im Stich“) davon überzeugt, dass es „der Wahrheit entspricht“, dass Familienan- gehörige in Erbil in der Regel kein Visum zur Familienzusammenführung zu in Deutschland lebenden anerkannten Flüchtlingen erhalten können, und was unternimmt er, um dies zu ändern, da er sich nicht vorstellen konnte, dass dies Realität ist? Antwort des Staatsministers Michael Roth vom 29. Juni 2015 Die Visastelle des Deutschen Generalkonsulats in Erbil ist seit ihrer Eröffnung im Jahr 2010 aufgrund der lokalen Gegebenheiten (Si- cherheitsaspekte) nur mit einem eingeschränkten Personalbestand tä- tig und kann deshalb dort nicht ohne Einschränkungen das gesamte Spektrum aller Visakategorien bearbeiten. Grundsätzlich besteht für alle Antragsteller aus Kurdistan-Irak, de- ren Visumkategorie nicht in Erbil angeboten wird, eine örtliche Zu- ständigkeit der deutschen Botschaft Ankara. Staatsangehörige aus Syrien können jedoch auch in anderen deutschen Vertretungen in der Region Visumanträge stellen. Das Generalkonsulat Erbil bearbeitet jedoch für besonders schutzbe- dürftige Frauen und Kinder aus Kurdistan-Irak auch Visumanträge in den Aufnahmeprogrammen des Bundes und der Länder sowie solche im Aufnahmeprogramm des Landes Baden-Württemberg. Zusätzlich wurden in über 100 Einzelfällen auch Anträge auf Familiennachzug zu in Deutschland anerkannten Schutzberechtigten bearbeitet. Daher ist die Kritik von „Kontraste“ in dieser Hinsicht nicht berechtigt. Unter Berücksichtigung der Sicherheitsanforderungen arbeitet das Auswärtige Amt daran, die Visastelle des Generalkonsulats Erbil auszubauen. Dadurch sollen eine Personalaufstockung und die Über- nahme weiterer Aufgaben in Erbil ermöglicht werden. Deutscher Bundestag – 18. Wahlperiode Drucksache 18/5455 – 5 – 9. Abgeordneter Tom Koenigs (BÜNDNIS 90/ DIE GRÜNEN) Wann hat die Bundesregierung von den Ver- trägen mit dem und Vertragsangeboten an den früheren Bundeskanzler Dr. Gerhard Schröder, früheren Bundesminister des Innern Otto Schily, Abgeordneten Peter Gauweiler sowie mit bzw. an weitere[n] ehemalige[n] Spitzenbe- amte[n], die zum Ziel hatten, sich um die Ver- besserung des Ansehens des kasachischen Dik- tators und Menschenrechtsverächters Nursultan Nasarbajew zu bemühen, erstmalig Kenntnis er- langt? Antwort der Staatsministerin Dr. Maria Böhmer vom 23. Juni 2015 Die Bundesregierung hatte bisher keine Kenntnis von den genannten angeblichen Verträgen und Vertragsangeboten. 10. Abgeordneter Özcan Mutlu (BÜNDNIS 90/ DIE GRÜNEN) Welche Erkenntnisse hat die Bundesregierung über die Vorwürfe der möglichen Verun- treuung von Geldern in Millionenhöhe an der Deutschen Schule Istanbul, und welche Schrit- te hat die Bundesregierung eingeleitet, um die türkischen Behörden bei der Aufklärung zu un- terstützen (vgl. DER TAGESSPIEGEL vom 16. Juni 2015, „Millionen vom Schulkonto ver- schwunden?“, siehe auch www.tagesspiegel.de/ wissen/ermittlungen-gegen-deutsche- schule-istanbul-millionen-vom-schulkonto- verschwunden/11926430.html)? Antwort der Staatsministerin Dr. Maria Böhmer vom 25. Juni 2015 Die Bundesregierung hat Kenntnis von den Vorwürfen möglicher Veruntreuung von Geldern an der Deutschen Schule Istanbul. Es lie- gen keine Hinweise darauf vor, dass öffentliche Mittel von dieser missbräuchlichen Verwendung betroffen sind. Das Generalkonsulat und die Schule haben unmittelbar nach Bekanntwerden strafrechtlich relevanter Tatbestände im Mai 2013 die Polizei und die Staatsanwalt- schaft eingeschaltet; das Generalkonsulat hat Strafanzeige erstattet. Seitdem ermitteln die türkischen Behörden. Die Schule hat Schaden- ersatzklagen angestrengt. Zum derzeitigen Stand der laufenden Er- mittlungen durch die türkischen Behörden kann die Bundesregierung keine Auskunft erteilen. 11. Abgeordneter Özcan Mutlu (BÜNDNIS 90/ DIE GRÜNEN) Wie konnte es zu einem aus meiner Sicht der- artigen Versagen sämtlicher Kontrollfunktio- nen kommen, und welche Konsequenzen zieht die Bundesregierung aus diesem Vorfall für die deutschen Schulen im Ausland? Deutscher Bundestag – 18. Wahlperiode Drucksache 18/5455 – 6 – Antwort der Staatsministerin Dr. Maria Böhmer vom 25. Juni 2015 Die deutschen Auslandsschulen sind Schulen, die in privater Träger- schaft betrieben und vom Auswärtigen Amt gefördert werden. Das Auswärtige Amt hat mithin keine Kontrollfunktionen hinsichtlich der internen Verwaltung und Verwaltungsabläufe an einer Schule, sondern kontrolliert die vertragsgemäße Verwendung der Fördermit- tel. An der Deutschen Schule Istanbul sind unmittelbar nach Be- kanntwerden der Veruntreuungsfälle intern Konsequenzen gezogen worden: Der Vorstand ist neu besetzt und erweitert worden, im Rah- men einer neuen Fördergrundlage sind Buchhaltung und Rechnungs- legung komplett überarbeitet und die jährliche Überprüfung durch einen Wirtschaftsprüfer festgelegt worden. Mit Inkrafttreten des Auslandsschulgesetzes (ASchulG) ab dem 1. Januar 2014 ist die Förderung der deutschen Auslandsschulen auf eine neue gesetzliche Grundlage gestellt worden. Verleihungsvertrag und Fördervertrag bilden nun die Grundlagen der Förderung. Im Rahmen der Schulaufsicht prüft die hierfür zuständige Zentralstelle für das Auslandsschulwesen – ZfA – im Bundesverwaltungsamt (BVA) gemäß § 4 (Schulaufsicht) ASchulG die vertragsgemäße Ver- wendung der Förderung. Die Schulträger sind daher verpflichtet, der ZfA entsprechende Zwischen- und Abschlussnachweise vorzulegen. Die Angaben sind durch ein Testat eines im Sitzland oder der Euro- päischen Union zugelassenen Wirtschaftsprüfers zu bestätigen. 12. Abgeordneter Dr. Frithjof Schmidt (BÜNDNIS 90/ DIE GRÜNEN) Welchen genauen Inhalt (möglichst Wortlaut) hat die Weisung, die der Bundesminister des Auswärtigen im Mai bzw. Juni 2015 zur Ände- rung der Unterrichtungspraxis des Deutschen Bundestages im Bereich der Gemeinsamen Außen- und Sicherheitspolitik (GASP) und Gemeinsamen Sicherheits- und Verteidigungs- politik (GSVP) erlassen hat? 13. Abgeordneter Dr. Frithjof Schmidt (BÜNDNIS 90/ DIE GRÜNEN) Bedeutet die Weisung des Bundesministers des Auswärtigen vom Mai bzw. Juni 2015 zur Än- derung der Unterrichtungspraxis des Deut- schen Bundestages im Bereich GASP und GSVP, dass die Bundesregierung anerkennt, dass die Verweigerung der Übersendung der Entwürfe des Crisis Management Concepts (CMC) für die Mission EUNAVFOR MED (Militärische GSVP-Mission im südlichen zen- tralen Mittelmeer zur Aufbringung und Zerstö- rung von Schmugglerbooten) rechtsfehlerhaft (Artikel 23 des Grundgesetzes) war und die Bundesregierung künftig in vergleichbaren Konstellationen dem Deutschen Bundestag entsprechende Entwürfe zum frühestmögli- chen Zeitpunkt übersenden wird? Deutscher Bundestag – 18. Wahlperiode Drucksache 18/5455 – 7 – Antwort des Staatsministers Michael Roth vom 24. Juni 2015 Die Bundesregierung hat dem federführenden Ausschuss sowie den mitberatenden Ausschüssen des Deutschen Bundestages das Krisen- managementkonzept für die Mission EUNAVFOR MED nach An- nahme durch den Rat für Außenbeziehungen ohne Anerkennung einer Rechtspflicht übermittelt. Eine Verpflichtung zur Weiterleitung des Dokuments auf Grundlage des Gesetzes über die Zusammen- arbeit von Bundesregierung und Deutschem Bundestag in Angele- genheiten der Europäischen Union (EUZBBG) bestand nach Auffas- sung der Bundesregierung nicht. Über Einzelfragen der Übermitt- lungspraxis ist das Auswärtige Amt mit der Bundestagsverwaltung im Gespräch. 14. Abgeordneter Dr. Frithjof Schmidt (BÜNDNIS 90/ DIE GRÜNEN) Ist die Bundesregierung auch der Auffassung, dass das German-Italian-French Non-Paper: „A more active and comprehensive external migration policy of the European Union“ vom 15. Juni 2015 gemäß § 4 Absatz 1 EUZBBG förmlich an den Deutschen Bundestag hätte überwiesen werden müssen, weil hier u. a. For- derungen erhoben wurden, die in die unions- rechtliche Migrationspolitik fallen (Artikel 78 Absatz 2g des Vertrages über die Arbeitsweise der Europäischen Union – AEUV –, Artikel 79 Absatz 2c und 3 AEUV), und warum wurde der Deutsche Bundestag nicht über die Posi- tion der Bundesregierung unterrichtet, bevor diese an die französische und italienische Regierung übersandt wurde, um dem Deut- schen Bundestag die nach der Rechtsprechung des Bundesverfassungsgerichts (2 BvE 4/11 Rn. 127 f.) erforderliche Gelegenheit zu ge- ben, „auf die Verhandlungslinie [...] der Bun- desregierung Einfluss“ zu nehmen? Antwort des Staatsministers Michael Roth vom 29. Juni 2015 Das Non-Paper „A more active and comprehensive external migra- tion policy of the European Union“ der Außenminis</t>
  </si>
  <si>
    <t>Juni 2015 Bei der Kontrolle der angesprochenen Datei, in der gewaltbereite Extremisten erfasst wurden, wurde einvernehmlich von der BfDI und dem BfV festgestellt, dass im Zusammenhang mit einer Anti- Atomkraft-Demonstration 14 Personen rechtswidrig erfasst worden waren.</t>
  </si>
  <si>
    <t>1805483.pdf</t>
  </si>
  <si>
    <t xml:space="preserve">Deutscher Bundestag Drucksache 18/5483 18. Wahlperiode 07.07.2015 Die Antwort wurde namens der Bundesregierung mit Schreiben des Bundesministeriums für Umwelt, Naturschutz, Bau und Reaktorsicherheit vom 3. Juli 2015 übermittelt. Die Drucksache enthält zusätzlich – in kleinerer Schrifttype – den Fragetext. Antwort der Bundesregierung auf die Kleine Anfrage der Abgeordneten Sylvia Kotting-Uhl, Annalena Baerbock, Harald Ebner, weiterer Abgeordneter und der Fraktion BÜNDNIS 90/DIE GRÜNEN – Drucksache 18/5307 – Fragen zur Blocktrennung bei den Atomkraftwerken Gundremmingen B und C (Nachfrage zur Antwort der Bundesregierung auf die Kleine Anfrage auf Bundestagsdrucksache 18/4888) Vorbe me rkung de r Fr ag e ste lle r Am 25. März 2015 ereignete sich im Atomkraftwerk (AKW) Gundremmin- gen C eine meldepflichtige Reaktorschnellabschaltung, zu der die Fraktion BÜNDNIS 90/DIE GRÜNEN im Mai 2015 eine Kleine Anfrage gestellt hat (Bundestagsdrucksache 18/4742). Deren Vorbemerkung enthält eine ausführ- liche Beschreibung des Sachverhalts und der Motivation für die Anfrage, auf deren Wiederholung an dieser Stelle verzichtet wird. Aus der Antwort der Bundesregierung auf Bundestagsdrucksache 18/4888 ergab sich Nachfragebe- darf – unter anderem, weil sie noch nicht zu allen Fragen abschließende Ant- worten lieferte. Sollten aus Sicherungsgründen einzelne Frageaspekte zwingend nicht öffent- lich beantwortet werden können, wird gebeten, diese Aspekte über die Geheim- schutzstelle des Deutschen Bundestages zu beantworten. 1. Ist die ganzheitliche Ereignisanalyse des Betreibers nach Kenntnis der Bun- desregierung schon abgeschlossen (vgl. Antwort zu den Fragen 1 bis 3 auf Bundestagsdrucksache 18/4888)? Falls ja, was waren die Gründe bzw. Ursachen für die in der Vorbemerkung der Fragesteller auf Bundestagsdrucksache 18/4888 erwähnte Personalfehl- handlung, die zur Reaktorschnellabschaltung führte, und welche weiteren wesentlichen Erkenntnisse brachte die Analyse? Falls nein, bis wann wird sie es voraussichtlich sein? 2. Hat das Bundesministerium für Umwelt, Naturschutz, Bau und Reaktorsi- cherheit (BMUB) zu dem Ereignis a) einen Bericht vom Bayerischen Staatsministerium für Umwelt und Ver- braucherschutz (StMUV) und Drucksache 18/5483 – 2 – Deutscher Bundestag – 18. Wahlperiode b) die Stellungnahme des Sachverständigen des StMUV angefordert (vgl. Nichtbeantwortung dieser Frage auf Bundestagsdrucksache 18/4888)? Falls nein, warum nicht? Falls ja, welche Ursachen wurden identifiziert, welche Maßnahmen gegen Wiederholungen wurden getroffen, und welche weiteren wesentlichen Er- kenntnisse hat das BMUB aus dem Bericht und der Stellungnahme gewon- nen? Die Fragen 1 und 2 werden aufgrund des Sachzusammenhanges gemeinsam be- antwortet. Die atomaufsichtliche Sach- und Wahrnehmungskompetenz bei kerntechni- schen Anlagen in Bayern liegt beim Bayerischen Staatsministerium für Umwelt und Verbraucherschutz (StMUV). Nach Kenntnis des Bundesministeriums für Umwelt, Naturschutz, Bau und Reaktorsicherheit (BMUB) sind die Überprüfun- gen des StMUV noch im Gange. Wie bereits der Antwort der Bundesregierung auf Bundestagsdrucksache 18/ 4888 zu entnehmen ist, lässt das BMUB routinemäßig von der Gesellschaft für Anlagen- und Reaktorsicherheit (GRS) prüfen, ob meldepflichtige Ereignisse auf andere Anlagen übertragbar sind, und lässt dann ggf. eine Weiterleitungs- nachricht erstellen. Im Auftrag des BMUB wird sich nach Abschluss der Überprüfungen des StMUV auch der Ausschuss Reaktorbetrieb der Reaktorsicherheitskommission mit Erkenntnissen zu den menschlichen Faktoren des Ereignisses weiter befas- sen. Einen gesonderten Bericht wie auch die Stellungnahme des Sachverständigen der bayerischen Atomaufsicht – wie in der Frage 2 angesprochen – hat das BMUB bislang nicht angefordert. 3. Welche weiteren Einrichtungen der Blöcke B und C existieren neben dem Steuerluftsystem noch im Raum 0C04.44 des Hilfsanlagengebäudes (bitte vollständige Angabe)? Nach Auskunft des StMUV existieren im Raum 0C04.44 keine weiteren Ein- richtungen. 4. Zählt das Steuerluftsystem nach Kenntnis der Bundesregierung aus Sicht des StMUV zur Sicherheitsebene 1 oder 2 (vgl. beispielsweise auf Bundes- tagsdrucksache 18/4888 die bisherigen Aussagen hierzu, die ausschließlich besagen, es werde nicht zum Sicherheitssystem gezählt, aber die Sicher- heitsebene, zu der es gezählt wird, nicht konkret benennen)? 5. Zu welcher Sicherheitsebene zählt die Bundesregierung selbst das Steuer- luftsystem (vgl. die Antwort zu dieser Frage auf Bundestagsdrucksache 18/4888, auf der ausschließlich die Sichtweise des StMUV angegeben wird), und aus welchen Gründen? Die Fragen 4 und 5 werden aufgrund des Sachzusammenhanges gemeinsam be- antwortet. Die sicherheitstechnisch wichtigen System- und Anlagenteile von Gundrem- mingen werden im Betriebshandbuch aufgeführt. Laut einleitender Erläuterung des Betriebshandbuches gehören zum Betrachtungsumfang der aufgeführten und entsprechend eingestuften Komponenten auch die zugehörige Steuerung, Deutscher Bundestag – 18. Wahlperiode – 3 – Drucksache 18/5483 Energie- und Hilfsmediumversorgung, soweit sie für die sicherheitstechnische Funktion von Bedeutung sind. Die Druckluftversorgung des Schnellabschaltsystems gehört laut Betriebshand- buch des Kernkraftwerks Gundremmingen nicht zu den sicherheitstechnisch wichtigen System- und Anlagenteilen und damit nicht zu den Einrichtungen der Sicherheitsebene 3. Konkret wird unter den sicherheitstechnisch wichtigen Sys- tem- und Anlagenteilen im Betriebshandbuch das „Schnellabschaltsystem“ mit der Einschränkung „ohne Stickstoff- und Druckluftversorgung und ohne be- triebliche Steuerung und Messung“ aufgeführt. Die Druckluftversorgung hat be- triebliche Aufgaben. Ob die Druckluftversorgung neben Aufgaben auf der Sicherheitsebene 1 auch Aufgaben auf der Sicherheitsebene 2 übernimmt, hat für die sicherheitstechni- sche Bewertung des Meldepflichtigen Ereignisses keine Bedeutung (siehe auch Antworten zu den Fragen 6 bis 15). Dem entsprechend hat das BMUB auch keine entsprechende Zuordnung vorgenommen. 6. Weshalb gehört das Steuerluftsystem zu „den gegen Störmaßnahmen oder sonstige Einwirkungen Dritter (SEWD) besonders zu schützenden Syste- men eines Siedewasserreaktors“ (vgl. Bundestagsdrucksache 18/4888)? Welche sind die von ihm ausgeübten Funktionen, die es besonders schüt- zenswert machen? 7. Wird diese Anforderung des besonderen Schutzes aus Sicht der Bundes- regierung tatsächlich eingehalten, wenn sich das fragliche System für beide Blöcke in demselben Raum befindet und deshalb ein Innentäter, der sich Zugang zu diesem Raum verschafft hat, beide Blöcke gleichzeitig stören kann (bitte mit Begründung)? Die Fragen 6 und 7 werden aufgrund des Sachzusammenhanges gemeinsam be- antwortet. Die Druckluftversorgung gehört nicht zu den gegen Störmaßnahmen oder sons- tige Einwirkungen Dritter (SEWD) besonders zu schützenden Systemen eines Siedewasserreaktors. Auf Bundestagsdrucksache 18/4888 wurde lediglich ausgeführt, dass das Schnellabschaltsystem zu den gegen Störmaßnahmen oder sonstige Einwirkun- gen Dritter (SEWD) besonders zu schützenden Systemen eines Siedewasser- reaktors gehört. Die Schutzmaßnahmen gegen SEWD-Ereignisse haben das Ziel, bestimmte für den jeweiligen Anlagentyp definierte Anlagenzustände zu verhindern. Das Auslösen einer Reaktorschnellabschaltung durch gezielte Ein- wirkung eines Innentäters oder durch Personalfehlhandlungen verletzt die SEWD-Schutzziele nicht. Drucksache 18/5483 – 4 – Deutscher Bundestag – 18. Wahlperiode 8. Kann die Bundesregierung bestätigen, dass aufgrund der fehlenden räum- lichen Trennung (siehe oben) ein gemeinsamer Ausfall des Steuerluftsys- tems von Block B und des Steuerluftsystems von Block C auch durch Ein- wirkungen von innen wie Brände oder Überflutungen nicht ausgeschlos- sen werden kann (vgl. auf Bundestagsdrucksache 18/4888 weder entspre- chende Bestätigung noch Verneinung, des entsprechenden letzten Teils von Frage 4 auf Bundestagsdrucksache 18/4742)? 9. Inwieweit entspricht diese fehlende räumliche Trennung a) dem Stand von Wissenschaft und Technik und b) der nach dem Stand von Wissenschaft und Technik erforderlichen Schadensvorsorge (vgl. auf Bundestagsdrucksache 18/4888 Nichtbe- antwortung der explizit auf die fehlende räumliche Trennung und nicht auf das Anlagenverhalten nach der Personalfehlhandlung abzielenden Frage 5; bitte mit Begründung)? Die Fragen 8 und 9 werden aufgrund des Sachzusammenhanges gemeinsam be- antwortet. Ein gemeinsamer Ausfall der Druckluftversorgung von Block B und der Druck- luftversorgung von Block C durch Einwirkungen von innen kann nicht ausge- schlossen werden. Die Druckluftversorgung ist derart aufgebaut, dass bei einem Druckabfall auslegungsgemäß die Reaktorschnellabschaltung erfolgt. Hinsicht- lich des mit Frage 9 angesprochenen Aspekts der Schadensvorsorge ist zu be- rücksichtigen, dass für die Druckluftversorgung mit sicherheitsgerichtetem Aus- fallverhalten aus dem einschlägigen kerntechnischen Regelwerk keine Notwen- digkeit einer räumlichen Trennung abzuleiten ist. 10. Entspricht es aus Sicht der Bundesregierung dem Stand von Wissenschaft und Technik, wenn der Ausfall des Steuerluftsystems nicht rückwirkungs- frei ist, sondern eine Aktion der Sicherheitsebene 3 auslöst (nämlich die Reaktorschnellabschaltung)? Falls ja, warum (bitte ausführliche Begründung der Sicht der Bundesregie- rung)? Falls nein, welche Konsequenzen ergeben sich dann aus Sicht der Bundes- regierung? 11. Weshalb gibt es in Gundremmingen B und C keine Begrenzungseinrich- tung, die verhindert, dass sich ein Ausfall des Steuerluftsystems auf die Sicherheitsebene 3 auswirkt (vgl. online öffentlich zugängliche Beschrei- bung des Zwischenfalls durch das StMUV)? Inwiefern genügen Gundremmingen B und C aus Sicht der Bundesregie- rung aufgrund der fehlenden Begrenzungseinrichtung beim Steuerluftsys- tem dem gestaffelten Sicherheitskonzept, oder inwieweit genügen sie ihm nicht (bitte mit ausführlicher Begründung)? Die Fragen 10 und 11 werden aufgrund des Sachzusammenhanges gemeinsam beantwortet. Rückwirkungsfreiheit bedeutet, dass eine Beeinträchtigung von Sicherheitsein- richtungen (Sicherheitsebene 3) derart, dass sie in der Wahrnehmung ihrer si- cherheitstechnischen Aufgaben eingeschränkt werden, ausgeschlossen sein muss. Dies war im vorliegenden Fall bei dem Ereignisablauf gewährleistet. Es wurde keine Sicherheitseinrichtung hinsichtlich ihrer sicherheitstechnischen Aufgabe eingeschränkt. Deutscher Bundestag – 18. Wahlperiode – 5 – Drucksache 18/5483 Die Reaktorschnellabschaltung ist eine Maßnahme für die Ereignisbehandlung, die bei Ereignissen der Sicherheitsebene 2 bis 4 kreditiert wird. Aus dem Ereig- nisablauf lässt sich nach derzeitigem Kenntnisstand die Notwendigkeit für eine Begrenzungseinrichtung nicht ableiten. Ob und ggf. inwieweit sonstige Maß- nahmen abzuleiten sind, bleibt zunächst der abschließenden Beurteilung durch die bayerische Atomaufsicht vorbehalten. 12. Was genau sind die Funktionen des Steuerluftsystems (bitte vollständige Auflistung aller seiner Aufgaben bzw. Funktionen)? Die Druckluftversorgung versorgt die nach dem „fail-safe“-Prinzip ausgelegten Vorsteuerarmaturen des Schnellabschaltsystems, des Frischdampfisolationssys- tems und des Speisewasserisolationssystems mit Steuerluft. Das heißt, ein Aus- fall der Druckluftversorgung führt zum selbsttätigen Schalten der Vorsteuerar- maturen und somit zur gestaffelten Auslösung der drei genannten Systeme. 13. Sind sämtliche seiner Funktionen ohne sicherheitstechnische Bedeutung, und falls ja, warum? 14. Bedient das Steuerluftsystem eines oder mehrere der sicherheitstechnisch wichtigen Systeme und Anlagenteile, die im Betriebshandbuch definiert sind, und falls ja, inwiefern, und welche (ggf. bitte vollständige Auflis- tung)? Die Fragen 13 und 14 werden aufgrund des Sachzusammenhanges gemeinsam beantwortet. Es wird auf die Antworten zu den Fragen 4, 5 und 12 verwiesen. 15. Sind in der Betriebserfahrung deutscher Atomkraftwerke Ereignisse im Steuerluftsystem mit sicherheitstechnischer Bedeutung aufgetreten (z. B. Relevanz im Bereich sogenannter gemeinsam verursachter Ausfälle – GVA)? Eine Durchsicht der Gesellschaft für Anlagen- und Reaktorsicherheit (GRS) be- züglich der Betriebserfahrung deutscher Kernkraftwerke zeigt, dass in den Jah- ren 1977 und 1978 Leckagen an der Druckluftversorgung des Schnellabschalt- systems bzw. an der Steuerluft der Entlastungsventile von Siedewasserreaktoren auftraten. Alle Ereignisse hatten nach Aussage der GRS eine geringe sicher- heitstechnische Bedeutung. 16. Hatte nach Kenntnis der Bundesregierung die Steuerluft erhebliche sicher- heitstechnische Bedeutung im Ablauf des Atomunfalls im japanischen Fukushima im Jahr 2011? Falls ja, wurde eine Übertragbarkeit auf Gundremmingen B und C bereits abschließend geprüft, durch wen (ggf. bitte Ergebnisse angeben), oder wurde die Übertragbarkeit noch nicht geprüft (ggf. bitte angeben, ob damit zumindest begonnen wurde, wann und durch wen)? In den Kernkraftwerken am japanischen Kernkraftwerksstandort Fukushima Daiichi wurde die Druckluftversorgung beispielsweise zum Verfahren von Ar- maturen in den Leitungen des Systems zur Druckentlastung des Sicherheitsbe- hälters im Rahmen von Notfallmaßnahmen benötigt. Bei diesen war hinsichtlich dieser Funktion kein „fail-safe“-Aufbau vorhanden. Drucksache 18/5483 – 6 – Deutscher Bundestag – 18. Wahlperiode Die Ergebnisse der umfassenden Überprüfungen der Kernkraftwerke in Deutschland wurden beispielsweise als Empfehlungen und Maßnahmen im „Fortgeschriebenen Aktionsplan zur Umsetzung von Maßnahmen nach dem Reaktorunfall in Fukushima“ veröffentlicht. 17. Welche Unterlagen sind aus Sicht der Bundesregierung nötig, um eine Analyse des konkreten Aufbaus und der Wirkungsweise des Steuerluftsys- tems in Gundremmingen B und C vornehmen zu können (bitte vollstän- dige Angabe)? Welche dieser Unterlagen liegen der Bundesregierung und bzw. oder der für sie arbeitenden Gesellschaft für Anlagen- und Reaktorsicherheit vor, und welche nicht (bitte ebenfalls vollständige Angabe)? Die atomaufsichtliche Sach- und Wahrnehmungskompetenz bei kerntechni- schen Anlagen in Bayern liegt beim StMUV. Aus Sicht des BMUB werden der- zeit keine weiteren Unterlagen für die routinemäßigen Aufgaben der Gesell- schaft für Anlagen- und Reaktorsicherheit benötigt (siehe auch Antwort zu Frage 1). 18. Wird das Ereignis bzw. die dadurch offenkundig gewordene fehlende räumliche Trennung von Hilfssystem-Komponenten der beiden Blöcke B und C von der Reaktor-Sicherheitskommission (RSK) oder dem thema- tisch zuständigen RSK-Fachausschuss bereits beraten oder beraten wer- den (falls nein, bitte Begründung angeben)? Welches ist ggf. der thematisch zuständige RSK-Fachausschuss? Wie bereits der Antwort der Bundesregierung auf Bundestagsdrucksache 18/ 4888 zu entnehmen ist, befassen sich die Ausschüsse der Reaktorsicherheits- kommission routinemäßig mit den Ereignissen, die thematisch in ihre Zustän- digkeit fallen (siehe auch Antwort zu Frage 1). 19. Welche sind die laut Betriebshandbuch mehr als 100 sicherheitstechnisch wichtigen Systeme und Anlagenteile von Gundremmingen B und C (vgl. Antwort der Parlamentarischen Staatssekretärin bei der Bundesministerin für Umwelt, Naturschutz, Bau und Reaktorsicherheit, Rita Schwarzelühr- Sutter, in der Fragestunde vom 20. Mai 2015 auf die erste Zusatzfrage der Abgeordneten Sylvia Kotting-Uhl zu ihrer Mündlichen Frage 8, Plenar- protokoll 18/105, S. 9993; bitte vollständige Auflistung mit Zuordnung der jeweiligen Sicherheitsebene)? Eine vollständige Auflistung der im Betriebshandbuch aufgeführten sicherheits- technisch wichtigen Systeme mit Zuordnung zu Sicherheitsebenen (wie nachge- fragt) liegt dem BMUB nicht vor und wird vom BMUB für die Aufarbeitung des Meldepflichtigen Ereignisses auch nicht benötigt. Deutscher Bundestag – 18. Wahlperiode – 7 – Drucksache 18/5483 20. Welche derjenigen Hilfssystem-Einrichtungen von Gundremmingen B und C, die die sicherheitstechnisch wichtigen Systeme und Anlagenteile, die im Betriebshandbuch definiert sind, bedienen, befinden sich nicht blockgetrennt in jeweils denselben Räumen (ggf. bitte vollständige Auf- listung)? Die sicherheitstechnische Funktion sicherheitstechnisch wichtiger Systeme ist beim Ausfall von Hilfssystemen ohne sicherheitstechnische Einstufung auf- grund der „fail-safe“-Auslegung nicht infrage gestellt. Daher ist deren örtliche Anordnung ohne Belang. 21. In welchen Räumen befinden sich die Einrichtungen des Reserve- und Notstromnetzanschlusses (vgl. Nichtbeantwortung der Frage nach dem Raum auf Bundestagsdrucksache 18/4888 in Verbindung mit der Antwort der Bundesregierung zu den Fragen 7 und 8 auf Bundestagsdrucksache 17/ 14340, die keine Raumangabe enthält)? Der Reserve- und Notstromnetzanschluss der Anlage Gundremmingen ist in ei- nem räumlich vollständig von Block B und C abgetrennten Gebäude unterge- bracht. 22. Weshalb lautete auf Bundestagsdrucksache 17/14340 die Formulierung in der Antwort zu den Fragen 7 und 8 „im Wesentlichen“, wenn die Auflis- tung laut Antwort zu Frage 9 auf Bundestagsdrucksache 18/4888 vollstän- dig war (bitte ggf. vollständige Auflistung nachliefern)? Für die präventiven und mitigativen Maßnahmen des anlageninternen Notfall- schutzes auf der Sicherheitsebene 4 ist neben dem System zur gefilterten Druck- entlastung beispielsweise auch die Verwendung von mobiler Ausrüstung oder der Versuch der Wiederherstellung oder ggf. Nutzung von betrieblichen Syste- men vorgesehen. Gesamtherstellung: H. Heenemann GmbH &amp; Co., Buch- und Offsetdruckerei, Bessemerstraße 83–91, 12103 Berlin, www.heenemann-druck.de Vertrieb: Bundesanzeiger Verlag GmbH, Postfach 10 05 34, 50445 Köln, Telefon (02 21) 97 66 83 40, Fax (02 21) 97 66 83 44, www.betrifft-gesetze.de ISSN 0722-8333 </t>
  </si>
  <si>
    <t>Antwort der Bundesregierung auf die Kleine Anfrage der Abgeordneten Sylvia Kotting-Uhl, Annalena Baerbock, Harald Ebner, weiterer Abgeordneter und der Fraktion BÜNDNIS 90/DIE GRÜNEN – Drucksache 18/5307 – Fragen zur Blocktrennung bei den Atomkraftwerken Gundremmingen B und C (Nachfrage zur Antwort der Bundesregierung auf die Kleine Anfrage auf Bundestagsdrucksache 18/4888) Vorbe me rkung de r Fr ag e ste lle r Am 25. März 2015 ereignete sich im Atomkraftwerk (AKW) Gundremmin- gen C eine meldepflichtige Reaktorschnellabschaltung, zu der die Fraktion BÜNDNIS 90/DIE GRÜNEN im Mai 2015 eine Kleine Anfrage gestellt hat (Bundestagsdrucksache 18/4742). Sind in der Betriebserfahrung deutscher Atomkraftwerke Ereignisse im Steuerluftsystem mit sicherheitstechnischer Bedeutung aufgetreten (z.</t>
  </si>
  <si>
    <t>1805596.pdf</t>
  </si>
  <si>
    <t>Deutscher Bundestag 18. Wahlperiode Drucksache 18/5596 17.07.2015 Schriftliche Fragen mit den in der Woche vom 13. Juli 2015 eingegangenen Antworten der Bundesregierung Aken, Jan van (DIE LINKE.) . . . . . . . . . . . . . . . . 33 Amtsberg, Luise (BÜNDNIS 90/DIE GRÜNEN) 70 Baerbock, Annalena (BÜNDNIS 90/DIE GRÜNEN) . . . . . . . . 119, 120 Beck, Marieluise (Bremen) (BÜNDNIS 90/DIE GRÜNEN) . . . . . . . . . . . 3, 22 Bluhm, Heidrun (DIE LINKE.) . . 34, 110, 111, 112 Buchholz, Christine (DIE LINKE.) . . . . . . 78, 79, 80 Claus, Roland (DIE LINKE.) . . . . . . . . . . . . . . 4, 51 Dag˘delen, Sevim (DIE LINKE.) . . 23, 24, 25, 26, 35 Dörner, Katja (BÜNDNIS 90/DIE GRÜNEN) . . . . 36, 37, 81, 82 Dröge, Katharina (BÜNDNIS 90/DIE GRÜNEN) . . . . . . . . . . . . 5, 6 Ebner, Harald (BÜNDNIS 90/DIE GRÜNEN) . . . . . . . . 102, 113 Ernst, Klaus (DIE LINKE.) . . . . . . . . . . . . . . . . 7, 8 Dr. Gambke, Thomas (BÜNDNIS 90/DIE GRÜNEN) . . . . . . . . . . 52, 53 Gastel, Matthias (BÜNDNIS 90/DIE GRÜNEN) . . . . . . . . 103, 104 Gehring, Kai (BÜNDNIS 90/DIE GRÜNEN) . . 47 Groth, Annette (DIE LINKE.) . . . . . 27, 28, 38, 118 Hänsel, Heike (DIE LINKE.) . . . . . . . . . . . . . . . . 83 Dr. Hahn, André (DIE LINKE.) . . . . . . . . . . . . . . 1 Höhn, Bärbel (BÜNDNIS 90/DIE GRÜNEN) . . . . . . . . . . 74, 75 Hunko, Andrej (DIE LINKE.) . . . . . . . . . . . . 39, 84 Janecek, Dieter (BÜNDNIS 90/DIE GRÜNEN) . . . . . . 40, 41, 114 Jelpke, Ulla (DIE LINKE.) . . . . . . . . . . . . . . . . . . 42 Karawanskij, Susanna (DIE LINKE.) . . . . . . 54, 55 Kekeritz, Uwe (BÜNDNIS 90/DIE GRÜNEN) . . . . . . . . . . 29, 48 Kipping, Katja (DIE LINKE.) . . . . . . . . . . . . . . . 71 Koenigs, Tom (BÜNDNIS 90/DIE GRÜNEN) . . . . . . . . . . 49, 50 Korte, Jan (DIE LINKE.) . . . . . . . . . . . . . . . . 43, 44 Kotting-Uhl, Sylvia (BÜNDNIS 90/DIE GRÜNEN) . . . . . . . . . . . . 115 Krischer, Oliver (BÜNDNIS 90/DIE GRÜNEN) . . . . . . . . . . . . 105 Kühn, Stephan (Dresden) (BÜNDNIS 90/DIE GRÜNEN) . . . . . . . . . . 9, 106 Kunert, Katrin (DIE LINKE.) . . . . . . . . . . . . . . . 30 Kurth, Markus (BÜNDNIS 90/DIE GRÜNEN) 56 Lazar, Monika (BÜNDNIS 90/DIE GRÜNEN) . . . . . . . . . . 45, 46 Lemke, Steffi (BÜNDNIS 90/DIE GRÜNEN) . 107 Lenkert, Ralph (DIE LINKE.) . . . . . . . . . . . . . . . 57 Dr. Lindner, Tobias (BÜNDNIS 90/DIE GRÜNEN) . . . . . . . . . . 85, 86 Dr. Lötzsch, Gesine (DIE LINKE.) . . 10, 11, 12, 31 Maisch, Nicole (BÜNDNIS 90/DIE GRÜNEN) 76 Verzeichnis der Fragenden Abgeordnete Nummer der Frage Abgeordnete Nummer der Frage Meiwald, Peter (BÜNDNIS 90/DIE GRÜNEN) . . . . . . . 91, 92, 93 Movassat, Niema (DIE LINKE.) . . . . . . . . . 58, 121 Müller, Norbert (Potsdam) (DIE LINKE.) . . . . . 13 Ostendorff, Friedrich (BÜNDNIS 90/DIE GRÜNEN) . . . . . . . . . . 77, 94 Pitterle, Richard (DIE LINKE.) . . . . . . . . . . . 59, 60 Pothmer, Brigitte (BÜNDNIS 90/DIE GRÜNEN) . . . . . . . . . . . . . 72 Dr. Schick, Gerhard (BÜNDNIS 90/DIE GRÜNEN) . . . . . . . . . . . . . 65 Schlecht, Michael (DIE LINKE.) . 61, 62, 63, 64, 73 Schmitt, Ronja (Althengstett) (CDU/CSU) 14, 15, 16 Dr. Schulze, Klaus-Peter (CDU/CSU) 17, 18, 19, 20 Ströbele, Hans-Christian (BÜNDNIS 90/DIE GRÜNEN) . . . . . . . . . . . . . . 2 Dr. Tackmann, Kirsten (DIE LINKE.) . . . . . . . . 87 Tressel, Markus (BÜNDNIS 90/DIE GRÜNEN) . . . . . . . . 116, 117 Dr. Troost, Axel (DIE LINKE.) . . . . . 21, 66, 67, 68 Vogler, Kathrin (DIE LINKE.) . . . . . . . . . . . . . . . 95 Dr. Wagenknecht, Sahra (DIE LINKE.) . . . . . . . 69 Wagner, Doris (BÜNDNIS 90/DIE GRÜNEN) . . . . 32, 88, 89, 90 Weinberg, Harald (DIE LINKE.) . . . . . . . . . . 96, 97 Dr. Wilms, Valerie (BÜNDNIS 90/DIE GRÜNEN) . . . . . . . . 108, 109 Wöllert, Birgit (DIE LINKE.) . . . . . . . . . . . . . . . . 98 Zimmermann, Sabine (Zwickau) (DIE LINKE.) . . . . . . . . . . . . . . . . . . . . 99, 100, 101 Abgeordnete Nummer der Frage Abgeordnete Nummer der Frage Deutscher Bundestag – 18. Wahlperiode Drucksache 18/5596 – II – Verzeichnis der Fragen nach Geschäftsbereichen der Bundesregierung Geschäftsbereich der Bundeskanzlerin und des Bundeskanzleramtes Dr. Hahn, André (DIE LINKE.) Bewilligte Fördermittel aus dem Sonder- investitionsprogramm für besondere Maß- nahmen sowie aus weiteren Denkmal- schutz-Sonderprogrammen und Barriere- freiheit für bestimmte Objekte in Sachsen in den Jahren 2014 und 2015 . . . . . . . . . . . . 1 Ströbele, Hans-Christian (BÜNDNIS 90/DIE GRÜNEN) Dokumentation etwaiger Pressekontakte des Bundeskanzleramtsmitarbeiters Hans Josef V. durch US-Geheimdienste . . . . . . . . 3 Geschäftsbereich des Bundesministeriums für Wirtschaft und Energie Beck, Marieluise (Bremen) (BÜNDNIS 90/DIE GRÜNEN) Lieferung von Gasturbinen auf die Krim durch die Siemens Aktiengesellschaft . . . . . . 4 Claus, Roland (DIE LINKE.) Anstrengungen der Germany Trade and Invest – Gesellschaft für Außenwirtschaft und Standortmarketing mbH für die von Exporteinbrüchen betroffenen ostdeut- schen Wirtschaftsunternehmen . . . . . . . . . . . 5 Dröge, Katharina (BÜNDNIS 90/DIE GRÜNEN) Arbeitsplatzverluste im Falle einer Fusion der Unternehmen EDEKA und Kaiser’s Tengelmann . . . . . . . . . . . . . . . . . . . . . . . . . . 6 Alternative Angebote bzw. Interessenten für eine Übernahme der Kaiser’s-Tengel- mann-Filialen . . . . . . . . . . . . . . . . . . . . . . . . . 7 Ernst, Klaus (DIE LINKE.) Berücksichtigung möglicher Lohnkürzun- gen und Arbeitsplatzverluste bei Kaiser’s Tengelmann aufgrund bestimmter Ver- ständigungen mit EDEKA im Verfahren der Ministererlaubnis . . . . . . . . . . . . . . . . . . 7 Etwaige Verhandlungen über einen Ver- gleich bzw. eine außergerichtliche Eini- gung im ICSID-Verfahren von Vattenfall gegen Deutschland . . . . . . . . . . . . . . . . . . . . 7 Kühn, Stephan (Dresden) (BÜNDNIS 90/DIE GRÜNEN) Aussetzen der finanziellen Förderung der Normung und Standardisierung bei dem DIN e. V. . . . . . . . . . . . . . . . . . . . . . . . . . . . . 8 Dr. Lötzsch, Gesine (DIE LINKE.) Gesunkenes Handelsvolumen mit Russ- land im Jahr 2014 . . . . . . . . . . . . . . . . . . . . . 8 Mögliche Gefährdung von Arbeitsplätzen in Deutschland infolge der Sanktionen gegen Russland . . . . . . . . . . . . . . . . . . . . . . . . . . . . 9 Wirkung der Sanktionen gegen Russland und Umgehung dieser durch Unterneh- men aus den USA und der Schweiz . . . . . . 10 Müller, Norbert (Potsdam) (DIE LINKE.) Etwaige Stärkung der Empfängerrechte von Kunden der Deutschen Post AG . . . . . 10 Schmitt, Ronja (Althengstett) (CDU/CSU) Verlängerung der Roaming-Gebühren zugunsten der Telekommunikationskon- zerne . . . . . . . . . . . . . . . . . . . . . . . . . . . . . . . 11 Gleichberechtigte Behandlung der Daten- pakete von Nutzern durch Internetprovi- der und Telekommunikationsunterneh- men hinsichtlich der Netzneutralität . . . . . 12 Dr. Schulze, Klaus-Peter (CDU/CSU) Aufteilung von Ausgleichsvergütungen auf die von der im Rahmen der Energie- wende geplanten Stilllegung von Braun- kohlekraftwerken betroffenen Unterneh- men und Regionen . . . . . . . . . . . . . . . . . . . 13 Dr. Troost, Axel (DIE LINKE.) Verhängte Bußgelder des Bundeskartell- amtes in den Jahren 2013 bis 2015 . . . . . . . 14 Seite Seite Deutscher Bundestag – 18. Wahlperiode Drucksache 18/5596 – III – Seite Seite Geschäftsbereich des Auswärtigen Amts Beck, Marieluise (Bremen) (BÜNDNIS 90/DIE GRÜNEN) Rechtmäßigkeit der Anerkennung der Un- abhängigkeit der baltischen Staaten durch die Generalstaatsanwaltschaft der Russi- schen Föderation . . . . . . . . . . . . . . . . . . . . . 14 Dag˘delen, Sevim (DIE LINKE.) Aufbesserung des Images von Saudi-Ara- bien durch eine saudische Finanzierung von Journalisten und verschiedenen Insti- tutionen in Deutschland . . . . . . . . . . . . . . . 15 Menschenrechtsverletzungen der durch türkische Waffenlieferungen unterstütz- ten islamistischen Terrororganisationen Ahrar al-Sham bzw. Islamische Front in Syrien seit 2013 . . . . . . . . . . . . . . . . . . . . 16 Auf der Enthüllungsplattform WikiLeaks veröffentlichte saudische Regierungs- dokumente hinsichtlich eines völker- rechtswidrigen Geheimpakts zwischen Saudi-Arabien, Katar und der Türkei für einen Regimewechsel in Syrien . . . . . . . . . . 17 Probleme bei Terminvereinbarungen für deutsche Visastellen über das Online- buchungssystem des Auswärtigen Amts in bestimmten Ländern . . . . . . . . . . . . . . . . 17 Groth, Annette (DIE LINKE.) Zweckgebundene Zahlungen für Migra- tionskontrolle bzw. Migrationsmanage- ment an Marokko in den letzten zehn Jah- ren . . . . . . . . . . . . . . . . . . . . . . . . . . . . . . . . 18 Berichte über Pläne der Regierung Recep Tayyip Erdog˘ans hinsichtlich eines mili- tärischen Einmarschs in Syrien . . . . . . . . . . 19 Kekeritz, Uwe (BÜNDNIS 90/DIE GRÜNEN) Maßnahmen zur Unterstützung von Men- schenrechtsverteidigern im Tschad . . . . . . . 19 Kunert, Katrin (DIE LINKE.) Arbeitsschwerpunkte während des deut- schen Vorsitzes in der OSZE im Jahr 2016 20 Dr. Lötzsch, Gesine (DIE LINKE.) Beteiligung der Bundesregierung an Sanktionsmaßnahmen gegen bestimmte Staaten . . . . . . . . . . . . . . . . . . . . . . . . . . . . . 22 Wagner, Doris (BÜNDNIS 90/DIE GRÜNEN) Ausbau des Truppenübungsplatzes Gra- fenwöhr durch Investitionsmittel der US- Armee . . . . . . . . . . . . . . . . . . . . . . . . . . . . . 23 Geschäftsbereich des Bundesministeriums des Innern Aken, Jan van (DIE LINKE.) Vergebene Aufträge an die italienische Firma Hacking Team seit dem Jahr 2000 . 24 Bluhm, Heidrun (DIE LINKE.) Saldo aus Zu- und Fortzügen unter beson- derer Betrachtung von Asylsuchenden und Flüchtlingen . . . . . . . . . . . . . . . . . . . . . . . . . 24 Dag˘delen, Sevim (DIE LINKE.) Rückpriorisierung von Entscheidungen über Asylanträge von Personen aus be- stimmten Herkunftsländern . . . . . . . . . . . . 24 Dörner, Katja (BÜNDNIS 90/DIE GRÜNEN) Mitarbeiter des Bundeskanzleramtes und der Bundesministerien zum 30. Juni 2015 in Bonn und Berlin . . . . . . . . . . . . . . . . . . . 25 Auszubildende in den Bundesministerien in Bonn und Berlin im Jahr 2014 . . . . . . . . 26 Groth, Annette (DIE LINKE.) Zweckgebundene Zahlungen für Migra- tionskontrolle bzw. Migrationsmanage- ment an die EU zur Weitergabe an Ma- rokko in den letzten zehn Jahren . . . . . . . . 27 Hunko, Andrej (DIE LINKE.) Kombinierte Abfragen der INPOL-Daten- bank und des Europol-Informationssys- tems in den Jahren 2013 bis 2015 . . . . . . . . 28 Janecek, Dieter (BÜNDNIS 90/DIE GRÜNEN) Strategie für die IT-Sicherheit öffentlicher Institutionen . . . . . . . . . . . . . . . . . . . . . . . . 29 Einschätzung der Gefahr eines Cyber- Krieges und geeignete Gegenmaßnahmen . 30 Deutscher Bundestag – 18. Wahlperiode Drucksache 18/5596 – IV – Jelpke, Ulla (DIE LINKE.) Auflösung des dem rechtsextremen türki- schen Ülkücü-Spektrum zuzurechnenden Motorradclubs Turkos MC . . . . . . . . . . . . . 30 Korte, Jan (DIE LINKE.) Erfassung der Wartezeiten für Passagiere an den Kontrollstellen für Körperscanner in Hamburg . . . . . . . . . . . . . . . . . . . . . . . . . 32 Lazar, Monika (BÜNDNIS 90/DIE GRÜNEN) Kriterien für eine Aufnahme eines „links- extremen Anschlags auf eine Polizeiliegen- schaft“ in die Statistik des Verfassungs- schutzberichts . . . . . . . . . . . . . . . . . . . . . . . 33 Zeitpunkt der Angriffe auf die Polizei- dienststelle in Leipzig-Connewitz . . . . . . . . 33 Geschäftsbereich des Bundesministeriums der Justiz und für Verbraucherschutz Gehring, Kai (BÜNDNIS 90/DIE GRÜNEN) Entwicklung einer gesetzlichen Regelung zu einer allgemeinen Bildungs- und Wis- senschaftsschranke im Urheberrecht . . . . . 34 Kekeritz, Uwe (BÜNDNIS 90/DIE GRÜNEN) Ausweitung der Kennzeichnungspflicht palmölhaltiger Produkte in bestimmten In- dustriebranchen . . . . . . . . . . . . . . . . . . . . . . 34 Koenigs, Tom (BÜNDNIS 90/DIE GRÜNEN) Eingeleitete Ermittlungs- bzw. Struktur- ermittlungsverfahren mit Tatvorwürfen nach dem Völkerstrafgesetzbuch . . . . . . . . 38 Geschäftsbereich des Bundesministeriums der Finanzen Claus, Roland (DIE LINKE.) Vereinbarkeit der Neueinrichtung einer Generalzolldirektion als Oberbehörde mit Sitz in Bonn mit dem Ziel der Ansiedlung neuer Bundeseinrichtungen in den neuen Ländern . . . . . . . . . . . . . . . . . . . . . . . . . . . . 40 Dr. Gambke, Thomas (BÜNDNIS 90/DIE GRÜNEN) Gesetzgeberischer Handlungsbedarf hin- sichtlich Umsatzsteuerverlusten durch Re- gelungslücken des deutschen Pfandsys- tems . . . . . . . . . . . . . . . . . . . . . . . . . . . . . . . 41 Umsetzung der Vorgehensweise beim Thema INSIKA bzw. Bekämpfung des Betrugs durch manipulierte Registrierkas- sen . . . . . . . . . . . . . . . . . . . . . . . . . . . . . . . . 42 Karawanskij, Susanna (DIE LINKE.) Steuerliche Behandlung von Rabatten für Arbeitnehmer . . . . . . . . . . . . . . . . . . . . . . . 42 Einhaltung der Zustellungsfiktion nach § 122 Absatz 2 der Abgabenordnung angesichts des Streiks der Deutschen Post AG . . . . . . . . . . . . . . . . . . . . . . . . . . . . 43 Kurth, Markus (BÜNDNIS 90/DIE GRÜNEN) Studien zum Verhältnis von Einzahlungen in und Auszahlungen aus Riester-Anlagen . 44 Lenkert, Ralph (DIE LINKE.) Umsatzsteuerpflichtige Entnahme von Löschwasser von Feuerwehren im Einsatz 44 Movassat, Niema (DIE LINKE.) Rechtliche und datenschutzbezogene Hür- den in Bezug auf eine länderspezifische Berichterstattung zu Geschäftszahlen von multinationalen Konzernen . . . . . . . . . . . . 45 Pitterle, Richard (DIE LINKE.) Geplante Änderungen des § 20 des Um- wandlungssteuergesetzes . . . . . . . . . . . . . . . 45 Steuerliche Gestaltungen des § 20 des Umwandlungssteuergesetzes hinsichtlich der Besteuerung von Betriebsvermögen . . . 46 Schlecht, Michael (DIE LINKE.) Aufschiebung der Rückzahlung der vom Europäischen Finanzstabilisierungs- mechanismus gewährten Kredite an Portugal . . . . . . . . . . . . . . . . . . . . . . . . . . . . 47 Einschätzung hinsichtlich eines Ausschei- dens Griechenlands aus der Eurozone . . . . 48 Einschätzung der Bundeskanzlerin Dr. Angela Merkel im Jahr 2011 zu der Fähigkeit Griechenlands zur Schulden- tilgung . . . . . . . . . . . . . . . . . . . . . . . . . . . . . 48 Seite Seite Deutscher Bundestag – 18. Wahlperiode Drucksache 18/5596 – V – Seite Seite Dr. Schick, Gerhard (BÜNDNIS 90/DIE GRÜNEN) Bewertung der Finanzmärkte durch die Bundesregierung . . . . . . . . . . . . . . . . . . . . . 49 Dr. Troost, Axel (DIE LINKE.) Minderung der Anschaffungs- oder Her- stellungskosten bei Wirtschaftsgütern nach den geplanten Änderungen des § 7 des Einkommensteuergesetzes . . . . . . . . . . . . . 50 Veröffentlichung der neuen Programm- ablaufpläne zur Berechnung der Lohn- steuer nach den Änderungen durch das Gesetz zur Anhebung des Grundfreibe- trags, des Kinderfreibetrags, des Kinder- geldes und des Kinderzuschlags . . . . . . . . . 51 Ermittlung der in § 39b Absatz 2 Satz 7 des Einkommensteuergesetzes genannten zu versteuernden Jahresbeträge . . . . . . . . . 52 Dr. Wagenknecht, Sahra (DIE LINKE.) Dringend erforderliche Arbeitsmarkt- reformen in Griechenland . . . . . . . . . . . . . . 53 Geschäftsbereich des Bundesministeriums für Arbeit und Soziales Amtsberg, Luise (BÜNDNIS 90/DIE GRÜNEN) Streichung des Taschengelds nach dem Asylbewerberleistungsgesetz für Asyl- suchende aus so genannten sicheren Her- kunftsstaaten . . . . . . . . . . . . . . . . . . . . . . . . 53 Kipping, Katja (DIE LINKE.) Finanzschwache Familien mit Kindern bzw. Alleinstehende ohne Möglichkeit eines einwöchigen Urlaubs im Jahr . . . . . . 54 Pothmer, Brigitte (BÜNDNIS 90/DIE GRÜNEN) Auswirkungen der Assistierten Ausbil- dung in Baden-Württemberg . . . . . . . . . . . 55 Schlecht, Michael (DIE LINKE.) Verbindliche Tarifverträge aufgrund der neuen Regelung im Tarifautonomiestär- kungsgesetz . . . . . . . . . . . . . . . . . . . . . . . . . 56 Geschäftsbereich des Bundesministeriums für Ernährung und Landwirtschaft Höhn, Bärbel (BÜNDNIS 90/DIE GRÜNEN) Höhe der unbedenklichen Aufnahme- menge reinen Glyphosatwirkstoffs für Säuglinge . . . . . . . . . . . . . . . . . . . . . . . . . . . 58 Zugelassene stärkere Mittel als Glyphosat für den Haus- und Kleingartenbereich . . . . 59 Maisch, Nicole (BÜNDNIS 90/DIE GRÜNEN) Gespräche mit den Herstellern von Energydrinks und dem Handel hinsicht- lich der Herausnahme dieser Produkte aus dem Sortiment aus Gründen des vorsor- genden Verbraucherschutzes . . . . . . . . . . . 60 Ostendorff, Friedrich (BÜNDNIS 90/DIE GRÜNEN) Dauer der Erstellung des angekündigten Eckpunktepapiers zum Einsatz so genann- ter Reserveantibiotika in der Veterinär- medizin . . . . . . . . . . . . . . . . . . . . . . . . . . . . 60 Geschäftsbereich des Bundesministeriums der Verteidigung Buchholz, Christine (DIE LINKE.) Anzahl der Kasernen der Bundeswehr mit Namen von Soldaten oder Offizieren der Wehrmacht und Anzahl der seit dem Jahr 1982 durchgeführten Umbenennungen bzw. Schließungen . . . . . . . . . . . . . . . . . . . . 61 Dörner, Katja (BÜNDNIS 90/DIE GRÜNEN) Kosten für den Tag der Bundeswehr . . . . . 62 Hänsel, Heike (DIE LINKE.) Kosten durch die Teilnahme von Soldaten der Bundeswehr an Manövern in den öst- lichen NATO-Mitgliedstaaten und der Ukraine . . . . . . . . . . . . . . . . . . . . . . . . . . . . 63 Hunko, Andrej (DIE LINKE.) „Battle Damage Assessments“ zur Ziel- kontrolle nach Drohneneinsätzen im Rah- men der ISAF-Mission in Afghanistan . . . . 63 Deutscher Bundestag – 18. Wahlperiode Drucksache 18/5596 – VI – Dr. Lindner, Tobias (BÜNDNIS 90/DIE GRÜNEN) Mit der Durchführung von Truppenver- suchen und weiteren technischen oder operativen Untersuchungen des MG5 be- auftragte Stellen innerhalb der Bundeswehr 64 Höhe der Zuwendungen für bestimmte Rüstungsfirmen aus dem Bundeshaushalt für Forschung und Entwicklung in den letzten fünf Jahren . . . . . . . . . . . . . . . . . . . . 66 Dr. Tackmann, Kirsten (DIE LINKE.) Beschwerden von Bürgern bezüglich der Sonderflugzone „ED-R 401 MVPA“ seit Oktober 2014 . . . . . . . . . . . . . . . . . . . . . . . . 67 Wagner, Doris (BÜNDNIS 90/DIE GRÜNEN) Bildung eines unabhängigen Experten- gremiums zur Vermittlung in strittigen Einzelfällen hinsichtlich der Gefährdung durch Strahlung in früheren Radareinrich- tungen der Bundeswehr und der Nationa- len Volksarmee . . . . . . . . . . . . . . . . . . . . . . 67 Widersprüchliche Gutachten bezüglich Überbrückungshilfen an Radargeräten der Bundeswehr und der ehemaligen Na- tionalen Volksarmee . . . . . . . . . . . . . . . . . . 68 Abschlussbericht des Fachsymposiums zu möglichen Schädigungen infolge des Um- gangs mit militärischen Radaranlagen . . . . 69 Geschäftsbereich des Bundesministeriums für Gesundheit Meiwald, Peter (BÜNDNIS 90/DIE GRÜNEN) Messpflicht für Legionellen in bestimmten Ländern der Europäischen Union und Entwicklung der Zahl der Legionellose- erkrankungen in Deutschland und in Eu- ropa in den letzten 20 Jahren . . . . . . . . . . . 70 Legionellosefälle infolge einer Exposition mit kontaminiertem Trinkwasser . . . . . . . . 71 Jährliche Investitionen in die Legionellen- prophylaxe . . . . . . . . . . . . . . . . . . . . . . . . . . 71 Ostendorff, Friedrich (BÜNDNIS 90/DIE GRÜNEN) Entwicklung der Zahl der Infektionen mit dem Darmkeim Campylobacter seit dem Jahr 2000 . . . . . . . . . . . . . . . . . . . . . . . . . . . 72 Vogler, Kathrin (DIE LINKE.) Erkenntnisse hinsichtlich der anzulegen- den Kriterien und Beurteilung der Unab- hängigkeit der Bewerber im Rahmen des Teilnahmewettbewerbs zur Förderung von Patientenberatungseinrichtungen . . . . . . . . 73 Weinberg, Harald (DIE LINKE.) Zuschlag für das Unternehmen Sanvartis GmbH zur Fortführung der Patientenbe- ratung und daraus resultierende mögliche Probleme . . . . . . . . . . . . . . . . . . . . . . . . . . . 74 Wöllert, Birgit (DIE LINKE.) Zustimmung der Bundesbürger zu einem Ausbau der Infrastruktur in Bezug auf den Bau bzw. die Modernisierung von Krankenhäusern . . . . . . . . . . . . . . . . . . . . . 75 Zimmermann, Sabine (Zwickau) (DIE LINKE.) Eigenanteile an Pflegekosten pro Pflege- bedürftigem in den Jahren 2005, 2009 und 2014 . . . . . . . . . . . . . . . . . . . . . . . . . . . . . . . 76 Geschäftsbereich des Bundesministeriums für Verkehr und digitale Infrastruktur Ebner, Harald (BÜNDNIS 90/DIE GRÜNEN) Rechtsanspruch auf einen Zugang zu schnellem Internet für alle Bürger . . . . . . . 78 Gastel, Matthias (BÜNDNIS 90/DIE GRÜNEN) Betrieb des S-Bahn-Verkehrs der Stuttgar- ter Linien S2 und S3 während der geplan- ten Maßnahmen für Stuttgart 21 . . . . . . . . 79 Bedingungen für einen Abbruch des Pro- jektes Stuttgart 21 und Vorwurf der Ein- flussnahme der Bundesregierung auf Auf- sichtsratsmitglieder der Deutschen Bahn AG zugunsten eines Weiterbaus des Pro- jektes . . . . . . . . . . . . . . . . . . . . . . . . . . . . . . 79 Seite Seite Deutscher Bundestag – 18. Wahlperiode Drucksache 18/5596 – VII – Seite Seite Krischer, Oliver (BÜNDNIS 90/DIE GRÜNEN) Fälle von gefälschten Unterlagen zur jähr- lichen Hauptuntersuchung bei im Ausland zugelassenen Lkw . . . . . . . . . . . . . . . . . . . . 80 Kühn, Stephan (Dresden) (BÜNDNIS 90/DIE GRÜNEN) Flugtauglichkeitsuntersuchungen für Be- rufspiloten in den Jahren 2012 bis 2014 . . . 81 Lemke, Steffi (BÜNDNIS 90/DIE GRÜNEN) Notwendige Bau- und Instandhaltungs- maßnahmen an der Elbe zum Anheben der Fahrrinnentiefe . . . . . . . . . . . . . . . . . . . 81 Dr. Wilms, Valerie (BÜNDNIS 90/DIE GRÜNEN) Abschluss der vollständigen Vorplanun- gen für die Elektrifizierung der Bahnstre- cke Nürnberg–Hof/Eger . . . . . . . . . . . . . . . 81 In Auftrag gegebene Gutachten bzw. ex- terne Beratungen im Rahmen der geplan- ten Pkw-Maut . . . . . . . . . . . . . . . . . . . . . . . 82 Geschäftsbereich des Bundesministeriums für Umwelt, Naturschutz, Bau und Reaktorsicherheit Bluhm, Heidrun (DIE LINKE.) Zusätzlicher Bedarf an Wohnraum für Menschen mit einem möglichen längeren Verbleib in Deutschland . . . . . . . . . . . . . . . 83 Notwendigkeiten für den Wohnungsneu- bau vor dem Hintergrund eines laufenden und eines noch zu erwartenden Wande- rungsüberschusses . . . . . . . . . . . . . . . . . . . . 83 Ausgaben des Bundes und der Länder beim Wohngeld im kommenden Jahr . . . . 84 Ebner, Harald (BÜNDNIS 90/DIE GRÜNEN) Einstellung der Publikation „Ärztliche Mitteilungen bei Vergiftungen“ des Bun- desinstituts für Risikobewertung nach dem Jahr 2010 und seither gemeldete Ver- giftungen mit Pflanzenschutzmitteln . . . . . 85 Janecek, Dieter (BÜNDNIS 90/DIE GRÜNEN) Ergebnis der internen Abstimmung zur Verordnung über Anlagen zum Umgang mit wassergefährdenden Stoffen . . . . . . . . . 86 Kotting-Uhl, Sylvia (BÜNDNIS 90/DIE GRÜNEN) Precursor-Ereignisse in deutschen Atom- kraftwerken im Jahr 2010 . . . . . . . . . . . . . . 87 Tressel, Markus (BÜNDNIS 90/DIE GRÜNEN) Einwirkungs- bzw. Einflussmöglichkeiten hinsichtlich der grenzüberschreitenden Luftschadstoffbelastung an der deutsch- französischen Grenze durch den Industrie- komplex Carling-Saint Avold und mögli- che Unterstützung zur Aufklärung betrof- fener Bürger . . . . . . . . . . . . . . . . . . . . . . . . . 87 Geschäftsbereich des Bundesministeriums für Bildung und Forschung Groth, Annette (DIE LINKE.) Beteiligung deutscher Bundesministerien an gemeinsam mit Nicht-EU-Ländern im Rahmen des EU-Forschungsprogramms Horizont 2020 durchgeführten Projekten . 88 Geschäftsbereich des Bundesministeriums für wirtschaftliche Zusammenarbeit und Entwicklung Baerbock, Annalena (BÜNDNIS 90/DIE GRÜNEN) Haushaltsmittel für bilaterale Zusagen von klimarelevanten Maßnahmen in Entwick- lungsländern in den Jahren 2011 bis 2016 . 89 Einzahlungen in multilaterale Fonds zur Unterstützung von Maßnahmen in Ent- wicklungsländern in bestimmten Berei- chen im Jahr 2016 . . . . . . . . . . . . . . . . . . . . 91 Movassat, Niema (DIE LINKE.) Beteiligung der Weltbank und der KfW beim Baubeginn des Staudamms bei Fark- wa in Tansania . . . . . . . . . . . . . . . . . . . . . . . 91 Deutscher Bundestag – 18. Wahlperiode Drucksache 18/5596 – VIII – Geschäftsbereich der Bundeskanzlerin und des Bundeskanzleramtes 1. Abgeordneter Dr. André Hahn (DIE LINKE.) Für welche Objekte in Sachsen hat die Bun- desregierung in den Jahren 2014 und 2015 Fördermittel aus dem Sonderinvestitionspro- gramm für besondere Maßnahmen sowie aus weiteren Denkmalschutz-Sonderprogrammen bewilligt, und inwieweit spielten dabei Fragen der Schaffung von Barrierefreiheit eine Rolle (bitte die Bundesmittel für die jeweils geförder- ten Objekte nennen)? Antwort der Beauftragten der Bundesregierung für Kultur und Medien, Staatsministerin Monika Grütters, vom 14. Juli 2015 Die Bundesregierung hat in den Jahren 2014 und 2015 bundesweit rund 41 Mio. Euro zur Substanzerhaltung und Restaurierung von na- tional bedeutsamen oder das kulturelle Erbe mitprägenden Kultur- denkmälern im Rahmen des Denkmalschutz-Sonderprogramms V zur Verfügung gestellt. Denkmäler im Freistaat Sachsen wurden mit Bundesmitteln in Höhe von insgesamt rund 3,8 Mio. Euro aus dem Denkmalschutz-Sonder- programm V, 1. und 2. Tranche gefördert. Einen Überblick über die Maßnahmen des Denkmalschutz-Sonderprogramms V in Sachsen bietet die nachfolgende Übersicht: Deutscher Bundestag – 18. Wahlperiode Drucksache 18/5596 – 1 – Für die Vergabe von Fördermitteln aus dem Denkmalschutz-Sonder- programm V spielen Aspekte zur Schaffung von Barrierefreiheit grundsätzlich keine Rolle, da nach den Fördergrundsätzen die nach- haltige Substanzerhaltung und Restaurierung der Objekte Gegen- stand der Förderung sind – unabhängig von der Nutzung des Ob- jekts und seiner Zugänglichkeit. Aus dem langjährigen Förderprogramm „Investitionen für nationale Kultureinrichtungen in Ostdeutschland“ stellt(e) die Bundesregierung in den Jahren 2014 und 2015 Investitionsmittel für national bedeut- same, investive Projekte (insbesondere Bau- bzw. Beschaffungsmaß- nahmen) zur Verfügung, von denen auch in diesen Jahren Einrich- Deutscher Bundestag – 18. Wahlperiode Drucksache 18/5596 – 2 – tungen in Sachsen profitieren. Einen Überblick über die Maßnah- men im Freistaat Sachsen in den Jahren 2014 und 2015 bietet die nachfolgende Übersicht: In dem Programm „Investitionen für nationale Kultureinrichtungen in Ostdeutschland“ ist die Schaffung von Barrierefreiheit zwar kein Auswahlkriterium für die Förderobjekte oder für die Fördermaßnah- men, aber die Schaffung von Barrierefreiheit kann durchaus Bestand- teil von Förderprojekten sein. Aus dem Sonderinvestitionsprogramm (Nachtragshaushalt 2007) er- folgt(e) in den Jahren 2014 und 2015 keine Förderung im Freistaat Sachsen. 2. Abgeordneter Hans-Christian Ströbele (BÜNDNIS 90/ DIE GRÜNEN) Inwieweit trifft es zu, dass US-Geheimdienste in den Jahren 2010 und 2011 angebliche Pres- sekontakte des Bundeskanzleramtsmitarbeiters Hans Josef V. etwa zum Magazin „DER SPIE- GEL“, zur „Neue Zürcher Zeitung“ oder zum „Handelsblatt“ dokumentierten, aber dies „nicht proaktiv“ dem Bundeskanzleramt be- richteten, sondern die in der dortigen Abtei- Deutscher Bundestag – 18. Wahlperiode Drucksache 18/5596 – 3 – lung 6 Tätigen G. H. oder G. M. solche Infor- mationen erbaten (vgl. Bild am Sonntag vom 5. Juli 2015), und inwieweit trifft es zu, dass jener Abteilungsleiter G. H. im Juni 2011 in der CIA-Zentrale erlangte Hinweise zu solchen Kontakten des Hans Josef V. zum Magazin „DER SPIEGEL“ in einem Vermerk im Bun- deskanzleramt notierte, welchen das Bundes- kanzleramt bis heute trotz Anforderung vor dem 1. Untersuchungsausschuss des Deut- schen Bundestages geheim hält und diesem nicht zugeleitet hat (vgl. DER SPIEGEL vom 4. Juli 2015, S. 30 f.)? Antwort des Beauftragten für die Nachrichtendienste des Bundes, Staatssekretär Klaus-Dieter Fritsche, vom 16. Juli 2015 Der in Teilfrage 1 genannte Sachverhalt trifft nicht zu. Zu Teilfrage 2 kann ich Ihnen mitteilen, dass der 1. Untersuchungsausschuss der 18. Wahlperiode (1. UA) in seiner Sitzung am 2. Juli 2015 die Be- weisbeschlüsse BK-23 sowie BND-41 beschlossen hat, die sich auf den genannten Sachverhalt beziehen. Durch den 1. UA wurde hier- bei als Frist zur Beiziehung der 24. Juli 2015 gesetzt. Dementspre- chend befindet sich der Vorgang gegenwärtig noch in der Prüfung. Geschäftsbereich des Bundesministeriums für Wirtschaft und Energie 3. Abgeordnete Marieluise Beck (Bremen) (BÜNDNIS 90/ DIE GRÜNEN) Liegen der Bundesregierung konkrete Kennt- nisse oder Anträge zu der geplanten Lieferung von Gasturbinen durch die Siemens Aktien- gesellschaft für die (mögliche) Nutzung auf der Krim vor (Frankfurter Allgemeine Zeitung vom 2. Juli 2015: „Russen spannen Siemens ein“), und würde ein solches Geschäft nach Ansicht der Bundesregierung gegen die Sank- tionsbeschlüsse der Europäischen Union, die Exporte bestimmter Güter auf die völker- rechtswidrig von Russland annektierte Halb- insel Krim insbesondere im Energiebereich un- tersagen, verstoßen? Antwort des Staatssekretärs Dr. Rainer Sontowski vom 14. Juli 2015 Der Bundesregierung liegen keine konkreten Kenntnisse oder Anträ- ge zu einer geplanten Lieferung von Gasturbinen durch die Firma Siemens für eine (mögliche) Nutzung auf der Krim vor. Eine Liefe- rung von Gasturbinen für eine Nutzung auf der Krim würde gegen Deutscher Bundestag – 18. Wahlperiode Drucksache 18/5596 – 4 – die Sanktionsbestimmungen der Europäischen Union (EU) versto- ßen. Maßgeblich ist insoweit die Verordnung (EU) Nr. 692/2014 in ihrer aktuellen Fassung (zuletzt verschärft im Dezember 2014 durch die Verordnung (EU) Nr. 1351/2014). Die Sanktionen enthalten u. a. umfassende güterbezogene Exportverbote in den Sektoren Trans- port, Telekommunikation, Energie und Förderung von Erdöl, Erd- gas oder Mineralreserven. Der Bundesregierung ist bekannt, dass die Firma Siemens eine Liefe- rung von Turbinen in die östlich der Krim gelegene russische Region Krasnodar plant. Die Firma Siemens hat der Bundesregierung hierzu mitgeteilt, dass die Gasturbinen vertraglich nur in dieser Region ver- wendet werden dürfen und auch praktisch durch die Inbetriebnahme durch Siemens-Techniker sichergestellt werde, dass die betreffenden Turbinen an dem Standort im Gebiet Krasnodar installiert werden. Zudem erklärte das Unternehmen, dass man sich vollständig an die Restriktionen halten werde, die sich aus den EU-Sanktionen erge- ben. 4. Abgeordneter Roland Claus (DIE LINKE.) Welche besonderen Anstrengungen unter- nimmt nach Kenntnis der Bundesregierung die Germany Trade and Invest – Gesellschaft für Außenwirtschaft und Standortmarketing mbH, um die besonders starke Betroffenheit ostdeut- scher Wirtschaftsunternehmen durch die von den Wirtschaftssanktionen gegen Russland und den politischen Verwerfungen in Mittel- und Osteuropa hervorgerufenen Exporteinbrü- che auszugleichen, und wie bewertet die Bun- desregierung ihre Bemühungen zur Stärkung der Wirtschaftsbeziehungen mit dem Ausland jeweils für die ostdeutschen und die westdeut- schen Bundesländer? Antwort der Parlamentarischen Staatssekretärin Iris Gleicke vom 10. Juli 2015 Die Germany Trade &amp; Invest GmbH (GTAI) führt jährlich drei Unter- nehmensdelegationsreisen zur Erschließung ausländischer Märkte ausschließlich für ostdeutsche kleine und mittlere Unternehmen (KMU) durch. Es handelt sich dabei um Delegationsreisen zur kon- kreten Kooperationsanbahnung, bei denen den potenziellen auslän- dischen Unternehmenspartnern vorab die Firmenprofile der ostdeut- schen Unternehmen übermittelt werden, um für jedes mitreisende ostdeutsche Unternehmen möglichst Erfolg versprechende Kontakte zu organisieren. In den vergangenen Jahren wurden solche Reisen auch nach Russ- land angeboten, in diesem Jahr werden alternativ die Märkte Rumä- nien (18. bis 22. Mai 2015), Vietnam (12. bis 16. Oktober 2015) und China (26. bis 30. Oktober 2015) bearbeitet, um gezielt Märkte anzu- sprechen, bei denen es bereits traditionell Anknüpfungspunkte für ostdeutsche Unternehmen gibt. Deutscher Bundestag – 18. Wahlperiode Drucksache 18/5596 – 5 – Es bestehen sehr gute Beziehungen zu ostdeutschen Industrie- und Handelskammern (IHKs) sowie zu Unternehmensverbänden, wie Sachsenmetall oder der Verbundinitiative Maschinenbau Sachsen. Hierbei findet ein regelmäßiger Informationsaustausch über Nach- richten, Telefonate oder Verträge statt. Zu nennen wären hier für das Jahr 2015 zwei Vorträge auf Russlandveranstaltungen der IHKs Cottbus (2. März 2015) und Chemnitz (9. April 2015) sowie beim Arbeitskreis bei Sachsenmetall „Sanktionen gegen Russland und Hil- festellung für betroffene Unternehmen“ am 20. Januar 2015 in Dres- den. Vor Ort begleiten die Auslandsmitarbeiter der GTAI regelmäßig Un- ternehmerdelegationen der Wirtschaftsförderung Sachsen. Im Jahr 2014 gab es Unternehmerreisen nach Rostow, Perm/Tscheljabinsk und Nowosibirsk/Kemerowo, die von der GTAI begleitet wurden. Auf der Messe Metalloobrabotk</t>
  </si>
  <si>
    <t>Abgeordnete Sylvia Kotting-Uhl (BÜNDNIS 90/ DIE GRÜNEN) Welche Precursor-Ereignisse gab es im Jahr 2010 in deutschen Atomkraftwerken (bitte je- weils mit Angabe der wesentlichen Eckpunk- te), und welche Ereignisse wurden im Rahmen der Precursor-Analyse als nicht bewertbar ein- gestuft (bitte ebenfalls mit Eckpunkte-Anga- be)?</t>
  </si>
  <si>
    <t>18056.pdf</t>
  </si>
  <si>
    <t>Plenarprotokoll 18/56 Deutscher Bundestag Stenografischer Bericht 56. Sitzung Berlin, Mittwoch, den 8. Oktober 2014 I n h a l t : Zusätzliche Ausschussüberweisungen . . . . . . 5149 A Tagesordnungspunkt 1: Befragung der Bundesregierung: Maßnahmen im Bauplanungsrecht zur Erleichterung der Unterbringung von Flüchtlingen – Stellung- nahme der Bundesregierung zum Gesetzent- wurf des Bundesrates; weitere Fragen . . . . . . 5149 B Dr. Barbara Hendricks, Bundesministerin BMBU. . . . . . . . . . . . . . . . . . . . . . . . . . . . . 5149 C Kerstin Kassner (DIE LINKE) . . . . . . . . . . . . 5150 B Dr. Barbara Hendricks, Bundesministerin BMBU . . . . . . . . . . . . . . . . . . . . . . . . . . . . 5150 C Luise Amtsberg (BÜNDNIS 90/ DIE GRÜNEN) . . . . . . . . . . . . . . . . . . . . . 5150 D Dr. Barbara Hendricks, Bundesministerin BMBU . . . . . . . . . . . . . . . . . . . . . . . . . . . . 5151 A Christian Kühn (Tübingen) (BÜNDNIS 90/ DIE GRÜNEN) . . . . . . . . . . . . . . . . . . . . . 5151 A Dr. Barbara Hendricks, Bundesministerin BMBU . . . . . . . . . . . . . . . . . . . . . . . . . . . . 5151 B Britta Haßelmann (BÜNDNIS 90/ DIE GRÜNEN) . . . . . . . . . . . . . . . . . . . . . 5151 C Dr. Barbara Hendricks, Bundesministerin BMBU . . . . . . . . . . . . . . . . . . . . . . . . . . . . 5151 C Jörn Wunderlich (DIE LINKE) . . . . . . . . . . . 5151 D Dr. Barbara Hendricks, Bundesministerin BMBU . . . . . . . . . . . . . . . . . . . . . . . . . . . . 5151 D Luise Amtsberg (BÜNDNIS 90/ DIE GRÜNEN) . . . . . . . . . . . . . . . . . . . . . 5152 A Dr. Barbara Hendricks, Bundesministerin BMBU . . . . . . . . . . . . . . . . . . . . . . . . . . . . 5152 A Christian Kühn (Tübingen) (BÜNDNIS 90/ DIE GRÜNEN) . . . . . . . . . . . . . . . . . . . . . 5152 B Dr. Barbara Hendricks, Bundesministerin BMBU . . . . . . . . . . . . . . . . . . . . . . . . . . . . 5152 B Harald Petzold (Havelland) (DIE LINKE) . . 5152 C Dr. Barbara Hendricks, Bundesministerin BMBU . . . . . . . . . . . . . . . . . . . . . . . . . . . . 5152 C Uwe Kekeritz (BÜNDNIS 90/ DIE GRÜNEN) . . . . . . . . . . . . . . . . . . . . . 5152 D Dr. Barbara Hendricks, Bundesministerin BMBU . . . . . . . . . . . . . . . . . . . . . . . . . . . . 5153 A Britta Haßelmann (BÜNDNIS 90/ DIE GRÜNEN . . . . . . . . . . . . . . . . . . . . . . 5153 B Dr. Helge Braun, Staatsminister BK . . . . . . . . . . . . . . . . . . . . . . . . . . . . . . . 5153 C Britta Haßelmann (BÜNDNIS 90/ DIE GRÜNEN) (zur Geschäftsordnung) . . 5153 C Dr. Frithjof Schmidt (BÜNDNIS 90/ DIE GRÜNEN) . . . . . . . . . . . . . . . . . . . . . 5153 D Michael Roth, Staatsminister AA . . . . . . . . . . . . . . . . . . . . . . . . . . . . . . . 5154 A Harald Petzold (Havelland) (DIE LINKE) . . 5154 B Michael Roth, Staatsminister AA . . . . . . . . . . . . . . . . . . . . . . . . . . . . . . . 5154 B Oliver Krischer (BÜNDNIS 90/ DIE GRÜNEN) . . . . . . . . . . . . . . . . . . . . . 5154 D Dr. Barbara Hendricks, Bundesministerin BMBU . . . . . . . . . . . . . . . . . . . . . . . . . . . . 5155 A Britta Haßelmann (BÜNDNIS 90/ DIE GRÜNEN) . . . . . . . . . . . . . . . . . . . . . 5155 A Michael Roth, Staatsminister AA . . . . . . . . . . . . . . . . . . . . . . . . . . . . . . . 5155 B Inhaltsverzeichnis II Deutscher Bundestag – 18. Wahlperiode – 56. Sitzung. Berlin, Mittwoch, den 8. Oktober 2014 Dr. Thomas Feist (CDU/CSU) . . . . . . . . . . . . 5155 C Michael Roth, Staatsminister AA . . . . . . . . . . . . . . . . . . . . . . . . . . . . . . . 5155 C Sylvia Kotting-Uhl (BÜNDNIS 90/ DIE GRÜNEN) . . . . . . . . . . . . . . . . . . . . . 5156 A Dr. Barbara Hendricks, Bundesministerin BMBU . . . . . . . . . . . . . . . . . . . . . . . . . . . . 5156 B Oliver Krischer (BÜNDNIS 90/ DIE GRÜNEN) . . . . . . . . . . . . . . . . . . . . . 5156 C Dr. Barbara Hendricks, Bundesministerin BMBU . . . . . . . . . . . . . . . . . . . . . . . . . . . . 5156 C Luise Amtsberg (BÜNDNIS 90/ DIE GRÜNEN) . . . . . . . . . . . . . . . . . . . . . 5156 D Michael Roth, Staatsminister AA . . . . . . . . . . . . . . . . . . . . . . . . . . . . . . . 5157 A Britta Haßelmann (BÜNDNIS 90/ DIE GRÜNEN) . . . . . . . . . . . . . . . . . . . . . 5157 B Dr. Barbara Hendricks, Bundesministerin BMBU . . . . . . . . . . . . . . . . . . . . . . . . . . . . 5157 C Tagesordnungspunkt 2: Fragestunde Drucksache 18/2702 . . . . . . . . . . . . . . . . . . . . 5157 C Mündliche Frage 1 Katja Keul (BÜNDNIS 90/ DIE GRÜNEN) Mögliches militärisches Engagement der Türkei in Syrien ohne Mandat des UN-Si- cherheitsrats Antwort Michael Roth, Staatsminister AA . . . . . . . . . . . . . . . . . . . . . . . . . . . . . . . 5157 D Zusatzfragen Katja Keul (BÜNDNIS 90/ DIE GRÜNEN) . . . . . . . . . . . . . . . . . . . . . 5158 B Mündliche Frage 2 Heike Hänsel (DIE LINKE) Schlussfolgerungen aus der Entscheidung des türkischen Parlaments für Militärein- sätze in Syrien und Irak Antwort Michael Roth, Staatsminister AA . . . . . . . . . . . . . . . . . . . . . . . . . . . . . . . 5157 D Zusatzfragen Heike Hänsel (DIE LINKE) . . . . . . . . . . . . . . 5159 A Hans-Christian Ströbele (BÜNDNIS 90/ DIE GRÜNEN) . . . . . . . . . . . . . . . . . . . . . 5159 D Mündliche Frage 3 Heike Hänsel (DIE LINKE) Erkenntnisse der Bundesregierung über das Verhältnis zwischen der türkischen Regie- rung und dem IS Antwort Michael Roth, Staatsminister AA . . . . . . . . . . . . . . . . . . . . . . . . . . . . . . . 5160 B Zusatzfragen Heike Hänsel (DIE LINKE) . . . . . . . . . . . . . . 5160 D Volker Beck (Köln) (BÜNDNIS 90/ DIE GRÜNEN) . . . . . . . . . . . . . . . . . . . . . 5162 A Katja Keul (BÜNDNIS 90/ DIE GRÜNEN) . . . . . . . . . . . . . . . . . . . . . 5162 C Wolfgang Gehrcke (DIE LINKE) . . . . . . . . . 5163 A Mündliche Frage 8 Volker Beck (Köln) (BÜNDNIS 90/ DIE GRÜNEN) Von deutschen Behörden gebilligte Ausreise gewaltbereiter Islamisten seit 2009 Antwort Dr. Ole Schröder, Parl. Staatssekretär BMI . . . . . . . . . . . . . . . . . . . . . . . . . . . . . . 5163 C Zusatzfragen Volker Beck (Köln) (BÜNDNIS 90/ DIE GRÜNEN) . . . . . . . . . . . . . . . . . . . . . 5163 D Heike Hänsel (DIE LINKE) . . . . . . . . . . . . . . 5164 C Britta Haßelmann (BÜNDNIS 90/ DIE GRÜNEN) . . . . . . . . . . . . . . . . . . . . . 5164 D Mündliche Frage 9 Luise Amtsberg (BÜNDNIS 90/ DIE GRÜNEN) Aufgabenbereich der geplanten Frontex- Operation „Triton“ Antwort Dr. Ole Schröder, Parl. Staatssekretär BMI . . . . . . . . . . . . . . . . . . . . . . . . . . . . . . 5165 B Zusatzfragen Luise Amtsberg (BÜNDNIS 90/ DIE GRÜNEN) . . . . . . . . . . . . . . . . . . . . . 5165 D Mündliche Frage 10 Luise Amtsberg (BÜNDNIS 90/ DIE GRÜNEN) Vorschläge für ein künftiges System zur Aufnahme von Schutzsuchenden in der EU Antwort Dr. Ole Schröder, Parl. Staatssekretär BMI . . . . . . . . . . . . . . . . . . . . . . . . . . . . . . 5166 C Deutscher Bundestag – 18. Wahlperiode – 56. Sitzung. Berlin, Mittwoch, den 8. Oktober 2014 III Zusatzfragen Luise Amtsberg (BÜNDNIS 90/ DIE GRÜNEN) . . . . . . . . . . . . . . . . . . . . . 5166 D Britta Haßelmann (BÜNDNIS 90/ DIE GRÜNEN) . . . . . . . . . . . . . . . . . . . . . 5167 C Mündliche Frage 24 Friedrich Ostendorff (BÜNDNIS 90/ DIE GRÜNEN) Höhe der Zuschüsse zur Alterssicherung der Landwirte bei Abschaffung der Hofab- gabeklausel Antwort Peter Bleser, Parl. Staatssekretär BMEL . . . . . . . . . . . . . . . . . . . . . . . . . . . . 5168 A Zusatzfragen Friedrich Ostendorff (BÜNDNIS 90/ DIE GRÜNEN) . . . . . . . . . . . . . . . . . . . . . 5168 B Mündliche Frage 25 Friedrich Ostendorff (BÜNDNIS 90/ DIE GRÜNEN) Maßnahmen zur Stabilisierung des Milch- preises und zum Schutz bäuerlicher Milch- erzeuger Antwort Peter Bleser, Parl. Staatssekretär BMEL . . . . . . . . . . . . . . . . . . . . . . . . . . . . 5168 D Zusatzfragen Friedrich Ostendorff (BÜNDNIS 90/ DIE GRÜNEN) . . . . . . . . . . . . . . . . . . . . . 5169 A Nicole Maisch (BÜNDNIS 90/ DIE GRÜNEN) . . . . . . . . . . . . . . . . . . . . . 5169 D Mündliche Frage 38 Katja Keul (BÜNDNIS 90/ DIE GRÜNEN) Mehrkosten für den Abschluss der Ent- wicklung des ISIS-Systems Antwort Dr. Ralf Brauksiepe, Parl. Staatssekretär BMVg . . . . . . . . . . . . . . . . . . . . . . . . . . . . 5170 B Zusatzfragen Katja Keul (BÜNDNIS 90/ DIE GRÜNEN) . . . . . . . . . . . . . . . . . . . . . 5170 C Britta Haßelmann (BÜNDNIS 90/ DIE GRÜNEN) . . . . . . . . . . . . . . . . . . . . . 5171 C Mündliche Frage 39 Herbert Behrens (DIE LINKE) Einführung einer Pkw-Maut für die Nut- zung von Bundesautobahnen und Bundes- straßen; Verlagerungseffekte auf das nach- geordnete Straßennetz Antwort Katherina Reiche, Parl. Staatssekretärin BMVI . . . . . . . . . . . . . . . . . . . . . . . . . . . . . 5172 A Zusatzfragen Herbert Behrens (DIE LINKE) . . . . . . . . . . . 5172 B Oliver Krischer (BÜNDNIS 90/ DIE GRÜNEN) . . . . . . . . . . . . . . . . . . . . . 5172 D Mündliche Frage 40 Herbert Behrens (DIE LINKE) Kontrolle der Einhaltung der Mautpflicht bei unentgeltlicher Nutzung des nachge- ordneten Straßenverkehrsnetzes Antwort Katherina Reiche, Parl. Staatssekretärin BMVI . . . . . . . . . . . . . . . . . . . . . . . . . . . . . 5173 A Zusatzfragen Herbert Behrens (DIE LINKE) . . . . . . . . . . . 5173 B Oliver Krischer (BÜNDNIS 90/ DIE GRÜNEN) . . . . . . . . . . . . . . . . . . . . . 5173 D Britta Haßelmann (BÜNDNIS 90/ DIE GRÜNEN) . . . . . . . . . . . . . . . . . . . . . 5174 B Sylvia Kotting-Uhl (BÜNDNIS 90/ DIE GRÜNEN) . . . . . . . . . . . . . . . . . . . . . 5174 C Mündliche Frage 43 Sabine Leidig (DIE LINKE) Erweiterte Kontrollrechte des Bundesrech- nungshofs gemäß dem Entwurf der neuen Leistungs- und Finanzierungsvereinbarung zwischen der Bundesregierung und der Deut- schen Bahn AG Antwort Katherina Reiche, Parl. Staatssekretärin BMVI . . . . . . . . . . . . . . . . . . . . . . . . . . . . . 5175 A Zusatzfragen Sabine Leidig (DIE LINKE) . . . . . . . . . . . . . 5175 A Herbert Behrens (DIE LINKE) . . . . . . . . . . . 5175 C Mündliche Frage 44 Sabine Leidig (DIE LINKE) Verwendung der für das Jahr 2015 zu er- wartenden Dividendenzahlung der Deut- schen Bahn Antwort Katherina Reiche, Parl. Staatssekretärin BMVI . . . . . . . . . . . . . . . . . . . . . . . . . . . . . 5176 A Zusatzfragen Sabine Leidig (DIE LINKE) . . . . . . . . . . . . . 5176 A IV Deutscher Bundestag – 18. Wahlperiode – 56. Sitzung. Berlin, Mittwoch, den 8. Oktober 2014 Mündliche Frage 52 Sylvia Kotting-Uhl (BÜNDNIS 90/ DIE GRÜNEN) Mögliche Verwertung des Kernbrennstoffs aus dem Reaktor AVR Jülich in den USA Antwort Stefan Müller, Parl. Staatssekretär BMBF . . . . . . . . . . . . . . . . . . . . . . . . . . . . 5176 D Zusatzfragen Sylvia Kotting-Uhl (BÜNDNIS 90/ DIE GRÜNEN) . . . . . . . . . . . . . . . . . . . . . 5176 D Hubertus Zdebel (DIE LINKE) . . . . . . . . . . . 5177 C Oliver Krischer (BÜNDNIS 90/ DIE GRÜNEN) . . . . . . . . . . . . . . . . . . . . . 5177 D Mündliche Frage 53 Kai Gehring (BÜNDNIS 90/ DIE GRÜNEN) Befunde der Prognos-Studie zu den Aus- wirkungen der Einführung von Projekt- pauschalen in die BMBF-Forschungsförde- rung auf die Hochschulen Antwort Stefan Müller, Parl. Staatssekretär BMBF . . . . . . . . . . . . . . . . . . . . . . . . . . . . 5178 B Zusatzfragen Kai Gehring (BÜNDNIS 90/ DIE GRÜNEN) . . . . . . . . . . . . . . . . . . . . . 5178 C Mündliche Frage 55 Britta Haßelmann (BÜNDNIS 90/ DIE GRÜNEN) Weitergabe von Kommunikationsdaten deutscher Staatsbürger an die NSA durch den Bundesnachrichtendienst Antwort Klaus-Dieter Fritsche, Staatssekretär BK . . . . . . . . . . . . . . . . . . . . . . . . . . . . . . . 5179 C Zusatzfragen Britta Haßelmann (BÜNDNIS 90/ DIE GRÜNEN) . . . . . . . . . . . . . . . . . . . . . 5179 D Zusatztagesordnungspunkt 1: Aktuelle Stunde auf Verlangen der Fraktio- nen DIE LINKE und BÜNDNIS 90/DIE GRÜNEN: Reaktion der Bundesregierung auf den Rüstungsbericht und die schwie- rige Situation des Beschaffungswesens der Bundeswehr . . . . . . . . . . . . . . . . . . . . . . . . . . 5180 C Wolfgang Gehrcke (DIE LINKE) . . . . . . . . . . 5180 D Dr. Ursula von der Leyen, Bundesministerin BMVg . . . . . . . . . . . . . . . . . . . . . . . . . . . . 5182 A Dr. Anton Hofreiter (BÜNDNIS 90/ DIE GRÜNEN) . . . . . . . . . . . . . . . . . . . . . 5183 C Rainer Arnold (SPD) . . . . . . . . . . . . . . . . . . . 5184 D Henning Otte (CDU/CSU) . . . . . . . . . . . . . . . 5186 B Christine Buchholz (DIE LINKE) . . . . . . . . . 5187 C Thomas Hitschler (SPD) . . . . . . . . . . . . . . . . 5188 C Agnieszka Brugger (BÜNDNIS 90/ DIE GRÜNEN) . . . . . . . . . . . . . . . . . . . . . 5189 C Ingo Gädechens (CDU/CSU) . . . . . . . . . . . . . 5191 A Lars Klingbeil (SPD) . . . . . . . . . . . . . . . . . . . 5191 D Florian Hahn (CDU/CSU) . . . . . . . . . . . . . . . 5193 A Jürgen Hardt (CDU/CSU) . . . . . . . . . . . . . . . 5194 A Wilfried Lorenz (CDU/CSU) . . . . . . . . . . . . . 5195 A Tagesordnungspunkt 3: Antrag des Bundesministeriums der Finan- zen: Irland: Vorzeitige teilweise Rückzah- lung von IWF-Finanzhilfe; Einholung eines zustimmenden Beschlusses des Deutschen Bundestages nach § 3 Absatz 2 Nummer 2 des Stabilisierungsmechanismusgesetzes (StabMechG) Drucksache 18/2683 . . . . . . . . . . . . . . . . . . . . 5196 B Steffen Kampeter, Parl. Staatssekretär BMF . . . . . . . . . . . . . . . . . . . . . . . . . . . . . . 5196 B Richard Pitterle (DIE LINKE) . . . . . . . . . . . . 5198 A Johannes Kahrs (SPD) . . . . . . . . . . . . . . . . . . 5199 C Sven-Christian Kindler (BÜNDNIS 90/ DIE GRÜNEN) . . . . . . . . . . . . . . . . . . . . . 5199 D Norbert Barthle (CDU/CSU) . . . . . . . . . . . . . 5201 A Lothar Binding (Heidelberg) (SPD) . . . . . . . . 5202 A Alois Karl (CDU/CSU) . . . . . . . . . . . . . . . . . 5203 A Nächste Sitzung . . . . . . . . . . . . . . . . . . . . . . . 5204 C Anlage 1 Liste der entschuldigten Abgeordneten . . . . . 5205 A Anlage 2 Mündliche Frage 4 Sevim Dağdelen (DIE LINKE) Beschluss des türkischen Parlaments vom 2. Oktober 2014 zur Bekämpfung des „Is- lamischen Staats“ Antwort Michael Roth, Staatsminister AA . . . . . . . . . . . . . . . . . . . . . . . . . . . . . . . 5205 B Deutscher Bundestag – 18. Wahlperiode – 56. Sitzung. Berlin, Mittwoch, den 8. Oktober 2014 V Anlage 3 Mündliche Frage 5 Sevim Dağdelen (DIE LINKE) Aktuelle Planung für einen Einsatz der Bundeswehr im Rahmen der Operation „Active Fence“ Antwort Michael Roth, Staatsminister AA . . . . . . . . . . . . . . . . . . . . . . . . . . . . . . . 5205 D Anlage 4 Mündliche Frage 6 Martina Renner (DIE LINKE) Kenntnis des derzeitigen bzw. des früheren Präsidenten des Bundesamtes für Verfas- sungsschutz von der Übergabe eines Daten- trägers mit dem Kürzel NSDAP/NSU an ei- nen V-Mann-Führer Antwort Dr. Ole Schröder, Parl. Staatssekretär BMI . . . . . . . . . . . . . . . . . . . . . . . . . . . . . . 5206 B Anlage 5 Mündliche Frage 7 Andrej Hunko (DIE LINKE) Vorbereitung der Bundespolizei und der Länderpolizeien auf die europaweite Ope- ration „Mos Maiorum“ Antwort Dr. Ole Schröder, Parl. Staatssekretär BMI . . . . . . . . . . . . . . . . . . . . . . . . . . . . . . 5206 C Anlage 6 Mündliche Frage 11 Dr. Axel Troost (DIE LINKE) Anzahl der zu vergebenden Wirtschafts- Identifikationsnummern und daraus resul- tierende Verwaltungskosten Antwort Dr. Michael Meister, Parl. Staatssekretär BMF . . . . . . . . . . . . . . . . . . . . . . . . . . . . . . 5207 A Anlage 7 Mündliche Frage 12 Dr. Axel Troost (DIE LINKE) Abschaffung des Systems der Gewerbe- steuerumlage im Rahmen des Finanzaus- gleichs Antwort Dr. Michael Meister, Parl. Staatssekretär BMF . . . . . . . . . . . . . . . . . . . . . . . . . . . . . . 5207 B Anlage 8 Mündliche Frage 13 Richard Pitterle (DIE LINKE) Anwendung der Urteile des Bundesfinanz- hofs zur Prüfung der 110-Euro-Freigrenze bei Betriebsveranstaltungen Antwort Dr. Michael Meister, Parl. Staatssekretär BMF . . . . . . . . . . . . . . . . . . . . . . . . . . . . . . 5207 C Anlage 9 Mündliche Frage 14 Richard Pitterle (DIE LINKE) Erweiterung der steuerlichen Aufgabenge- biete des Zolls Antwort Dr. Michael Meister, Parl. Staatssekretär BMF . . . . . . . . . . . . . . . . . . . . . . . . . . . . . . 5207 D Anlage 10 Mündliche Frage 15 Lisa Paus (BÜNDNIS 90/ DIE GRÜNEN) CO2-Emissionen als Berechnungsgrund- lage für die Kfz-Steuer Antwort Dr. Michael Meister, Parl. Staatssekretär BMF . . . . . . . . . . . . . . . . . . . . . . . . . . . . . . 5208 A Anlage 11 Mündliche Frage 16 Susanna Karawanskij (DIE LINKE) Gesetzliche Regelung zur Pauschalbesteue- rung von Prostituierten Antwort Dr. Michael Meister, Parl. Staatssekretär BMF . . . . . . . . . . . . . . . . . . . . . . . . . . . . . . 5208 B Anlage 12 Mündliche Frage 17 Susanna Karawanskij (DIE LINKE) Anwendung der Rechtsfolgen der Aufde- ckung von stillen Reserven nach § 50 i des Einkommensteuergesetzes Antwort Dr. Michael Meister, Parl. Staatssekretär BMF . . . . . . . . . . . . . . . . . . . . . . . . . . . . . . 5208 B VI Deutscher Bundestag – 18. Wahlperiode – 56. Sitzung. Berlin, Mittwoch, den 8. Oktober 2014 Anlage 13 Mündliche Fragen 18 und 19 Sabine Zimmermann (Zwickau) (DIE LINKE) Mehreinnahmen der Krankenkassen durch Krankenfahrten des Taxigewerbes infolge der Einführung des Mindestlohns Antwort Gabriele Lösekrug-Möller, Parl. Staatssekretärin BMAS . . . . . . . . . . . . . . . . . . . . . . . . . . . . 5208 D Anlage 14 Mündliche Frage 20 Bärbel Höhn (BÜNDNIS 90/ DIE GRÜNEN) Höhe der Zahlungen für die Aufrechter- haltung des EU-Importverbots von „Hor- monfleisch“ Antwort Peter Bleser, Parl. Staatssekretär BMEL . . . . . . . . . . . . . . . . . . . . . . . . . . . . 5209 A Anlage 15 Mündliche Frage 21 Bärbel Höhn (BÜNDNIS 90/ DIE GRÜNEN) Zustimmungsfähigkeit des Biotechnologie- Kapitels im Entwurf des CETA-Abkom- mens Antwort Peter Bleser, Parl. Staatssekretär BMEL . . . . . . . . . . . . . . . . . . . . . . . . . . . . 5209 B Anlage 16 Mündliche Fragen 22 und 23 Harald Ebner (BÜNDNIS 90/ DIE GRÜNEN) Vereinbarungen zur Gleichwertigkeit von Standards und Klarstellungen im Kapitel zu sanitären und phytosanitären Maßnah- men in dem geplanten Freihandelsabkom- men TTIP Antwort Peter Bleser, Parl. Staatssekretär BMEL . . . . . . . . . . . . . . . . . . . . . . . . . . . . 5209 D Anlage 17 Mündliche Frage 26 Dr. Tobias Lindner (BÜNDNIS 90/ DIE GRÜNEN) Finanzierung von Beschaffungsvorhaben durch Minderabflüsse bei vorrangig einge- planten Maßnahmen im Einzelplan 14 Antwort Dr. Ralf Brauksiepe, Parl. Staatssekretär BMVg . . . . . . . . . . . . . . . . . . . . . . . . . . . . 5210 C Anlage 18 Mündliche Frage 27 Dr. Tobias Lindner (BÜNDNIS 90/ DIE GRÜNEN) Überprüfung der Rüstungsvorhaben und -prozesse des BMVg Antwort Dr. Ralf Brauksiepe, Parl. Staatssekretär BMVg . . . . . . . . . . . . . . . . . . . . . . . . . . . . 5210 D Anlage 19 Mündliche Frage 28 Dr. Frithjof Schmidt (BÜNDNIS 90/ DIE GRÜNEN) Probleme beim Materialerhalt der Geräte der Bundeswehr Antwort Dr. Ralf Brauksiepe, Parl. Staatssekretär BMVg . . . . . . . . . . . . . . . . . . . . . . . . . . . . 5211 A Anlage 20 Mündliche Frage 29 Dr. Frithjof Schmidt (BÜNDNIS 90/ DIE GRÜNEN) Handlungsbedarf aufgrund des Berichts der Wirtschaftsprüfungsgesellschaft KPMG über die Rüstungsvorhaben und -prozesse der Bundeswehr Antwort Dr. Ralf Brauksiepe, Parl. Staatssekretär BMVg . . . . . . . . . . . . . . . . . . . . . . . . . . . . 5211 B Anlage 21 Mündliche Frage 30 Agnieszka Brugger (BÜNDNIS 90/ DIE GRÜNEN) Kenntnisnahme über die Materiallage bei der Bundeswehr durch Bundesministerin Deutscher Bundestag – 18. Wahlperiode – 56. Sitzung. Berlin, Mittwoch, den 8. Oktober 2014 VII Dr. Ursula von der Leyen und der Staatse- kretärin Dr. Katrin Suder Antwort Dr. Ralf Brauksiepe, Parl. Staatssekretär BMVg . . . . . . . . . . . . . . . . . . . . . . . . . . . . 5211 D Anlage 22 Mündliche Frage 31 Agnieszka Brugger (BÜNDNIS 90/ DIE GRÜNEN) Anfragen seitens der EU, UN oder NATO im Bereich der Bereitstellung von Fähig- keiten der Bundeswehr Antwort Dr. Ralf Brauksiepe, Parl. Staatssekretär BMVg . . . . . . . . . . . . . . . . . . . . . . . . . . . . 5212 A Anlage 23 Mündliche Frage 32 Britta Haßelmann (BÜNDNIS 90/ DIE GRÜNEN) Konsequenzen der Bundeskanzlerin Dr. Angela Merkel hinsichtlich der Mängel im Materialbestand der Bundeswehr Antwort Dr. Ralf Brauksiepe, Parl. Staatssekretär BMVg . . . . . . . . . . . . . . . . . . . . . . . . . . . . 5212 C Anlage 24 Mündliche Frage 33 Omid Nouripour (BÜNDNIS 90/ DIE GRÜNEN) Umwandlung der Beschaffungsorganisa- tion der Bundeswehr in eine unabhängige Agentur Antwort Dr. Ralf Brauksiepe, Parl. Staatssekretär BMVg . . . . . . . . . . . . . . . . . . . . . . . . . . . . 5212 D Anlage 25 Mündliche Frage 34 Omid Nouripour (BÜNDNIS 90/ DIE GRÜNEN) Folgen aus höheren Kosten beim Beschaf- fungswesen der Bundeswehr Antwort Dr. Ralf Brauksiepe, Parl. Staatssekretär BMVg . . . . . . . . . . . . . . . . . . . . . . . . . . . . 5213 A Anlage 26 Mündliche Fragen 35 und 36 Uwe Kekeritz (BÜNDNIS 90/ DIE GRÜNEN) Materiallage der Hauptwaffensysteme der Bundeswehr Antwort Dr. Ralf Brauksiepe, Parl. Staatssekretär BMVg . . . . . . . . . . . . . . . . . . . . . . . . . . . . 5213 B Anlage 27 Mündliche Frage 37 Andrej Hunko (DIE LINKE) Einsatz von Drohnen der Bundeswehr in der Ukraine Antwort Dr. Ralf Brauksiepe, Parl. Staatssekretär BMVg . . . . . . . . . . . . . . . . . . . . . . . . . . . . 5213 D Anlage 28 Mündliche Frage 41 Tabea Rößner (BÜNDNIS 90/ DIE GRÜNEN) Zweckbindung der Einnahmen aus der Frequenzversteigerung Antwort Katherina Reiche, Parl. Staatssekretärin BMVI . . . . . . . . . . . . . . . . . . . . . . . . . . . . . 5214 A Anlage 29 Mündliche Frage 42 Tabea Rößner (BÜNDNIS 90/ DIE GRÜNEN) Entschädigungen für Betroffene der Um- stellung von DVB-T auf DVB-T2 Antwort Katherina Reiche, Parl. Staatssekretärin BMVI . . . . . . . . . . . . . . . . . . . . . . . . . . . . . 5214 B Anlage 30 Mündliche Frage 45 Steffi Lemke (BÜNDNIS 90/ DIE GRÜNEN) Ergebnisse der WWF-Studie „Living Pla- net Report 2014“ Antwort Rita Schwarzelühr-Sutter, Parl. Staatssekretärin BMUB . . . . . . . . . . . . . . . . . . . . . . . . . . . . 5214 C VIII Deutscher Bundestag – 18. Wahlperiode – 56. Sitzung. Berlin, Mittwoch, den 8. Oktober 2014 Anlage 31 Mündliche Fragen 46 und 47 Annalena Baerbock (BÜNDNIS 90/ DIE GRÜNEN) Festlegung europäischer Energie- und Kli- maziele für das Jahr 2030 Antwort Rita Schwarzelühr-Sutter, Parl. Staatssekretärin BMUB . . . . . . . . . . . . . . . . . . . . . . . . . . . . 5214 D Anlage 32 Mündliche Frage 48 Peter Meiwald (BÜNDNIS 90/ DIE GRÜNEN) Verhandlungen zur Festlegung der euro- päischen Energie- und Klimaziele für das Jahr 2030 Antwort Rita Schwarzelühr-Sutter, Parl. Staatssekretä- rin BMUB . . . . . . . . . . . . . . . . . . . . . . . . . . . . 5215 B Anlage 33 Mündliche Frage 49 Peter Meiwald (BÜNDNIS 90/ DIE GRÜNEN) Senkung der Treibhausgasemissionen bis zum Jahr 2020 Antwort Rita Schwarzelühr-Sutter, Parl. Staatssekretärin BMUB . . . . . . . . . . . . . . . . . . . . . . . . . . . . 5215 C Anlage 34 Mündliche Frage 50 Dr. Julia Verlinden (BÜNDNIS 90/ DIE GRÜNEN) Maßnahmen zur Bekämpfung der „Klima- lücke“ hinsichtlich der Senkung der Treib- hausgasemissionen Antwort Rita Schwarzelühr-Sutter, Parl. Staatssekretärin BMUB . . . . . . . . . . . . . . . . . . . . . . . . . . . . 5215 D Anlage 35 Mündliche Frage 51 Sylvia Kotting-Uhl (BÜNDNIS 90/ DIE GRÜNEN) Zustimmung Deutschlands zu den europäi- schen Klima- und Energiezielen für das Jahr 2030 Antwort Rita Schwarzelühr-Sutter, Parl. Staatssekretärin BMUB . . . . . . . . . . . . . . . . . . . . . . . . . . . . 5216 A Anlage 36 Mündliche Frage 54 Niema Movassat (DIE LINKE) Vorwürfe im Zusammenhang mit Perso- nalentscheidungen im Bundesministerium für wirtschaftliche Zusammenarbeit und Entwicklung Antwort Thomas Silberhorn, Parl. Staatssekretär BMZ . . . . . . . . . . . . . . . . . . . . . . . . . . . . . 5216 B Anlage 37 Mündliche Fragen 56 und 57 Dr. André Hahn (DIE LINKE) Ziele des Projekts „Förderung des grenz- überschreitenden Tourismus an der mitt- leren und unteren Donauregion über das Donaukompetenzzentrum“ und Beteili- gung von Behindertenorganisationen Antwort Iris Gleicke, Parl. Staatssekretärin BMWi . . . . . . . . . . . . . . . . . . . . . . . . . . . . 5216 C Anlage 38 Mündliche Fragen 58 und 59 Hubertus Zdebel (DIE LINKE) Zunahme von Krebsneuerkrankungen in Gasförderregionen Antwort Iris Gleicke, Parl. Staatssekretärin BMWi . . . . . . . . . . . . . . . . . . . . . . . . . . . . 5217 A Anlage 39 Mündliche Frage 60 Dr. Julia Verlinden (BÜNDNIS 90/ DIE GRÜNEN) Verbindliche Festlegung der EU-Ziele für Erneuerbare Energien und Energieeffi- zienz Antwort Iris Gleicke, Parl. Staatssekretärin BMWi . . . . . . . . . . . . . . . . . . . . . . . . . . . . 5217 C Deutscher Bundestag – 18. Wahlperiode – 56. Sitzung. Berlin, Mittwoch, den 8. Oktober 2014 IX Anlage 40 Mündliche Frage 61 Oliver Krischer (BÜNDNIS 90/ DIE GRÜNEN) Entwicklungspfad für einen konventionel- len Kraftwerkspark im Einklang mit den klimapolitischen Zielen der Bundesregie- rung Antwort Iris Gleicke, Parl. Staatssekretärin BMWi . . . . . . . . . . . . . . . . . . . . . . . . . . . . . 5217 D Anlage 41 Mündliche Frage 62 Oliver Krischer (BÜNDNIS 90/ DIE GRÜNEN) Auswirkungen einer Zweiteilung des deut- schen Elektrizitätsmarktes entsprechend der Strompreisstudie der EU-Kommission Antwort Iris Gleicke, Parl. Staatssekretärin BMWi . . . . . . . . . . . . . . . . . . . . . . . . . . . . 5218 A Deutscher Bundestag – 18. Wahlperiode – 56. Sitzung. Berlin, Mittwoch, den 8. Oktober 2014 5149 (A) (C) (D) (B) 56. Sitzung Berlin, Mittwoch, den 8. Oktober 2014 Beginn: 13.00 Uhr Präsident Dr. Norbert Lammert: Die Sitzung ist eröffnet. Nehmen Sie bitte Platz. Ich begrüße Sie alle herzlich, liebe Kolleginnen und Kollegen, zu unserer 56. Sitzung und darf Ihnen zu- nächst eine amtliche Mitteilung vortragen. Interfraktionell ist vereinbart worden, die Unterrich- tung der Bundesregierung zur Stellungnahme des Bun- desrates und zur Gegenäußerung der Bundesregierung auf Drucksache 18/2709 zu dem bereits überwiesenen Entwurf eines Zwölften Gesetzes zur Änderung des Bundes-Immissionsschutzgesetzes an den federführen- den Ausschuss für Umwelt, Naturschutz, Bau und Reak- torsicherheit sowie zur Mitberatung an den Ausschuss für Recht und Verbraucherschutz, den Haushaltsaus- schuss, den Ausschuss für Wirtschaft und Energie sowie den Ausschuss für Verkehr und digitale Infrastruktur zu überweisen. Ebenso soll die Stellungnahme des Bundesrates auf Drucksache 18/2657 zu dem bereits überwiesenen Ent- wurf eines Zweiten Gesetzes zur Änderung des Bundes- fernstraßenmautgesetzes an den federführenden Aus- schuss für Verkehr und digitale Infrastruktur und zur Mitberatung an den Haushaltsausschuss sowie den Aus- schuss für Umwelt, Naturschutz, Bau und Reaktorsicher- heit überwiesen werden. Darf ich Ihr Einvernehmen zu diesen Überweisungs- vorschlägen feststellen? – Das sieht doch sehr danach aus. Dann haben wir das somit beschlossen. Ich rufe den Tagesordnungspunkt 1 auf: Befragung der Bundesregierung Die Bundesregierung hat als Thema der heutigen Ka- binettssitzung mitgeteilt: Maßnahmen im Baupla- nungsrecht zur Erleichterung der Unterbringung von Flüchtlingen – Stellungnahme der Bundesregie- rung zum Gesetzentwurf des Bundesrates. Das Wort für einen einleitenden fünfminütigen Be- richt hat die Bundesministerin für Umwelt, Naturschutz, Bau und Reaktorsicherheit, Frau Dr. Barbara Hendricks. Ich wäre ganz dankbar, soweit es bereits Wortmeldun- gen für Nachfragen gibt, wenn mir die Geschäftsführer einen Hinweis geben könnten. Dann kann man diese schon sortieren. – Frau Ministerin. Dr. Barbara Hendricks, Bundesministerin für Um- welt, Naturschutz, Bau und Reaktorsicherheit: Herr Präsident! Meine lieben Kolleginnen und Kolle- gen! Flüchtlinge, die zu uns kommen, werden aus ethni- schen, religiösen oder politischen Gründen verfolgt und häufig mit dem Tod bedroht. Es ist unser aller Aufgabe, dort zu helfen, wo wir helfen können, und zwar jede und jeder an der Stelle, wo wir es vermögen. Ich kann und will dabei mithelfen, dass die Flüchtlinge schnell ein Dach über den Kopf bekommen. Ich möchte, dass wir sie so aufnehmen, dass sie in Würde bei uns leben kön- nen. Unser Bauplanungsrecht hält zwar schon auch jetzt eine Vielzahl von Instrumenten bereit, die den Bau von Flüchtlingsunterkünften auch kurzfristig ermöglichen. In der jetzigen Situation können und wollen wir die Länder und Kommunen dabei unterstützen, noch schneller Hilfe leisten zu können. Ich habe heute dem Kabinett vorgeschlagen, der Bun- desratsinitiative vom 19. September 2014 zu folgen. Ei- nige Änderungen im Gesetzentwurf des Bundesrates sol- len allerdings aus meiner Sicht helfen, dem Anliegen in rechtlicher Hinsicht noch besser gerecht zu werden. Wir schlagen Ihnen also in der Stellungnahme zum Gesetz- entwurf des Bundesrates einige Änderungen vor; der Bundestag wird sich selbstverständlich damit befassen. Dazu gehört, dass wir als Bundesregierung anstreben, dass die vorgesehenen Regelungen bundesweit gelten. Der Bundesrat war von landesgesetzlichen Anordnungen ausgegangen. Mir liegt daran, dass das Baugesetzbuch vom Bund einheitlich weitergeführt wird. Wir wollen mit den Änderungen des Baugesetzbuches für Klarstel- lungen und auch für befristete Erleichterungen sorgen. Die Erleichterungen sollen, wie gesagt, befristet sein; die Klarstellungen sollen natürlich auf Dauer helfen. 5150 Deutscher Bundestag – 18. Wahlperiode – 56. Sitzung. Berlin, Mittwoch, den 8. Oktober 2014 Bundesministerin Dr. Barbara Hendricks (A) (C) (D) (B) Insgesamt sollen Kommunen von bestimmten Fest- setzungen des Bebauungsplanes abweichen können, um die Flüchtlingsunterbringung unkomplizierter zu ermög- lichen. Wir wollen es zum Beispiel ermöglichen, Flücht- lingsunterkünfte im Innenbereich auch dann zuzulassen, wenn sie sich – anders als sonst im Bauplanungsrecht verlangt – nicht in die nähere Umgebung einfügen. Das betrifft beispielsweise Büro- oder Geschäftsgebäude, die dann als Unterkünfte dienen können. Außerdem wollen wir gestatten, dass Flüchtlinge auf Flächen untergebracht werden, die unmittelbar an einen bebauten Ortsteil an- schließen. Und wir wollen den Kommunen die Möglich- keit geben, Flüchtlingsunterkünfte eingeschränkt und befristet in Gewerbegebieten einzurichten. Natürlich soll bei alldem darauf geachtet werden, dass die Unterkünfte menschenwürdig sind. Bei weitem nicht jedes Gewerbegebiet eignet sich dazu, Menschen dort wohnen zu lassen. Die Prüfung muss in den Kommunen sachgerecht vorgenommen werden. Es ist ausdrücklich vorgesehen, dass die Flüchtlings- unterbringung bei der Aufstellung von Bebauungsplänen zu berücksichtigen ist, und es wird klargestellt, dass die Unterbringung von Flüchtlingen zu den Belangen des Allgemeinwohls gehört. Das macht die Unterbringung vor Ort tatsächlich leichter und sorgt dafür, dass die Kla- gemöglichkeiten, die die Anwohner sonst hätten, einge- schränkt werden. Liebe Kolleginnen und Kollegen, das Gesetzgebungs- verfahren kann noch in diesem Jahr abgeschlossen wer- den. Damit wäre nicht nur den Ländern und Kommunen geholfen, sondern auch den Flüchtlingen. Es muss unser Hauptaugenmerk darauf liegen, dass wir jedenfalls vor dem Winter feste Unterkünfte für die Flüchtlinge haben und nicht hier oder da mit Zelten arbeiten müssen. Ich bin mir absolut der Tatsache bewusst, dass es die Länder und Kommunen vor große Herausforderungen stellt, quasi über Nacht Flüchtlingsunterkünfte zur Ver- fügung stellen zu müssen und die menschenwürdige und angemessene Versorgung der Flüchtlinge sicherzustel- len. Ich will bei dieser Gelegenheit allen Verantwortli- chen in den Ländern und den Kommunen meinen herzli- chen Dank dafür aussprechen. Herzlichen Dank für die Aufmerksamkeit. (Beifall bei der SPD und der CDU/CSU sowie bei Abgeordneten der LINKEN und des BÜNDNISSES 90/DIE GRÜNEN) Präsident Dr. Norbert Lammert: Vielen Dank, Frau Ministerin. – Wir rufen jetzt zu- nächst Nachfragen zu diesem Bericht auf. Als Erster er- teile ich der Kollegin Kerstin Kassner das Wort. Kerstin Kassner (DIE LINKE): Sehr geehrte Frau Ministerin, wir wissen: In der Bun- desrepublik stehen circa 2 Millionen Wohnungen leer. Vor diesem Hintergrund frage ich Sie: Teilt die Bundes- regierung meine Auffassung, dass es angesichts dieser Möglichkeiten viel besser wäre, Flüchtlingsfamilien und traumatisierte Flüchtlinge dezentral unterzubringen, an- statt sie in Gewerbegebieten oder sogar auf dem freien Feld unterzubringen, wo vieles, was an Infrastruktur dringend notwendig wäre, nur schwer zu organisieren ist? Dr. Barbara Hendricks, Bundesministerin für Um- welt, Naturschutz, Bau und Reaktorsicherheit: Frau Kollegin, ich teile Ihre Auffassung</t>
  </si>
  <si>
    <t>Nach meinem Kenntnisstand sollen dem Atomkraft- werk Hinkley Point C für mehr als 30 Jahre Preise ga- rantiert werden, die weitaus höher liegen als unsere garantierte Einspeisevergütung, welche sukzessive abge- baut wird. – Frau Ministerin, ich danke Ihnen für Ihre persönlichen Antworten als Um- weltministerin auf die Fragen meiner Kollegen Kotting- Uhl und Krischer betreffend die Unterstützung der EU- Kommission für den Bau neuer Atomkraftwerke.</t>
  </si>
  <si>
    <t>1805633.pdf</t>
  </si>
  <si>
    <t xml:space="preserve">Deutscher Bundestag 18. Wahlperiode Drucksache 18/5633 24.07.2015 Schriftliche Fragen mit den in der Woche vom 20. Juli 2015 eingegangenen Antworten der Bundesregierung Aken, Jan van (DIE LINKE.) . . . . . . . . . . . . . . . . . 7 Baerbock, Annalena (BÜNDNIS 90/DIE GRÜNEN) . . . . . . . . . . 29, 54 Dr. Bartsch, Dietmar (DIE LINKE.) . . . . . . . . . . 55 Bellmann, Veronika (CDU/CSU) . . . . . . . . 1, 18, 51 Brugger, Agnieszka (BÜNDNIS 90/DIE GRÜNEN) . . . . . . . . . . . . . . 8 Claus, Roland (DIE LINKE.) . . . . . . . . . . . . . . . . 56 Dag˘delen, Sevim (DIE LINKE.) . . . . . . . . . . . . . . 19 Dr. Fuchs, Michael (CDU/CSU) . . . . . . . 30, 31, 32 Gastel, Matthias (BÜNDNIS 90/DIE GRÜNEN) . . . . . . . . . . 57, 58 Gehring, Kai (BÜNDNIS 90/DIE GRÜNEN) . . 68 Hänsel, Heike (DIE LINKE.) . . . . . . . . . . . . . 20, 46 Dr. Hahn, André (DIE LINKE.) . . . . . . . . . . 59, 60 Herzog, Gustav (SPD) . . . . . . . . . . . . . . . . 21, 47, 48 Hunko, Andrej (DIE LINKE.) . . . . . . . . . . . . . . . 22 Jelpke, Ulla (DIE LINKE.) . . . . . . . . . . . . . . . . . . 14 Kipping, Katja (DIE LINKE.) . . . . . . . . . . . . . . . 36 Klein-Schmeink, Maria (BÜNDNIS 90/DIE GRÜNEN) . . . . . . . . . . . . . 52 Kotting-Uhl, Sylvia (BÜNDNIS 90/DIE GRÜNEN) . . . . . . . . . . . 9, 63 Krellmann, Jutta (DIE LINKE.) . . . . . . . . . . . 37, 38 Kunert, Katrin (DIE LINKE.) . . . . . . . . . . . . . . . 10 Kurth, Markus (BÜNDNIS 90/DIE GRÜNEN) 33 Lay, Caren (DIE LINKE.) . . . . . . . . . . . . . . . . . . . 23 Lazar, Monika (BÜNDNIS 90/DIE GRÜNEN) . 24 Lemme, Steffen-Claudio (SPD) . . . . . . . . . 11, 64, 65 Liebing, Ingbert (CDU/CSU) . . . . . . . . . . . . . . . . 25 Meiwald, Peter (BÜNDNIS 90/DIE GRÜNEN) . . . . . . . 28, 61, 66 Mutlu, Özcan (BÜNDNIS 90/DIE GRÜNEN) . . 2 Dr. Neu, Alexander S. (DIE LINKE.) . . . . . . . . . 15 Ostendorff, Friedrich (BÜNDNIS 90/DIE GRÜNEN) . . . . . . . . . . . . . 44 Petzold, Harald (Havelland) (DIE LINKE.) 3, 4, 5, 6 Pitterle, Richard (DIE LINKE.) . . . . . . . . . . . 16, 17 Pothmer, Brigitte (BÜNDNIS 90/DIE GRÜNEN) . . . . . . . . . . 39, 40 Renner, Martina (DIE LINKE.) . . . . . . . . . . . 26, 27 Dr. Tackmann, Kirsten (DIE LINKE.) . . . . . 45, 49 Tempel, Frank (DIE LINKE.) . . . . . . . . . . . . . . . . 53 Tressel, Markus (BÜNDNIS 90/DIE GRÜNEN) . . . . 12, 50, 67, 69 Dr. Troost, Axel (DIE LINKE.) . . . . . . . . . . . . . . 34 Dr. Verlinden, Julia (BÜNDNIS 90/DIE GRÜNEN) . . . . . . . . . . . . . 13 Weinberg, Harald (DIE LINKE.) . . . . . . . . . . . . . 35 Dr. Wilms, Valerie (BÜNDNIS 90/DIE GRÜNEN) . . . . . . . . . . . . . 62 Zimmermann, Sabine (Zwickau) (DIE LINKE.) . . . . . . . . . . . . . . . . . . . . . . 41, 42, 43 Verzeichnis der Fragenden Abgeordnete Nummer der Frage Abgeordnete Nummer der Frage Verzeichnis der Fragen nach Geschäftsbereichen der Bundesregierung Seite Seite Geschäftsbereich der Bundeskanzlerin und des Bundeskanzleramtes Bellmann, Veronika (CDU/CSU) Einladung von Vertretern aller Religionen zu religiösen Feiertagen in Liegenschaften des Bundes . . . . . . . . . . . . . . . . . . . . . . . . . . . 1 Mutlu, Özcan (BÜNDNIS 90/DIE GRÜNEN) Wirtschaftspolitische Themen bei dem im Jahr 1999 stattgefundenen Gespräch zwi- schen dem damaligen Bundeskanzler Gerhard Schröder und dem damaligen Emir von Katar Hamad bin Chalifa Al Thani . . . . . . . . . . . . . . . . . . . . . . . . . . . . . 1 Petzold, Harald (Havelland) (DIE LINKE.) Durch den Deutschen Filmförderfonds der Beauftragten der Bundesregierung für Kultur und Medien bewilligte Förder- mittel . . . . . . . . . . . . . . . . . . . . . . . . . . . . . . . 2 Gesamtsumme noch nicht beschiedener Anträge auf Fördermittel beim Deut- schen Filmförderfonds für das Jahr 2015 . . . . . . . . . . . . . . . . . . . . . . . . . . . . . . . . 4 Zusammensetzung und Übertragung der im Bundeshaushalt 2015 als verfügbare Ausgabereste im Jahr 2014 vermerkten Mittel . . . . . . . . . . . . . . . . . . . . . . . . . . . . . . . 4 Geschäftsbereich des Bundesministeriums für Wirtschaft und Energie Aken, Jan van (DIE LINKE.) Typenbezeichnung des für den Export in die Vereinigten Arabischen Emirate ge- nehmigten gepanzerten Kettenfahrzeuges . . 5 Brugger, Agnieszka (BÜNDNIS 90/DIE GRÜNEN) Einsatz von Personal des Bundesamtes für Wirtschaft und Ausfuhrkontrolle sowie der jeweiligen Auslandsvertretung im Rah- men von Post-Shipment-Kontrollen bei deutschen Rüstungsexporten in Dritt- staaten . . . . . . . . . . . . . . . . . . . . . . . . . . . . . . 6 Kotting-Uhl, Sylvia (BÜNDNIS 90/DIE GRÜNEN) Zeitplan für das Gesetz zur Neuregelung der konzernweiten Haftung von Atom- kraftwerke betreibenden Energiekonzer- nen hinsichtlich der Rückstellungen für AKW-Rückbau und Atommüllentsorgung . 6 Kunert, Katrin (DIE LINKE.) Erbeutung von deutschen, für die Peschmerga bestimmten Waffen durch den „Islamischen Staat“ . . . . . . . . . . . . . . . . 7 Lemme, Steffen-Claudio (SPD) Auswirkungen einer Übernahme der K+S Aktiengesellschaft durch die Potash Cor- poration of Saskatchewan Inc. . . . . . . . . . . . 8 Tressel, Markus (BÜNDNIS 90/DIE GRÜNEN) Ablehnung eines Antrags der RAG Ak- tiengesellschaft auf Förderung aus dem 6. Energieforschungsprogramm für den Bau eines Hochdruckdamms im Rahmen eines Pumpspeicherprojektes im Saarland . . 8 Dr. Verlinden, Julia (BÜNDNIS 90/DIE GRÜNEN) Wärmeversorgung von Gebäuden mit er- neuerbaren Energien . . . . . . . . . . . . . . . . . . . 9 Geschäftsbereich des Auswärtigen Amts Jelpke, Ulla (DIE LINKE.) Gewalttätige Übergriffe von Polizisten und Grenzschutzbeamten auf Flüchtlinge in der Region Idomeni an der griechisch- mazedonischen Grenze . . . . . . . . . . . . . . . . 10 Dr. Neu, Alexander S. (DIE LINKE.) Stand der Realisierung der vom ukraini- schen Premierminister angekündigten „Ukrainischen Mauer“ und etwaige Betei- ligung der Bundesregierung an den Bau- kosten . . . . . . . . . . . . . . . . . . . . . . . . . . . . . . 10 Deutscher Bundestag – 18. Wahlperiode Drucksache 18/5633 – II – Pitterle, Richard (DIE LINKE.) Gültigkeit des zwischen der Weimarer Re- publik und der Republik Türkei geschlos- senen Handelsabkommens und Auswir- kungen auf das Einreise- und Aufenthalts- recht türkischer Geschäftsleute . . . . . . . . . . 11 Geschäftsbereich des Bundesministeriums des Innern Bellmann, Veronika (CDU/CSU) Unterstützung von engagierten Vereinen für die Betreuung von Ausländern bzw. Migranten . . . . . . . . . . . . . . . . . . . . . . . . . . 12 Dag˘delen, Sevim (DIE LINKE.) Umsetzung der Vorgaben des Europä- ischen Gerichtshofes hinsichtlich der Be- rücksichtigung von individuellen Umstän- den beim Ehegattennachzug . . . . . . . . . . . . 14 Hänsel, Heike (DIE LINKE.) Anzahl der im Rahmen von Grenzsiche- rungsmaßnahmen im Ausland eingesetz- ten Polizeibeamten . . . . . . . . . . . . . . . . . . . 15 Herzog, Gustav (SPD) Gefährdung der Zivilbevölkerung durch lebende Anthrax-Sporen im Forschungs- labor der US-Army in Landstuhl . . . . . . . . 15 Hunko, Andrej (DIE LINKE.) Art und Umfang der von der Firma T-Sys- tems an das Bundesministerium des Innern verkauften polizeilichen Informa- tions- oder Überwachungssysteme und Einbindung der Produkte in den Aufbau oder Betrieb europäischer Systeme . . . . . . 16 Lay, Caren (DIE LINKE.) Maßnahmen des Bundesamtes für Mi- gration und Flüchtlinge (BAMF) für regu- läre Asylantragsverfahren von noch nicht offiziell registrierten Asylsuchenden in Sachsen . . . . . . . . . . . . . . . . . . . . . . . . . . . . 19 Lazar, Monika (BÜNDNIS 90/DIE GRÜNEN) Kriterien für die Aufnahme einer links- extremistisch motivierten Gewalttat gegen Polizei und Sicherheitsbehörden in die Statistik des Verfassungsschutzberichts . . . 19 Liebing, Ingbert (CDU/CSU) Personalstellen und tatsächlich besetzte Stellen des Bundesamtes für Migration und Flüchtlinge in Schleswig-Holstein seit 2013 . . . . . . . . . . . . . . . . . . . . . . . . . . . . . . . 20 Renner, Martina (DIE LINKE.) Fehlende Angaben zur Anzahl politisch motivierter Gewalttaten mit rechtsextre- mistischem Hintergrund in den Verfas- sungsschutzberichten seit 2012 . . . . . . . . . . 21 Politisch motivierte Gewalttaten mit rechtsextremistischem Hintergrund in den Jahren 2013 und 2014 . . . . . . . . . . . . . 22 Geschäftsbereich des Bundesministeriums der Justiz und für Verbraucherschutz Meiwald, Peter (BÜNDNIS 90/DIE GRÜNEN) Umsetzung des Beschlusses „Maßnahmen gegen Obsoleszenz zur Verbesserung der Produktqualität“ der 11. Verbraucher- schutzministerkonferenz . . . . . . . . . . . . . . . 23 Geschäftsbereich des Bundesministeriums der Finanzen Baerbock, Annalena (BÜNDNIS 90/DIE GRÜNEN) Erkenntnisse des Gutachtens „Einschät- zung des Anteils des Sanierungsbergbaus der Lausitzer und Mitteldeutschen Berg- bau- und Verwaltungsgesellschaft mbH an der Sulfatbelastung der Spree“ . . . . . . . . . . 23 Dr. Fuchs, Michael (CDU/CSU) Ermittlung der prognostizierten Steuer- mehreinnahmen bei der geplanten Reform der Erbschaft- und Schenkungsteuer durch das Bundesministerium der Finanzen . . . . 24 Veranschlagtes Volumen im Rahmen der so genannten Bedürfnisprüfung an Privat- vermögen des Erwerbers . . . . . . . . . . . . . . . 25 Entwicklung des Kapitalisierungsfaktors seit der Einführung des vereinfachten Er- tragswertverfahrens zum 1. Januar 2009 . . 26 Seite Seite Deutscher Bundestag – 18. Wahlperiode Drucksache 18/5633 – III – Seite Seite Kurth, Markus (BÜNDNIS 90/DIE GRÜNEN) Aktuelle Verteilung der individuellen Ries- ter-Zulagen . . . . . . . . . . . . . . . . . . . . . . . . . . 26 Dr. Troost, Axel (DIE LINKE.) Höhe der übermittelten Zinszahlungen im Rahmen der Zinsinformationsverordnung . 28 Weinberg, Harald (DIE LINKE.) Durchschnittliche Bearbeitungszeit von Kindergeldanträgen . . . . . . . . . . . . . . . . . . 32 Geschäftsbereich des Bundesministeriums für Arbeit und Soziales Kipping, Katja (DIE LINKE.) Anzahl der Fälle mit Anrechnung der kos- tenfreien Verpflegung auf den Regelsatz bei Leistungsbeziehenden des Zweiten Buches Sozialgesetzbuch mit bestimmten Einkommensarten bzw. Tätigkeitsberei- chen . . . . . . . . . . . . . . . . . . . . . . . . . . . . . . . 33 Krellmann, Jutta (DIE LINKE.) Umgehung des tarifvertraglich untersag- ten Einsatzes von Leiharbeitsbeschäftigten als Streikbrecher . . . . . . . . . . . . . . . . . . . . . 34 Höhere Gesundheits- und Unfallgefähr- dung von Leiharbeitsbeschäftigten . . . . . . . 35 Pothmer, Brigitte (BÜNDNIS 90/DIE GRÜNEN) Verwendung der Regelung nach § 22 Ab- satz 4 seit Inkrafttreten des Gesetzes zur Regelung eines allgemeinen Mindestlohns am 1. Januar 2015 . . . . . . . . . . . . . . . . . . . . 36 Umfang der Mittelsperrungen, -vormer- kungen bzw. Umschichtungen in bzw. von den Eingliederungstiteln zugunsten der Verwaltungskostenetats der Träger der Grundsicherung . . . . . . . . . . . . . . . . . . 36 Zimmermann, Sabine (Zwickau) (DIE LINKE.) Etwaige Unstimmigkeiten in der Liste der Meldungen von Streikanzeigen der Deut- schen Post AG während des jüngsten Ar- beitskonfliktes . . . . . . . . . . . . . . . . . . . . . . . 37 Aufrechterhaltung von zugesicherten Un- terstützungsleistungen im Rahmen einer Eingliederungsvereinbarung durch Job- center in rechtlichen Zweifelsfällen . . . . . . 38 Geschäftsbereich des Bundesministeriums für Ernährung und Landwirtschaft Ostendorff, Friedrich (BÜNDNIS 90/DIE GRÜNEN) Förderung des Internationalen Kongres- ses der europäischen Vieh- und Fleisch- wirtschaft im September 2015 in Düssel- dorf durch das Bundesministerium für Er- nährung und Landwirtschaft . . . . . . . . . . . . 39 Dr. Tackmann, Kirsten (DIE LINKE.) Vergleichbare Auswirkungen der verlang- ten Änderungen in Griechenland auf die deutschen Agrarbetriebe und den Staats- haushalt . . . . . . . . . . . . . . . . . . . . . . . . . . . . 40 Geschäftsbereich des Bundesministeriums der Verteidigung Hänsel, Heike (DIE LINKE.) Anzahl der Soldaten der Bundeswehr an internationalen Manövern seit 1991 . . . . . . 41 Herzog, Gustav (SPD) Versand von lebenden Anthrax-Sporen an ein Labor des US-Krankenhauses in Land- stuhl in den Jahren 2007, 2009 und 2010 und etwaige Verwendung von Anthrax- Sporen für NATO-Übungen . . . . . . . . . . . . 41 Dr. Tackmann, Kirsten (DIE LINKE.) Anzahl der schriftlichen Beschwerden pro Monat bezüglich der Sonderflugzone ED-R 401 MVPA seit Oktober 2013 . . . . . 42 Tressel, Markus (BÜNDNIS 90/DIE GRÜNEN) Beteiligte Luftfahrzeuge an dem Verstoß gegen die Flugbetriebsvorschriften in der Temporary Reserved Airspace 205 . . . . . . 43 Deutscher Bundestag – 18. Wahlperiode Drucksache 18/5633 – IV – Geschäftsbereich des Bundesministeriums für Familie, Senioren, Frauen und Jugend Bellmann, Veronika (CDU/CSU) Benachteiligung des ländlichen Raums bei der Verteilung von Einsatzstellen des Bun- desfreiwilligendienstes über ein Online- verteilungsverfahren aufgrund fehlender bzw. langsamer Internetverbindungen . . . . 44 Geschäftsbereich des Bundesministeriums für Gesundheit Klein-Schmeink, Maria (BÜNDNIS 90/DIE GRÜNEN) Veröffentlichung des Abschlussberichts über die externe Evaluation der neutralen und unabhängigen Verbraucher- und Pa- tientenberatung nach § 65b des Fünften Buches Sozialgesetzbuch . . . . . . . . . . . . . . . 45 Tempel, Frank (DIE LINKE.) Zusammenführung der Daten der Patien- ten mit einer Ausnahmegenehmigung zur medizinischen Verwendung von Cannabis mit den Daten der Medizinal-Cannabis- blüten importierenden Firmen . . . . . . . . . . 45 Geschäftsbereich des Bundesministeriums für Verkehr und digitale Infrastruktur Baerbock, Annalena (BÜNDNIS 90/DIE GRÜNEN) Unterbindung einer Umfahrung der A 10 durch mautpflichtige Lkw nach Einfüh- rung einer Bemautung der B 1 zwischen Berlin-Mahlsdorf und Tasdorf . . . . . . . . . . 47 Dr. Bartsch, Dietmar (DIE LINKE.) Förderung bestimmter Projekte im Be- reich des Bundesministeriums für Verkehr und digitale Infrastruktur mit Mitteln aus dem Programm für Zukunftsinvestitionen im Jahr 2016 . . . . . . . . . . . . . . . . . . . . . . . . 48 Claus, Roland (DIE LINKE.) Erlassung einer Verordnung zur Gewäh- rung von Versorgungsleistungen für vor- mals bei der Deutschen Reichsbahn Be- schäftigte . . . . . . . . . . . . . . . . . . . . . . . . . . . 49 Gastel, Matthias (BÜNDNIS 90/DIE GRÜNEN) Änderungen der Straßenverkehrs-Ord- nung bezüglich E-Bikes und der Beglei- tung junger Rad fahrender Kinder und Voraussetzungen für die Freigabe von innerörtlichen Radwegen für S-Pedelecs . . 50 Vorschlag zur Errichtung eines Radweges auf der Fahrbahn der B 37 zwischen Hei- delberg und Neckargemünd bei gleichzei- tiger Reduzierung um eine Kfz-Fahrspur . 50 Dr. Hahn, André (DIE LINKE.) Verhältnis zwischen ost- und westdeut- schen Taufnamen bei Flugzeugen der Deutschen Lufthansa AG . . . . . . . . . . . . . . 51 Erwerb von Jobtickets bei Bundesbehör- den und fehlendes Angebot in der Au- ßenstelle Dresden des Eisenbahn-Bundes- amtes . . . . . . . . . . . . . . . . . . . . . . . . . . . . . . 51 Meiwald, Peter (BÜNDNIS 90/DIE GRÜNEN) Einrichtung eines regionalen Projektbei- rates in Oldenburg zur Erarbeitung einer Lösung für durch die Bahnanbindung des Jade-Weser-Portes und die Planungen einer so genannten Wonderlinie absehbare Bahnverkehrsprobleme . . . . . . . . . . . . . . . . 52 Dr. Wilms, Valerie (BÜNDNIS 90/DIE GRÜNEN) Urteil des EuGH zur Weservertiefung bzw. zur EU-Wasserrahmenrichtlinie . . . . . 53 Geschäftsbereich des Bundesministeriums für Umwelt, Naturschutz, Bau und Reaktorsicherheit Kotting-Uhl, Sylvia (BÜNDNIS 90/DIE GRÜNEN) Kontakte zwischen dem Bundesministe- rium für Umwelt, Naturschutz, Bau und Reaktorsicherheit und dem Bundesland Bayern in Bezug auf eine Lösung zu Zwi- schenlagerstandorten für die Wiederauf- arbeitungsabfälle aus La Hague und Sella- field . . . . . . . . . . . . . . . . . . . . . . . . . . . . . . . 54 Seite Seite Deutscher Bundestag – 18. Wahlperiode Drucksache 18/5633 – V – Seite Seite Lemme, Steffen-Claudio (SPD) Auswirkungen einer Übernahme der K+S Aktiengesellschaft durch die Potash Cor- poration . . . . . . . . . . . . . . . . . . . . . . . . . . . . 55 Meiwald, Peter (BÜNDNIS 90/DIE GRÜNEN) Anhängige Vertragsverletzungsverfahren gegen Deutschland aufgrund eines Kon- kordanz- bzw. Umsetzungsdefizits im Hin- blick auf EU-Richtlinien im Bereich Um- welt . . . . . . . . . . . . . . . . . . . . . . . . . . . . . . . . 56 Tressel, Markus (BÜNDNIS 90/DIE GRÜNEN) Beschluss des französischen Parlaments zur Einrichtung eines Endlagers für hoch- und mittelradioaktiven Atommüll in Loth- ringen . . . . . . . . . . . . . . . . . . . . . . . . . . . . . . 57 Geschäftsbereich des Bundesministeriums für Bildung und Forschung Gehring, Kai (BÜNDNIS 90/DIE GRÜNEN) Anwesenheit der Bundesministerin Prof. Dr. Johanna Wanka bei bildungs- und wis- senschaftspolitischen Debatten im Plenum des Deutschen Bundestages im ersten Halbjahr 2015 . . . . . . . . . . . . . . . . . . . . . . . 58 Tressel, Markus (BÜNDNIS 90/DIE GRÜNEN) Entwicklung der Zahl der Auszubildenden im Lebensmittelhandwerk in den letzten 30 Jahren . . . . . . . . . . . . . . . . . . . . . . . . . . . 59 Deutscher Bundestag – 18. Wahlperiode Drucksache 18/5633 – VI – Geschäftsbereich der Bundeskanzlerin und des Bundeskanzleramtes 1. Abgeordnete Veronika Bellmann (CDU/CSU) Wird die Bundesregierung außer zum muslimi- schen Fastenbrechen, dem Auftaktessen am 30. Juni 2015, auch zu jüdischen, christlichen oder Hochfesten anderer Religionen in geeig- nete, dem Anlass und der jeweiligen Religion angemessen hergerichteten Liegenschaften des Bundes Vertreter aller Religionen einladen, und wenn nein, wie wird dann dem Gebot der Trennung von Staat und Religion, der religiö- sen Vielfalt in unserem Lande und der staat- lichen Neutralität ihr gegenüber Rechnung ge- tragen? Antwort der Beauftragten der Bundesregierung für Migration, Flüchtlinge und Integration, Staatsministerin Aydan Özog˘uz, vom 15. Juli 2015 Einladungen der Bundesregierung anlässlich jüdischer oder christ- licher Hochfeste sowie solcher anderer Religionen sind, soweit be- kannt, gegenwärtig nicht geplant. Bei der zum 30. Juni 2015 ausgesprochenen Einladung in die Villa Borsig, das Gästehaus des Auswärtigen Amts, handelte es sich um keine religiöse Veranstaltung. Ziel war es vielmehr, anlässlich des Ramadan ein Zeichen für gesell- schaftlichen Zusammenhalt und religiöse Vielfalt zu setzen – und zwar über Religionsgrenzen hinweg. Aus diesem Grund waren neben Vertreterinnen und Vertretern muslimischer Verbände auch Reprä- sentanten anderer Religionsgemeinschaften eingeladen. Die staatliche Neutralität gegenüber den Religions- und Weltan- schauungsgemeinschaften wurde damit gewahrt. Denn die dem Staat gebotene weltanschaulich-religiöse Neutralität ist nicht als eine distanzierende im Sinne einer strikten Trennung von Staat und Kirche zu verstehen, sondern als eine offene und übergrei- fende, die Glaubensfreiheit für alle Bekenntnisse gleichermaßen för- dernde Haltung, Artikel 4 Absatz 1 und 2 des Grundgesetzes (GG) gebietet auch im positiven Sinn, den Raum für die aktive Betätigung der Glaubensüberzeugung und die Verwirklichung der autonomen Persönlichkeit auf weltanschaulich-religiösem Gebiet zu sichern (BVerfGE 41, 29, 49; 93, 1, 16). 2. Abgeordneter Özcan Mutlu (BÜNDNIS 90/ DIE GRÜNEN) Welche wirtschaftspolitischen Themen wurden Ende Mai 1999 in dem Gespräch zwischen dem damaligen Bundeskanzler Gerhard Schröder und dem damaligen Emir von Katar Hamad bin Chalifa Al Thani besprochen, und in wel- cher Form hat Gerhard Schröder in diesem Deutscher Bundestag – 18. Wahlperiode Drucksache 18/5633 – 1 – Gespräch um die Unterstützung des Emirs für die Vergabe der Fußballweltmeisterschaft 2006 an Deutschland geworben? Antwort der Beauftragten der Bundesregierung für Kultur und Medien, Staatsministerin Monika Grütters, vom 22. Juli 2015 Zu den Inhalten der vertraulichen Gespräche von Mitgliedern des Bundeskabinetts mit Vertretern ausländischer Regierungen macht die Bundesregierung aus Staatswohlgründen keine Angaben. Dies gilt auch für Gespräche ehemaliger Bundeskanzler. Derartige Ge- spräche sind Akte der Staatslenkung und somit unmittelbares Regie- rungshandeln. Sie unterliegen dem Kernbereich exekutiver Eigenver- antwortung. Die Vertraulichkeit der Beratungen auf hoher politi- scher Ebene ist entscheidend für den Schutz der auswärtigen Bezie- hungen der Bundesrepublik Deutschland. Würden diese, unter der Annahme gegenseitiger Vertraulichkeit ausgetauschten Gesprächsin- halte Dritten bekannt – dies umfasst auch eine Weitergabe an das Parlament – würden sich die Gesprächspartner bei einem zukünfti- gen Zusammentreffen nicht mehr in gleicher Weise offen austau- schen. Ein unvoreingenommener Austausch auf auch persönlicher Ebene und die damit verbundene Fortentwicklung der deutschen Au- ßenpolitik wäre dann nur noch auf langwierigere, wenig erfolgreiche Art und Weise oder im Einzelfall auch gar nicht mehr möglich. 3. Abgeordneter Harald Petzold (Havelland) (DIE LINKE.) In welcher Höhe hat der Deutsche Filmförder- fonds (DFFF) der Beauftragten der Bundes- regierung für Kultur und Medien (BKM) für das Jahr 2015 schon Mittel bewilligt (bitte nach Antragsteller und Höhe der Fördersum- me aufschlüsseln)? Antwort der Beauftragten der Bundesregierung für Kultur und Medien, Staatsministerin Monika Grütters, vom 17. Juli 2015 Der DFFF hat für das Jahr 2015 bislang Mittel in Höhe von 30 517 691,23 Euro bewilligt (Stand: 14. Juli 2015). Die Aufschlüsse- lung nach Antragstellern und Höhe der Fördersumme ist der beige- fügten Anlage zu entnehmen. Deutscher Bundestag – 18. Wahlperiode Drucksache 18/5633 – 2 – Anlage DFFF – Bewilligungen 2015 (Stand: 14. Juli 2015) Deutscher Bundestag – 18. Wahlperiode Drucksache 18/5633 – 3 – 4. Abgeordneter Harald Petzold (Havelland) (DIE LINKE.) Wie hoch ist die Gesamtsumme der beantrag- ten, aber noch nicht beschiedenen Anträge auf Fördermittel beim DFFF für das Jahr 2015, und wie viele Anträge auf Förderung gingen für das Jahr 2015 insgesamt ein? Antwort der Beauftragten der Bundesregierung für Kultur und Medien, Staatsministerin Monika Grütters, vom 17. Juli 2015 Die Gesamtsumme der zum 14. Juli 2015 vorliegenden, noch nicht bewilligten Anträge beträgt 32 494 564,27 Euro bei 54 Anträgen. Für das Förderjahr 2015 sind bislang insgesamt 107 Projekte eingegan- gen (Stand: 14. Juli 2015). 5. Abgeordneter Harald Petzold (Havelland) (DIE LINKE.) Wie setzen sich die im Bundeshaushalt 2015 als im Jahr 2014 verfügbare Ausgabereste ver- merkten Mittel in Höhe von 67,435 Mio. Euro unter Zuordnung zu dem jeweiligen Bewilli- gungsjahr zusammen (bitte für den Zeitraum von 2007 bis 2015 aufschlüsseln)? Antwort der Beauftragten der Bundesregierung für Kultur und Medien, Staatsministerin Monika Grütters, vom 17. Juli 2015 Bei den 67,435 Mio. Euro handelt es sich um die beim DFFF im Jahr 2014 verfügbaren Ausgabereste. Der Betrag ist vollständig mit Projekten aus den Vorjahren hinterlegt und dient damit der Erfül- lung alter Verpflichtungen. Er setzt sich wie folgt zusammen: Deutscher Bundestag – 18. Wahlperiode Drucksache 18/5633 – 4 – 6. Abgeordneter Harald Petzold (Havelland) (DIE LINKE.) In welches Jahr wurden die Ausgabereste in welcher Höhe aus dem Vorjahr übertragen (bitte für den Zeitraum von 2007 bis 2015 auf- schlüsseln)? Antwort der Beauftragten der Bundesregierung für Kultur und Medien, Staatsministerin Monika Grütters, vom 17. Juli 2015 Ein möglichst hoher Betrag des jährlichen Haushaltsansatzes wird für konkrete Filmprojekte gebunden, allerdings werden die Mittel in der Regel erst in den Folgejahren benötigt. Es handelt sich dann um Restverpflichtungen, die aus dem Abfluss der mehrjährigen Förde- rungen nach dem bestehenden Auszahlungsmodus des DFFF resul- tieren (ein Drittel der Bewilligung bei Drehbeginn, ein Drittel der Be- willigung bei Fertigstellung des Rohschnitts, ein Drittel der Bewilli- gung nach der Prüfung der Schlusskostenrechnung). Aufgrund der langen Dauer einer Filmproduktion kann die Auszahlung der letzten Rate zum Teil erst mehrere Jahre nach der Bewilligung erfolgen. Aus diesem Grund konnte die BKM in den letzten Jahren folgende Ausgabereste bilden: Geschäftsbereich des Bundesministeriums für Wirtschaft und Energie 7. Abgeordneter Jan van Aken (DIE LINKE.) Wie lautet die genaue Typenbezeichnung des „gepanzerten Kettenfahrzeuges“, dessen Ex- port in die Vereinigten Arabischen Emirate die Bundesregierung jüngst genehmigt hat (vgl. „Informationen über abschließende Genehmi- gungsentscheidungen des Bundessicherheitsra- tes und des Vorbereitenden Ausschusses“ vom 26. Juni 2015; „genaue Typenbezeichnung“ bedeutet die Bezeichnung wie „Marder“ oder „Puma“; sofern es sich um ein Fahrzeug han- delt, welches eine solche Bezeichnung nicht Deutscher Bundestag – 18. Wahlperiode Drucksache 18/5633 – 5 – hat, bitte den Typ des Fahrzeuges – z. B. „Schützenpanzer“ oder „Kampfpanzer“ – an- geben)? Antwort des Staatssekretärs Matthias Machnig vom 16. Juli 2015 Bei dem gepanzerten Kettenfahrzeug, dessen vorübergehende Aus- fuhr in die Vereinigten Arabischen Emirate die Bundesregierung vor kurzem genehmigt hat, handelt es sich um den Typ PMMC G5. 8. Abgeordnete Agnieszka Brugger (BÜNDNIS 90/ DIE GRÜNEN) Ab welchem Zeitpunkt und in welchem Um- fang beabsichtigt die Bundesregierung, im Rahmen der Vorbereitungen und gegebenen- falls der Durchführung von Post-Shipment- Kontrollen bei deutschen Rüstungsexporten in Drittstaaten Personal des Bundesamtes für Wirtschaft und Ausfuhrkontrolle (BAFA) und der jeweiligen Auslandsvertretung einzusetzen (bitte nach Personenzahl, Funktion, Einsatz- zeit und Einsatzort aufschlüsseln)? Antwort des Staatssekretärs Matthias Machnig vom 20. Juli 2015 Der Zeitpunkt der Durchführung der ersten Post-Shipment-Kontrol- len lässt sich derzeit noch nicht bestimmen. Er ist von verschiedenen Faktoren abhängig, auf die die Bundesregierung nur zum Teil Ein- fluss hat (z. B. von der Unterzeichnung entsprechender Endver- bleibserklärungen durch die jeweiligen Endempfänger und der Pro- duktion und Auslieferung der vor Ort zu kontrollierenden Waffen). Mit der Vorbereitung und Durchführung der Kontrollen werden im Rahmen der Geschäftsverteilung der Bundesregierung das BAFA und die jeweilige Auslandsvertretung beauftragt. Genauere Angaben sind derzeit noch nicht möglich, da sich die konkrete Ausgestaltung der Post-Shipment-Kontrollen, die in einem ersten Schritt im Rah- men von Pilotprüfungen erfolgen werden, noch in der Planung befin- det. 9. Abgeordnete Sylvia Kotting-Uhl (BÜNDNIS 90/ DIE GRÜNEN) Welcher Zeitplan ist für das Gesetz zur Neu- regelung bzw. Sicherstellung der konzernwei- ten Haftung der Atomkraftwerke (AKW) be- treibenden Energiekonzerne hinsichtlich der Rückstellungen für AKW-Rückbau und Atom- müllentsorgung auch bei Konzernumstruktu- rierungen und -aufspaltungen seitens der Bun- desregierung nach aktuellem Stand vorgesehen (bitte mit Angabe aller Meilensteine wie ins- besondere Kabinettbefassung, Verbändeanhö- rung, Einbringung in den Deutschen Bundes- tag, Bundesratsbefassung und Inkrafttreten; Deutscher Bundestag – 18. Wahlperiode Drucksache 18/5633 – 6 – vgl. Ankündigung des Gesetzes durch den Bundesminister für Wirtschaft und Energie, Sigmar Gabriel, in der Kommission „Lage- rung hoch radioaktiver Abfallstoffe“ am 3. Juli 2015), und wird die gesetzliche Neuregelung der konzernweiten Haftung sowohl beide Kon- zerne, in die sich die E.ON AG laut Presse- mitteilung vom 30. November 2014 aufspalten will, als auch die schwedische Konzernmutter Vattenfall AB der deutschen Vattenfall GmbH (vormals Vattenfall Europe AG) mit einschlie- ßen (bitte möglichst mit Angabe des genutzten Rechtsgebietes wie beispielsweise Atom- oder Gesellschaftsrecht)? Antwort des Staatssekretärs Rainer Baake vom 20. Juli 2015 Das Bundesministerium für Wirtschaft und Energie erarbeitet der- zeit einen gesetzlichen Regelungsentwurf, der eine Konzernnachhaf- tung für die Kosten der Stilllegung und des Rückbaus der Kernkraft- werke und die Entsorgung der radioaktiven Abfälle sicherstellen soll. Ein genauer Zeitplan für die weiteren Schritte eines möglichen Ge- setzgebungsverfahrens liegt derzeit nicht vor. 10. Abgeordnete Katrin Kunert (DIE LINKE.) In welchem Umfang sind bislang nach Kennt- nis der Bundesregierung von der Bundesrepu- blik Deutschland an die kurdische Peschmerga im Nordirak gelieferte Waffen, insbesondere Maschinengewehre (MG3) und Sturmgewehre (G3), durch Weiterverkäufe oder Erbeutung in die Hände von Kämpfern des „Islamischen Staates“ gelangt (vgl. Jürgen Todenhöfer: „Inside IS – 10 Tage im ,Islamischen Staat‘“, 4. Aufl., München 2015, S. 227 sowie die Fo- tos Nr. 42, 43), und wie ist im Hinblick darauf nach Kenntnis der Bundesregierung die Wirk- samkeit der Endverbleibskontrolle der deut- schen Waffenlieferungen vor Ort gewährleistet (bitte nach Stückzahl und Waffensystem auf- listen)? Antwort des Staatssekretärs Matthias Machnig vom 24. Juli 2015 Die Bundesregierung hat keine eigenen Erkenntnisse über die An- zahl von Maschinengewehren (MG3) oder Sturmgewehren (G3), die möglicherweise in die Hände von Kämpfern des „Islamischen Staa- tes“ geraten sein könnten. Verluste von Rüstungsgütern infolge von Kampfhandlungen lassen sich auch durch ein sehr wirksames System der Endverbleibskontrolle nicht ausschließen. Derartige Verluste sind bei militärischen Auseinandersetzungen nicht immer zu vermei- den. Deutscher Bundestag – 18. Wahlperiode Drucksache 18/5633 – 7 – Die Beantwortung der Frage kann für den Bundesnachrichtendienst (BND) aus Staatswohlgründen nicht offen erfolgen. Die erbetenen Auskünfte sind geheimhaltungsbedürftig, weil sie Informationen ent- halten, die im Zusammenhang mit der Arbeitsweise und Methode des BND stehen. Arbeitsmethoden und Vorgehensweisen des BND sind im Hinblick auf die künftige Erfüllung des gesetzlichen Auftrags aus § 1 Absatz 2 des Gesetzes über den Bundesnachrichtendienst (BNDG) besonders schutzwürdig. Eine Veröffentlichung von sol- chen Einzelheiten würde zu einer wesentlichen Schwächung der dem BND zur Verfügung stehenden Möglichkeiten zur Informationsge- winnung führen. Dies würde Nachteile für die Auftragserfüllung des BND zur Folge haben. Insofern könnte die Offenlegung entspre- chender Informationen für die Sicherheit und die Interessen der Bun- desrepublik Deutschland nachteilig sein. Deshalb sind die entspre- chenden Informationen als Verschlusssache der Verschlusssachenan- weisung des Bundes (VS-Anweisung – VSA) mit dem Geheimhal- tungsgrad „VS – Nur für die Dienstgebrauch“ gemäß § 3 Nummer 4 VSA eingestuft.* 11. Abgeordneter Steffen-Claudio Lemme (SPD) Sieht die Bundesregierung die Gefahr des Abbaus von Arbeitsplätzen in Deutschland im Hinblick auf die momentane Marktlage und die Überkapazität auf dem Kalimarkt (vgl. u. a. www.hna.de/kassel/k-s-org235177/ will-sich-nicht-potash-kaufen-lassen-5197265. html) bei einer Übernahme der K+S Aktien- gesellschaft durch das kanadische Unterneh- men Potash Corporation of Saskatchewan Inc.?** Antwort des Staatssekretärs Matthias Machnig vom 20. Juli 2015 Der Bundesregierung liegen keine hinreichenden Informationen über die beabsichtigte Übernahme der K+S Aktiengesellschaft durch die Potash Corporation of Saskatchewan Inc. vor, um deren Auswir- kungen auf die Arbeitsplätze in Deutschland einschätzen zu können. 12. Abgeordneter Markus Tressel (BÜNDNIS 90/ DIE GRÜNEN) Kann die Bundesregierung bestätigen, dass die Anfrage nach bzw. der Antrag der RAG Ak- tiengesellschaft auf Förderung aus dem 6. Ener- gieforschungsprogramm für den Bau eines Hochdruckdamms im Rahmen eines Pump- speicherprojektes im Saarland abgelehnt wur- de, und wenn ja, welche alternativen Förder- * Das Bundesministerium für Wirtschaft und Energie hat die Anlage zu der Antwort des Staatssekretärs Matthias Machnig vom 24. Juli 2015 als „VS – NUR FÜR DEN DIENSTGEBRAUCH“ eingestuft. Von einer Veröffentlichung der Anlage auf einer Bundestagsdrucksache wird daher abge- sehen. Sie ist im Parlamentssekretariat des Deutschen Bundestages hinterlegt und kann dort von Berechtigten eingesehen werden. ** Siehe hierzu auch die Fragen 64 und 65. Deutscher Bundestag – 18. Wahlperiode Drucksache 18/5633 – 8 – möglichkeiten von Techniken zur Vermeidung von Grubenwasseranstieg sind der Bundes- regierung aktuell bekannt? Antwort des Staatssekretärs Rainer Baake vom 16. Juli 2015 Eine Anfrage nach bzw. ein Antrag der RAG Aktiengesellschaft auf Förderung aus dem 6. Energieforschungsprogramm für den Bau eines Hochdruckdamms im Rahmen eines Pumpspeicherprojektes im Saarland ist der Bundesregierung nicht bekannt. Ein besonderes Anliegen der Bundesregierung ist es, Antragsteller ausführlich und kompetent über die verschiedenen Fördermöglich- keiten der Bundesregierung zu beraten. Die Förderberatung „For- schung </t>
  </si>
  <si>
    <t>Sicherstellung der konzernwei- ten Haftung der Atomkraftwerke (AKW) be- treibenden Energiekonzerne hinsichtlich der Rückstellungen für AKW-Rückbau und Atom- müllentsorgung auch bei Konzernumstruktu- rierungen und -aufspaltungen seitens der Bun- desregierung nach aktuellem Stand vorgesehen (bitte mit Angabe aller Meilensteine wie ins- besondere Kabinettbefassung, Verbändeanhö- rung, Einbringung in den Deutschen Bundes- tag, Bundesratsbefassung und Inkrafttreten; Deutscher Bundestag – 18.</t>
  </si>
  <si>
    <t>1805659.pdf</t>
  </si>
  <si>
    <t>Deutscher Bundestag Drucksache 18/5659 18. Wahlperiode 29.07.2015 Die Antwort wurde namens der Bundesregierung mit Schreiben des Bundesministeriums des Innern vom 27. Juli 2015 über- mittelt. Die Drucksache enthält zusätzlich – in kleinerer Schrifttype – den Fragetext. Antwort der Bundesregierung auf die Kleine Anfrage der Abgeordneten Ulla Jelpke, Andrej Hunko, Jan Korte, weiterer Abgeordneter und der Fraktion DIE LINKE. – Drucksache 18/5490 – Staatsschutzdateien von Sicherheitsbehörden des Bundes Vorbe me rkung de r Fr ag e ste lle r In einem Prüfbericht zur Datei „Politisch motivierte Kriminalität – links-Zen- tralstelle“ (PMK-links Z) hatte der damalige Bundesbeauftragte für den Da- tenschutz und die Informationsfreiheit (BfDI) im September 2012 zahlreiche Kritikpunkte und Verstöße gegen datenschutzrechtliche Bestimmungen auf- geführt. So seien in der Datei Personen gespeichert worden, ohne dass eine ausreichende Tatsachengrundlage für eine Speicherung („Negativ- bzw. Gefah- renprognose“) vorlag. Die Rüge bezog sich vor allem auf die Sammlung als „Sonstige Personen“. Es handelt sich dabei um eine von fünf möglichen Betrof- fenenkategorien. Als „Sonstige Personen“ können alle anderen Personen, die im Rahmen der Ermittlungen auftauchen, gespeichert werden. Weitere Daten- felder sind „Beschuldigte“, „Verdächtige“, „Kontakt-/Begleitpersonen“ und „Prüffälle“. „Besonders problematisch“, so der BfDI, sehe er „die Speicherung von Versammlungsanmeldungen, ohne dass Informationen über bevorstehende Straftaten vorlagen bzw. obwohl in der KTA (KTA: kriminaltechnische Anfra- gen) bereits ein Hinweis enthalten war, dass derartige Veranstaltungen in der Vergangenheit meist störungsfrei verlaufen seien“. Weiter heißt es im Prüfbe- richt: „In Bezug auf gespeicherte ‚sonstige Personen‘ fehlte in allen geprüften Fällen eine Speicherungsgrundlage.“ Die Bundesregierung hat mitgeteilt, dass der Dateiumfang der PMK-links Z von 3 819 Personen im März 2012 auf nunmehr 331 Personen gesunken ist. Das ist ein Rückgang um über 90 Prozent, was die Fragesteller als Hinweis in- terpretieren, dass ein Großteil der Speicherungen ohne Rechtsgrundlage er- folgte. Dies wirft die Frage auf, inwiefern bei anderen Dateien zu Präven- tivzwecken der Datenschutz ebenfalls verletzt wird. Obwohl der Bericht auf den 13. September 2012 datiert ist, hat das Bundeskri- minalamt (BKA) erst „seit 2014“ Überprüfungen seiner Staatsschutzdateien vorgenommen. Die Überprüfung von 18 Dateien war im Mai 2015 noch immer nicht abgeschlossen (vergleiche Antwort der Bundesregierung auf die Münd- liche Frage 22 der Abgeordneten Ulla Jelpke in der Fragestunde vom 6. Mai 2015, Plenarprotokoll 18/82). Die Fragesteller können diesen langsamen Pro- zess der Umsetzung der Empfehlungen des BfDI nicht nachvollziehen. Weitere Zweifel daran, dass die deutschen Sicherheitsbehörden eine ausrei- chende Sensibilität für den Stellenwert von Versammlungsfreiheit und Daten- schutz haben, werden bei den Fragestellern dadurch geweckt, dass auch die Drucksache 18/5659 – 2 – Deutscher Bundestag – 18. Wahlperiode BfDI in ihrem neuesten Jahresbericht dem BKA und dem Bundesamt für Ver- fassungsschutz (BfV) „schwerwiegende Rechtsverstöße“ vorwirft. Unter der Überschrift „Unglaublich – aber wahr! Demonstranten als gewaltbereite Ex- tremisten erfasst“ schreibt die BfDI in Hinblick auf eine gemeinsame Projekt- datei, das BfV habe „eine Vielzahl von Personen gespeichert, die bei einer Anti-Atomkraft-Demonstration lediglich ihr Grundrecht auf Meinungs- und Demonstrationsfreiheit ausgeübt hatten.“ Der Verfassungsschutz habe dann eingeräumt, dass er die Betroffenen nicht hätte speichern dürfen. Das Bundes- ministerium des Innern (BMI) aber habe aus der Teilnahme von Personen an einer Demonstration gegen Kernkraft gefolgert, sie wollten das kapitalistische System überwinden, was offenbar als ausreichende Grundlage für die Speiche- rung in der Datei interpretiert wurde. Ergänzend weist die BfDI darauf hin, dass selbst Sitzblockaden oder andere, womöglich als Nötigung sanktionierbare Handlungen „nicht per se vom BfV erfasst werden“ dürfen. Die Fragestellerinnen und Fragesteller haben mithin nicht den Eindruck, dass die Bundessicherheitsbehörden aus den kritischen Hinweisen des BfDI hin- sichtlich der PMK-links-Z-Datei gelernt haben. Sie haben vielmehr den Ein- druck, dass insbesondere BKA, BfV und die Landesämter für Verfassungs- schutz (LfV) so lange rechtswidrig Daten erheben, speichern und miteinander austauschen, bis sie dabei erwischt werden. Vo r b em e r ku n g d e r B u n de s r e g i e r un g Die Bundesregierung ist nach sorgfältiger Abwägung zu der Auffassung ge- langt, dass eine Beantwortung der Fragen 11, 13, 14, 15 und 16 in offener Form ganz oder teilweise nicht erfolgen kann. Die erbetenen Auskünfte sind geheim- haltungsbedürftig, weil sie Informationen enthalten, die im Zusammenhang mit der Arbeitsweise und Methodik der von der Kleinen Anfrage betroffenen Be- hörden und insbesondere deren Aufklärungsaktivitäten und Analysemethoden stehen. Der Schutz vor allem der technischen Aufklärungsfähigkeiten der von der An- frage betroffenen Behörden, insbesondere der Nachrichtendienste, stellt für de- ren Aufgabenerfüllung einen überragend wichtigen Grundsatz dar. Er dient der Aufrechterhaltung der Effektivität ihrer Informationsbeschaffung durch den Einsatz spezifischer Fähigkeiten. Eine Veröffentlichung von Einzelheiten sol- cher Fähigkeiten würde zu einer wesentlichen Schwächung der ihnen zur Verfü- gung stehenden Möglichkeiten zur Informationsgewinnung führen. Dies würde für deren Auftragserfüllung erhebliche Nachteile zur Folge haben. Sie kann für die Interessen der Bundesrepublik Deutschland schädlich sein. Insofern könnte die Offenlegung entsprechender Informationen die Sicherheit der Bundesrepu- blik Deutschland gefährden oder ihren Interessen schweren Schaden zufügen und damit das Staatswohl gefährden. Die Antworten zu den Fragen 11, 13 und 14 sind daher gemäß der Allgemeinen Verwaltungsvorschrift des Bundes- ministeriums des Innern zum materiellen und organisatorischen Schutz von Verschlusssachen (VS-Anweisung – VSA) mit dem Geheimhaltungsgrad „GEHEIM“ eingestuft und werden über die Geheimschutzstelle des Deutschen Bundestags zugeleitet. Die Antworten auf die Kleine Anfrage beinhalten darüber hinaus zum Teil de- taillierte Einzelheiten zu den technischen Fähigkeiten und ermittlungstaktischen Verfahrensweisen der Behörden. Aus ihrem Bekanntwerden könnten Rück- schlüsse auf den Modus Operandi, die Fähigkeiten und Methoden der Ermitt- lungsbehörden gezogen werden. Deshalb sind einzelne Informationen gemäß der VSA als „VS – NUR FÜR DEN DIENSTGEBRAUCH“ eingestuft und wer- den als nicht zur Veröffentlichung in einer Bundestagsdrucksache bestimmte Anlage übermittelt. Dies betrifft die Antworten bzw. Teilantworten zu den Fragen 15 und 16. Deutscher Bundestag – 18. Wahlperiode – 3 – Drucksache 18/5659 1. Wie erklärt die Bundesregierung, dass in der Datei PMK-links Z zahlreiche Personen gespeichert waren, ohne dass eine ausreichende Grundlage für ihre Speicherung bestanden hat? Bezogen auf die Beanstandungen der BfDI im Rahmen des Kontroll- und Prüf- besuch im März 2012, sind die Hauptgründe für beanstandete Speicherungen darin begründet, dass im Rahmen der Einführung der Datei PMK-links Z bei Speicherung bzw. Kategorisierung im Kontext „Sonstige Personen“ und „Prüf- fälle“ die rechtlichen Voraussetzungen im Fachbereich von der Rechtslage ab- weichend interpretiert und angewendet wurden. 2. Warum hat das BKA nicht unmittelbar nach Zugang des Berichts des BfDI im September 2012, sondern erst „seit 2014“ mit der Überprüfung der Staatsschutzdateien begonnen? Unmittelbar nach dem Beratungs- und Kontrollbesuch der BfDI zur Datei PMK- links Z fand eine BKA-interne Überprüfung der Datei PMK-links Z statt. Als Folge der Überprüfung wurden die beanstandeten Speicherungen korrigiert bzw. gelöscht und eine vollständige Überprüfung hinsichtlich der Kategorisierung des gespeicherten Personendatenbestandes sowie eine entsprechende Bereini- gung der Datei durchgeführt. Aufgrund der Ergebnisse der Beratungs- und Kon- trollbesuche wurde Bedarf zur Überprüfung der weiteren Staatsschutzdateien erkannt. Zunächst wurden die Mitarbeiterinnen und Mitarbeiter der verantwort- lichen Stellen in der Abteilung Polizeilicher Staatsschutz hinsichtlich der bei dem Kontroll- und Prüfbesuch bekannt gewordenen Defizite in der Bewertung der Personenkategorisierungen sensibilisiert. Zusätzlich wurden umfangreiche Aus- und Fortbildungsmaßnahmen konzipiert und durchgeführt, um den im BKA betroffene Personenkreis in die Lage zu ver- setzen, die Überprüfungen in allen Staatsschutzdateien in geeigneter Weise durchzuführen. Eine Überarbeitung des Datenbestands ohne vorhergehende Qualifikation der Mitarbeiter hätte voraussichtlich nicht zu einem datenschutz- rechtlich befriedigenden Ergebnis geführt. Die konzertierte Überprüfung des kompletten Datenbestands erfolgte somit aus hiesiger Sicht zum frühestmög- lichen Zeitpunkt. 3. Inwiefern hat das BMI aus Sicht der Bundesregierung durch die erst spät eingeleitete Überprüfung der Staatsschutzdateien möglicherweise seine Rolle als Fach- und Rechtsaufsicht über das BKA verletzt, zumal bezüglich der Datei PMK-links Z spätestens seit dem Jahr 2012 Hinweise auf rechts- widrig gespeicherte Daten vorlagen? Das BMI hat hier seine Aufsicht nicht verletzt. Zu dieser Prüfung fand und fin- det ein regelmäßiger Austausch mit dem BKA statt. Das BKA begann frühzeitig mit der Behebung der von der BfDI im Rahmen des Beratungs- und Kontrollbe- suches festgestellten Mängel. Eine Reihe der von der BfDI festgestellten Mängel konnten so bereits während des Kontrollbesuchens oder im Nachgang geklärt werden. Zur Überprüfung der Staatsschutzdateien wurden nach Bekanntwerden der Mängel unverzüglich Maßnahmen zu deren Beseitigung veranlasst. Das BMI hatte Anfang des Jahres 2014 in einem Schreiben an die BfDI zu ihren bei dem Beratungs- und Kontrollbesuch gemachten Feststellungen Stellung genom- men. Erst mit diesem Schreiben wurde das Prüferfahren zur Datei PMK-links Z abgeschlossen. Zu diesem Zeitpunkt hatte das BKA bereits die interne Prüfung der Staatsschutzdateien veranlasst. Das BMI steht in ständigem Kontakt mit dem Datenschutzreferat im BKA in Bezug auf die Führung der polizeilichen Dateien. Es nimmt auch regelmäßig an Drucksache 18/5659 – 4 – Deutscher Bundestag – 18. Wahlperiode den Kontroll- und Prüfbesuchen der BfDI teilt. Letztlich nahm die Prüfung aller Staatsschutzdateien durch die vorgeschalteten Mitarbeiterschulungen viel Zeit in Anspruch, führte aber auch zu einer nachhaltigen Qualitätsverbesserung. Die Schulungen wurden im BKA inzwischen verstetigt. Im Übrigen wird auf die Antwort zu Frage 2 verwiesen. 4. Welche Staatsschutzdateien wurden bis jetzt überprüft, und welche noch nicht? Nach welcher Maßgabe wurde hierbei differenziert bzw. priorisiert? Bis wann rechnet die Bundesregierung damit, dass die Überprüfung aller 18 Staatsschutzdateien abgeschlossen sein wird? Im Bereich Staatsschutz wurden seit dem Jahr 2014 insgesamt 18 Verbund- und Zentralstellendateien überprüft: ● DAREX (rechtsextremistische Datenträger), ● EGE Ausland-Z (Entführungsfälle im Ausland), ● Gewalttäter Links, ● Gewalttäter politisch motivierte Ausländerkriminalität, ● Gewalttäter Rechts, ● Innere Sicherheit (IF IS), ● IntTE-Z (internationaler Terrorismus), ● Landesverrat (APLV), ● LAPOSneu (LAPON) (Lagedarstellung), ● NDM-DORIS (neu: IF DORIS; Meldedienstpflichtige Druckerzeugnisse, Handschriften, Ton- und Bildträger), ● Personenliste PMAK/Völkerstrafrecht, ● Personenliste ST 32-3 (Islamistischer Terrorismus), ● PMK-Finanz-Z, ● PMK-links-Z, ● PMK-rechts-Z, ● Spionage/Tec-Z, ● TEC (Proliferation, Illegaler Technologietransfer, Verstöße gegen das AWG), ● Übersicht offener Haftbefehle PMK. Mit Stand vom 9. Juli 2015 ist noch bei zwei von 18 Dateien (IntTE-Z und DORIS) die Prüfung bzw. Bereinigung anhängig. Ein konkretes Datum, wann mit der vollständigen Bereinigung zu rechnen ist, kann aufgrund der in jedem Einzelfall unterschiedlichen Komplexität der erfassten Information nicht be- nannt werden. Unter der Maßgabe der zeitnahen Herstellung einer rechtlich einwandfreien Dateienlandschaft bei der Abteilung Polizeilicher Staatsschutz wurde bei allen 18 Dateien der Abteilung Polizeilicher Staatsschutz zeitgleich mit der Prüfung und Bereinigung begonnen. 5. Wie viele Personen bzw. Tatvorwürfe wurden aufgrund von Meldungen der Landeskriminalämter über den Kriminalpolizeilichen Meldedienst PMK in Deutscher Bundestag – 18. Wahlperiode – 5 – Drucksache 18/5659 den Staatsschutzdateien erfasst (bitte nach Bundesland, Datei und Tatvor- wurf aufschlüsseln)? Wie viele Personen aufgrund von PMK-Meldungen in den zentralen Staats- schutzdateien des BKA erfasst wurden, ist weder in der gewünschten Detailliert- heit (nach Bundesland, Datei und Tatvorwurf aufgeschlüsselt) noch in einem all- gemeinen Mengengerüst darstellbar. In den Zentralstellendateien ist nicht aus- wertbar, welche Daten aufgrund von PMK-Meldungen erfasst wurden. Darüber hinaus unterliegt der Datenbestand kontinuierlichen Datenerfassungen und Lö- schungen. Eine quantifizierbare Aussage, auch nach Phänomenbereich(en), zu den eingegangenen Meldungen ist ausschließlich über eine statistische Auswer- tung des PMK-Meldedienstes in der Datei LAPOS realisierbar. Lediglich für den Phänomenbereich Spionage werden Statistiken geführt. Folgende Fallzah- len bzw. Tatvorwürfe wurden dem BKA als Zentralstelle gemeldet: 2012: § 96 StGB: NW: 1; RP: 2 § 99 StGB: NW: 1; BE: 5; BW: 2 2013: § 99 StGB: NW: 2; BE: 5; BW: 1; MV: 2; NI: 1; RP: 4 2014: § 95 StGB: BY: 1 HE: 1 § 99 StGB: BY: 4; BE: 1; BW: 1; NW: 3; ST: 1 2015: § 99 StGB: BY: 1 NW: 1; BW: 2; RP: 2 Die Speicherung erfolgt bzw. erfolgte – je nach Sachverhalt – in den Dateien Landesverrat (IFLV) bzw. Spionage-TEC-Z oder TEC (Proliferation, Verstöße gegen das AWG). 6. Wie viele Neuaufnahmen in die Datei PMK-links Z hat es in den Jahren 2013, 2014 und 2015 gegeben? Die Anzahl kann rückwirkend nicht ermittelt werden. a) Falls die Zahl der Neuaufnahmen signifikant niedriger ist als früher, in- terpretiert die Bundesregierung diese Veränderung als Hinweis darauf, dass früher häufig rechtswidrig Speicherungen vorgenommen wurden (bitte begründen, falls nicht)? Die Speicherung orientiert sich an den rechtlichen Vorgaben gemäß Einzelfall- entscheidung. Soweit (z. B. im Rahmen von BfDI-Kontrollbesuchen) Ände- rungsbedarf festgestellt wird, erfolgt eine Überprüfung bzw. Anpassung der Speicherungen, Sensibilisierung der Mitarbeiter und Berücksichtigung für zu- künftige Speicherungen. Grundsätzlich ist anzumerken, dass die Anzahl der Speicherungen jeweils stark abhängig ist vom polizeilichen Meldeverhalten, insbesondere von polizeilich relevanten Ereignissen, wie beispielsweise Straf- taten im Zusammenhang von Ereignissen mit entsprechend großem Mobili- sierungspotential (z. B. anlässlich G8- oder G7-Gipfeln oder ähnlichen Groß- ereignissen), die im Fokus des linksextremistischen Spektrums stehen. b) Wie viele Personen waren in den Jahren 2010 und 2011 jeweils in den einzelnen Kategorien der Datei PMK-links Z gespeichert? Die Anzahl der Personen in den Jahren 2010 und 2011 kann rückwirkend nicht mehr ermittelt werden. c) Wie viele Personen waren in den Jahren 2010 und 2011 in den Kate- gorien Beschuldigte, Verdächtige, Hinweisgeber/Zeuge/sonstige Aus- Drucksache 18/5659 – 6 – Deutscher Bundestag – 18. Wahlperiode kunftspersonen, Kontakt- und Begleitpersonen, Sonstige Personen, Prüffälle gespeichert? Auf die Antwort zu Frage 6b wird verwiesen. d) Wie viele Personen waren darüber hinaus in den Jahren 2012, 2014 und 2015 in der Kategorie Hinweisgeber/Zeuge/sonstige Auskunftspersonen gespeichert? Derzeit sind keine Hinweisgeber, potentielle Zeugen oder sonstige Auskunfts- personen gespeichert. Für die Jahre 2012 und 2014 kann die Anzahl rückwir- kend nicht mehr ermittelt werden. e) Aus welchem Grund wurden mittlerweile nicht nur fast alle „Prüffälle“ und „Sonstige Personen“ aus der Datei PMK-links Z gelöscht, sondern auch ein Großteil der Beschuldigten und Verdächtigen? Ursächlich hierfür sind insbesondere Löschungen von Altdatensätzen aufgrund verkürzter Aussonderungsprüffristen. f) Sofern dies mit einer „zwischenzeitlich erfolgte[n] Löschung von Alt- datensätzen“ begründet wird, die „aufgrund verkürzter Aussonderungs- prüffristen“ erfolgt sei, wann und aus welchem Grund wurden diese Fristen verkürzt? Hierzu wird auf die Ergebnisse des Kontroll- und Prüfbesuches der BfDI ver- wiesen, wonach u. a. zu gewährleisten ist, dass für jedes gespeicherte Einzel- ereignis Prüffristen vergeben werden und ein so genannter Mitzieheffekt (orien- tiert am schwerwiegendsten Ereignis) nicht zulässig ist. Darüber hinaus wurden im Rahmen der generellen Prüfung des Datenbestands auch Daten gelöscht, de- ren Aussonderungsprüfdatum zwar noch nicht erreicht war, die jedoch in Kürze hätten geprüft und gegebenenfalls gelöscht werden müssen. Bei diesen Personen wurde im Rahmen der Überprüfung teilweise eine vorzeitige Löschung veran- lasst. g) Was ist damit gemeint, wenn die Bundesregierung erklärt, nach den kri- tischen BfDI-Prüfberichten und erfolgten Löschungen sei die Fortbil- dung für BKA-Mitarbeiterinnen und -Mitarbeiter „intensiviert“ worden (Antwort der Bundesregierung auf die Mündliche Frage 41 der Abge- ordneten Ulla Jelpke in der Fragestunde des Deutschen Bundestages am 22. April 2015, Plenarprotokoll 18/99), und welchen Inhalt haben die hierfür erarbeiteten Materialien? Im BKA wurde ein mit dem behördlichen Datenschutzbeauftragten des BKA Katalog abgestufter Maßnahmen zur Bereinigung sowie zur Sicherstellung ab- gestimmtereiner zukünftig datenschutzrechtlich konformen Speicherung in den Dateien erarbeitet. Die datenbesitzenden Stellen der Abteilung Polizeilicher Staatsschutz sind über die Problemstellung unterrichtet, sensibilisiert und in die Lage versetzt worden, die betroffenen Dateien eigenständig im Sinne der Auf- tragslage fortwährend zu prüfen sowie eine zukünftig datenschutzrechtlich kon- forme Speicherung zu gewährleisten. Im Rahmen der Aus- und Fortbildung im BKA werden entsprechende Lehrgangsangebote aktiv koordiniert, bei Bedarf weiterentwickelt und die Teilnahme und Beschulung der Mitarbeiterinnen und Mitarbeiter der Abteilung Polizeilicher Staatsschutz an entsprechenden Lehr- gangsangeboten sichergestellt. Deutscher Bundestag – 18. Wahlperiode – 7 – Drucksache 18/5659 7. Welche Ergebnisse brachte die Überprüfung der Staatsschutzdateien des BKA im Einzelnen mit sich (bitte für jede Datei einzeln angeben)? a) Wie viele Personen waren in den Dateien zum Zeitpunkt im März 2012 jeweils gespeichert? Eine rückwirkende Recherche nach der Personenzahl ist bis auf die Datei „Über- sicht offener Haftbefehle PMK“ nicht möglich. In der Datei „Übersicht offener Haftbefehle PMK“ waren zum Stichtag November 2012 799 Personen gespei- chert. b) Wie viele Personen sind derzeit darin jeweils gespeichert, und wie viele in jeweils welchen Kategorien? ● DAREX (rechtsextremistische Datenträger) 611 Personen: nicht nach § 8 BKAG kategorisiert, da die Datei nach § 7 BKAG geführt wird. ● EGE Ausland-Z (Entführungsfälle im Ausland) Bestand: 5 Personen 12 Verdächtige 7 Beschuldigte 0 Kontakt-/Begleitpersonen 0 Hinweisgeber/Potentielle Zeugen/sonstige Auskunftspersonen 0 Prüffälle 0 sonstige Personen 0 Potentielle Opfer/Gefährdete ● Gewalttäter Links 1 193 Personen ● Gewalttäter politisch motivierte Ausländerkriminalität 478 Personen ● Gewalttäter Rechts 712 Personen Nur Beschuldigte, Verdächtige und rechtskräftig Verurteilte werden in die Gewalttäterdateien aufgenommen. Aus technischen Gründen können die Per- sonenkategorien nicht einzeln aufgeschlüsselt werden. ● Innere Sicherheit (IF IS) 89 700 Beschuldigte 2 687 Verdächtige/Störer 3 564 Kontakt-/Begleitpersonen 2 Hinweisgeber/Potentielle Zeugen 1 291 Potentielle Geschädigte/Opfer/Gefährdete 1 211 Sonstige Personen ● IntTE-Z (internationaler Terrorismus) Bestand: 16 016 Personen 18 209 Verdächtigte 9 955 Beschuldigte 4 152 Kontakt-/Begleitpersonen 89 Hinweisgeber/Potentielle Zeugen/sonstige Auskunftspersonen 4 029 Prüffälle 2 381 sonstige Personen 53 Potentielle Opfer/Gefährdete ● Landesverrat (APLV) 1 Beschuldigte 437 Verdächtige/Störer Drucksache 18/5659 – 8 – Deutscher Bundestag – 18. Wahlperiode 0 Kontakt-/Begleitpersonen 0 Hinweisgeber/Potentielle Zeugen 0 Potentielle Geschädigte/Opfer/Gefährdete 0 Sonstige Personen ● LAPOS neu (LAPON) (Lagedarstellung) Keine Personendaten. Die Datei erfasst nur Fälle. ● NDM-DORIS (neu: IF DORIS) (Meldedienstpflichtige Druckerzeugnisse, Handschriften, Ton- und Bildträger) Nicht recherchierbar, da die Datei gemäß § 7 BKAG geführt wird. Es wird keine Kategorisierung nach § 8 BKAG vorgenommen. ● Personenliste PMAK/Völkerstrafrecht 67 Gefährder und relevante Personen aufgegliedert nach den Kategorien § 8 BKAG. ● Personenliste ST 32-3 (Islamistischer Terrorismus) 636 Gefährder und relevante Personen aufgegliedert nach den Kategorien § 8 BKAG. ● PMK-Finanz-Z Bestand: 0 Personen ● PMK-links-Z Bestand: 323 Personen 210 Verdächtige 179 Beschuldigte 2 Kontakt-/Begleitpersonen 0 Hinweisgeber/Potentielle Zeugen/sonstige Auskunftsperson 0 Prüffälle 1 sonstige Person 0 Potentielle Opfer/Gefährdete ● PMK-rechts-Z Bestand: 7 690 Personen 1 920 Verdächtige 8 511 Beschuldigte 2 983 Kontakt-/Begleitpersonen 1 Hinweisgeber/Potentielle Zeugen/sonstige Auskunftsperson 0 Prüffälle 113 sonstige Personen 3 Potentielle Geschädigte/Opfer/Gefährdete ● Spionage/Tec-Z 980 Verdächtige 491 Beschuldigte 47 Kontakt-/Begleitperson 32 Hinweisgeber/Potentielle Zeugen/sonstige Auskunftsperson 110 Prüffälle 48 sonstige Personen 23 Potentielle Opfer/Gefährdete ● TEC (Proliferation, Illegaler Technologietransfer, Verstöße gegen das AWG) 2 Beschuldigte 0 Verdächtige/Störer 0 Kontakt-/Begleitpersonen 0 Hinweisgeber/Potentielle Zeugen 0 Geschädigte/Potentielle Opfer/Gefährdete 0 Sonstige Personen Deutscher Bundestag – 18. Wahlperiode – 9 – Drucksache 18/5659 ● Übersicht offener Haftbefehle PMK Zum Stichtag 23. März 2015 waren darin 849 Personen erfasst. In der Datei sind nur Personen nach § 8 Absatz 1 und Absatz 2 BKAG gespeichert (Be- schuldigte und Verdächtige). Eine Auswertung nach Personenkategorien ist in der Datei nicht möglich. Es wird vorsorglich darauf hingewiesen, dass eine Person in einer Datei in meh- reren Sachverhalten und aufgrund unterschiedlicher Speicherungsgrundlagen erfasst sein kann (Doppelnennungen). c) Wie viele Neuaufnahmen hat es seit dem Jahr 2012 jeweils gegeben, und wie viele davon wurden jeweils welchen Kategorien zugeordnet? Die Datenbestände unterliegen kontinuierlichen Erfassungen und Löschungen. Angaben für den betreffenden Zeitraum sind aufgrund der Lösch- und Speicher- fristen nicht möglich. d) Bezüglich welcher Dateien wurde dabei festgestellt, dass Personen darin gespeichert waren, die nicht hätten gespeichert werden dürfen, und wel- che Angaben kann die Bundesregierung ggf. zum zahlenmäßigen Um- fang solcher rechtswidriger Speicherungen machen? Diese Angaben sind rückwirkend nicht ermittelbar. Ergänzend wird auf die Ant- wort zu Frage 6f verwiesen. Im Rahmen der Überprüfung der Dateien erfolgten in folgenden Dateien Lö- schungen bzw. Änderungen: – In der Datei EGE-Ausland-Z wurden alle 70 Personen mit dem Status „Sons- tige Person“ überprüft und infolgedessen gelöscht. – Im IntTE-Z-Verfahren ZBKV KHAD wurden 72 Personen, die ursprünglich als „Sonstige Personen“ eingestellt worden waren, gemäß den tatsächlichen Sachverhalten als „Prüffälle“ gemäß § 7 I BKAG eingestuft. – In der Datei IntTE-Z-ST3 wurden seit Beginn der Überprüfung von ins- gesamt 8 170 Person/Ereignis-Beziehungen bislang 6 815 Beziehungen ge- löscht. Für die übrigen Dateien (vergleiche Antwort zu Frage 7b) ergab die Prüfung, dass dort entweder – der Datenbestand rechtskonform gespeichert war, – keine Personendaten der Kategorie „sonstige Person“ i. S. v. § 8 BKAG ge- speichert waren, – im Rahmen der Überarbeitung ein datenschutzrechtlich konformer Speiche- rungsstand hergestellt wurde, – Datensätze gelöscht wurden, – oder in den Dateien überhaupt keine Speicherung von personenbezogenen Daten stattfindet (z. B. LAPOS). Hierzu können mangels statistischer Auswertung keine Angaben gemacht wer- den. e) Welche Angaben kann die Bundesregierung zum (rechtswidrigen) Spei- cherungsgrund machen (wie etwa Versammlungsanmeldung, -teilnahme usw.)? Hierzu wird auf die Antwort zu Frage 7d verwiesen. Im IntTE-Z-Verfahren ZBKV KHAD wurden 72 Personen, die ursprünglich als „Sonstige Personen“ Drucksache 18/5659 – 10 – Deutscher Bundestag – 18. Wahlperiode eingestellt worden waren, gemäß den tatsächlichen Sachverhalten als „Prüf- fälle“ gemäß § 7 Absatz 1 BKAG eingestuft. Darüber hinaus können mangels statistischer Auswertung keine Angaben gemacht werden. f) Wie viele Personen waren im März 2012 in jenen Dateien gespeichert, deren Überprüfung gegenwärtig noch nicht abgeschlossen ist, und wie viele Personen sind darin derzeit gespeichert? Eine rückwirkende Recherche nach der Personenzahl ist nicht möglich. Hinsichtlich der aktuell gespeicherten Daten wird auf die Antwort zu Frage 7b verwiesen. g) Welche Schlussfolgerungen wurden aus den Ergebnissen der Überprü- fungen gezogen? Durch das Bundeskriminalamt wurde ein mit dem behördlichen Datenschutzbe- auftragten des BKA abgestimmter Katalog abgestufter Maßnahmen zur Bereini- gung sowie zur Sicherstellung einer zukünftig datenschutzrechtlich konformen Speicherung in den Dateien erarbeitet. Die datenbesitzenden Stellen der Abteilung Polizeilicher Staatsschutz sind über die Problemstellung unterrichtet, sensibilisiert und in die Lage versetzt worden, die betroffenen Dateien eigenständig im Sinne der Auftragslage fortwährend zu prüfen sowie eine zukünftig rechtlich konforme Speicherung zu gewährleisten. Im Rahmen der Aus- und Fortbildung bei der Abteilung Polizeilicher Staats- schutz werden entsprechende Lehrgangsangebote aktiv koordiniert, bei Bedarf weiterentwickelt und die Teilnahme und Beschulung der Mitarbeiter der Abtei- lung Polizeilicher Staatsschutz an entsprechenden Lehrgangsangeboten sicher- gestellt. 8. Auf welche Speicherungsgrundlagen stützt sich die Speicherung von Perso- nen in den Staatsschutzdateien jeweils (bitte nach den einschlägigen Be- stimmungen in § 7 Absatz 1 sowie § 8 Absatz 1 bis 5 des Bundeskriminal- amtgesetzes – BKAG – aufgliedern)? Kann die Bundesregierung angeben, wie viele Personen jeweils gespeichert sind, die von einem Straftatvorwurf vor Gericht freigesprochen worden sind? – DAREX (rechtsextremistische Datenträger) § 7 Absatz 1 BKAG – EGE Ausland-Z (Entführungsfälle im Ausland) § 7 Absatz 1 BKAG und § 8 Absatz 1, 2, 4, 5 und 6 BKAG – Gewalttäter Links § 8 Absatz 1, 2 und 5 BKAG § 10 Absatz 1, Absatz 2 Satz 1 Nummer 4 und Satz 2, Absatz 4 i. V. m. § 9 Absatz 1 Nummer 3 Buchstabe a der BKA-Datenverordnung (BKADV) – Gewalttäter politisch motivierte Ausländerkriminalität § 8 Absatz 1, 2 und 5 BKAG § 10 Absatz 1, Absatz 2 Satz 1 Nummer 4 und Satz 2, Absatz 4 i. V. m. § 9 Absatz 1 Nummer 3 Buchstabe a BKADV – Gewalttäter Rechts § 8 Absatz 1, 2 und 5 BKAG § 10 Absatz 1, Absatz 2 Satz 1 Nummer 4 und Satz 2, Absatz 4 i. V. m. § 9 Absatz 1 Nummer 3 Buchstabe a BKADV – Innere Sicherheit (IF IS) § 8 Absatz 1, 2, 4 und 5 BKAG § 10 Absatz 1, Absatz 2 Satz 1 Nummer 1 und Satz 2, Absatz 3 uud 4 i. V. m. § 9 Absatz 1 Nummer 1 BKADV Deutscher Bundestag – 18. Wahlperiode – 11 – Drucksache 18/5659 – IntTE-Z (internationaler Terrorismus) § 7 Absatz 1 BKAG und § 8 Absatz 1, 2, 4, 5 und 6 BKAG – Landesverrat (APLV) § 7 Absatz 1 BKAG – LAPOSneu (LAPON) (Lagedarstellung) § 7 Absatz 1 BKAG – NDM-DORIS (neu: IF DORIS) (Meldedienstpflichtige Druckerzeugnisse, Handschriften, Ton- und Bildträger) § 7 Absatz 1 und 2 BKAG – Personenliste PMAK/Völkerstrafrecht § 8 Absatz 5 BKAG § 10 Absatz 1, Absatz 2 Satz 1 Nummer 1 und Satz 2, Absatz 3 und 4 i. V. m. § 9 Absatz 1 Nummer 1 BKADV – Personenliste ST 32-3 (Islamistischer Terrorismus) § 7 Absatz 1 BKAG und § 8 Absatz 1, 2, 4 und 5 BKAG – PMK-Finanz-Z § 7 Absatz 1 BKAG und § 8 Absatz 1, 2, 4, 5 und 6 BKAG – PMK-links-Z 7 Absatz 1 BKAG und § 8 Absatz 1, 2, 4, 5 und 6 BKAG – PMK-rechts-Z § 7 Absatz 1 BKAG und § 8 Absatz 1, 2, 4, 5 und 6 BKAG – Spionage/Tec-Z § 7 Absatz 1 BKAG und § 8 Absatz 1, 2, 4, 5 und 6 BKAG – TEC (Proliferation, Illegaler Technologietransfer, Verstöße gegen das AWG) § 7 Absatz 1 BKAG – Übersicht offener Haftbefehle PMK § 8 Absatz 1 und 2 BKAG § 10 Absatz 1, Absatz 2 Satz 1 Nummer 1 und Satz 2 i. V. m. § 9 Absatz 1 Nummer 1 BKADV Grundlage für die Speicherung sind § 7 und § 8 BKAG. Nur wenn der Tatvor- wurf durch Freispruch wegen erwiesener Unschuld erfolgt, ist eine weitere Sub- summierung der Person unter diese Rechtsnormen ausgeschlossen. Die damit in Verbindung stehenden Daten werden dann unverzüglich gelöscht. Bei Frei- spruch aus anderen Gründen darf die Speicherung aufrechterhalten werden (ver- gleiche § 8 Absatz 3 BKAG). a) Inwiefern erfolgte hierzu nach Abschluss des eingeleiteten Ermittlungs- oder Strafverfahrens eine Prüfung der Rechtmäßigkeit der Speicherung der betroffenen Personen? Nach dem Entfall des Zwecks der Speicherung in BKA-eigenen Ermittlungs- oder Strafverfahren erfolgt die weitere Speicherung ausschließlich zur Erfüllung der gesetzlichen Aufgaben der Zentralstelle. Hierzu werden die Daten überprüft und entweder im Rahmen der gesetzlichen Vorgaben des § 7 und § 8 BKAG ge- speichert oder gelöscht. Entsprechendes gilt (analog) für die Speicherung bzw. Veränderung von Daten aus Ermittlungs- oder Strafverfahren der Bundesländer. b) Wie wird sichergestellt, dass eine Weitergabe von Personendaten durch die ermittelnden Behörden nicht rechtswidrig erfolgt, etwa wenn ak- tuelle Entwicklungen in Ermittlungs- bzw. Strafverfahren nicht an die speichernden Stellen gemeldet wurden, und diese ggf. keine Neubewer- tung der Speicherung vornehmen können (siehe den 24. Tätigkeitsbe- richt des Bundesbeauftragten für den Datenschutz und die Informations- freiheit, S. 97 zur PMK-links Z, in denen gesetzgeberischer Handlungs- bedarf skizziert wird)? Es obliegt den insoweit zuständigen Staatsanwaltschaften der Länder, die ent- sprechenden Informationen über den Ausgang der Verfahren weiterzugeben. Die Bundesregierung hat diesen gegenüber keine Weisungsbefugnisse. Drucksache 18/5659 – 12 – Deutscher Bundestag – 18. Wahlperiode 9. Falls seit dem Jahr 2012 Staatsschutzdateien gelöscht wurden, aus wel- chem Grund ist dies erfolgt, wie viele Datensätze sowie Angaben zu wie vielen Personen waren darin jeweils enthalten, und was ist mit diesen Da- ten geschehen (bitte angeben, in welche anderen Dateien diese Daten ggf. ganz oder teilweise übernommen worden sind)? Von den genannten 18 Staatsschutzdateien wurde seit dem Jahr 2012 keine ge- löscht. 10. Ist die Problematik rechtswidriger Speicherungen auch gemeinsam mit den Landeskriminalämtern (LKÄ) und LfV erörtert worden, und wenn ja, welche Schlussfolgerungen wurden dabei gezogen? Die Thematik wurde im Rahmen der jährlichen Arbeitstagung der Datenschutz- beauftragten der LKÄ, der Bundespolizei (BPOL) und des Zollkriminalamts (ZKA) in den Jahren 2013, 2014 und 2015 erörtert. Es wurde allen Datenschutz- beauftragten der LKÄ, des ZKA und der BPOL empfohlen, diese Problematik in eigener Zuständigkeit weiter zu verfolgen. Zudem erfolgte zu der Thematik ein Vortrag durch das BKA bei der 175. Tagung der AG Kripo im Herbst 2014. 11. Wie viele Staatsschutzdateien werden beim BfV geführt (bitte jeweils Da- teinamen angeben und die Errichtungsanordnungen zusammenfassen), wie viele Datensätze sind darin enthalten, und zu wie vielen Personen sind Angaben darin enthalten? Beim Bundesamt für Verfassungsschutz (BfV) werden keine „Staatsschutz- dateien“ geführt. Die Frage wird auf gemeinsame Dateien i. S. d. § 6 BVerfSchG, Projektdateien gemäß § 22a BVerfSchG und Amtsdateien des BfV, soweit in diesen – ausschließlich oder unter anderem – Personen aus den Bereichen Rechts-, Links- und Ausländerextremismus sowie aus dem Phäno- menbereich Islamismus/islamistischer Terrorismus erfasst werden, bezogen. Das BfV unterhält zur Erfüllung der gegenseitigen Unterrichtungspflichten der Verfassungsschutzbehörden nach § 5 BVerfSchG auf der Grundlage des § 6 BVerfSchG gemeinsame Dateien mit den Landesbehörden für Verfassungs- schutz. Dies sind im Einzelnen: – „Nachrichtendienstliches Informationssystem und Wissensnetz“ (NADIS WN) Zweck der Datei: Das NADIS WN ist das zentrale Hinweis- und Verbundsystem der Verfas- sungsschutzbehörden des Bundes und der L</t>
  </si>
  <si>
    <t>Demonstranten als gewaltbereite Ex- tremisten erfasst“ schreibt die BfDI in Hinblick auf eine gemeinsame Projekt- datei, das BfV habe „eine Vielzahl von Personen gespeichert, die bei einer Anti-Atomkraft-Demonstration lediglich ihr Grundrecht auf Meinungs- und Demonstrationsfreiheit ausgeübt hatten.“ Der Verfassungsschutz habe dann eingeräumt, dass er die Betroffenen nicht hätte speichern dürfen. Tätigkeitsbericht der Bundesbeauftragten für den Daten- schutz (BfDI; für die Jahre 2013 und 2014), das BfV habe „eine Vielzahl von Personen gespeichert, die bei einer Anti-Atomkraft-Demonstration lediglich ihr Grundrecht auf Meinungs- und Demonstrationsfreiheit ausgeübt hatten“, ist un- zutreffend.</t>
  </si>
  <si>
    <t>1805683.pdf</t>
  </si>
  <si>
    <t>Deutscher Bundestag 18. Wahlperiode Drucksache 18/5683 31.07.2015 Schriftliche Fragen mit den in der Woche vom 27. Juli 2015 eingegangenen Antworten der Bundesregierung Beck, Volker (Köln) (BÜNDNIS 90/DIE GRÜNEN) . . . . . . . . . . . . 7, 8 Binder, Karin (DIE LINKE.) . . . . . . . . . . . . . . . . 27 Dörner, Katja (BÜNDNIS 90/DIE GRÜNEN) 1, 34 Ebner, Harald (BÜNDNIS 90/DIE GRÜNEN) . 28 Dr. Gambke, Thomas (BÜNDNIS 90/DIE GRÜNEN) . . . . . . . . . . 16, 17 Gohlke, Nicole (DIE LINKE.) . . . . . . . . . . . . . . . 35 Hunko, Andrej (DIE LINKE.) . . . . . . . . . . . . . . . . 5 Jelpke, Ulla (DIE LINKE.) . . . . . . . . . . . . . . . . . . . 9 Karawanskij, Susanna (DIE LINKE.) 15, 18, 19, 20 Kotting-Uhl, Sylvia (BÜNDNIS 90/DIE GRÜNEN) . . . . . . . . . . . 2, 37 Krischer, Oliver (BÜNDNIS 90/DIE GRÜNEN) . . . . . . . . . 3, 4, 36 Liebich, Stefan (DIE LINKE.) . . . . . . . . . . . . . . . 30 Dr. Lindner, Tobias (BÜNDNIS 90/DIE GRÜNEN) . . . . . . . . . . . . . 29 Mihalic, Irene (BÜNDNIS 90/DIE GRÜNEN) . 10 Nouripour, Omid (BÜNDNIS 90/DIE GRÜNEN) 6 Dr. Rossmann, Ernst Dieter (SPD) . . . . . . . . . 11, 12 Sarrazin, Manuel (BÜNDNIS 90/DIE GRÜNEN) . . . . . . . 21, 22, 23 Schmitt, Ronja (CDU/CSU) . . . . . . . . . . . . . . . . . 31 Schulz-Asche, Kordula (BÜNDNIS 90/DIE GRÜNEN) . . . . . . . . . . 32, 33 Steinbach, Erika (CDU/CSU) . . . . . . . . . . . . . . . . 26 Ströbele, Hans-Christian (BÜNDNIS 90/DIE GRÜNEN) . . . . . . . . . . . . . 13 Walter-Rosenheimer, Beate (BÜNDNIS 90/DIE GRÜNEN) . . . . . . . . . . . . . 14 Wawzyniak, Halina (DIE LINKE.) . . . . . . . . . 24, 25 Verzeichnis der Fragenden Abgeordnete Nummer der Frage Abgeordnete Nummer der Frage Verzeichnis der Fragen nach Geschäftsbereichen der Bundesregierung Seite Seite Geschäftsbereich der Bundeskanzlerin und des Bundeskanzleramtes Dörner, Katja (BÜNDNIS 90/DIE GRÜNEN) Wahrung der Trennung von Partei- und Staatstätigkeit im Rahmen des Interviews der Bundeskanzlerin Dr. Angela Merkel mit LeFloid . . . . . . . . . . . . . . . . . . . . . . . . . . 1 Geschäftsbereich des Bundesministeriums für Wirtschaft und Energie Kotting-Uhl, Sylvia (BÜNDNIS 90/DIE GRÜNEN) Durch bestimmte Stromkonzerne gebilde- te Rückstellungen für den Rückbau von Atomkraftwerken und Atommüllentsor- gung im Ausland . . . . . . . . . . . . . . . . . . . . . . 1 Krischer, Oliver (BÜNDNIS 90/DIE GRÜNEN) Gesamtkosten für die Beseitigung der durch eine leckgeschlagene Verrohrung der Ölkaverne S5 in Gronau-Elpe verur- sachten Ölverschmutzung . . . . . . . . . . . . . . . 2 Arbeitnehmer im Bereich der erneuerba- ren Energien in den Jahren 2010 bis 2014 . . 3 Geschäftsbereich des Auswärtigen Amts Hunko, Andrej (DIE LINKE.) Mögliches Vordringen der Türkei auf syri- sches Territorium im Zusammenhang mit den Kämpfen zwischen dem Islamischen Staat und kurdischen Einheiten . . . . . . . . . . 4 Nouripour, Omid (BÜNDNIS 90/DIE GRÜNEN) Kenntnisse zum Schutz chemischer Waf- fen durch den Islamischen Staat in Syrien und im Irak . . . . . . . . . . . . . . . . . . . . . . . . . . 6 Geschäftsbereich des Bundesministeriums des Innern Beck, Volker (Köln) (BÜNDNIS 90/DIE GRÜNEN) Nichterfassung von Straftaten durch die Bundespolizei aufgrund der „sexuellen Identität“ . . . . . . . . . . . . . . . . . . . . . . . . . . . . 7 Verhinderung von Pendelbewegungen von bereits ausgereisten an Kampfhand- lungen terroristischer Organisationen in Krisengebieten teilnehmenden deutschen Staatsbürgern durch die Einführung einer neuen Verlustregelung in das Staatsange- hörigkeitsgesetz . . . . . . . . . . . . . . . . . . . . . . . 8 Jelpke, Ulla (DIE LINKE.) Etwaige Änderung des Staatsangehörig- keitsgesetzes hinsichtlich der Entziehung der deutschen Staatsangehörigkeit bei Be- teiligung an Kampfhandlungen terroristi- scher Organisationen in Krisengebieten . . . . 9 Mihalic, Irene (BÜNDNIS 90/DIE GRÜNEN) Erfahrungen der Bundespolizei mit dem Sturmgewehr G36 in Bezug auf die Män- gel bei der Treffgenauigkeit . . . . . . . . . . . . . 9 Dr. Rossmann, Ernst Dieter (SPD) Maßnahmen zur Sicherstellung einer aus- reichenden Anzahl von qualifizierten Do- zenten für die geplante Ausweitung der Integrationskurse auf Asylbewerber und Geduldete . . . . . . . . . . . . . . . . . . . . . . . . . . 10 Ströbele, Hans-Christian (BÜNDNIS 90/DIE GRÜNEN) Gebrauch von Befugnissen nach den §§ 20g bis 20n des Bundeskriminalamt- gesetzes gegen Verdächtige bzw. Kontakt- und Begleitpersonen durch das Bundes- kriminalamt seit dem Jahr 2009 . . . . . . . . . 11 Walter-Rosenheimer, Beate (BÜNDNIS 90/DIE GRÜNEN) Zusammenhang zwischen einer unbefris- teten Aufenthaltsgenehmigung nach er- folgreichem Berufsabschluss und der er- leichterten Anerkennung ausländischer Berufsabschlüsse . . . . . . . . . . . . . . . . . . . . . 11 Deutscher Bundestag – 18. Wahlperiode Drucksache 18/5683 – II – Geschäftsbereich des Bundesministeriums der Justiz und für Verbraucherschutz Karawanskij, Susanna (DIE LINKE.) Anerkennung einer Restschuldbefreiung bei Insolvenzverfahren in Deutschland . . . 12 Geschäftsbereich des Bundesministeriums der Finanzen Dr. Gambke, Thomas (BÜNDNIS 90/DIE GRÜNEN) Geldwäscherechtliche Erfassung von Zoll- freilagern . . . . . . . . . . . . . . . . . . . . . . . . . . . 14 EU-Staaten mit gesetzlichen Vorgaben für eine technische Fiskalisierung von Kassensystemen . . . . . . . . . . . . . . . . . . . . . . 15 Karawanskij, Susanna (DIE LINKE.) Ausweitung der Regelungen des Entwurfs zur Vermögensanlagen-Veröffentlichungs- und Mitteilungspflichtenverordnung . . . . . 18 Fehlerhafte Programme zur Ermittlung von Erträgen und Gutschriften der Kun- den von Lebensversicherungen und da- raus resultierende Falschzahlungen . . . . . . 19 Sarrazin, Manuel (BÜNDNIS 90/DIE GRÜNEN) Vorabinformierung des Deutschen Bun- destages über den Vorschlag eines zeit- weisen Austritts Griechenlands aus der Eurozone durch den Bundesminister Dr. Wolfgang Schäuble . . . . . . . . . . . . . . . . 20 Zeitpunkt der Erstellung des am 12. Juli 2015 an die Abgeordneten des Deutschen Bundestages übermittelten so genannten Grexit-Papiers . . . . . . . . . . . . . . . . . . . . . . . 21 Kenntnisse über einen möglichen Vor- schlag des Bundesministers Dr. Wolfgang Schäuble zur Einführung von Schuld- scheinen in Griechenland in der Sitzung der Eurogruppe am 13. Juli 2015 . . . . . . . . 21 Wawzyniak, Halina (DIE LINKE.) Angebot einer bestimmten Geldsumme durch den Bundesminister Dr. Wolfgang Schäuble für Griechenland bei einem Aus- tritt aus der Eurozone . . . . . . . . . . . . . . . . . 21 Geschäftsbereich des Bundesministeriums für Arbeit und Soziales Steinbach, Erika (CDU/CSU) Aktuelle Entwicklung des Nettovermö- gens deutscher Haushalte und in bestimm- ten europäischen Staaten . . . . . . . . . . . . . . 22 Geschäftsbereich des Bundesministeriums für Ernährung und Landwirtschaft Binder, Karin (DIE LINKE.) Derzeitige Prüfung von Studien zu ge- sundheitlichen Risiken von Ethoxyquin durch das Bundesinstitut für Risikobewer- tung . . . . . . . . . . . . . . . . . . . . . . . . . . . . . . . 23 Ebner, Harald (BÜNDNIS 90/DIE GRÜNEN) Abschluss der seit Dezember 2014 an- dauernden Ressortabstimmung zur ge- planten Änderung des Bundeswald- gesetzes . . . . . . . . . . . . . . . . . . . . . . . . . . . . 24 Geschäftsbereich des Bundesministeriums der Verteidigung Dr. Lindner, Tobias (BÜNDNIS 90/DIE GRÜNEN) Ergebnisse der Prüfgruppe des Referats AIN I 4 im Bundesministerium der Vertei- digung zur Bewertung von Hinweisen aus den Schreiben des Technischen Regie- rungsamtsrates J. und aktueller Sachstand der Initiative Produktverbesserung Ge- wehr G36 . . . . . . . . . . . . . . . . . . . . . . . . . . . 24 Geschäftsbereich des Bundesministeriums für Familie, Senioren, Frauen und Jugend Liebich, Stefan (DIE LINKE.) Erarbeitung einer Machbarkeitsstudie für ein Digitales Frauenarchiv durch das Bun- desministerium für Familie, Senioren, Frauen und Jugend und Veröffentlichung der wissenschaftlichen Aufarbeitung der Deutschen Frauenbewegung . . . . . . . . . . . . 25 Seite Seite Deutscher Bundestag – 18. Wahlperiode Drucksache 18/5683 – III – Seite Seite Schmitt, Ronja (CDU/CSU) Stellenwert der Mehrgenerationenhäuser . 26 Geschäftsbereich des Bundesministeriums für Gesundheit Schulz-Asche, Kordula (BÜNDNIS 90/DIE GRÜNEN) Themen der kommenden G7-Gesundheits- ministerkonferenz Anfang Oktober 2015 in Berlin . . . . . . . . . . . . . . . . . . . . . . . . . . . . 27 Planung eines gemeinsamen Treffens der G7-Gesundheits- und Forschungsminister zu den Gesundheitsforschungsthemen des G7-Gipfels . . . . . . . . . . . . . . . . . . . . . . . . . . 27 Geschäftsbereich des Bundesministeriums für Verkehr und digitale Infrastruktur Dörner, Katja (BÜNDNIS 90/DIE GRÜNEN) Überprüfung der beiden Vorhaben im Rahmen der B 56n Südtangente bei Bonn durch das Bundesministerium für Verkehr und digitale Infrastruktur . . . . . . . . . . . . . . 28 Gohlke, Nicole (DIE LINKE.) Verkaufswert der Beteiligung des Bundes an der Flughafen München GmbH . . . . . . 29 Krischer, Oliver (BÜNDNIS 90/DIE GRÜNEN) Tatsächlich realisierte Straßenbauprojekte im Bundesverkehrswegeplan 2003 und Gesamtkosten . . . . . . . . . . . . . . . . . . . . . . . 29 Geschäftsbereich des Bundesministeriums für Umwelt, Naturschutz, Bau und Reaktorsicherheit Kotting-Uhl, Sylvia (BÜNDNIS 90/DIE GRÜNEN) Grenzüberschreitende Beteiligung Deutschlands an geplanten Atommüll- endlagern bzw. Pilotlagern in Frankreich . 30 Deutscher Bundestag – 18. Wahlperiode Drucksache 18/5683 – IV – Geschäftsbereich der Bundeskanzlerin und des Bundeskanzleramtes 1. Abgeordnete Katja Dörner (BÜNDNIS 90/ DIE GRÜNEN) Inwieweit teilt die Bundesregierung meine Einschätzung, dass die Bundeskanzlerin Dr. Angela Merkel die Trennung von Partei- und Staatstätigkeit nicht gewahrt hat, als sie in dem im Bundeskanzleramt geführten und am 13. Juli 2015 auf YouTube veröffentlichten Interview mit LeFloid anbietet, die Öffentlich- keit mit CDU-Broschüren zu informieren? Antwort des stellvertretenden Chefs des Presse- und Informationsamtes der Bundesregierung Dr. Tilman Seeger vom 29. Juli 2015 Die Bundesregierung teilt weder diese Einschätzung noch die Dar- stellung des Sachverhalts. Die Bundeskanzlerin Dr. Angela Merkel gibt dem Interviewer erkennbar ein Beispiel für vielfach verfügbare Informationen zum Transatlantischen Freihandelsabkommen zwi- schen der Europäischen Union und den USA (TTIP). Geschäftsbereich des Bundesministeriums für Wirtschaft und Energie 2. Abgeordnete Sylvia Kotting-Uhl (BÜNDNIS 90/ DIE GRÜNEN) Welche Erkenntnisse hat die Bundesregierung hinsichtlich der Rückstellungen, die von den drei Atomkraftwerke (AKW) betreibenden Stromkonzernen Energie Baden-Württem- berg AG, E.ON Energie Deutschland GmbH und RWE AG für AKW-Rückbau und Atom- müll-Entsorgung im Ausland gebildet wurden – insbesondere bezüglich der konkreten Ver- pflichtungen bzw. Kraftwerke und zu erwarten- den Kostenentwicklungen –, und wie hoch wa- ren nach Kenntnis der Bundesregierung diese das Ausland betreffenden Nuklear-Rückstellun- gen der drei genannten Konzerne in den Jahren 2012 und 2013 (für das Jahr 2014 siehe Ant- wort der Bundesregierung auf die Schriftliche Frage 14 auf Bundestagsdrucksache 18/4642)? Antwort des Staatssekretärs Rainer Baake vom 29. Juli 2015 Für die Verpflichtungen zur Stilllegung und zum Rückbau von Kern- kraftwerken und der Entsorgung radioaktiver Abfälle von inländi- schen und ausländischen Anlagen haben die Kernkraftwerke betrei- Deutscher Bundestag – 18. Wahlperiode Drucksache 18/5683 – 1 – benden Unternehmen in den Handelsbilanzen nach Maßgabe der Rechnungslegungsvorschriften Rückstellungen anzusetzen. Die von den Kernkraftwerke betreibenden Unternehmen zu bilden- den handelsrechtlichen Rückstellungen für die Stilllegung und den Rückbau von Kernkraftwerken und die Entsorgung radioaktiver Ab- fälle werden von den Unternehmen regelmäßig veröffentlicht. Die nach Auskunft der E.ON SE, der RWE AG und der EnBW Energie Baden-Württemberg AG jeweils nach IFRS (International Financial Reporting Standards) zu den Bilanzstichtagen 31. Dezember 2012, 31. Dezember 2013 und 31. Dezember 2014 gebildeten Rückstellun- gen im Kernenergiebereich für Beteiligungen im Ausland sind der nachfolgenden Tabelle zu entnehmen (Angaben in Mio. Euro). Es wird darauf hingewiesen, dass die RWE AG Rückstellungen für die Beteiligung an der N. V. Electriciteits-Produktiemaatschappij Zuid-Nederland EPZ (Kernkraftwerk Borssele) erst seit dem Bilanz- jahr 2014 aufgrund einer Änderung der Bilanzierungsregeln aus- weist. 3. Abgeordneter Oliver Krischer (BÜNDNIS 90/ DIE GRÜNEN) Welche Gesamtkosten erwartet die Bundes- regierung für die Beseitigung der Ölverschmut- zung, die vor über einem Jahr durch eine leck- geschlagene Verrohrung der Ölkaverne S5 in Gronau-Epe als Teil der nationalen Erdöl- reserve entstanden ist, und welche Konsequen- zen im Hinblick auf höhere Sicherheitsstan- dards zur Vermeidung oder Begrenzung sol- cher Leckagen oder anderer denkbarer Unfälle zieht die Bundesregierung für die übrigen rund 250 Kavernen des Erdölbevorratungsverbands (siehe Westfälische Nachrichten vom 22. Juli 2015)? Antwort des Staatssekretärs Matthias Machnig vom 31. Juli 2015 Die Kosten für die Beseitigung der Ölverschmutzung durch die Öl- kaverne S5 in Gronau-Epe sind von dem Betreiber der Kavernen zu Deutscher Bundestag – 18. Wahlperiode Drucksache 18/5683 – 2 – tragen. Die Bundesregierung hat daher keine eigenen Berechnungen zu den erwarteten Gesamtkosten angestellt. Ob die bestehenden tech- nischen Vorrichtungen angesichts der festgestellten Schadensursache ausreichend sind, wird durch die zuständigen Behörden im Einzel- fall, insbesondere unter Berücksichtigung der jeweiligen Standortver- hältnisse, geprüft. Erst dabei kann sich herausstellen, ob allgemein höhere Sicherheitsstandards erforderlich sind. ln Deutschland bestehen nach Angaben des Landesamtes für Berg- bau, Energie und Geologie (LBEG) des Landes Niedersachsen an zwölf Standorten insgesamt 103 Kavernenspeicher für Rohöl und Mineralölprodukte. Der Erdölbevorratungsverband betreibt davon 59 an vier Standorten. ln Gronau-Epe nutzt er über einen Lagerhal- tungsvertrag dortigen Kavernenraum lediglich als Mieter. 4. Abgeordneter Oliver Krischer (BÜNDNIS 90/ DIE GRÜNEN) Wie viele Arbeitnehmerinnen und Arbeitneh- mer waren in den Jahren 2010 bis Ende 2014 (bitte einzeln nach Jahren und Erneuerbare- Energien-Branchen aufschlüsseln) im Bereich der erneuerbaren Energien tätig, und von wel- cher Entwicklung geht die Bundesregierung in den kommenden Jahren aus? Antwort des Staatssekretärs Rainer Baake vom 30. Juli 2015 Die gesamtwirtschaftlichen Auswirkungen der Energiewende und insbesondere die Beschäftigungswirkungen können grundsätzlich aus verschiedenen Blickwinkeln und mit unterschiedlichen Herangehens- weisen untersucht werden. Angesichts der Bedeutung des Themas hat das Bundesministerium für Wirtschaft und Energie verschiedene Studien beauftragt, die unterschiedliche Methoden angewendet ha- ben. Die Studie „Beschäftigung durch erneuerbare Energien in Deutsch- land: Ausbau und Betrieb, heute und morgen“ (GWS et al. 2015) so- wie die Studien „Bruttobeschäftigung durch erneuerbare Energien in Deutschland im Jahr 2011“ (DLR et al. 2012) und „Bruttobeschäfti- gung durch erneuerbare Energien in Deutschland im Jahr 2012“ (DLR et al. 2013) zeigen die Entwicklung der Beschäftigung seit dem Jahr 2010. Dabei führt eine abweichende Datengrundlage der Studie GWS et al. 2015 zu unterschiedlichen Ergebnissen im Jahr 2012, sodass die Vorjahre nicht ohne Weiteres mit dem Jahr 2013 zu vergleichen sind. Die Nettobeschäftigung steigt gemäß der erstge- nannten Studie von derzeit rund 50 000 auf über 230 000 im Jahr 2050 an. Deutscher Bundestag – 18. Wahlperiode Drucksache 18/5683 – 3 – Beschäftigungszahlen für das Jahr 2014 liegen voraussichtlich erst mit dem kommenden Monitoring-Bericht vor. Weitere Studien zum Thema Beschäftigung sind abrufbar unter www.bmwi.de/DE/Themen/Energie/Energiedaten-und-analysen/ arbeitsplaetze-und-beschaeftigung.html. Ausführungen zu den Beschäftigungseffekten sind zudem dem Fortschrittsbericht der Bundesregierung zur Energiewende (Kapi- tel I.10.4) zu entnehmen: www.bmwi.de/BMWi/Redaktion/PDF/ Publikationen/fortschrittsbericht,property=pdf,bereich=bmwi2012, sprache=de,rwb=true.pdf. Geschäftsbereich des Auswärtigen Amts 5. Abgeordneter Andrej Hunko (DIE LINKE.) Welche weiteren Erkenntnisse hat die Bun- desregierung durch Gespräche mit dem türki- schen Ministerpräsidenten Ahmet Davutog˘lu (vgl. Antwort der Bundesregierung auf die Schriftliche Frage 28 auf Bundestagsdruck- sache 18/5596), mit anderen Angehörigen der Regierung in Ankara oder auch durch Auswer- tung diplomatischer und geheimdienstlicher Quellen dazu gewinnen können, inwiefern die Türkei im Zusammenhang mit den Kämpfen zwischen Daesh bzw. IS (Islamischer Staat) und kurdischen Einheiten bzw. der PYD (Partiya Yekitîya Demokrat) oder dem jüngs- ten Anschag des IS auf ein Kulturzentrum in Deutscher Bundestag – 18. Wahlperiode Drucksache 18/5683 – 4 – der türkischen Stadt Suruç erwägt, in syrisches Territorium vorzudringen, und inwiefern wür- de die Bundesregierung bei einer völkerrechts- widrigen Intervention in Syrien in diesem Zu- sammenhang militärische Konsequenzen wie den Abzug der deutschen, an der Grenze zu Syrien stationierten Patriot-Raketen aus der Türkei ziehen oder hat dies sogar bereits er- wogen? Antwort des Staatsministers Michael Roth vom 30. Juli 2015 Am 20. Juli 2015 kamen bei einem Sprengstoffanschlag in Suruç na- he der türkisch-syrischen Grenze 32 Menschen ums Leben. Türki- sche Sicherheitsbehörden gehen davon aus, dass ein türkischer ISIS- Anhänger (ISIS – Islamischer Staat im Irak und in Syrien) für diese Tat verantwortlich ist. Zwei Tage später kam es zu einem Grenz- zwischenfall, bei dem durch einen Schusswechsel ein türkischer Sol- dat sowie ein ISIS-Anhänger getötet wurden. Der Anschlag von Suruç hat den türkisch-kurdischen Konflikt wie- der angefacht. Die Arbeiterpartei Kurdistans (PKK) bezichtigt die türkische Regierung der Kooperation mit ISIS und hat wenige Tage nach dem Anschlag begonnen, türkische Sicherheitskräfte anzugrei- fen und zu ermorden. Die türkische Regierung hat auf diese Ent- wicklung reagiert, indem sie Luftangriffe sowohl auf Stellungen von ISIS in Nordsyrien als auch auf Stützpunkte der PKK im Nordirak flog. Begleitet werden diese militärischen Maßnahmen von Raz- zien und Festnahmen von über 900 Anhängern von ISIS, PKK und der linksterroristischen DHKP-C. Der Bundesregierung liegen hingegen keine Hinweise dazu vor, dass die Türkei einen Ein- marsch mit Bodentruppen nach Syrien plant. Der türkische Minis- terpräsident Ahmet Davutog˘lu hat am 25. Juli 2015 nochmals öf- fentlich deutlich gemacht, dass die Türkei keine unmittelbaren Pläne für einen Einsatz von Bodentruppen in Syrien hat. Die Bundeskanzlerin, Dr. Angela Merkel, sowie der Bundesminister des Auswärtigen, Dr. Frank-Walter Steinmeier, und die Bundesmi- nisterin der Verteidigung, Dr. Ursula von der Leyen, haben mit ih- ren türkischen Amtskollegen telefoniert. Sie haben der Türkei ihre Solidarität im Vorgehen gegen den Terrorismus ausgesprochen und gleichzeitig deutlich gemacht, dass der Friedensprozess mit den Kur- den fortgesetzt werden sollte. Der türkische Außenminister Mevlüt Çavu,sog˘lu hat dem Bundesminister des Auswärtigen, Dr. Frank- Walter Steinmeier, erklärt, die Türkei habe kein Interesse an einer Eskalation der Lage. Vor dem Hintergrund der Ereignisse seit dem Anschlag von Suruç hat die Türkei Konsultationen des Nordatlantikrats nach Artikel 4 des Washingtoner Vertrages beantragt. Diese Konsultationen haben am 28. Juli 2015 stattgefunden. Die Türkei hat den Nordatlantikrat über die Lage an der türkisch-syrischen Grenze, die vom interna- tionalen Terrorismus für die Sicherheit der Türkei ausgehende Ge- fahr und die türkischen Gegenmaßnahmen informiert. Der Nord- atlantikrat hat die Anschläge auf die Türkei scharf verurteilt und der Deutscher Bundestag – 18. Wahlperiode Drucksache 18/5683 – 5 – türkischen Regierung sowie den Familien der Opfer sein Beileid aus- gedrückt. Der Rat hat seine Solidarität mit der Türkei bekundet und erneut darauf verwiesen, dass die Sicherheit der Allianz unteilbar ist. Das deutsche Einsatzkontingent „Active Fence Türkei“ setzt seinen Auftrag zum Schutz der türkischen Bevölkerung und des türkischen Staatsgebietes im Rahmen der integrierten NATO-Luftverteidigung gegen syrische ballistische Kurzstreckenraketen unverändert fort. Es liegen derzeit keine konkreten Hinweise vor, dass die in Kahramanmara,s stationierten Soldatinnen und Soldaten der Bundes- wehr einer erhöhten Gefährdung ausgesetzt wären. Kahramanmara,s liegt ca. 100 km von der türkisch-syrischen Grenze und ca. 160 km vom Raum Suruç entfernt. Dennoch wurden zusätzliche Schutzmaßnahmen veranlasst. Dazu gehört eine Ausgangssperre für außerdienstliche Anlässe; ein grund- sätzliches Uniformtrageverbot außerhalb von militärischen Liegen- schaften; die Beschränkung von Fahrten auf das absolut notwendige Maß; sowie verstärkte Maßnahmen zum Schutz der eigenen Kräfte, in Abstimmung mit den örtlichen Sicherheitskräften, darunter die verstärkte Sicherung der Kaserne durch türkische Streitkräfte. Die Bundesregierung wird sich in ihren Gesprächen mit der Türkei weiter mit Nachdruck für eine Annäherung zwischen türkischer Re- gierung und Kurden einsetzen. 6. Abgeordneter Omid Nouripour (BÜNDNIS 90/ DIE GRÜNEN) Welche Kenntnis hat die Bundesregierung über Berichte, dass ISIS sowohl in Syrien als auch im Irak chemische Waffen eingesetzt ha- ben soll, und welche Schlussfolgerung zieht die Bundesregierung aus diesen Berichten (New York Times, 17. Juli 2015, www.ny-times.com/ 2015/07/18/world/middleleast/islamic-state- isis-chemical-weapons-iraq-syria.html)? Antwort des Staatsministers Michael Roth vom 30. Juli 2015 Insgesamt verurteilt die Bundesregierung jeden Einsatz von toxi- schen Chemikalien als Waffe scharf. Diejenigen, die für den Einsatz von toxischen Chemikalien als Waffe verantwortlich sind, müssen da- für zur Rechenschaft gezogen werden. In Bezug auf Syrien ist der Einsatz von toxischen Chemikalien als Waffe ein Verstoß gegen die Resolutionen 2118 (2013) und 2209 (2015) des Sicherheitsrats der Vereinten Nationen. Festzustellen ist in Bezug auf Syrien gleichzeitig, dass vereinzelte Berichte über den Einsatz von toxischen Chemikalien durch den IS vorliegen. Darüber hinaus gibt es kontinuierliche Berichte über den Einsatz von Chlor- gas durch das syrische Regime. Die weitere Antwort kann nicht offen erfolgen, sie enthält unter dem Aspekt des Staatswohls schutzbedürftige Informationen, die im Zu- sammenhang mit nachrichtendienstlichen Aufklärungsaktivitäten ste- hen. Aus ihrem Bekanntwerden können Rückschlüsse auf Arbeitsme- Deutscher Bundestag – 18. Wahlperiode Drucksache 18/5683 – 6 – thoden und Vorgehensweisen des Bundesnachrichtendienstes (BND) im Rahmen der Aufgabenwahrnehmung gezogen werden. Dies hätte für die Aufgabenwahrnehmung des BND und mithin für die Inte- ressen der Bundesrepublik Deutschland negative Folgewirkungen. Der Schutz von Einzelheiten betreffend die Fähigkeiten des BND stellt für die Aufgabenerfüllung des BND einen überragend wichti- gen Grundsatz dar. Er dient der Aufrechterhaltung der Effektivität nachrichtendienstlicher Informationsbeschaffung und damit dem Staatswohl. Folge einer offenen Bekanntgabe solcher Informationen wäre eine wesentliche Schwächung des dem BND zur Verfügung stehenden Aktionsradius. Insofern könnte die Offenlegung solcher Informationen die Sicherheit der Bundesrepublik Deutschland ge- fährden oder ihren Interessen schweren Schaden zufügen. Deshalb sind die entsprechenden Informationen als Verschlusssache gemäß der Allgemeinen Verwaltungsvorschrift des Bundesministeriums des Innern zum materiellen und organisatorischen Schutz von Ver- schlusssachen (VS-Anweisung – VSA) mit dem Grad „GEHEIM“ eingestuft und werden zur Einsichtnahme an die Geheimschutzstelle des Deutschen Bundestages übermittelt.* Geschäftsbereich des Bundesministeriums des Innern 7. Abgeordneter Volker Beck (Köln) (BÜNDNIS 90/ DIE GRÜNEN) Ist es nach Kenntnis der Bundesregierung zutreffend, dass bei der Bundespolizei (z. B. innerhalb des Vorgangsbearbeitungssystems „@rtus“) die Erfassung von Straftaten auf- grund der „sexuellen Identität“ nicht vorgese- hen ist, und wenn ja, was bedeutet es, wenn die mit über 40 000 Bediensteten größte Polizei- behörde des Landes diese Delikte nicht erfasst für die polizeiliche Statistik „Politisch mo- tivierte Kriminalität in Deutschland“ insge- samt – und speziell auch von sogenannter Hasskriminalität, wie z. B. antisemitischen Straftaten? Antwort der Staatssekretärin Dr. Emily Haber vom 27. Juli 2015 Die Bundespolizei ist für die repressive Bearbeitung von Straftaten mit Bezug zu politisch motivierter Kriminalität nicht zuständig. Fest- gestellte Straftaten in diesem Deliktsbereich werden an die zuständi- ge Landespolizeibehörde (hier: Staatsschutz) abgegeben. Dabei wer- den sämtliche Erkenntnisse in Zusammenhang mit der festgestellten Tat an die Landespolizeibehörden übermittelt. Dies betrifft auch mögliche Opferkriterien (wie z. B. sexuelle Identität). * Das Auswärtige Amt hat die Antwort des Staatsministers Michael Roth vom 30. Juli 2015 als „VS – GEHEIM“ eingestuft. Von einer Veröffentlichung auf der Bundestagsdrucksache wird abgesehen. Abgeordnete haben die Möglichkeit, in der Geheimschutzstelle des Deutschen Bundestages Einsicht in die Antwort zu nehmen. Deutscher Bundestag – 18. Wahlperiode Drucksache 18/5683 – 7 – Darüber hinaus besteht im Vorgangsbearbeitungssystem @rtus-Bund die Möglichkeit, Straftaten aus dem Bereich politisch motivierter Kriminalität mit einem entsprechenden Merker „politisch motiviert“ (polmot, polmot rechts, polmot links) zu markieren. In Eigenverantwortung der Landespolizeibehörden erfolgt die Erfas- sung der politisch motivierten Straftaten im Rahmen des Kriminal- polizeilichen Meldedienstes Politisch motivierte Kriminalität (KPMD-PMK). Nach den Richtlinien zum KPMD-PMK werden diese Straftaten von den Landespolizeibehörden Themenfeldern und Unternehmen zugeordnet. So werden antisemitische Straftaten im Themenfeld „Hasskriminalität“ unter dem Unterthema „Antisemi- tisch“ erfasst. Straftaten, die nach Würdigung der Tatumstände und/ oder der Tatmotivation aufgrund der sexuellen Identität des Opfers begangen werden, werden dem Themenfeld „Hasskriminalität“ im Unterthema „Sexuelle Orientierung“ zugeordnet. 8. Abgeordneter Volker Beck (Köln) (BÜNDNIS 90/ DIE GRÜNEN) Inwiefern teilt die Bundesregierung die Ein- schätzung des Bundesministeriums des Innern (BMI), dass die Einführung einer neuen Ver- lustregelung in das Staatsangehörigkeitsgesetz bei einer Teilnahme an Kampfhandlungen terroristischer Organisationen in Krisengebie- ten geeignet wäre, „Pendelbewegungen von be- reits Ausgereisten [zu verhindern], die zu Re- krutierungs- und Propagandazwecken oder zur Regeneration nach einem Kampfeinsatz nach Deutschland zurückkehren wollen, um später erneut in das Krisengebiet auszureisen“ (Be- richt des BMI an die Innenministerkonferenz – IMK – vom 20. Mai 2015), vor dem Hinter- grund, dass der Verlust der Staatsangehörig- keit dann nicht rechtswirksam festgestellt wer- den könnte, wenn der Betroffene sich an einem unbekannten Ort im Ausland aufhält, da die öffentliche Zustellung des entsprechenden Bescheides mit Artikel 16 des Grundgesetzes (GG) nicht vereinbar wäre (Zimmermann, DÖV 2014, 429), die Ausreise eines Betrof- fenen, der sich im Inland befindet, aber auf- grund der völkerrechtlich verbindlichen Reso- lution 2178/2014 des UN-Sicherheitsrates zu verhindern ist, und inwiefern würde eine sol- che Verlustregelung nach Auffassung der Bun- desregierung die Gleichbehandlung (Artikel 3 GG) von deutschen Staatsangehörigen, die zugleich eine weitere Staatsangehörigkeit be- sitzen, mit deutschen Staatsangehörigen, die keine weitere Staatsangehörigkeit besitzen, ge- währleisten? Deutscher Bundestag – 18. Wahlperiode Drucksache 18/5683 – 8 – Antwort der Staatssekretärin Dr. Emily Haber vom 30. Juli 2015 Nach Auffassung der Bundesregierung stellt der in der Frage ge- nannte Bericht lediglich mögliche Auswirkungen einer entsprechen- den Verlustregelung dar und enthält keine darüber hinausgehenden Einschätzungen. Soweit in der Frage Artikel 3 GG angesprochen ist, weist die Bundesregierung darauf hin, dass der Verlust der deutschen Staatsangehörigkeit für Personen, die noch (mindestens) eine weitere Staatsangehörigkeit besitzen, im GG selbst angesprochen wird. Arti- kel 16 Absatz 1 Satz 2 GG lässt einen Verlust der deutschen Staats- angehörigkeit gegen den Willen des Betroffenen nur zu, wenn der Betroffene dadurch nicht staatenlos wird. Im Übrigen sind die vom Fragesteller aufgeworfenen Fragen Gegenstand einer noch nicht ab- geschlossenen Prüfung. 9. Abgeordnete Ulla Jelpke (DIE LINKE.) Erwägt die Bundesregierung, eine Initiative zur Änderung des Staatsangehörigkeitsgeset- zes zu ergreifen oder sich daran zu beteiligen, mit dem Ziel, deutschen Staatsangehörigen, die zugleich die Staatsangehörigkeit eines an- deren Staates besitzen, die deutsche Staats- angehörigkeit zu entziehen, wenn sie sich an Kampfhandlungen terroristischer Organisatio- nen in Krisengebieten beteiligen (es wird Be- zug genommen auf den Prüfbericht des BMI für die IMK vom 20. Mai 2015), und wenn ja, bis wann will sie einen Gesetzentwurf erarbei- ten? Antwort der Staatssekretärin Dr. Emily Haber vom 29. Juli 2015 Die Konferenz der Innenminister und -senatoren der Länder hat auf ihrer Sitzung am 24./26. Juni 2015 in Mainz unter Top 3.4 den auf der vorangegangenen IMK erbetenen Bericht des BMI zur Mög- lichkeit des Verlustes der deutschen Staatsangehörigkeit von Doppel- staatern bei Teilnahme an Kampfhandlungen terroristischer Orga- nisationen zur Kenntnis genommen und das BMI und das Bundes- ministerium der Justiz und für Verbraucherschutz gebeten, unter Be- teiligung des Arbeitskreises I der IMK und unter Berücksichtigung der maßgeblichen verfassungs-, europa- und völkerrechtlichen Vorga- ben ein gemeinsames Eckpunktepapier zur Einführung einer neuen Verlustregelung zu erarbeiten. 10. Abgeordnete Irene Mihalic (BÜNDNIS 90/ DIE GRÜNEN) Welche Erkenntnisse hat die Bundesregierung über Erfahrungen der Bundespolizei mit dem Sturmgewehr G36 der Heckler &amp; Koch GmbH (gegebenenfalls in den Varianten G36K oder G36C) in Bezug auf die bekannt gewordenen Mängel des G36 hinsichtlich seiner Treff- Deutscher Bundestag – 18. Wahlperiode Drucksache 18/5683 – 9 – genauigkeit, und wurde aufgrund der bei der Bundeswehr bekannt gewordenen Mängel auch der G36-Bestand der Bundespolizei überprüft? Antwort der Staatssekretärin Dr. Emily Haber vom 30. Juli 2015 Die Bundespolizei nutzt die Modellvarianten G36K und G36C. Die Rohre dieser Kompaktwaffen (G36K: 318 mm/G36C: 228 mm Rohrlänge) sind wesentlich kürzer als die bei der Ordonnanzwaffe G36 der Bundeswehr (480 mm Rohrlänge). Im Rahmen der regelmäßig in der Bundespolizei durchgeführten waffentechnischen Untersuchung sind bisher keine Probleme hin- sichtlich der Treffleistung bei den G36K und G36C aufgetreten. 11. Abgeordneter Dr. Ernst Dieter Rossmann (SPD) Durch welche Maßnahmen will die Bundes- regierung sicherstellen, dass es ausreichend qualifizierte Dozentinnen und Dozenten für die geplante Ausweitung der Integrationskurse auf Asylbewerber und Geduldete gibt? 12. Abgeordneter Dr. Ernst Dieter Rossmann (SPD) Reichen nach Auffassung der Bundesregie- rung die bisher vorhandenen Platzzahlen für die einschlägige Nachqualifizierung interessier- ter Bewerberinnen und Bewerber für die Auf- gaben eines Sprachdozenten in Integrations- kursen aus? Antwort der Staatssekretärin Dr. Emily Haber vom 29. Juli 2015 Die Fragen 11 und 12 werden wegen ihres Sachzusammenhangs ge- meinsam beantwortet. Bereits in der zurückliegenden Zeit haben zahlreiche Asylbewerber als sogenannte Selbstzahler im Rahmen verfügbarer Kursplätze am Integrationskurs teilgenommen. Mit steigenden Teilnehmerzahlen muss auch das Integrationskursangebot ansteigen. Hierfür wird eine entsprechend ausreichende Anzahl einsatzbereiter und qualifizierter Lehrkräfte benötigt, die in den Integrationskursen zum Unterricht eingesetzt werden. Das Bundesamt für Migration und Flüchtlinge prüft daher gegen- wärtig im Hinblick auf die geplante Ausweitung der Integrationskur- se auf Asylbewerber und Geduldete geeignete Maßnahmen, die dem steigenden Bedarf an Lehrkräften ohne Qualitätsverlust Rechnung tragen. Hierbei werden die einschlägigen Rahmenbedingungen, Qualitäts- standards und Anforderungen an die Lehrkräfte nicht nur im Hin-</t>
  </si>
  <si>
    <t>1 Geschäftsbereich des Bundesministeriums für Wirtschaft und Energie Kotting-Uhl, Sylvia (BÜNDNIS 90/DIE GRÜNEN) Durch bestimmte Stromkonzerne gebilde- te Rückstellungen für den Rückbau von Atomkraftwerken und Atommüllentsor- gung im Ausland . Abgeordnete Sylvia Kotting-Uhl (BÜNDNIS 90/ DIE GRÜNEN) Welche Erkenntnisse hat die Bundesregierung hinsichtlich der Rückstellungen, die von den drei Atomkraftwerke (AKW) betreibenden Stromkonzernen Energie Baden-Württem- berg AG, E.ON Energie Deutschland GmbH und RWE AG für AKW-Rückbau und Atom- müll-Entsorgung im Ausland gebildet wurden – insbesondere bezüglich der konkreten Ver- pflichtungen bzw.</t>
  </si>
  <si>
    <t>1805695.pdf</t>
  </si>
  <si>
    <t xml:space="preserve">Deutscher Bundestag Drucksache 18/5695 18. Wahlperiode 31.07.2015 Kleine Anfrage der Abgeordneten Sylvia Kotting-Uhl, Annalena Baerbock, Harald Ebner, Matthias Gastel, Christian Kühn (Tübingen), Stephan Kühn (Dresden), Steffi Lemke, Markus Tressel, Dr. Julia Verlinden und der Fraktion BÜNDNIS 90/DIE GRÜNEN Mängel im Schweizer Atomkraftwerk Beznau Das Atomkraftwerk (AKW) Beznau ist das älteste noch laufende AKW der Welt und liegt in unmittelbarer Grenznähe zu Deutschland. Es hat zahlreiche Mängel und Schwächen. So gibt es laut der online zugänglichen Sachverständigen-Stel- lungnahme des ehemaligen Unterabteilungsleiters RS I des Bundesministeriums für Umwelt, Naturschutz, Bau und Reaktorsicherheit (BMUB), Dieter Majer, „Risiko Altreaktoren Schweiz“ vom Februar 2014 Korrosionserscheinungen am Containment des Reaktors und sind die Systeme zur Brennelementlagerbecken- kühlung nicht gegen Erdbeben- und Überflutungsgefahr geschützt, obwohl nach heutigem Stand von Wissenschaft und Technik die Gefährdung sogar zugenom- men hat. Weiter hat der Reaktordruckbehälter in Beznau eine zu geringe Zähig- keit. Die Schweißnähte liegen teilweise im Bereich hoher Spannungen und ihre Prüfbarkeit ist eingeschränkt. Am 16. Juli 2015 hat die Schweizer Atomaufsicht, das Eidgenössische Nuklear- inspektorat (ENSI), bekanntgegeben, dass bei Ultraschallmessungen am Reak- tordruckbehälter des Atomkraftwerks Beznau 1 bewertungspflichtige Anzeigen festgestellt worden sind (vgl. auf der ENSI-Webseite den Artikel „Weitere Un- tersuchungen am Reaktordruckbehälter von Beznau 1 notwendig“ vom 16. Juli 2015). Die Betreiberin Axpo hat einen entsprechenden Bericht übermittelt. Die Untersuchungen wurden während der Jahreshauptrevision durchgeführt, nachdem im Sommer 2012 in den belgischen AKW Doel 3 und Tihange 2 zahl- reiche Materialfehler im Grundmaterial der geschmiedeten Reaktordruckbe- hälter (RDB) festgestellt worden sind – sogenannte wasserstoffflockenbedingte Defekte bzw. Risse. Die Western European Nuclear Regulatorsʼ Association WENRA sprach daraufhin im Sommer 2013 die Empfehlung aus, alle geschmie- deten Reaktordruckbehälter in Europa im Rahmen der regulären Schweißnaht- prüfungen überprüfen zu lassen (vgl. das online zugängliche WENRA-Doku- ment „Recommendation in connection with flaw indications found in Belgian reactors“ vom 15. August 2013). Der Reaktorblock Beznau 2 – obwohl baugleich zu Block 1 – soll erst Mitte August 2015 überprüft werden (vgl. o. g. ENSI-Online-Artikel vom 16. Juli 2015). So lange bleibt er offensichtlich noch am Netz, obwohl die gleichen Mängel zu befürchten sind. Aus Sicht der Fragesteller müssen beide Reaktoren umgehend und endgültig abgeschaltet werden. Den Fragestellern ist bewusst, dass der Bundesregierung nicht die Atomaufsicht über Beznau 1 und 2 obliegt, gleichwohl besteht aufgrund der Grenznähe eine potenzielle Betroffenheit von Drucksache 18/5695 – 2 – Deutscher Bundestag – 18. Wahlperiode Menschen in Süddeutschland, die je nach Windverhältnissen bei einem Atom- unfall in Beznau die Betroffenheit der Schweizerischen Bevölkerung sogar übersteigen kann. Vor diesem Hintergrund besteht auch bei nicht unmittelbarer Zuständigkeit für die Atomaufsicht über das AKW Beznau aus Sicht der Frage- steller gleichwohl auch eine Verantwortung der Bundesregierung, möglichst viel dafür zu tun, möglichen Schaden von der deutschen Bevölkerung abzuwenden. Dass zum Zwecke der gegenseitigen Schadensvorsorge im Zusammenhang mit grenznahen AKW in Deutschland und in der Schweiz auch seitens der Deut- schen Bundesregierung und des Schweizer Bundesrats eine grundsätzliche Not- wendigkeit zur Zusammenarbeit gesehen wird, belegt ein bilaterales Koopera- tionsabkommen, auf dessen Basis seit vielen Jahren die sogenannte Deutsch- Schweizerische Kommission, kurz DSK, arbeitet (vgl. hierzu die Informationen auf der BMUB-Webseite). Wir fragen die Bundesregierung: 1. Welche neu entdeckten Befunde liegen nach Kenntnis der Bundesregierung in Beznau 1 vor, und wie bewertet sie a) deren Gefährdungspotenzial für die Menschen in Süddeutschland und b) das Gefährdungspotenzial einer aufgrund der Baugleichheit möglicher- weise bestehenden vergleichbaren Befundsituation des Reaktors Beznau 2, der nach Bekanntwerden der RDB-Befunde in Beznau 1 weiter im Leistungsbetrieb fahren durfte, für die Menschen in Süddeutschland (bitte mit ausführlicher Erläuterung)? 2. Ist der Bundesregierung bereits bekannt, ob die Befunde herstellungsbedingt sind bzw. ob betriebsbedingte Veränderungen der Befunde ausgeschlossen werden können? 3. Liegen der Bundesregierung zu den Befunden Erkenntnisse vor, die über all- gemein zugängliche Informationen hinausgehen? Falls ja, welche (soweit nicht schon in der Antwort zu Frage 1 angegeben)? Falls nein, hat sie sich angesichts der Grenznähe des AKW Beznau zumindest beim ENSI darum bemüht? 4. Sind diese Schäden nach Kenntnis der Bundesregierung mit den bekannten Wasserstoffflocken-bedingten RDB-Defekten in den belgischen Reaktoren Tihange 2 und Doel 3 vergleichbar, und wenn ja, welche Konsequenzen zieht die Bundesregierung daraus für ihre bilaterale Zusammenarbeit mit der Schweiz? 5. Von welchem Gefahrenpotenzial geht die Bundesregierung bei einem Atom- unfall mit massiver Radioaktivitätsfreisetzung im AKW Beznau für die Bun- desrepublik Deutschland aus, und auf Basis welcher fachlichen Grundlage welchen Datums? 6. Ist nach den Kenntnissen der Bundesregierung im AKW Beznau ein ausrei- chender anlageninterner Notfallschutz gewährleistet, um bei einem Unfall eine erhebliche Freisetzung radioaktiver Stoffe über deutschem Bundes- gebiet zu verhindern? 7. Welche konkreten Konsequenzen für die bilaterale Zusammenarbeit mit der Schweiz will das BMUB aus der Forderung der Parlamentarischen Staats- sekretärin bei der Bundesministerin für Umwelt, Naturschutz, Bau und Reak- torsicherheit, Rita Schwarzelühr-Sutter, ziehen, das AKW Beznau dauerhaft bzw. endgültig stillzulegen (vgl. Südwest Presse „Schwarzelühr-Sutter for- dert Aus für Schweizer AKW Beznau“ vom 17. Juli 2015 sowie ihre Presse- mitteilung vom selben Tag)? Deutscher Bundestag – 18. Wahlperiode – 3 – Drucksache 18/5695 8. Wurden zwischen der deutschen und der schweizerischen Regierung bereits bilaterale Gespräche über das Abschalten des AKW Beznau geführt, und wenn ja, mit welchem Ergebnis (bitte Personen, teilnehmende Referate und Daten der Treffen bzw. Sitzungen angeben)? 9. Welche weiteren Untersuchungsergebnisse sind der Bundesregierung im Zusammenhang mit der WENRA-Empfehlung, alle geschmiedeten Reak- tordruckbehälter in Europa im Rahmen der regulären Schweißnahtprüfun- gen überprüfen zu lassen, bekannt, und welche Konsequenzen zieht sie aus diesen (bitte mit Auflistung pro Land und AKW)? 10. Hält das BMUB angesichts der neuen RDB-Befunde im AKW Beznau und/oder den Entwicklungen bzw. Erkenntnissen in den betroffenen belgi- schen AKW (siehe Vorbemerkung der Fragesteller) seit dem Jahr 2013 die WENRA-Empfehlungen aus dem Jahr 2013 noch für ausreichend, oder inwiefern sollten aus Sicht des BMUB Anpassungen vorgenommen wer- den, wie beispielsweise die schnellere Durchführung entsprechender Ultra- schallprüfungen? 11. Wann finden die nächsten Arbeitsgruppensitzungen der DSK statt, und inwiefern soll Beznau dort thematisiert werden (bitte mit Angabe der Tages- ordnung)? Berlin, den 31. Juli 2015 Katrin Göring-Eckardt, Dr. Anton Hofreiter und Fraktion Gesamtherstellung: H. Heenemann GmbH &amp; Co., Buch- und Offsetdruckerei, Bessemerstraße 83–91, 12103 Berlin, www.heenemann-druck.de Vertrieb: Bundesanzeiger Verlag GmbH, Postfach 10 05 34, 50445 Köln, Telefon (02 21) 97 66 83 40, Fax (02 21) 97 66 83 44, www.betrifft-gesetze.de ISSN 0722-8333 </t>
  </si>
  <si>
    <t>Julia Verlinden und der Fraktion BÜNDNIS 90/DIE GRÜNEN Mängel im Schweizer Atomkraftwerk Beznau Das Atomkraftwerk (AKW) Beznau ist das älteste noch laufende AKW der Welt und liegt in unmittelbarer Grenznähe zu Deutschland. Juli 2015 hat die Schweizer Atomaufsicht, das Eidgenössische Nuklear- inspektorat (ENSI), bekanntgegeben, dass bei Ultraschallmessungen am Reak- tordruckbehälter des Atomkraftwerks Beznau 1 bewertungspflichtige Anzeigen festgestellt worden sind (vgl.</t>
  </si>
  <si>
    <t>1805697.pdf</t>
  </si>
  <si>
    <t xml:space="preserve">Deutscher Bundestag Drucksache 18/5697 18. Wahlperiode 24.07.2015 Kleine Anfrage der Abgeordneten Andrej Hunko, Ulla Jelpke, Wolfgang Gehrcke, Jan Korte, Annette Groth, Inge Höger, Dr. Alexander S. Neu, Dr. Petra Sitte, Kersten Steinke, Frank Tempel und der Fraktion DIE LINKE. Leitung internationaler Arbeitsgruppen zur Abwehr kleiner Drohnen durch das Bundeskriminalamt Laut dem Arbeitsprogramm der Ratsarbeitsgruppe „Strafverfolgung“ (www. statewatch.org/news/2015/jul/eu-council-cosi-protection-public-figures-9742- 15.pdf) führt das Bundeskriminalamt (BKA) eine Arbeitsgruppe der Europä- ischen Union (EU) zur Abwehr kleiner Drohnen an. Diese gehört zum „Euro- pean Network for the Protection of Public Figures“ (ENPPF), bei dem Deutsch- land durch das BKA vertreten ist. Weitere Mitglieder sind Frankreich, Kroatien, Luxemburg, Ungarn sowie die EU-Polizeiagentur Europol. Ziel ist die Entwick- lung von Verfahren, um kleine Drohnen erkennen und abwehren zu können. Ver- gangenes Jahr teilte die Bundesregierung mit, das BKA habe einen Sachstand zu möglichen Gefährdungsszenarien und dem derzeitigen Stand der Technik erho- ben (Bundestagsdrucksache 18/819). Mit der Landeszentrale für polizeiliche Dienste Nordrhein-Westfalen wurde bereits ein Verfahren zum „Jamming“ von Funkfernsteuerungen erprobt. Das BKA interessiert sich auch für Verfahren zur „kontrollierten Zwangslandung“. Auch im ENPPF sei die „potenzielle Schad- wirkung“ und die „Abwehr“ von Drohnen erörtert worden. Noch im Septem- ber 2014 hieß es allerdings, es seien im ENPPF keine Zusammenarbeitsformen vereinbart worden. Das BKA habe lediglich an einer „Informationserhebung mittels Fragebogen“ teilgenommen (Bundestagsdrucksache 18/2684). Die Abwehrmöglichkeiten von Drohnen werden auch im Rahmen eines inter- nationalen Netzwerkes staatlicher Personenschutzdienststellen untersucht. In- nerhalb dieser „Association of Personal Protection Services“ ist laut dem Proto- koll der Ratsarbeitsgruppe „Strafverfolgung“ eine entsprechende Unterarbeits- gruppe eingerichtet worden, die ebenfalls von Deutschland geleitet wird. Wie beim ENPPF dürfte es sich dabei um das BKA handeln. Andere Teilnehmer sind Polizeibehörden aus Israel, Polen, den Niederlanden und Südkorea. Zuletzt traf sich die Gruppe im März 2015 in Deutschland. Beide Arbeitsgruppen zur Erkennung und Abwehr von Drohnen sollen nun mit- einander verzahnt werden. Unter Federführung der deutschen Polizei wird ein Fragebogen an die Mitglieder geschickt, in dem Erfahrungen und Techniken ge- sammelt werden. Dann sollen gemeinsame „Aktionen“ folgen. Mehrere Bundesländer haben ebenfalls entsprechende Untersuchungen gestar- tet. Die Innenminister der Länder hatten sich im Jahr 2014 mit „Möglichkeiten zur Abwehr von Unmanned Aerial Vehicles“ befasst. Auf Ebene der bundes- weiten Innenministerkonferenz (IMK) wurde eine Bund-Länder-Projektgruppe eingerichtet, an der außer dem BKA und der Bundespolizei elf Bundesländer beteiligt sind. Sie soll unter anderem Handlungsempfehlungen erarbeiten; befragt wurden hierzu unter anderem niederländische und britische Polizei- Drucksache 18/5697 – 2 – Deutscher Bundestag – 18. Wahlperiode behörden. Ein nichtöffentlicher Abschlussbericht war für die März-Sitzung der IMK im Jahr 2015 angekündigt. Wir fragen die Bundesregierung: 1. Auf welche Weise beschäftigt sich das BKA „unter Gefährdungsaspekten mit der potenziellen Schadwirkung und der Abwehr von unbemannten Luft- fahrzeugen“, und welche Änderungen haben sich in Bezug auf die Bundes- tagsdrucksachen 18/819 und 18/2684 ergeben? 2. Welche BKA-Abteilungen übernehmen dabei welche Aufgaben? 3. Was ist der Bundesregierung über Aktivitäten der Bundesländer hinsichtlich der Erkennung und Abwehr von Drohnen bekannt? 4. Welche Schlussfolgerungen zieht die Bundesregierung aus dem Abschluss- bericht einer Bund-Länder-Projektgruppe, an der außer dem BKA und der Bundespolizei elf Bundesländer beteiligt sind? a) Welche Handlungsempfehlungen werden dort gegeben? b) Welche Beiträge zu welchen Maßnahmen zur Erkennung oder Abwehr von Drohnen wurden hierfür von niederländischen, britischen oder an- deren Polizeibehörden, Herstellern oder Entwicklern zugeliefert oder er- hoben? 5. Was ist der Bundesregierung über Fragestellungen und Ergebnisse einer Länderumfrage der Staatssekretäre aus den Justizressorts der Länder zur Er- kennung und Abwehr von Drohnen bekannt? 6. Was ergab die Erhebung eines Sachstandes zu „möglichen Gefährdungs- szenarien“ sowie zum „Stand der RPAS-Technik“ durch das BKA (Bundes- tagsdrucksachen 18/819 und 18/2684)? a) Welche „möglichen Gefährdungsszenarien“ wurden identifiziert? b) Welchen „Stand der RPAS-Technik“ hat das BKA bezüglich der „Ge- fährdungsszenarien“ und ihrer Abwehr ermittelt? c) Welche Firmen wurden hierzu um welche Beiträge (auch Präsentationen oder Besuche) angefragt, und welche haben unaufgefordert Beiträge übersandt? d) Welche Aufträge oder Dienstleistungen wurden hierzu mittlerweile an welche Dritte vergeben? 7. Von welchem Hersteller bzw. Entwickler wurde das Verfahren „Jamming“, das vom BKA in Kooperation mit der Polizei des Landes Nordrhein-West- falen begutachtet und „praktisch erprobt“ wurde, vorgezeigt? 8. Welche Kontakte unterhielten bzw. unterhalten Bundesbehörden mit dem European Aviation Security Center e. V. hinsichtlich des Erkennens und Ab- wehrens von Drohnen? 9. Welche Ergebnisse zeitigte das vom Bundesministerium für Bildung und Forschung (BMBF) geförderte Forschungsprojekt „Technische Prävention von Low-Cost-Terrorismus“ (www.bmbf.de/pubRD/Projektumriss_LoCo. pdf), und welche Schlussfolgerungen zieht die Bundesregierung daraus? 10. Inwiefern wurde dort auch das Erkennen und Abwehren von Drohnen be- handelt? 11. Wie beurteilt die Bundesregierung die derzeitigen Verfahren zur Erkennung von Drohnen, und für wie geeignet hält sie Sensoren zur Feststellung von Bewegung, Aussehen oder Temperatur, Radar, Laser, Mikrofone, Auffan- gen der elektromagnetischen oder elektrostatischen Emissionen oder Ausle- sen der genutzten Funkfrequenz der Fernbedienung bzw. Bildübertragung? Deutscher Bundestag – 18. Wahlperiode – 3 – Drucksache 18/5697 12. Wie beurteilt die Bundesregierung die derzeitigen Verfahren zur Abwehr von Drohnen, und für wie geeignet hält sie Verfahren zur Störung von GPS- Modulen, der Fernsteuerung, der Sensorik oder von Motoren, Verfahren zur Manipulation des mit GPS definierten Kurses der Drohnen sowie Verfahren zum „Einfangen“ von Drohnen mit Netzen oder Fallschirmen? 13. Welche weiteren Treffen oder anderen Zusammenarbeitsformen von Poli- zeibehörden des Bundesministeriums des Innern oder nach Kenntnis der Bundesregierung auch der Länder haben seit dem Jahr 2014 mit den Firmen Rheinmetall AG, Airbus Space and Defense, ESG Elektroniksystem- und Logistik-GmbH und DeDrone GmbH zu Abwehrmöglichkeiten von Droh- nen stattgefunden? a) Welchen Inhalt hatten entsprechende „Sachstanderhebungen“ beim euro- päischen Rüstungslieferanten MBDA? b) Welche Schlussfolgerungen zieht die Bundesregierung aus dem von dem Raketenhersteller gezeigten Abschuss einer kleinen Drohne mit einem Hochenergielaser (Pressemitteilung MBDA vom 17. Juni 2015)? 14. Welche Erkenntnisse liegen der Bundesregierung inzwischen zu den Droh- nenflügen über französische Atomkraftwerke vor (Bundestagsdrucksache 18/3608)? a) Inwiefern hat sich die Bundesregierung zu den Drohnenflügen über fran- zösischen Atomkraftwerken mit französischen Behörden ausgetauscht, und welche Ermittlungsergebnisse sind ihr dazu bekannt? b) Was ergab die Prüfung der „Notwendigkeit, Drohnen in die Lastannah- men für die Sicherung von Kernkraftwerken und anderen einschlägigen kerntechnischen Anlagen einzubeziehen“? 15. Welche internationalen Polizeinetzwerke mit oder ohne Beteiligung deut- scher Polizeibehörden sind nach Kenntnis der Bundesregierung mit Verfah- ren zum Erkennen und Abwehren von Drohnen befasst? 16. Welche Kenntnisse hat die Bundesregierung über Inhalte und Ergebnisse einer Erhebung „bei den europäischen Partnerdienststellen“ über die Frage erlangen können, „wie diese mit der Gefährdung von Schutzpersonen durch UAV [UAV – Unbemannte Luftfahrzeuge] umgehen und welche Detek- tions- und Abwehrmöglichkeiten ihnen zur Verfügung stehen“? 17. Auf welche Weise und seit wann ist nach Kenntnis der Bundesregierung die „Association of Personal Protection Services“ (APPS) mit der Erkennung und Abwehr von Drohnen befasst? a) Welche Aufgaben übernehmen nach Kenntnis der Bundesregierung wel- che deutschen Polizeibehörden in etwaigen Arbeitsgruppen? b) Welche Polizeibehörden aus Israel, Polen, den Niederlanden und Südko- rea sind an der Gruppe beteiligt, und welche Aufgaben übernehmen diese jeweils? 18. Welche Vorfälle mit Drohnen in Bezug auf Personenschutzmaßnahmen wurden nach Kenntnis der Bundesregierung in der APPS bereits vorgetra- gen, untersucht oder behandelt? 19. Welche Methoden zur Störung oder Zerstörung von Drohnen wurden nach Kenntnis der Bundesregierung in der APPS bereits vorgetragen, untersucht oder behandelt? 20. Wo und wozu hat ein Treffen der Unterarbeitsgruppe der APPS zur der Erkennung und Abwehr von Drohnen im März 2015 in Deutschland statt- gefunden (www.statewatch.org „ENPPF work programme“ vom 19. Juni 2015)? Drucksache 18/5697 – 4 – Deutscher Bundestag – 18. Wahlperiode Gesamtherstellung: H. Heenemann GmbH &amp; Co., Buch- und Offsetdruckerei, Bessemerstraße 83–91, 12103 Berlin, www.heenemann-druck.de Vertrieb: Bundesanzeiger Verlag GmbH, Postfach 10 05 34, 50445 Köln, Telefon (02 21) 97 66 83 40, Fax (02 21) 97 66 83 44, www.betrifft-gesetze.de ISSN 0722-8333 a) Wer nahm daran teil? b) Welche Beiträge hielten deutsche Teilnehmende? 21. Welche Rolle übernehmen nach Kenntnis der Bundesregierung deutsche Polizeibehörden im Rahmen des „European Network for the Protection of Public Figures“, und wann wurden entsprechende Maßnahmen oder Pro- jekte begonnen? a) Welche Polizeibehörden aus Frankreich, Kroatien, Luxemburg, Ungarn sind nach Kenntnis der Bundesregierung an der Gruppe beteiligt, und welche Aufgaben übernehmen diese jeweils? b) Worin bestehen die Beiträge des Europäischen Polizeiamts Europol? 22. Welche Vorfälle mit Drohnen in Bezug auf Personenschutzmaßnahmen wurden nach Kenntnis der Bundesregierung in der ENPPF bereits vorgetra- gen, untersucht oder behandelt? a) Welche konkreten „Detektions- und Abwehrmöglichkeiten z. B. durch Radarüberwachung“ wurden in den Antwortbeiträgen der ENPPF-Mit- gliedstaaten auf den vom BKA versandten Fragebogen angegeben bzw. vorgeschlagen? b) Welche Methoden zur Störung oder Zerstörung von Drohnen wurden nach Kenntnis der Bundesregierung in der ENPPF bereits vorgetragen, untersucht oder behandelt? c) Welche „präventive[n] Maßnahmen, wie Änderung von Gesetzen, Aus- bildung und Training“, wurden dort angegeben bzw. vorgeschlagen? 23. Inwiefern wurden im ENPFF mittlerweile Zusammenarbeitsformen in Be- zug auf die Erkennung und Abwehr von Drohnen vereinbart? 24. Inwiefern trifft es zu, dass die Arbeitsgruppen zur Erkennung und Abwehr von Drohnen der APPS und ENPPF nun miteinander verzahnt werden sol- len? a) Welche Rolle übernehmen hierzu nach Kenntnis der Bundesregierung die beteiligten deutschen Polizeibehörden? b) Welchen Inhalt hat ein vom BKA übermittelter Fragebogen, und wann soll dieser beantwortet werden? 25. Inwiefern sind von der APPS und dem ENPPF bereits gemeinsame „Aktio- nen“ oder andere Maßnahmen anvisiert? 26. Welche Treffen der Arbeitsgruppen zur Erkennung und Abwehr von Droh- nen des APPS und des ENPPF sind nach Kenntnis der Bundesregierung für das Jahr 2015 geplant, welchen Inhalt haben diese, und wo sollen diese statt- finden? 27. Inwiefern hat die EU-Grenzagentur FRONTEX nach Kenntnis der Bun- desregierung in den vergangenen zwei Jahren weitere Workshops bzw. Konferenzen zur Nutzung von Drohnen abgehalten (Bundestagsdrucksa- che 17/13811), und welche Systeme welcher Hersteller (auch mitgeführter Sensorik) wurden dort präsentiert? Berlin, den 24. Juli 2015 Dr. Gregor Gysi und Fraktion </t>
  </si>
  <si>
    <t>Welche Erkenntnisse liegen der Bundesregierung inzwischen zu den Droh- nenflügen über französische Atomkraftwerke vor (Bundestagsdrucksache 18/3608)? a) Inwiefern hat sich die Bundesregierung zu den Drohnenflügen über fran- zösischen Atomkraftwerken mit französischen Behörden ausgetauscht, und welche Ermittlungsergebnisse sind ihr dazu bekannt?</t>
  </si>
  <si>
    <t>1805768.pdf</t>
  </si>
  <si>
    <t>Deutscher Bundestag 18. Wahlperiode Drucksache 18/5768 14.08.2015 Schriftliche Fragen mit den in der Woche vom 10. August 2015 eingegangenen Antworten der Bundesregierung Behrens, Herbert (DIE LINKE.) . . . . . . . . 47, 48, 49 Dr. Brantner, Franziska (BÜNDNIS 90/DIE GRÜNEN) . . . . . . . . . . . . . 42 Dag˘delen, Sevim (DIE LINKE.) . . . . . . . . . . . . 9, 10 Dörner, Katja (BÜNDNIS 90/DIE GRÜNEN) . 59 Dr. Gambke, Thomas (BÜNDNIS 90/DIE GRÜNEN) . . . . . . . . . . 50, 51 Gastel, Matthias (BÜNDNIS 90/DIE GRÜNEN) 31 Dr. Hahn, André (DIE LINKE.) . . . . . . . 32, 33, 52 Held, Marcus (SPD) . . . . . . . . . . . . . . . 44, 45, 53, 54 Hunko, Andrej (DIE LINKE.) . . . . . . . . . . . . 11, 34 Janecek, Dieter (BÜNDNIS 90/DIE GRÜNEN) . . . . . . . . . . 55, 56 Kekeritz, Uwe (BÜNDNIS 90/DIE GRÜNEN) . 46 Klein-Schmeink, Maria (BÜNDNIS 90/DIE GRÜNEN) . . . . . . . . . . . . . 35 Korte, Jan (DIE LINKE.) . . . . . . . . . . . . . 15, 16, 17 Kotting-Uhl, Sylvia (BÜNDNIS 90/DIE GRÜNEN) . . . . . . . . . . . . . . 1 Kühn, Stephan (Dresden) (BÜNDNIS 90/DIE GRÜNEN) . . . . . . . . . . 57, 58 Künast, Renate (BÜNDNIS 90/DIE GRÜNEN) . . . . . . . . 2, 3, 4, 5 Lemke, Steffi (BÜNDNIS 90/DIE GRÜNEN) . . 60 Maisch, Nicole (BÜNDNIS 90/DIE GRÜNEN) . . . . . . . . . . 38, 43 Movassat, Niema (DIE LINKE.) . . . . . . . . . . . . . 12 Dr. Neu, Alexander S. (DIE LINKE.) . . . . . . . . . 18 Nouripour, Omid (BÜNDNIS 90/DIE GRÜNEN) . . . . . . . . . . 13, 14 Pitterle, Richard (DIE LINKE.) . . . . . . . . . . . . . . 23 Pothmer, Brigitte (BÜNDNIS 90/DIE GRÜNEN) . . . . . . . . . . . . . 36 Renner, Martina (DIE LINKE.) . . . . . . . . 19, 20, 21 Rößner, Tabea (BÜNDNIS 90/DIE GRÜNEN) . 22 Schlecht, Michael (DIE LINKE.) . . . . . . . 24, 25, 37 Dr. Troost, Axel (DIE LINKE.) . . 26, 27, 28, 29, 30 Dr. Verlinden, Julia (BÜNDNIS 90/DIE GRÜNEN) . . . . . . . . . . . . . . 6 Wagner, Doris (BÜNDNIS 90/DIE GRÜNEN) . . . . . . . 39, 40, 41 Zdebel, Hubertus (DIE LINKE.) . . . . . . . . . 7, 8, 61 Verzeichnis der Fragenden Abgeordnete Nummer der Frage Abgeordnete Nummer der Frage Verzeichnis der Fragen nach Geschäftsbereichen der Bundesregierung Seite Seite Geschäftsbereich des Bundesministeriums für Wirtschaft und Energie Kotting-Uhl, Sylvia (BÜNDNIS 90/DIE GRÜNEN) Zeitplan für das Gesetz zur Neuregelung bzw. Sicherstellung der konzernweiten Haftung der Atomkraftwerke betreiben- den Energiekonzerne zu Rückstellungen für AKW-Rückbau und Atommüllentsor- gung . . . . . . . . . . . . . . . . . . . . . . . . . . . . . . . . 1 Künast, Renate (BÜNDNIS 90/DIE GRÜNEN) Festlegung sozialer und ökologischer Kri- terien bei der Umsetzung der EU-Richtli- nien zur Modernisierung des europäischen Vergaberechts in deutsches Recht . . . . . . . . 1 Dr. Verlinden, Julia (BÜNDNIS 90/DIE GRÜNEN) Zulässigkeit des Abfackelns von Erdgas . . . 5 Zdebel, Hubertus (DIE LINKE.) Stand der Technik bzw. der Sicherheits- technik von Anlagenteilen zur Abgasreini- gung bei der Gewinnung und Aufberei- tung von Erdgas . . . . . . . . . . . . . . . . . . . . . . 6 Verzögerung der Inbetriebnahme der zu sanierenden Erdölkaverne in Gronau-Epe . . 6 Geschäftsbereich des Auswärtigen Amts Dag˘delen, Sevim (DIE LINKE.) Einschätzung der Islamischen Front als globale Bedrohung . . . . . . . . . . . . . . . . . . . . 7 Völkerrechtliche Schlussfolgerungen bzw. Konsequenzen aus dem Vorgehen türki- scher Sicherheitskräfte in Syrien und im Irak gegen die PKK und kurdische Zivi- listen . . . . . . . . . . . . . . . . . . . . . . . . . . . . . . . . 8 Hunko, Andrej (DIE LINKE.) Inhalt und Zustandekommen einer „schwarzen Liste“ der ukrainischen Be- hörden zu unerwünschten Personen in der Ukraine . . . . . . . . . . . . . . . . . . . . . . . . . . . . . 9 Movassat, Niema (DIE LINKE.) Bedeutung von Aussagen des Ständigen Vertreters der deutschen Botschaft in Na- mibia Ullrich Kinne im Juli 2015 . . . . . . . . . 9 Nouripour, Omid (BÜNDNIS 90/DIE GRÜNEN) Anerkennung des Schiedsspruchs der Haager Grenzkommission zur Grenz- ziehung zwischen Eritrea und Äthiopien . . 10 Entwicklung der Anzahl, Qualität und rechtlichen Ahndung von gewaltsamen Angriffen durch israelische Siedler auf Palästinenser in den vergangenen fünf Jahren . . . . . . . . . . . . . . . . . . . . . . . . . . . . . 11 Geschäftsbereich des Bundesministeriums des Innern Korte, Jan (DIE LINKE.) Etwaige Kenntnisse des Bundesministers des Innern Dr. Thomas de Maizière und anderer Mitglieder der Bundesregierung im Vorfeld von der Anzeige des Bundes- amtes für Verfassungsschutz gegen Netz- politik.org wegen Landesverrats . . . . . . . . . 12 Kenntnis der Bundesregierung zu so genannten overstayer in Deutschland in dem Jahr 2014 . . . . . . . . . . . . . . . . . . . . . . . 13 Kenntnis der Bundesregierung über den erlaubten Aufenthaltszeitraum hinaus- gehenden Aufenthalt in der EU . . . . . . . . . 13 Dr. Neu, Alexander S. (DIE LINKE.) Gewinnung von Internetanbietern und Vertretern der Zivilgesellschaft durch den EU-Kommissar Dimitris Avramopoulos zur Mitarbeit im Forum der Internet- dienstleister . . . . . . . . . . . . . . . . . . . . . . . . . 13 Geschäftsbereich des Bundesministeriums der Justiz und für Verbraucherschutz Renner, Martina (DIE LINKE.) Geheimhaltungsstufe der Anzeigen des Präsidenten des Bundesamtes für Verfas- sungsschutz gegen Netzpolizik.org bzw. „Süddeutsche Zeitung“ und Einordnung als Verschlusssache . . . . . . . . . . . . . . . . . . . 14 Deutscher Bundestag – 18. Wahlperiode Drucksache 18/5768 – II – Rößner, Tabea (BÜNDNIS 90/DIE GRÜNEN) Bedarf einer Reform der Vorschriften über Landesverrat und über den Schutz von Staatsgeheimnissen im Verhältnis zur Pressefreiheit . . . . . . . . . . . . . . . . . . . . . . . . 15 Geschäftsbereich des Bundesministeriums der Finanzen Pitterle, Richard (DIE LINKE.) Festlegung gestaffelter Steuersätze bei der Grunderwerbsteuer durch die Länder . . . . 16 Schlecht, Michael (DIE LINKE.) Schlussfolgerungen bzw. Konsequenzen aus den Entwicklungen an den chinesi- schen Finanzmärkten und mögliche Fol- gen für die Wirtschaftsentwicklung und Beschäftigung in Deutschland . . . . . . . . . . 17 Schlussfolgerungen bzw. Konsequenzen aus Äußerungen des Internationalen Währungsfonds zu Nichtbeteiligung an einem Programm für Griechenland ohne einen Schuldenschnitt für Griechenland . . 18 Dr. Troost, Axel (DIE LINKE.) Rechnerischer Anteil der Aufwendungen für Betriebsveranstaltungen gemäß dem Einkommensteuergesetz in Bezug auf die Gemeinkosten bei Teilnahme von Perso- nen ohne Arbeitsverhältnis im jeweiligen Betrieb . . . . . . . . . . . . . . . . . . . . . . . . . . . . . 18 Ökonomische Umgehung der geplanten Änderungen der §§ 20 und 21 des Um- wandlungssteuergesetzes . . . . . . . . . . . . . . . 19 Einschätzung des bei der OECD angesie- delten Global Forum on Transparency and Exchange of Information for Tax Purposes hinsichtlich der weitgehenden Erfüllung des OECD-Standards durch Deutschland . . . . . . . . . . . . . . . . . . . . . . . . . 20 Verpflichtung Griechenlands zum Schul- dendienst gegenüber ausländischen priva- ten oder öffentlichen Gläubigern in den Jahren 2015 bis 2020 und anteilige Auf- schlüsselung der Beträge . . . . . . . . . . . . . . . 20 Geschäftsbereich des Bundesministeriums für Arbeit und Soziales Gastel, Matthias (BÜNDNIS 90/DIE GRÜNEN) Anzahl der begonnenen und durch die Bundesagentur für Arbeit geförderten Be- rufsausbildungen zum Busfahrer bzw. Lokführer seit 2013 . . . . . . . . . . . . . . . . . . . 23 Dr. Hahn, André (DIE LINKE.) Maßnahmen und Aktivitäten zur Umset- zung von Artikel 30 der UN-Behinderten- rechtskonvention im Entwurf des Bundes- haushalts 2016 . . . . . . . . . . . . . . . . . . . . . . . 25 Maßnahmen und Aktivitäten zur Förde- rung des Behindertensports im Entwurf des Bundeshaushalts 2016 . . . . . . . . . . . . . . 27 Hunko, Andrej (DIE LINKE.) Prüfung der Vereinbarkeit des Tarifein- heitsgesetzes mit den Verpflichtungen Deutschlands aus verschiedenen interna- tionalen Konventionen . . . . . . . . . . . . . . . . 27 Klein-Schmeink, Maria (BÜNDNIS 90/DIE GRÜNEN) Erkenntnisse einer Studie zur gesundheit- lichen Versorgung von Asylbewerbern nach dem Asylbewerberleistungsgesetz . . . 29 Pothmer, Brigitte (BÜNDNIS 90/DIE GRÜNEN) Aufnahme mindestlohnpflichtiger Prakti- ka bei Startups in den Ausnahmekatalog des Mindestlohns . . . . . . . . . . . . . . . . . . . . . 29 Schlecht, Michael (DIE LINKE.) Zeitplan zur Erstellung des nächsten Ar- muts- und Reichtumsberichts . . . . . . . . . . . 30 Geschäftsbereich des Bundesministeriums für Ernährung und Landwirtschaft Maisch, Nicole (BÜNDNIS 90/DIE GRÜNEN) Vorschläge für ein Konzept eines Quali- tätszentrums „Schulessen“ . . . . . . . . . . . . . 31 Seite Seite Deutscher Bundestag – 18. Wahlperiode Drucksache 18/5768 – III – Seite Seite Geschäftsbereich des Bundesministeriums der Verteidigung Wagner, Doris (BÜNDNIS 90/DIE GRÜNEN) Verschiedene Aussagen bezüglich einer Überbrückungsvorrichtung aus dem EWZ-Satz des Radargerätes P-15 . . . . . . . . 32 Neue Erkenntnisse des Berichts KS-13/ 7033 der TÜV Rheinland Industrie Ser- vice GmbH . . . . . . . . . . . . . . . . . . . . . . . . . 32 Untersuchungen bzw. Ergebnisse zur Messung der Strahlung von Radargeräten der ehemaligen Nationalen Volksarmee mit überbrücktem Interlockschalter . . . . . . 33 Geschäftsbereich des Bundesministeriums für Familie, Senioren, Frauen und Jugend Dr. Brantner, Franziska (BÜNDNIS 90/DIE GRÜNEN) Umgang mit den durch Abschaffung des Betreuungsgeldes betroffenen Familien durch das Bundesministerium für Familie, Senioren, Frauen und Jugend . . . . . . . . . . . 34 Maisch, Nicole (BÜNDNIS 90/DIE GRÜNEN) Zeitplan für die Novellierung des Jugend- schutzgesetzes . . . . . . . . . . . . . . . . . . . . . . . 35 Geschäftsbereich des Bundesministeriums für Gesundheit Held, Marcus (SPD) Situation der freiberuflichen Hebammen und Konsequenzen hinsichtlich der Anhe- bung der Haftpflichtbeiträge und des Aus- laufens der Gruppenhaftpflichtversiche- rung des Deutschen Hebammenverbandes 36 Kekeritz, Uwe (BÜNDNIS 90/DIE GRÜNEN) Maßnahmen zur Unterstützung des Health Impact Fund zur Förderung der Entwicklung von Impfstoffen und Medi- kamenten für vernachlässigte bzw. armuts- bedingte Krankheiten . . . . . . . . . . . . . . . . . 38 Geschäftsbereich des Bundesministeriums für Verkehr und digitale Infrastruktur Behrens, Herbert (DIE LINKE.) Kriterien und Verantwortliche der vom Bundesminister für Verkehr und digitale Infrastruktur Alexander Dobrindt im Juli 2015 vorgestellten Verkehrsprojekte . . . . . 39 Einsatzder Bundesmittelausder Digitalen Dividende II fürden Breitbandausbauin ländlichen unddünnbesiedelten Gebieten .. 40 Dr. Gambke, Thomas (BÜNDNIS 90/DIE GRÜNEN) Bauarbeiten an der Autobahn 92 südlich von Essenbach für ein zweistreifiges Stra- ßenkreuz zum Anschluss an die Bundes- straße 15n und vorgesehenes Budget für den Ausbau . . . . . . . . . . . . . . . . . . . . . . . . . 40 Dr. Hahn, André (DIE LINKE.) Maßnahmen zur Schaffung von Barriere- freiheit im nationalen sowie grenzüber- schreitenden Fernbuslinienverkehr seit dem Jahr 2014 . . . . . . . . . . . . . . . . . . . . . . . 41 Held, Marcus (SPD) Zukunftsnahe Realisierung eines Kom- plettausbaus der B 47-Ortsdurchfahrt Wa- chenheim zur Lärm- und Verkehrsberuhi- gung . . . . . . . . . . . . . . . . . . . . . . . . . . . . . . . 41 Realisierung der B 47-Südumgehung Worms . . . . . . . . . . . . . . . . . . . . . . . . . . . . . 42 Janecek, Dieter (BÜNDNIS 90/DIE GRÜNEN) Verweigerung der Erlaubnis zum Aufstieg für unbemannte Luftfahrtsysteme durch die zuständigen Landesluftfahrtbehörden seit Dezember 2013 . . . . . . . . . . . . . . . . . . . 42 Potenziale für den Einsatz unbemannter Luftfahrtsysteme im zivilen Bereich und möglicherweise notwendige rechtliche Anpassungen . . . . . . . . . . . . . . . . . . . . . . . . 43 Kühn, Stephan (Dresden) (BÜNDNIS 90/DIE GRÜNEN) Sachstand in den Planfeststellungsab- schnitten der Dresdner Bahn zwischen Blankenfelde und Weinböhla . . . . . . . . . . . 43 Sachstand in den Planfeststellungsab- schnitten der Dresdner Bahn in Berlin- Lichtenrade . . . . . . . . . . . . . . . . . . . . . . . . . 44 Deutscher Bundestag – 18. Wahlperiode Drucksache 18/5768 – IV – Geschäftsbereich des Bundesministeriums für Umwelt, Naturschutz, Bau und Reaktorsicherheit Dörner, Katja (BÜNDNIS 90/DIE GRÜNEN) Arbeitsauftrag der im Bundesministerium für Umwelt, Naturschutz, Bau und Reak- torsicherheit angesiedelten Arbeitsgruppe zum Berlin/Bonn-Gesetz . . . . . . . . . . . . . . . 45 Lemke, Steffi (BÜNDNIS 90/DIE GRÜNEN) Einfuhrvorgänge mit Jagdtrophäen von nach dem Washingtoner Artenschutz- übereinkommen geschützten Arten nach Deutschland in den Jahren 2014 und 2015 45 Zdebel, Hubertus (DIE LINKE.) Einhaltbare Emissionswerte verschiedener chemischer Verbindungen und Gase bei der Gewinnung und Aufbereitung von Erdgas . . . . . . . . . . . . . . . . . . . . . . . . . . . . . 46 Seite Seite Deutscher Bundestag – 18. Wahlperiode Drucksache 18/5768 – V – Geschäftsbereich des Bundesministeriums für Wirtschaft und Energie 1. Abgeordnete Sylvia Kotting-Uhl (BÜNDNIS 90/ DIE GRÜNEN) Welcher Zeitplan ist für das Gesetz zur Neu- regelung bzw. Sicherstellung der konzernwei- ten Haftung der Atomkraftwerke (AKW) be- treibenden Energiekonzerne hinsichtlich der Rückstellungen für AKW-Rückbau und Atom- müllentsorgung auch bei Konzernumstruktu- rierungen und -aufspaltungen seitens der Bun- desregierung nach aktuellem – ggf. auch vor- läufigem – Stand vorgesehen (bitte mit Angabe aller derzeit angestrebten Meilensteine wie Verbändeanhörung, erste Kabinettbefassung, Einbringung in den Deutschen Bundestag und Bundesratsbefassung; vgl. die Antwort des Staatssekretärs im Bundesministerium für Wirtschaft und Energie, Rainer Baake, vom 20. Juli 2015 auf meine Schriftliche Frage 9 auf Bundestagsdrucksache 18/5633), und wird die gesetzliche Neuregelung der konzernwei- ten Haftung sowohl beide Konzerne, in die sich die E.ON AG laut Pressemitteilung vom 30. November 2014 aufspalten will, als auch die schwedische Konzernmutter Vattenfall AB der deutschen Vattenfall GmbH (vormals Vattenfall Europe AG) mit einschließen (bitte möglichst mit Angabe des genutzten Rechts- gebietes wie beispielsweise Atom- oder Gesell- schaftsrecht; vgl. Nichtbeantwortung des wort- gleichen zweiten Frageteils auf der o. g. Bun- destagsdrucksache)? Antwort des Staatssekretärs Rainer Baake vom 7. August 2015 Die Arbeiten des Bundesministeriums für Wirtschaft und Energie (BMWi) an einem gesetzlichen Regelungsentwurf, der eine Konzern- nachhaftung für die Kosten der Stilllegung und des Rückbaus der Kernkraftwerke und die Entsorgung der radioaktiven Abfälle sicher- stellen soll, dauern noch an. Ein genauer Zeitplan für die weiteren Schritte eines möglichen Gesetzgebungsverfahrens liegt weiterhin nicht vor. Die konkrete Betroffenheit einzelner Unternehmen von der gesetzli- chen Regelung wird von der endgültigen Gestalt der Regelung sowie den Umständen des Einzelfalls abhängen. Deshalb kann hierzu der- zeit keine konkrete Aussage getroffen werden. 2. Abgeordnete Renate Künast (BÜNDNIS 90/ DIE GRÜNEN) Welche konkreten sozialen und ökologischen Kriterien legt die Bundesregierung (Umset- zung der EU-Richtlinien zur Modernisierung des europäischen Vergaberechts in deutsches Recht) in Zukunft bei der Vergabe von öffent- Deutscher Bundestag – 18. Wahlperiode Drucksache 18/5768 – 1 – lichen Aufträgen entlang der gesamten Liefer- kette fest, und welche Kriterien gehen über die ILO-Kernarbeitsnormen (ILO – Internationale Arbeitsorganisation) hinaus? Antwort des Staatssekretärs Rainer Baake vom 6. August 2015 Die drei neuen EU-Vergaberichtlinien (Richtlinie 2014/23/EU, Richtlinie 2014/24/EU und Richtlinie 2014/25/EU) sind bis zum 18. April 2016 in deutsches Recht umzusetzen. Die Bundesregierung hat am 8. Juli 2015 den Gesetzentwurf zur Modernisierung des Ver- gaberechts verabschiedet. Der Gesetzentwurf der Bundesregierung ist der erste Schritt in einem zweistufigen Gesetz- und Verordnungs- gebungsverfahren. Der Gesetzentwurf enthält die wesentlichen allgemeinen Regelungen zur Umsetzung der EU-Vergaberichtlinien und wird demnächst in den Deutschen Bundestag eingebracht werden. In einem zweiten Schritt wird die Bundesregierung die Einzelheiten des Vergabe- verfahrens auf Verordnungsebene regeln. In die Vergabeordnung, die Sektorenverordnung und die neue Konzessionsvergabeverord- nung werden die Vorschriften zu den Einzelheiten des Vergabever- fahrens aufgenommen. Bauspezifische Vergabeverfahren werden weiterhin in der Vergabe- und Vertragsordnung für Bauleistungen (VOB/A) geregelt. Das vom Deutschen Bundestag beschlossene Ge- setz zur Modernisierung des Vergaberechts und die Rechtsverord- nungen der Bundesregierung bedürfen der Zustimmung des Bundes- rates. Der neue Rechtsrahmen der EU-Vergaberichtlinien ermöglicht es den Auftraggebern, die Vergabe stärker zur Unterstützung strategi- scher Ziele zu nutzen. Dazu gehören vor allem soziale, umweltbezo- gene und innovative Aspekte. Dies kommt auch Unternehmen zugu- te, die ihrer Verantwortung bis hinein in die Produktions- und Liefer- ketten nachkommen. Dadurch erhalten Unternehmen Anreize, inter- nationale Standards zur Unternehmensverantwortung einzuhalten (z. B. die ILO-Kernarbeitsnormen). Das neue Regelwerk ermöglicht es ferner, den Anliegen von Menschen mit Behinderung besser Rech- nung zu tragen. Im Rahmen der Grundsätze der Vergabe hebt § 97 Absatz 3 des Ge- setzentwurfs der Bundesregierung zur Modernisierung des Vergabe- rechts hervor, dass bei der Vergabe Aspekte der Qualität und der In- novation sowie soziale und umweltbezogene Aspekte nach Maßgabe des Vierten Teils des Gesetzes gegen Wettbewerbsbeschränkungen berücksichtigt werden. Unternehmen haben bei der Ausführung des öffentlichen Auftrags alle für sie geltenden rechtlichen Verpflichtun- gen einzuhalten, insbesondere das Arbeits- und Sozialrecht. Das gilt vor allem für den bundesweiten gesetzlichen Mindestlohn. Weiterhin stärkt der Gesetzentwurf der Bundesregierung die Möglichkeiten für Auftraggeber, in die verschiedenen Phasen des Vergabeprozesses so- ziale, ökologische und innovative Aspekte einzubeziehen. Dazu ge- hören die Leistungsbeschreibung, die Prüfung des Ausschlusses von Unternehmen, der Zuschlag und die Festlegung von Ausführungsbe- dingungen. Deutscher Bundestag – 18. Wahlperiode Drucksache 18/5768 – 2 – Im Einzelnen wird auf die jeweiligen Vorschriften einschließlich ihrer ausführlichen Begründung im Gesetzentwurf der Bundesregierung zur Modernisierung des Vergaberechts verwiesen. Zur Leistungsbe- schreibung siehe insbesondere § 121, zur Möglichkeit des Ausschlus- ses von Unternehmen siehe § 124 Absatz 1 Nummer 1, zum Zu- schlag siehe § 127 Absatz 1 und 3 und zu den Ausführungsbedingun- gen siehe § 128 Absatz 1 und 2. Der Gesetzentwurf der Bundesregie- rung ist im Internet abrufbar unter www.bmwi.de/DE/Themen/ Wirtschaft/Oeffentliche-Auftraege-und-Vergabe/reform-des- vergaberechts.html. 3. Abgeordnete Renate Künast (BÜNDNIS 90/ DIE GRÜNEN) Bis zu welchem Zeitpunkt genau will die Bun- desregierung auf eine nachhaltige Beschaffung umstellen, und inwieweit hat sich die Beschaf- fungspraxis des Bundes bereits verändert (kon- kret zum Beispiel beim Kaufhaus des Bundes)? Antwort des Staatssekretärs Rainer Baake vom 6. August 2015 Bei der Ausführung öffentlicher Aufträge müssen alle Unternehmen sämtliche für sie geltenden rechtlichen Verpflichtungen, insbesonde- re des Arbeits- und Sozialrechts, einhalten. Das gilt vor allem für den bundesweiten gesetzlichen Mindestlohn. Weiterhin kann jeder öf- fentliche Auftraggeber im Rahmen seiner Beschaffungsautonomie die im Gesetzentwurf der Bundesregierung vorgesehenen gestärkten Möglichkeiten der strategischen Beschaffung nutzen, siehe im Einzel- nen ebenfalls die Antwort zu Frage 2. Der gebündelte Einkauf von Standardprodukten für die Bundesver- waltung wird von den vier zentralen Beschaffungsstellen des Bundes durchgeführt (Bundesanstalt für Materialforschung und -prüfung, Beschaffungsamt des Bundesministeriums des Innern, Bundesfinanz- direktion Südwest und Bundesamt für Ausrüstung, Informationstech- nik und Nutzung der Bundeswehr). Jede dieser Beschaffungsstellen berücksichtigt in ihrer Vergabepraxis bereits vielfach Nachhaltig- keitskriterien beim Einkauf, insbesondere bei Rahmenvereinbarun- gen. Im Kaufhaus des Bundes (KdB) findet sich als Beispiel die Rah- menvereinbarung für Recyclingpapier ausgezeichnet mit dem „Blauen Engel“. Gemäß der Weiterentwicklung des Maßnahmenprogramms Nach- haltigkeit der Bundesregierung (Staatssekretärsausschuss für nach- haltige Entwicklung – Beschluss vom 30. März 2015, dort Maßnah- me 6b) sollen bei der Erstellung neuer sowie der Erneuerung beste- hender Rahmenvereinbarungen geeignete Nachhaltigkeitskriterien und Nachhaltigkeitsleitfäden einschließlich den Anforderungen des Maßnahmenprogramms berücksichtigt werden. Die vier zentralen Beschaffungsstellen des Bundes haben bei ihrer letzten Arbeitsbe- sprechung am 12. Mai 2015 vereinbart, dass sie künftig diejenigen Rahmenvereinbarungen im Kaufhaus des Bundes besonders syste- matisch erfassen und kennzeichnen wollen, die nachhaltige Produkte enthalten. Zu diesem Zweck wurde eine gemeinsame Arbeitsgruppe mit Mitarbeiterinnen und Mitarbeitern des KdB, der Kompetenzstel- Deutscher Bundestag – 18. Wahlperiode Drucksache 18/5768 – 3 – le für nachhaltige Beschaffung und den zentralen Beschaffungsstellen eingerichtet. 4. Abgeordnete Renate Künast (BÜNDNIS 90/ DIE GRÜNEN) Welche Nachweise zur Einhaltung von Sozial- und Umweltkriterien werden nach der Umset- zung der EU-Richtlinien zum Vergaberecht entlang der gesamten Lieferkette bei der öf- fentlichen Beschaffung in Zukunft eingefor- dert, und wie werden diese überprüft? Antwort des Staatssekretärs Rainer Baake vom 6. August 2015 Über die von Unternehmen gemäß § 128 Absatz 1 des genannten Gesetzentwurfs einzuhaltenden rechtlichen Verpflichtungen hinaus können öffentliche Auftraggeber gemäß § 128 Absatz 2 besondere Ausführungsbedingungen festlegen, sofern diese mit dem Auftrags- gegenstand in Verbindung stehen. Diese Ausführungsbedingungen müssen sich aus der Auftragsbekanntmachung oder den Vergabe- unterlagen ergeben und können insbesondere wirtschaftliche, innova- tionsbezogene, umweltbezogene, soziale oder beschäftigungspoliti- sche Belange oder den Schutz der Vertraulichkeit von Informationen umfassen. Die erforderlichen Nachweise werden durch die öffent- lichen Auftraggeber nach den Umständen des Einzelfalls festgelegt. Im Einzelnen wird auf die Begründung zu § 128 Absatz 2 des Gesetz- entwurfs der Bundesregierung verwiesen. Darüber hinaus sind allge- meine Regelungen auf Verordnungsebene geplant. In der Beschaffungspraxis wird heute bereits vielfach auf Bescheini- gungen durch Konformitätsbewertungsstellen und Gütezeichen bzw. Umweltzeichen abgestellt, wie den Blauen Engel, das Europäische Umweltzeichen, Energy Star, Global Organic Textile Standards oder vergleichbare Labels. Darüber hinaus werden Erklärungen von Un- ternehmen wie zum Beispiel zur Vermeidung von Verpackungsabfäl- len oder zum unternehmenseigenen Qualitäts- und Umweltmanage- ment angefordert. Weiterhin haben das Beschaffungsamt des Bundes und der IT-Verband BITKOM zur Beschaffung von IT-Produkten eine gemeinsame Erklärung zur Einhaltung der ILO-Kernarbeitsnor- men abgegeben. Die Unterzeichnung einer ähnlichen Erklärung mit den Textilverbänden ist für den Herbst 2015 vorgesehen. Derzeit wird im Beschaffungsamt des Bundes auch die Frage geprüft, wie die Einhaltung von Ausführungsbedingungen durch Kontrollen in Pro- duktionsstätten sichergestellt werden kann. 5. Abgeordnete Renate Künast (BÜNDNIS 90/ DIE GRÜNEN) Wie stellt die Bundesregierung sicher, dass nach Umsetzung der EU-Richtlinien zum Ver- gaberecht nicht doch primär monetäre Krite- rien über die öffentliche Vergabe entscheiden, sondern dass neben der Wirtschaftlichkeit vor allem Qualitäts- und Umweltaspekte sowie so- ziale Aspekte in die Vergabeentscheidung ein- bezogen werden? Deutscher Bundestag – 18. Wahlperiode Drucksache 18/5768 – 4 – Antwort des Staatssekretärs Rainer Baake vom 6. August 2015 Gemäß § 127 Absatz 1 Satz 1 des Gesetzentwurfs wird der Zuschlag auf das wirtschaftlichste Angebot erteilt, das sich gemäß § 127 Ab- satz 1 Satz 3 nach dem besten Preis-Leistungs-Verhältnis bestimmt. Zu dessen Ermittlung können gemäß § 127 Absatz 1 Satz 4 neben dem Preis oder den Kosten auch qualitative, umweltbezogene oder soziale Aspekte berücksichtigt werden. § 127 Absatz 3 Satz 1 setzt voraus, dass die Zuschlagskriterien mit dem Auftragsgegenstand in Verbindung stehen müssen. Nach der Gesetzesbegründung können dabei als soziale Aspekte zum Beispiel die Förderung der sozialen Integration von benachteiligten Personen, die Berücksichtigung von Aspekten der Barrierefreiheit oder des „Designs für Alle“ sowie po- sitive Umwelteigenschaften wie Klima- und Energieeffizienzeigen- schaften als Zuschlagskriterium vorgegeben werden. Weiterhin stellt § 127 Absatz 3 Satz 2 in Umsetzung des Artikels 67 Absatz 3 der Richtlinie 2014/24/EU klar, dass der erforderliche Auf- tragsbezug für ein Zuschlagskriterium künftig auch dann anzuneh- men ist, wenn sich das Kriterium auf ein beliebiges Stadium im Le- benszyklus der Leistung bezieht. Dies kann nach der Begründung des Gesetzentwurfs insbesondere Prozesse der Herstellung (auch der Rohstoffgewinnung), Bereitstellung oder Entsorgung der Leistung (insbesondere bei Warenlieferungen) sowie den Handel betreffen. Dabei müssen sich solche Kriterien nicht zwingend auf die materiel- len Eigenschaften des Auftragsgegenstandes auswirken. Künftig kann somit ein zu beschaffendes Produkt, das aus fairem Handel (z. B. durch die Beachtung internationaler Standards, wie etwa der ILO-Kernarbeitsnormen entlang der Produktions- und Lieferkette) stammt, im Rahmen der Zuschlagswertung mit einer höheren Punk- tezahl versehen werden als ein konventionell gehandeltes Produkt. Damit steigen dessen Chancen, auch bei einem höheren Angebots- preis den Zuschlag zu erhalten. 6. Abgeordnete Dr. Julia Verlinden (BÜNDNIS 90/ DIE GRÜNEN) Ist das Abfackeln von Erdgas auch zu anderen als in der Antwort der Bundesregierung auf meine Schriftliche Frage 20 auf Bundestags- drucksache 18/5536 genannten Zwecken, bei- spielsweise zur Reinigung von Rohren, nach Ansicht der Bundesregierung zulässig, und wenn ja, wie soll nach Ansicht der Bundes- regierung verhindert werden, dass dabei giftige Ablagerungen aus den Verrohrungen die Um- gebung kontaminieren? Antwort des Staatssekretärs Rainer Baake vom 10. August 2015 Generell ist auch das Abfackeln von Erdgas von der zuständigen Be- hörde zu prüfen und über dessen Zulässigkeit zu entscheiden. Außer- halb der Freiförderarbeiten werden nach Kenntnis der Bundesregie- rung Rohre nicht durch Abfackeln gereinigt. Während den Freiför- derarbeiten werden die Bohrungen von Fremdstoffen gereinigt und diese Stoffe anschließend ausgefördert. Das in dieser Phase austre- Deutscher Bundestag – 18. Wahlperiode Drucksache 18/5768 – 5 – tende Gas wird abgefackelt, wie bereits in der Antwort der Bun- desregierung auf Ihre Schriftliche Frage 20 auf Bundestagsdruck- sache 18/5536 mitgeteilt wurde. Bei derartigen Freiförderarbeiten werden Stoffe, die in der Fackel nicht schadlos verbrannt werden können, vor der Zuleitung des Gasstroms zur Fackel durch eine vor- geschaltete Anlage (Abscheider und Filter) aus dem Gasstrom ent- fernt. 7. Abgeordneter Hubertus Zdebel (DIE LINKE.) Welche Anlagenteile zur Abgasreinigung bei der Gewinnung und Aufbereitung von Erdgas (z. B. geschlossene Systeme mit Fackel, Aktiv- kohlefilter, Gewebefilter) hält die Bundesregie- rung im bestimmungsgemäßen Betrieb für den Stand der Technik bzw. im nicht bestimmungs- gemäßen Betrieb für den Stand der Sicher- heitstechnik? Antwort des Staatssekretärs Rainer Baake vom 7. August 2015 Die Bundesregierung geht davon aus, dass die Gewinnung und Auf- bereitung von Erdgas in geschlossenen Systemen (Behälter, Rohrlei- tungen), die unter hohem Druck stehen und betriebsmäßig dicht sind, erfolgen. Generell ist der Stand der Technik im Einzelfall von den zuständigen Landesbehörden zu bestimmen und ist insbesondere in den Tiefbohrverordnungen der Länder (z. B. in Niedersachsen in der Bergverordnung für Tiefbohrungen, Untergrundspeicher und für die Gewinnung von Bodenschätzen durch Bohrungen im Land Nie- dersachsen) niedergelegt. Sofern Restgase betriebsmäßig beseitigt werden müssen, d. h. keine anderen Nutzungsmöglichkeiten zur Verfügung stehen, geschieht dies nach den Bestimmungen des Bundes-Immissionsschutzgesetzes in Verbindung mit der Technischen Anleitung zur Reinhaltung der Luft (TA Luft; siehe die Antwort der Bundesregierung auf die Schriftliche Frage 61 auf dieser Drucksache). 8. Abgeordneter Hubertus Zdebel (DIE LINKE.) Welche Erkenntnisse liegen der Bundesregie- rung bezüglich der Verzögerung der Inbetrieb- nahme der zu sanierenden Erdölkaverne in Gronau-Epe und der mit einer doppelten Ver- rohrung zu versehenden Nachrüstung aller Erdölkavernen vor, und welche Rolle spielen dabei nach Erkenntnis der Bundesregierung Diskussionen beim Erdölbevorratungsverband (EBV) und dem BMWi bzw. zwischen beiden (vgl. www.wn.de/Muensterland/Kreis-Borken/ Gronau/2054709-Oelaustritt-im-Amtsvenn- sorgt-fuer-deutschlandweite-Diskussionen- Sanierung-laesst-auf-sich-warten)? Deutscher Bundestag – 18. Wahlperiode Drucksache 18/5768 – 6 – Antwort des Staatssekretärs Rainer Baake vom 12. August 2015 Ob und welche Nachrüstungen bei Erdölkavernen notwendig sind, wird durch die zuständigen Behörden, insbesondere unter Berück- sichtigung der jeweiligen Standortverhältnisse, geprüft (siehe bereits die Antwort der Bundesregierung auf die Schriftliche Frage 3 des Abgeordneten Oliver Krischer auf Bundestagsdrucksache 18/5683). Nach Auskunft des für die Kavernen in Gronau-Epe zuständigen Re- gierungspräsidiums Arnsberg befinden sich alle Erdölkavernen in Gronau-Epe in einem druckreduzierten sicheren Betriebszustand. Das Regierungspräsidium hat die Betreiberin, die Salzgewinnungsge- sellschaft Westfalen, aufgefordert, vor Fortsetzung der Ölspeiche- rung ein Konzept zu erstellen, wie zukünftig die Öl-Kavernenzugän- ge sicher gewährleistet werden können. Vor diesem Hintergrund ist es wahrscheinlich, dass Gespräche zwischen der Betreiberin und dem Erdölbevorratungsverband als Mieter der Kavernen stattfinden. Das BMWi führt derzeit zu diesem Thema keine Diskussionen mit dem Erdölbevorratungsverband. Geschäftsbereich des Auswärtigen Amts 9. Abgeordnete Sevim Dag˘delen (DIE LINKE.) Inwiefern beurteilt die Bundesregierung vor dem Hintergrund der Erklärung des NATO- Rates zur Türkei vom 28. Juli 2015, in der es u. a. heißt „Der Terrorismus stellt eine direkte Bedrohung für die Sicherheit der NATO-Staa- ten und die internationale Stabilität und den Wohlstand dar. Es ist eine globale Bedrohung, die keine Grenzen, Nationalitäten oder Reli- gionen kennt – eine Herausforderung für die internationale Gemeinschaft, die sie gemein- sam bekämpfen und angehen muss“, Organi- sationen, die sich in der Islamischen Front zu- sammengeschlossen haben, wie der syrische Al-Qaida-Ableger Jabhat al-Nusra, die Ahrar al-Sham, Einheiten, die den Moslembrüdern nahestehen sowie tschetschenische und turk- menische Organisationen, als terroristische Or- ganisationen (bitte einzeln auflisten und kurze Begründung für ein Ja oder Nein geben), und kann die Bundesregierung ausschließen, dass bei den Luftangriffen der Türkei im Irak auch Waffen, die von Deutschland an die Pesch- merga geliefert wurden, vor dem Hintergrund eines gemeinsamen Vorgehens von PKK (Ar- beiterpartei Kurdistans) und Peschmerga-Ein- heiten gegen die Terrororganisation IS (Islami- scher Staat), getroffen und zerstört werden? Deutscher Bundestag – 18. Wahlperiode Drucksache 18/5768 – 7 – Antwort des Staatssekretärs Dr. Markus Ederer vom 10. August 2015 Die Bundesregierung ist der Auffassung, dass der internationale Ter- rorismus eine sehr reale und gefährliche Bedrohung für die Sicher- heit aller NATO-Staaten und damit auch der Türkei darstellt. Das be- trifft auch die Bedrohung durch Terrororganisationen wie die in Ih- rer Frage aufgeführte Jabhat al-Nusra. Diese ist vom Sicherheitsrat der Vereinten Nationen auf der Al-Qaida-Sanktionsliste gelistet. Ahrar al-Sham ist weder von den Vereinten Nationen noch von der EU als Terroroganisation gelistet. Zu den in Ihrer Frage in allgemeiner Form angesprochenen „Einhei- ten, die den Moslembrüdern nahestehen sowie tschetschenische und turkmenische Organisationen“ kann keine Aussage getroffen wer- den, sofern die Frage nicht konkreter dahingehend formuliert w</t>
  </si>
  <si>
    <t>Sicherstellung der konzernweiten Haftung der Atomkraftwerke betreiben- den Energiekonzerne zu Rückstellungen für AKW-Rückbau und Atommüllentsor- gung . Sicherstellung der konzernwei- ten Haftung der Atomkraftwerke (AKW) be- treibenden Energiekonzerne hinsichtlich der Rückstellungen für AKW-Rückbau und Atom- müllentsorgung auch bei Konzernumstruktu- rierungen und -aufspaltungen seitens der Bun- desregierung nach aktuellem – ggf.</t>
  </si>
  <si>
    <t>1805792.pdf</t>
  </si>
  <si>
    <t xml:space="preserve">Deutscher Bundestag Drucksache 18/5792 18. Wahlperiode 19.08.2015 Die Antwort wurde namens der Bundesregierung mit Schreiben des Bundesministeriums für Umwelt, Naturschutz, Bau und Reaktorsicherheit vom 17. August 2015 übermittelt. Die Drucksache enthält zusätzlich – in kleinerer Schrifttype – den Fragetext. Antwort der Bundesregierung auf die Kleine Anfrage der Abgeordneten Sylvia Kotting-Uhl, Annalena Baerbock, Harald Ebner, weiterer Abgeordneter und der Fraktion BÜNDNIS 90/DIE GRÜNEN – Drucksache 18/5695 – Mängel im Schweizer Atomkraftwerk Beznau Vorbe me rkung de r Fr ag e ste lle r Das Atomkraftwerk (AKW) Beznau ist das älteste noch laufende AKW der Welt und liegt in unmittelbarer Grenznähe zu Deutschland. Es hat zahlreiche Mängel und Schwächen. So gibt es laut der online zugänglichen Sachverstän- digen-Stellungnahme des ehemaligen Unterabteilungsleiters RS I des Bundes- ministeriums für Umwelt, Naturschutz, Bau und Reaktorsicherheit (BMUB), Dieter Majer, „Risiko Altreaktoren Schweiz“ vom Februar 2014 Korrosions- erscheinungen am Containment des Reaktors und sind die Systeme zur Brenn- elementlagerbeckenkühlung nicht gegen Erdbeben- und Überflutungsgefahr geschützt, obwohl nach heutigem Stand von Wissenschaft und Technik die Gefährdung sogar zugenommen hat. Weiter hat der Reaktordruckbehälter in Beznau eine zu geringe Zähigkeit. Die Schweißnähte liegen teilweise im Be- reich hoher Spannungen und ihre Prüfbarkeit ist eingeschränkt. Am 16. Juli 2015 hat die Schweizer Atomaufsicht, das Eidgenössische Nu- klearinspektorat (ENSI), bekanntgegeben, dass bei Ultraschallmessungen am Reaktordruckbehälter des Atomkraftwerks Beznau 1 bewertungspflichtige Anzeigen festgestellt worden sind (vgl. auf der ENSI-Webseite den Artikel „Weitere Untersuchungen am Reaktordruckbehälter von Beznau 1 notwendig“ vom 16. Juli 2015). Die Betreiberin Axpo hat einen entsprechenden Bericht übermittelt. Die Untersuchungen wurden während der Jahreshauptrevision durchgeführt, nachdem im Sommer 2012 in den belgischen AKW Doel 3 und Tihange 2 zahl- reiche Materialfehler im Grundmaterial der geschmiedeten Reaktordruck- behälter (RDB) festgestellt worden sind – sogenannte wasserstoffflocken- bedingte Defekte bzw. Risse. Die Western European Nuclear Regulatorsʼ Association WENRA sprach daraufhin im Sommer 2013 die Empfehlung aus, alle geschmiedeten Reaktordruckbehälter in Europa im Rahmen der regulären Schweißnahtprüfungen überprüfen zu lassen (vgl. das online zugängliche WENRA-Dokument „Recommendation in connection with flaw indications found in Belgian reactors“ vom 15. August 2013). Der Reaktorblock Beznau 2 – obwohl baugleich zu Block 1 – soll erst Mitte August 2015 überprüft werden (vgl. o. g. ENSI-Online-Artikel vom 16. Juli Drucksache 18/5792 – 2 – Deutscher Bundestag – 18. Wahlperiode 2015). So lange bleibt er offensichtlich noch am Netz, obwohl die gleichen Mängel zu befürchten sind. Aus Sicht der Fragesteller müssen beide Reaktoren umgehend und endgültig abgeschaltet werden. Den Fragestellern ist bewusst, dass der Bundesregierung nicht die Atomaufsicht über Beznau 1 und 2 obliegt, gleichwohl besteht aufgrund der Grenznähe eine potenzielle Betroffenheit von Menschen in Süddeutschland, die je nach Windverhältnissen bei einem Atom- unfall in Beznau die Betroffenheit der Schweizerischen Bevölkerung sogar übersteigen kann. Vor diesem Hintergrund besteht auch bei nicht unmittelbarer Zuständigkeit für die Atomaufsicht über das AKW Beznau aus Sicht der Fra- gesteller gleichwohl auch eine Verantwortung der Bundesregierung, möglichst viel dafür zu tun, möglichen Schaden von der deutschen Bevölkerung abzu- wenden. Dass zum Zwecke der gegenseitigen Schadensvorsorge im Zusam- menhang mit grenznahen AKW in Deutschland und in der Schweiz auch sei- tens der Deutschen Bundesregierung und des Schweizer Bundesrats eine grundsätzliche Notwendigkeit zur Zusammenarbeit gesehen wird, belegt ein bilaterales Kooperationsabkommen, auf dessen Basis seit vielen Jahren die so- genannte Deutsch-Schweizerische Kommission, kurz DSK, arbeitet (vgl. hierzu die Informationen auf der BMUB-Webseite). 1. Welche neu entdeckten Befunde liegen nach Kenntnis der Bundesregierung in Beznau 1 vor, und wie bewertet sie a) deren Gefährdungspotenzial für die Menschen in Süddeutschland und b) das Gefährdungspotenzial einer aufgrund der Baugleichheit möglicher- weise bestehenden vergleichbaren Befundsituation des Reaktors Beznau 2, der nach Bekanntwerden der RDB-Befunde in Beznau 1 weiter im Leis- tungsbetrieb fahren durfte, für die Menschen in Süddeutschland (bitte mit ausführlicher Erläuterung)? Nach Kenntnis der Bundesregierung wurden bei Ultraschallmessungen am Reaktordruckbehälter des Kernkraftwerks Beznau 1 Anzeigen festgestellt. Laut Mitteilung des Eidgenössischem Nuklearsicherheitsinspektorats (ENSI) an die Mitglieder der Western Nuklear Regulators Assoziation (WENRA; www.wenra. org) sind die Ultraschallanzeigen ähnlich denen, die in den belgischen Kern- kraftwerken Doel 3 und Tihange 2 gefunden wurden. Die Anzeigen seien jedoch kleiner in Anzahl, Größe und Ausdehnung. Die Bewertung des Gefährdungspotenzials von Beznau 1 obliegt ENSI als zu- ständiger atomrechtlicher Aufsichtsbehörde der Schweiz. Der Betrieb in Beznau 1 darf laut ENSI erst dann wieder aufgenommen werden, wenn die Sicherheit des Reaktordruckbehälters nachgewiesen ist. Die Bewertung des Gefährdungspotenzials von Beznau 2 wurde durch ENSI durchgeführt. ENSI hat den Weiterbetrieb bis zur Revision Mitte August geprüft und zugelassen. Hierzu wurden eine technische Mitteilung des Betreibers AXPO an ENSI und ein Schreiben von ENSI an den Betreiber auf der Webseite des ENSI veröffentlicht (www.ensi.ch/de/2015/07/23/ beznau-2-kann-bis-zum- beginn-der-jahresrevision-mitte-august-weiterbetrieben-werden). Die Grund- lage, auf der die eigenen Abschätzungen des ENSI beruhen, ist der Bundesregie- rung nicht bekannt. Um eine Bewertung der Sicherheit einer Anlage durchführen zu können, sind detaillierte Kenntnisse über Auslegung, Anlagenbetrieb, Nachrüstungen sowie die probabilistischen Sicherheitsanalysen der Level 1 und 2 notwendig. Diese liegen ausschließlich den zuständigen nationalen atomrechtlichen Aufsichts- behörden vor. Deutscher Bundestag – 18. Wahlperiode – 3 – Drucksache 18/5792 2. Ist der Bundesregierung bereits bekannt, ob die Befunde herstellungs- bedingt sind bzw. ob betriebsbedingte Veränderungen der Befunde aus- geschlossen werden können? Nach den vorliegenden Informationen geht die Bundesregierung davon aus, dass die Befunde herstellungsbedingt sind. Inwieweit eine betriebsbedingte Verände- rung der Befunde vollständig ausgeschlossen werden kann, ist der Bundesregie- rung nicht bekannt. 3. Liegen der Bundesregierung zu den Befunden Erkenntnisse vor, die über allgemein zugängliche Informationen hinausgehen? Falls ja, welche (soweit nicht schon in der Antwort zu Frage 1 angegeben)? Falls nein, hat sie sich angesichts der Grenznähe des AKW Beznau zumin- dest beim ENSI darum bemüht? ENSI hat der Bundesregierung über die in Frage 1 genannten Erkenntnisse hi- naus bislang keine weiteren Unterlagen übermittelt. Das BMUB hat ENSI gebe- ten, weitere Informationen zur Verfügung zu stellen, sobald Ergebnisse und Bewertungen der vom ENSI verlangten Prüfungen vorliegen. 4. Sind diese Schäden nach Kenntnis der Bundesregierung mit den bekannten Wasserstoffflocken-bedingten RDB-Defekten in den belgischen Reaktoren Tihange 2 und Doel 3 vergleichbar, und wenn ja, welche Konsequenzen zieht die Bundesregierung daraus für ihre bilaterale Zusammenarbeit mit der Schweiz? Auf die Antworten zu den Fragen 1, 3 und 7 wird verwiesen. 5. Von welchem Gefahrenpotenzial geht die Bundesregierung bei einem Atom- unfall mit massiver Radioaktivitätsfreisetzung im AKW Beznau für die Bundesrepublik Deutschland aus, und auf Basis welcher fachlichen Grund- lage welchen Datums? Im anlagenexternen Notfallschutz spielen zur Bewältigung radiologischer Not- fälle bestimmte Dosen ohne Berücksichtigung von Schutzmaßnahmen (projec- ted doses = prognostizierte Dosen) eine Rolle, deren Überschreiten in der Regel bestimmte Maßnahmen zur Verringerung der Strahlenexposition zur Folge ha- ben. So sind in den „Radiologischen Grundlagen für Entscheidungen über Maß- nahmen zum Schutz der Bevölkerung bei unfallbedingten Freisetzungen von Radionukliden“ Eingreifrichtwerte für die Einleitung von Maßnahmen festge- legt worden. Bei massiven Freisetzungen von Radioaktivität dienen die für die Maßnahmen des Katastrophenschutzes (Evakuierung, Aufenthalt in Gebäuden, Einnahme von Iodtabletten) festgelegten Dosiswerte dazu, deterministische Schäden zu verhindern und stochastische Schäden zu verringern. Die Dosis- werte und fachlichen Grundlagen sind in den Empfehlungen der Strahlenschutz- kommission (SSK) enthalten und z. B. im Heft 61 der SSK (ISBN 978-3-87344- 156-9) veröffentlicht. Drucksache 18/5792 – 4 – Deutscher Bundestag – 18. Wahlperiode 6. Ist nach den Kenntnissen der Bundesregierung im AKW Beznau ein aus- reichender anlageninterner Notfallschutz gewährleistet, um bei einem Un- fall eine erhebliche Freisetzung radioaktiver Stoffe über deutschem Bun- desgebiet zu verhindern? Nach der international anerkannten Bewertungsskala für nukleare und radio- logische Ereignisse (INES Skala) ist bei Unfällen immer mit Freisetzungen radioaktiver Stoffe zu rechnen. Die Höhe der Freisetzungen ist abhängig vom Unfallablauf sowie den verfügbaren anlageninternen Einrichtungen für den Not- fallschutz. Die für eine Einschätzung der Zuverlässigkeit des anlageninternen Notfallschutzes in Beznau erforderlichen Informationen liegen der Bundes- regierung nicht vor. 7. Welche konkreten Konsequenzen für die bilaterale Zusammenarbeit mit der Schweiz will das BMUB aus der Forderung der Parlamentarischen Staats- sekretärin bei der Bundesministerin für Umwelt, Naturschutz, Bau und Reaktorsicherheit, Rita Schwarzelühr-Sutter, ziehen, das AKW Beznau dauerhaft bzw. endgültig stillzulegen (vgl. Südwest Presse „Schwarzelühr- Sutter fordert Aus für Schweizer AKW Beznau“ vom 17. Juli 2015 sowie ihre Pressemitteilung vom selben Tag)? Das Bundesministerium für Umwelt, Naturschutz, Bau und Reaktorsicherheit sucht den regelmäßigen Dialog mit den Schweizer Vertretern und erörtert bei entsprechenden Gelegenheiten auch die Besorgnisse, die sich im Zusammen- hang mit dem Sicherheitszustand der grenznahen schweizerischen Anlagen ergeben. Die Deutsch Schweizerische Kommission für die Sicherheit kerntech- nischer Einrichtungen (DSK) dient dem sicherheitstechnischen Austausch zwischen Deutschland und der Schweiz. So werden auch die Befunde im Kern- kraftwerk Beznau Gegenstand der nächsten Sitzung der DSK sein. Die Parla- mentarische Staatssekretärin Rita Schwarzelühr-Sutter hat bereits am 18. Sep- tember 2014 in einem persönlichen Gespräch mit dem Generalsekretär des Eid- genössischen Departement für Umwelt, Verkehr, Energie und Kommunikation, Walter Thurnherr, die Sicherheit der Kernkraftwerke der Schweiz wie auch die politischen Entscheidungen zum Atomausstieg in der Schweiz thematisiert. 8. Wurden zwischen der deutschen und der schweizerischen Regierung bereits bilaterale Gespräche über das Abschalten des AKW Beznau geführt, und wenn ja, mit welchem Ergebnis (bitte Personen, teilnehmende Referate und Daten der Treffen bzw. Sitzungen angeben)? Auf die Antwort zu Frage 7 wird verwiesen. 9. Welche weiteren Untersuchungsergebnisse sind der Bundesregierung im Zusammenhang mit der WENRA-Empfehlung, alle geschmiedeten Reaktor- druckbehälter in Europa im Rahmen der regulären Schweißnahtprüfungen überprüfen zu lassen, bekannt, und welche Konsequenzen zieht sie aus die- sen (bitte mit Auflistung pro Land und AKW)? Die ersten Untersuchungsergebnisse wurden von WENRA mit Bericht vom 17. Dezember 2014 „Activities in WENRA countries following the recommen- dation regarding flaw indications found in Belgian reactors“ (www.wenra.org) veröffentlicht. Bis heute sind in unterschiedlichen WENRA Mitgliedsländern weitere Ultraschallprüfungen durchgeführt worden. So auch in der Schweiz. Die Bundesregierung wird sich im Rahmen der WENRA-Hauptsitzung im Oktober 2015 für eine Aktualisierung des Berichts einsetzen. Deutscher Bundestag – 18. Wahlperiode – 5 – Drucksache 18/5792 10. Hält das BMUB angesichts der neuen RDB-Befunde im AKW Beznau und/oder den Entwicklungen bzw. Erkenntnissen in den betroffenen belgi- schen AKW (siehe Vorbemerkung der Fragesteller) seit dem Jahr 2013 die WENRA-Empfehlungen aus dem Jahr 2013 noch für ausreichend, oder inwiefern sollten aus Sicht des BMUB Anpassungen vorgenommen wer- den, wie beispielsweise die schnellere Durchführung entsprechender Ultra- schallprüfungen? Über eine notwendige Anpassung der von WENRA ausgesprochenen Empfeh- lungen ist innerhalb von WENRA zu entscheiden und kann erst auf Basis von ausreichenden Erkenntnissen erfolgen. Im Hinblick auf neue Erkenntnisse für deutsche Kernkraftwerke werden die Ergebnisse der Prüfungen in Beznau vom BMUB weiterverfolgt und bewertet. 11. Wann finden die nächsten Arbeitsgruppensitzungen der DSK statt, und in- wiefern soll Beznau dort thematisiert werden (bitte mit Angabe der Tages- ordnung)? Im Rahmen der DSK-Hauptsitzungen und den Sitzungen der Arbeitsgruppen erfolgt regelmäßig eine gegenseitige Berichterstattung über Vorkommnisse von sicherheitstechnischer Relevanz. Die angesprochenen Befunde im Kernkraft- werk Beznau sollen im Rahmen der nächsten Hauptsitzung thematisiert werden. Die nächsten Sitzungen finden statt: ● DSK-Hauptsitzung: am 5. und 6. November 2015, ● DSK-AG1: „Anlagensicherheit“ KW 17, 2016, ● DSK-AG2: „Notfallschutz“ am 1. und 2. Juni 2016, ● DSK-AG3: „Strahlenschutz“ vom 9. bis 11. September 2015. Die Arbeitsgruppe „Entsorgung radioaktiver Abfälle“ ist für diese Thematik nicht zuständig. Tagesordnungen liegen noch nicht vor. Gesamtherstellung: H. Heenemann GmbH &amp; Co., Buch- und Offsetdruckerei, Bessemerstraße 83–91, 12103 Berlin, www.heenemann-druck.de Vertrieb: Bundesanzeiger Verlag GmbH, Postfach 10 05 34, 50445 Köln, Telefon (02 21) 97 66 83 40, Fax (02 21) 97 66 83 44, www.betrifft-gesetze.de ISSN 0722-8333 </t>
  </si>
  <si>
    <t>Antwort der Bundesregierung auf die Kleine Anfrage der Abgeordneten Sylvia Kotting-Uhl, Annalena Baerbock, Harald Ebner, weiterer Abgeordneter und der Fraktion BÜNDNIS 90/DIE GRÜNEN – Drucksache 18/5695 – Mängel im Schweizer Atomkraftwerk Beznau Vorbe me rkung de r Fr ag e ste lle r Das Atomkraftwerk (AKW) Beznau ist das älteste noch laufende AKW der Welt und liegt in unmittelbarer Grenznähe zu Deutschland. Juli 2015 hat die Schweizer Atomaufsicht, das Eidgenössische Nu- klearinspektorat (ENSI), bekanntgegeben, dass bei Ultraschallmessungen am Reaktordruckbehälter des Atomkraftwerks Beznau 1 bewertungspflichtige Anzeigen festgestellt worden sind (vgl.</t>
  </si>
  <si>
    <t>18059.pdf</t>
  </si>
  <si>
    <t>Plenarprotokoll 18/59 Deutscher Bundestag Stenografischer Bericht 59. Sitzung Berlin, Mittwoch, den 15. Oktober 2014 I n h a l t : Tagesordnungspunkt 1: Befragung der Bundesregierung: Gesetzent- wurf zur besseren Vereinbarkeit von Fami- lie, Pflege und Beruf; weitere Fragen . . . . . . 5441 A Manuela Schwesig, Bundesministerin BMFSFJ . . . . . . . . . . . . . . . . . . . . . . . . . . . 5441 B Elisabeth Scharfenberg (BÜNDNIS 90/ DIE GRÜNEN) . . . . . . . . . . . . . . . . . . . . . 5442 D Manuela Schwesig, Bundesministerin BMFSFJ . . . . . . . . . . . . . . . . . . . . . . . . . . . 5442 D Marcus Weinberg (Hamburg) (CDU/CSU) . . 5443 B Manuela Schwesig, Bundesministerin BMFSFJ . . . . . . . . . . . . . . . . . . . . . . . . . . . 5443 B Jörn Wunderlich (DIE LINKE) . . . . . . . . . . . 5443 D Manuela Schwesig, Bundesministerin BMFSFJ . . . . . . . . . . . . . . . . . . . . . . . . . . . 5443 D Gülistan Yüksel (SPD) . . . . . . . . . . . . . . . . . . 5444 A Manuela Schwesig, Bundesministerin BMFSFJ . . . . . . . . . . . . . . . . . . . . . . . . . . . 5444 A Katja Dörner (BÜNDNIS 90/ DIE GRÜNEN) . . . . . . . . . . . . . . . . . . . . . 5444 B Manuela Schwesig, Bundesministerin BMFSFJ . . . . . . . . . . . . . . . . . . . . . . . . . . . 5444 B Antje Lezius (CDU/CSU) . . . . . . . . . . . . . . . . 5444 C Manuela Schwesig, Bundesministerin BMFSFJ . . . . . . . . . . . . . . . . . . . . . . . . . . . 5444 D Petra Crone (SPD) . . . . . . . . . . . . . . . . . . . . . 5444 D Manuela Schwesig, Bundesministerin BMFSFJ . . . . . . . . . . . . . . . . . . . . . . . . . . . 5445 A Harald Petzold (Havelland) (DIE LINKE) . . . 5445 B Manuela Schwesig, Bundesministerin BMFSFJ . . . . . . . . . . . . . . . . . . . . . . . . . . . 5445 B Kerstin Griese (SPD) . . . . . . . . . . . . . . . . . . . 5445 C Manuela Schwesig, Bundesministerin BMFSFJ . . . . . . . . . . . . . . . . . . . . . . . . . . . 5445 D Elisabeth Scharfenberg (BÜNDNIS 90/ DIE GRÜNEN) . . . . . . . . . . . . . . . . . . . . . 5446 A Manuela Schwesig, Bundesministerin BMFSFJ . . . . . . . . . . . . . . . . . . . . . . . . . . . 5446 A Harald Weinberg (DIE LINKE) . . . . . . . . . . . 5446 B Manuela Schwesig, Bundesministerin BMFSFJ . . . . . . . . . . . . . . . . . . . . . . . . . . . 5446 C Kordula Schulz-Asche (BÜNDNIS 90/ DIE GRÜNEN) . . . . . . . . . . . . . . . . . . . . . 5446 C Manuela Schwesig, Bundesministerin BMFSFJ . . . . . . . . . . . . . . . . . . . . . . . . . . . 5446 C Petra Crone (SPD) . . . . . . . . . . . . . . . . . . . . . 5446 D Manuela Schwesig, Bundesministerin BMFSFJ . . . . . . . . . . . . . . . . . . . . . . . . . . . 5446 D Marcus Weinberg (Hamburg) (CDU/CSU) . . 5447 A Manuela Schwesig, Bundesministerin BMFSFJ . . . . . . . . . . . . . . . . . . . . . . . . . . . 5447 A Jörn Wunderlich (DIE LINKE) . . . . . . . . . . . 5447 B Manuela Schwesig, Bundesministerin BMFSFJ . . . . . . . . . . . . . . . . . . . . . . . . . . . 5447 C Ingrid Pahlmann (CDU/CSU) . . . . . . . . . . . . 5447 D Manuela Schwesig, Bundesministerin BMFSFJ . . . . . . . . . . . . . . . . . . . . . . . . . . . 5448 A Astrid Timmermann-Fechter (CDU/CSU) . . . 5448 B Manuela Schwesig, Bundesministerin BMFSFJ . . . . . . . . . . . . . . . . . . . . . . . . . . . 5448 B Inhaltsverzeichnis II Deutscher Bundestag – 18. Wahlperiode – 59. Sitzung. Berlin, Mittwoch, den 15. Oktober 2014 Katja Keul (BÜNDNIS 90/ DIE GRÜNEN) . . . . . . . . . . . . . . . . . . . . . 5448 C Manuela Schwesig, Bundesministerin BMFSFJ . . . . . . . . . . . . . . . . . . . . . . . . . . . 5448 D Uwe Kekeritz (BÜNDNIS 90/ DIE GRÜNEN) . . . . . . . . . . . . . . . . . . . . . 5448 D Manuela Schwesig, Bundesministerin BMFSFJ . . . . . . . . . . . . . . . . . . . . . . . . . . . 5449 A Dieter Janecek (BÜNDNIS 90/ DIE GRÜNEN) . . . . . . . . . . . . . . . . . . . . . 5449 A Manuela Schwesig, Bundesministerin BMFSFJ . . . . . . . . . . . . . . . . . . . . . . . . . . . 5449 B Britta Haßelmann (BÜNDNIS 90/ DIE GRÜNEN) . . . . . . . . . . . . . . . . . . . . . 5449 B Manuela Schwesig, Bundesministerin BMFSFJ . . . . . . . . . . . . . . . . . . . . . . . . . . . 5449 C Harald Petzold (Havelland) (DIE LINKE) . . . 5449 D Manuela Schwesig, Bundesministerin BMFSFJ . . . . . . . . . . . . . . . . . . . . . . . . . . . 5449 D Katharina Dröge (BÜNDNIS 90/ DIE GRÜNEN) . . . . . . . . . . . . . . . . . . . . . 5450 A Manuela Schwesig, Bundesministerin BMFSFJ . . . . . . . . . . . . . . . . . . . . . . . . . . . 5450 B Uwe Kekeritz (BÜNDNIS 90/ DIE GRÜNEN) . . . . . . . . . . . . . . . . . . . . . 5450 C Manuela Schwesig, Bundesministerin BMFSFJ . . . . . . . . . . . . . . . . . . . . . . . . . . . 5450 D Katja Keul (BÜNDNIS 90/ DIE GRÜNEN) . . . . . . . . . . . . . . . . . . . . . 5451 A Manuela Schwesig, Bundesministerin BMFSFJ . . . . . . . . . . . . . . . . . . . . . . . . . . . 5451 B Wolfgang Tiefensee (SPD) . . . . . . . . . . . . . . . 5451 C Manuela Schwesig, Bundesministerin BMFSFJ . . . . . . . . . . . . . . . . . . . . . . . . . . . 5451 D Renate Künast (BÜNDNIS 90/ DIE GRÜNEN) . . . . . . . . . . . . . . . . . . . . . 5452 A Thomas Silberhorn, Parl. Staatssekretär BMZ . . . . . . . . . . . . . . . . . . . . . . . . . . . . . . 5452 B Renate Künast (BÜNDNIS 90/ DIE GRÜNEN). . . . . . . . . . . . . . . . . . . . . . 5452 C Thomas Silberhorn, Parl. Staatssekretär BMZ . . . . . . . . . . . . . . . . . . . . . . . . . . . . . . 5452 D Matthias Gastel (BÜNDNIS 90/ DIE GRÜNEN) . . . . . . . . . . . . . . . . . . . . . 5453 A Enak Ferlemann, Parl. Staatssekretär BMVI . . . . . . . . . . . . . . . . . . . . . . . . . . . . . 5453 B Britta Haßelmann (BÜNDNIS 90/ DIE GRÜNEN) . . . . . . . . . . . . . . . . . . . . . 5453 B Thomas Silberhorn, Parl. Staatssekretär BMZ . . . . . . . . . . . . . . . . . . . . . . . . . . . . . . 5453 C Uwe Kekeritz (BÜNDNIS 90/DIE GRÜNEN) . . . . . . . . . . . . . . . . . . . . . . . . . 5453 D Thomas Silberhorn, Parl. Staatssekretär BMZ . . . . . . . . . . . . . . . . . . . . . . . . . . . . . 5454 A Tagesordnungspunkt 2: Fragestunde Drucksache 18/2831 . . . . . . . . . . . . . . . . . . . . 5454 C Mündliche Frage 1 Andreas Mattfeldt (CDU/CSU) Position der britischen Regierung zum ge- planten Verkauf der RWE Dea AG an die Letter One GmbH Antwort Iris Gleicke, Parl. Staatssekretärin BMWi . . . . . . . . . . . . . . . . . . . . . . . . . . . . 5454 D Zusatzfragen Andreas Mattfeldt (CDU/CSU) . . . . . . . . . . . 5455 A Oliver Krischer (BÜNDNIS 90/ DIE GRÜNEN) . . . . . . . . . . . . . . . . . . . . . 5455 C Mündliche Frage 2 Andreas Mattfeldt (CDU/CSU) Forderung nach einer nationalen Gas- reserve Antwort Iris Gleicke, Parl. Staatssekretärin BMWi . . . . . . . . . . . . . . . . . . . . . . . . . . . . 5455 B Zusatzfrage Oliver Krischer (BÜNDNIS 90/ DIE GRÜNEN) . . . . . . . . . . . . . . . . . . . . . 5455 D Mündliche Frage 4 Katharina Dröge (BÜNDNIS 90/ DIE GRÜNEN) Abschluss eines Freihandelsabkommens zwischen der EU und den USA in einem verringerten Umfang Antwort Iris Gleicke, Parl. Staatssekretärin BMWi . . . . . . . . . . . . . . . . . . . . . . . . . . . . 5456 A Zusatzfragen Katharina Dröge (BÜNDNIS 90/ DIE GRÜNEN) . . . . . . . . . . . . . . . . . . . . . 5456 B Mündliche Frage 5 Katharina Dröge (BÜNDNIS 90/ DIE GRÜNEN) Nachverhandlungen zum geplanten Frei- handelsabkommen CETA Deutscher Bundestag – 18. Wahlperiode – 59. Sitzung. Berlin, Mittwoch, den 15. Oktober 2014 III Antwort Iris Gleicke, Parl. Staatssekretärin BMWi . . . . . . . . . . . . . . . . . . . . . . . . . . . . . 5456 D Zusatzfragen Katharina Dröge (BÜNDNIS 90/ DIE GRÜNEN) . . . . . . . . . . . . . . . . . . . . . 5457 A Mündliche Frage 6 Corinna Rüffer (BÜNDNIS 90/ DIE GRÜNEN) Zustimmungsfähige Aspekte im Investi- tionsschutzkapitel von CETA Antwort Iris Gleicke, Parl. Staatssekretärin BMWi . . . . . . . . . . . . . . . . . . . . . . . . . . . . . 5457 C Zusatzfragen Corinna Rüffer (BÜNDNIS 90/ DIE GRÜNEN) . . . . . . . . . . . . . . . . . . . . . 5457 C Mündliche Frage 7 Corinna Rüffer (BÜNDNIS 90/ DIE GRÜNEN) Etwaige Klagen vor internationalen Schiedsgerichten auf Grundlage des Inves- titionsschutzkapitels von CETA bei Um- schuldungen von Staatsanleihen Antwort Iris Gleicke, Parl. Staatssekretärin BMWi . . . . . . . . . . . . . . . . . . . . . . . . . . . . . 5458 A Zusatzfragen Corinna Rüffer (BÜNDNIS 90/ DIE GRÜNEN) . . . . . . . . . . . . . . . . . . . . . 5458 B Katharina Dröge (BÜNDNIS 90/ DIE GRÜNEN) . . . . . . . . . . . . . . . . . . . . . 5458 C Mündliche Frage 8 Dr. Frithjof Schmidt (BÜNDNIS 90/ DIE GRÜNEN) Äußerungen des Bundesministers für Wirtschaft und Energie, Sigmar Gabriel, zu Investitionsschutzregeln bei CETA Antwort Iris Gleicke, Parl. Staatssekretärin BMWi . . . . . . . . . . . . . . . . . . . . . . . . . . . . . 5458 D Zusatzfragen Dr. Frithjof Schmidt (BÜNDNIS 90/ DIE GRÜNEN) . . . . . . . . . . . . . . . . . . . . . 5459 A Steffi Lemke (BÜNDNIS 90/ DIE GRÜNEN). . . . . . . . . . . . . . . . . . . . . . 5459 D Hans-Christian Ströbele (BÜNDNIS 90/ DIE GRÜNEN) . . . . . . . . . . . . . . . . . . . . . 5460 A Katharina Dröge (BÜNDNIS 90/ DIE GRÜNEN) . . . . . . . . . . . . . . . . . . . . . 5460 B Wolfgang Tiefensee (SPD) . . . . . . . . . . . . . . . 5460 C Mündliche Frage 9 Dr. Frithjof Schmidt (BÜNDNIS 90/ DIE GRÜNEN) Mögliche Neuverhandlung von Regelungen zum Investitionsschutz im Entwurf des CETA-Abkommens Antwort Iris Gleicke, Parl. Staatssekretärin BMWi . . . . . . . . . . . . . . . . . . . . . . . . . . . . 5461 A Zusatzfrage Dr. Frithjof Schmidt (BÜNDNIS 90/ DIE GRÜNEN) . . . . . . . . . . . . . . . . . . . . . 5461 B Mündliche Frage 10 Sylvia Kotting-Uhl (BÜNDNIS 90/ DIE GRÜNEN) Abstimmungsverhalten der EU-Kommis- sare bei der Entscheidung über die staatli- che Beihilfe für den Bau des britischen Kernkraftwerks Hinkley Point C Antwort Iris Gleicke, Parl. Staatssekretärin BMWi . . . . . . . . . . . . . . . . . . . . . . . . . . . . 5461 C Zusatzfragen Sylvia Kotting-Uhl (BÜNDNIS 90/ DIE GRÜNEN) . . . . . . . . . . . . . . . . . . . . . 5461 D Oliver Krischer (BÜNDNIS 90/ DIE GRÜNEN) . . . . . . . . . . . . . . . . . . . . . 5462 B Uwe Kekeritz (BÜNDNIS 90/ DIE GRÜNEN) . . . . . . . . . . . . . . . . . . . . . 5462 B Steffi Lemke (BÜNDNIS 90/ DIE GRÜNEN) . . . . . . . . . . . . . . . . . . . . . 5463 A Mündliche Frage 11 Oliver Krischer (BÜNDNIS 90/ DIE GRÜNEN) Zahl der bis 30. September 2014 in diesem Jahr eingegangenen Anträge beim Bundes- amt für Wirtschaft und Ausfuhrkontrolle Antwort Iris Gleicke, Parl. Staatssekretärin BMWi . . . . . . . . . . . . . . . . . . . . . . . . . . . . 5463 C Zusatzfrage Oliver Krischer (BÜNDNIS 90/ DIE GRÜNEN) . . . . . . . . . . . . . . . . . . . . . 5463 D Mündliche Frage 17 Uwe Kekeritz (BÜNDNIS 90/ DIE GRÜNEN) Deutsches Nein zur UN-Resolution für die Schaffung eines geordneten Staateninsol- venzverfahrens IV Deutscher Bundestag – 18. Wahlperiode – 59. Sitzung. Berlin, Mittwoch, den 15. Oktober 2014 Antwort Dr. Maria Böhmer, Staatsministerin AA . . . . . . . . . . . . . . . . . . . . . . . . . . . . . . . 5464 C Zusatzfragen Uwe Kekeritz (BÜNDNIS 90/ DIE GRÜNEN) . . . . . . . . . . . . . . . . . . . . . 5464 C Mündliche Frage 18 Uwe Kekeritz (BÜNDNIS 90/ DIE GRÜNEN) Abschluss der Verhandlungen über ein bilaterales Sicherheitsabkommen mit Mexiko Antwort Dr. Maria Böhmer, Staatsministerin AA . . . . . . . . . . . . . . . . . . . . . . . . . . . . . . . 5465 A Zusatzfrage Uwe Kekeritz (BÜNDNIS 90/ DIE GRÜNEN) . . . . . . . . . . . . . . . . . . . . . 5465 B Mündliche Frage 19 Hans-Christian Ströbele (BÜNDNIS 90/ DIE GRÜNEN) Entführung und Ermordung von Studen- ten im mexikanischen Bundesstaat Guer- rero durch mexikanische Polizisten Antwort Dr. Maria Böhmer, Staatsministerin AA . . . . . . . . . . . . . . . . . . . . . . . . . . . . . . . 5465 C Zusatzfragen Hans-Christian Ströbele (BÜNDNIS 90/ DIE GRÜNEN) . . . . . . . . . . . . . . . . . . . . . 5466 B Uwe Kekeritz (BÜNDNIS 90/ DIE GRÜNEN) . . . . . . . . . . . . . . . . . . . . . 5467 A Mündliche Frage 34 Oliver Krischer (BÜNDNIS 90/ DIE GRÜNEN) Aktuelle Entwicklungen bei Stuttgart 21 im Planfeststellungsbereich 1.3 auf den Fil- dern Antwort Enak Ferlemann, Parl. Staatssekretär BMVI . . . . . . . . . . . . . . . . . . . . . . . . . . . . . 5467 D Zusatzfragen Oliver Krischer (BÜNDNIS 90/ DIE GRÜNEN) . . . . . . . . . . . . . . . . . . . . . 5467 D Matthias Gastel (BÜNDNIS 90/ DIE GRÜNEN) . . . . . . . . . . . . . . . . . . . . . 5468 B Mündliche Fragen 35 und 36 Matthias Gastel (BÜNDNIS 90/ DIE GRÜNEN) Auswirkungen des geplanten Mischver- kehrs aus S-Bahnen und Fernzügen zwischen der Rohrer Kurve und dem Stutt- garter Flughafen auf den dortigen Bahn- verkehr; Alternativen zur geplanten Flug- hafenanbindung in Stuttgart durch die Deutsche Bahn Antwort Enak Ferlemann, Parl. Staatssekretär BMVI . . . . . . . . . . . . . . . . . . . . . . . . . . . . . 5468 D Zusatzfragen Matthias Gastel (BÜNDNIS 90/ DIE GRÜNEN) . . . . . . . . . . . . . . . . . . . . . 5468 D Oliver Krischer (BÜNDNIS 90/ DIE GRÜNEN) . . . . . . . . . . . . . . . . . . . . . 5469 D Mündliche Frage 39 Sylvia Kotting-Uhl (BÜNDNIS 90/ DIE GRÜNEN) Unterschiede zwischen dem Jülicher AVR- und dem THTR-Reaktor hinsichtlich des Exports von Brennelementen in die USA Antwort Florian Pronold, Parl. Staatssekretär BMUB . . . . . . . . . . . . . . . . . . . . . . . . . . . . 5470 B Zusatzfragen Sylvia Kotting-Uhl (BÜNDNIS 90/ DIE GRÜNEN) . . . . . . . . . . . . . . . . . . . . . 5470 C Oliver Krischer (BÜNDNIS 90/ DIE GRÜNEN) . . . . . . . . . . . . . . . . . . . . . 5471 D Mündliche Frage 40 Hans-Christian Ströbele (BÜNDNIS 90/ DIE GRÜNEN) Übermittlung von Daten aus dem Telekom- munikations- und Internetverkehr des Frankfurter Netzknotens De-CIX an die NSA Antwort Klaus-Dieter Fritsche, Staatssekretär BK . . . . . . . . . . . . . . . . . . . . . . . . . . . . . . . 5472 B Zusatzfragen Hans-Christian Ströbele (BÜNDNIS 90/ DIE GRÜNEN) . . . . . . . . . . . . . . . . . . . . . 5472 C Nächste Sitzung. . . . . . . . . . . . . . . . . . . . . . . . 5473 C Anlage 1 Liste der entschuldigten Abgeordneten. . . . . . 5475 A Deutscher Bundestag – 18. Wahlperiode – 59. Sitzung. Berlin, Mittwoch, den 15. Oktober 2014 V Anlage 2 Mündliche Frage 3 Bärbel Höhn (BÜNDNIS 90/ DIE GRÜNEN) Thematisierung der Unterstützung für Kohleprojekte durch die KfW-Banken- gruppe bei Gesprächen von Bundeskanzle- rin Dr. Angela Merkel mit US-Präsident Barack Obama Antwort Iris Gleicke, Parl. Staatssekretärin BMWi . . . . . . . . . . . . . . . . . . . . . . . . . . . . . 5475 B Anlage 3 Mündliche Fragen 12 und 13 Dr. Julia Verlinden (BÜNDNIS 90/ DIE GRÜNEN) Entwicklung des Speicherförderprogramms seit 2013 Antwort Iris Gleicke, Parl. Staatssekretärin BMWi . . . . . . . . . . . . . . . . . . . . . . . . . . . . . 5475 C Anlage 4 Mündliche Frage 14 Niema Movassat (DIE LINKE) Abgelehnte Förderanträge im Zusammen- hang mit der aktuellen Ebolaepidemie Antwort Dr. Maria Böhmer, Staatsministerin AA . . . . . . . . . . . . . . . . . . . . . . . . . . . . . . . 5476 B Anlage 5 Mündliche Frage 15 Sevim Dağdelen (DIE LINKE) Führende Mitglieder der ukrainischen Partei „Narodnyi Front“ Antwort Dr. Maria Böhmer, Staatsministerin AA . . . . . . . . . . . . . . . . . . . . . . . . . . . . . . . 5476 C Anlage 6 Mündliche Frage 16 Sevim Dağdelen (DIE LINKE) Fortsetzung der Gespräche über einen EU- Beitritt der Türkei angesichts regelmäßiger Verletzungen der Meinungs- und Demon- strationsfreiheit durch die türkische Polizei Antwort Dr. Maria Böhmer, Staatsministerin AA . . . . . . . . . . . . . . . . . . . . . . . . . . . . . . . 5477 A Anlage 7 Mündliche Frage 20 Veronika Bellmann (CDU/CSU) Zeitpunkt der Entscheidung über die vom Freistaat Sachsen beantragten Fördermit- tel aus dem sogenannten Mauerfonds Antwort Dr. Michael Meister, Parl. Staatssekretär BMF . . . . . . . . . . . . . . . . . . . . . . . . . . . . . . 5477 B Anlage 8 Mündliche Frage 21 Richard Pitterle (DIE LINKE) Anwendung des ermäßigten Umsatzsteuer- satzes für nicht medizinisch indizierte Be- suche von Saunabetrieben Antwort Dr. Michael Meister, Parl. Staatssekretär BMF . . . . . . . . . . . . . . . . . . . . . . . . . . . . . . 5477 C Anlage 9 Mündliche Frage 22 Richard Pitterle (DIE LINKE) Anwendung des ermäßigten Umsatzsteuer- satzes für E-Books Antwort Dr. Michael Meister, Parl. Staatssekretär BMF . . . . . . . . . . . . . . . . . . . . . . . . . . . . . . 5478 A Anlage 10 Mündliche Frage 23 Susanna Karawanskij (DIE LINKE) Umsatz- und ertragsteuerliche Behandlung von Bitcoins Antwort Dr. Michael Meister, Parl. Staatssekretär BMF . . . . . . . . . . . . . . . . . . . . . . . . . . . . . . 5478 B Anlage 11 Mündliche Frage 24 Susanna Karawanskij (DIE LINKE) Maßnahmen der USA zur Realisierung ei- nes gleichwertigen Niveaus beim Informa- tionsaustausch mit Deutschland gemäß dem FATCA-Abkommen Antwort Dr. Michael Meister, Parl. Staatssekretär BMF . . . . . . . . . . . . . . . . . . . . . . . . . . . . . . 5478 C VI Deutscher Bundestag – 18. Wahlperiode – 59. Sitzung. Berlin, Mittwoch, den 15. Oktober 2014 Anlage 12 Mündliche Frage 25 Dr. Axel Troost (DIE LINKE) Kontrolle der Entwicklung von Risikofil- tern bei der elektronischen Steuerveranla- gung durch externe Stellen Antwort Dr. Michael Meister, Parl. Staatssekretär BMF . . . . . . . . . . . . . . . . . . . . . . . . . . . . . . 5479 A Anlage 13 Mündliche Frage 26 Dr. Axel Troost (DIE LINKE) Ungleichbehandlung von Dividenden und Veräußerungsgewinnen aus Streubesitzbe- teiligungen als Grundlage für steuerliche Gestaltungen Antwort Dr. Michael Meister, Parl. Staatssekretär BMF . . . . . . . . . . . . . . . . . . . . . . . . . . . . . . 5479 B Anlage 14 Mündliche Frage 27 Lisa Paus (BÜNDNIS 90/ DIE GRÜNEN) Steuerbefreiung gemäß § 50 Absatz 4 EStG für möglicherweise in Deutschland stattfin- dende Olympische Spiele Antwort Dr. Michael Meister, Parl. Staatssekretär BMF . . . . . . . . . . . . . . . . . . . . . . . . . . . . . . 5479 C Anlage 15 Mündliche Frage 28 Christian Kühn (Tübingen) (BÜNDNIS 90/ DIE GRÜNEN) Anmietung von Liegenschaften der Bun- desanstalt für Immobilienaufgaben zur Unterbringung von Flüchtlingen durch die Kommunen Antwort Dr. Michael Meister, Parl. Staatssekretär BMF . . . . . . . . . . . . . . . . . . . . . . . . . . . . . . 5479 D Anlage 16 Mündliche Frage 29 Christian Kühn (Tübingen) (BÜNDNIS 90/ DIE GRÜNEN) Ablehnung einer Übernahme der Mehr- kosten beim Bau des Bahnhofs unter der Flughafenstraße in Stuttgart durch die Deutsche Bahn Antwort Enak Ferlemann, Parl. Staatssekretär BMVI . . . . . . . . . . . . . . . . . . . . . . . . . . . . . 5480 B Anlage 17 Mündliche Fragen 30 und 31 Harald Ebner (BÜNDNIS 90/ DIE GRÜNEN) Rechtmäßigkeit des Planfeststellungsbe- schlusses zu Stuttgart 21 Antwort Enak Ferlemann, Parl. Staatssekretär BMVI . . . . . . . . . . . . . . . . . . . . . . . . . . . . . 5480 C Anlage 18 Mündliche Frage 32 Cem Özdemir (BÜNDNIS 90/ DIE GRÜNEN) Minimierung von Unfallrisiken und Ge- währleistung eines sicheren Betriebs am künftigen Stuttgarter Tiefbahnhof Antwort Enak Ferlemann, Parl. Staatssekretär BMVI . . . . . . . . . . . . . . . . . . . . . . . . . . . . . 5480 D Anlage 19 Mündliche Frage 33 Cem Özdemir (BÜNDNIS 90/ DIE GRÜNEN) Kostenrisiken infolge der Trennung von Zuggattungen durch die Deutsche Bahn bei Stuttgart 21 Antwort Enak Ferlemann, Parl. Staatssekretär BMVI . . . . . . . . . . . . . . . . . . . . . . . . . . . . . 5481 A Anlage 20 Mündliche Frage 37 Dr. André Hahn (DIE LINKE) Anzahl der Fernbuslinien mit parallelen bzw. ergänzenden Verbindungen zum An- gebot auf der Schiene Antwort Enak Ferlemann, Parl. Staatssekretär BMVI . . . . . . . . . . . . . . . . . . . . . . . . . . . . . 5481 B Anlage 21 Mündliche Frage 38 Dr. André Hahn (DIE LINKE) Barrierefreiheit im Fernbuslinienverkehr Antwort Enak Ferlemann, Parl. Staatssekretär BMVI . . . . . . . . . . . . . . . . . . . . . . . . . . . . . 5481 C Deutscher Bundestag – 18. Wahlperiode – 59. Sitzung. Berlin, Mittwoch, den 15. Oktober 2014 5441 (A) (C) (D) (B) 59. Sitzung Berlin, Mittwoch, den 15. Oktober 2014 Beginn: 13.01 Uhr Präsident Dr. Norbert Lammert: Liebe Kolleginnen und Kollegen! Ich begrüße Sie alle herzlich zur Befragung der Bundesregierung bzw. der sich daran anschließenden Fragestunde und rufe damit auch gleich unseren Tagesordnungspunkt 1 auf: Befragung der Bundesregierung Die Bundesregierung hat als Thema der heutigen Ka- binettssitzung mitgeteilt: Gesetzentwurf zur besseren Vereinbarkeit von Familie, Pflege und Beruf. Das Wort für einen einleitenden fünfminütigen Be- richt hat die Bundesministerin für Familie, Senioren, Frauen und Jugend, Frau Manuela Schwesig. (Beifall bei der SPD und der CDU/CSU) Manuela Schwesig, Bundesministerin für Familie, Senioren, Frauen und Jugend: Sehr geehrter Herr Präsident! Sehr geehrte Damen und Herren Abgeordnete! Ich habe zu Beginn der Legis- latur die Debatte darüber angestoßen, dass es uns gelin- gen muss, in Deutschland Arbeitszeiten zu gestalten, die auf die Situation von Familien Rücksicht nehmen, und zwar insbesondere auf die Situation der sogenannten Sandwichgeneration. Diese muss und will einerseits für das eigene Einkommen im Beruf tätig sein. Andererseits will und muss sie für die Kinder da sein und stellt sich gleichzeitig die Frage: Wie geht es mit meinen Eltern weiter, die älter und vielleicht pflegebedürftig werden? Es ist wichtig, dass wir in Deutschland zu Arbeitszei- ten kommen, die folgende Phasen im Leben der Fami- lien berücksichtigen: die Phase mit Kindern und die Phase mit pflegebedürftigen Angehörigen. Deshalb habe ich die Debatte um die Familienarbeitszeit angestoßen. Wir haben mit dem ElterngeldPlus den ersten Schritt in diese Richtung gemacht. Ich freue mich sehr, dass Bun- desarbeitsministerin Nahles und ich heute im Kabinett einen Gesetzentwurf präsentieren konnten, der die Situa- tion von Familien mit pflegebedürftigen Angehörigen berücksichtigt. Wir haben, wie gesagt, gemeinsam den Gesetzent- wurf zur besseren Vereinbarkeit von Familie, Pflege und Beruf vorgelegt. Es geht uns darum, dass Frauen und Männer, die im Berufsleben stehen, nicht dauerhaft aus ihrem Job aussteigen müssen, wenn sie aufgrund von zu leistender Pflege unter Druck geraten. Pflegebedürftige Angehörige können die Kinder, aber auch Eltern, Groß- eltern oder Geschwister sein. Wir kennen alle Varianten. Wir wissen, dass Menschen mit pflegebedürftigen Ange- hörigen, die gleichzeitig berufstätig sind, eine Doppelbe- lastung erfahren und teilweise unter Druck geraten. Oft sind es die Frauen, die diese Last schultern müssen und die dann aus dem Job aussteigen. Damit haben sie keine weiteren Einkommensperspektiven und schlechte Ren- tenperspektiven. Wir haben uns Gedanken über die Frage gemacht: Wie können wir diese Familien besser unterstützen? Es ist auch kein Zufall, dass dieses Gesetz parallel zur Pfle- gereform kommt, die hier im Deutschen Bundestag in dieser Woche beraten und sicherlich auch verabschiedet wird. Das hoffe ich, weil es für die Familien dringend er- forderlich ist, dass wir die professionellen Angebote in Deutschland verbessern und dass die Menschen, die in der professionellen Pflege arbeiten, bessergestellt wer- den. Mehr Zeit für Pflege, gute Bezahlung und gute Ar- beitsbedingungen – das sind hier die Stichworte. Hier geht die Große Koalition einen wichtigen Schritt, der durch die Anhebung des Beitrags zur Pflegeversicherung möglich wird. Wir machen parallel mit unserem Gesetz- entwurf, den wir jetzt im Kabinett verabschiedet haben, einen weiteren Schritt zur Verbesserung im Pflegebe- reich. Ich möchte Ihnen die großen Säulen dieses Gesetzent- wurfes vorstellen. Erstens: die zehntägige Auszeit für den Akutfall unter Zahlung einer Lohnersatzleistung. Worum geht es? Blei- ben wir bei dem Beispiel, dass der Vater einen Schlag- anfall hat, ins Krankenhaus kommt und dann entlassen wird. Es stellt sich den Kindern die Frage – der Vater ist schwer angeschlagen, vielleicht pflegebedürftig –: Wie geht es weiter? Wie machen wir das? Es geht nicht darum, den Vater in diesen zehn Tagen wieder gesund zu pflegen. Das ist gar nicht möglich. Es 5442 Deutscher Bundestag – 18. Wahlperiode – 59. Sitzung. Berlin, Mittwoch, den 15. Oktober 2014 Bundesministerin Manuela Schwesig (A) (C) (D) (B) geht darum, den Angehörigen zu ermöglichen, sich über die Vielfalt der Angebote – ambulanter Pflegedienst? Kann der Vater in den eigenen vier Wänden bleiben? Müssen wir über einen Heimplatz nachdenken? Welche finanziellen Unterstützungsmöglichkeiten gibt es? Wel- che Möglichkeiten im Beruf habe ich für diese Zeit? – zu informieren, sich zu kümmern und dann die Pflege zu organisieren. Genauso ist es, wenn mein Kind heute krank wird. Auch hier habe ich die Möglichkeit, eine Auszeit von bis zu zehn Tage unter Inanspruchnahme ei- ner Lohnersatzleistung, Kinderkrankengeld, zu nehmen. Das machen wir jetzt auch für Familien mit pflegebe- dürftigen Angehörigen. Im Akutfall ist es möglich, unter Inanspruchnahme einer Lohnersatzleistung – das sind bis zu 90 Prozent des Nettolohnes – bis zu zehn Tage Auszeit zu nehmen. Neben der deutlichen finanziellen Unterstützung hat diese Regelung einen hohen symbolischen Wert. Erstma- lig wird in diesem Gesetzentwurf geregelt, dass in der Familie pflegebedürftige Angehörige den gleichen Stel- lenwert haben wie kranke Kinder. Niemand von uns würde anzweifeln, dass man bei einem kranken Kind zehn Tage Lohnersatzleistung bekommt. Das wird künf- tig auch beim Vorliegen eines Pflegefalls in der Familie möglich sein. Damit senden wir neben der finanziellen Unterstützung das wichtige Signal an die Familien in un- serem Land, dass wir sie mit ihren Nöten nicht allei- nelassen. Die Kosten für diese zehntägige Auszeit belaufen sich auf 100 Millionen Euro. Diese werden durch die Anhe- bung des Pflegeversicherungsbeitrages, die Herr Gröhe mit der Pflegereform schon auf den Weg gebracht hat, finanziert. Zweitens. Wir wollen ermöglichen, dass der Arbeit- nehmer die Möglichkeit hat, eine längere Zeit voll aus- zusteigen oder Teilzeit zu arbeiten. Es gibt schon jetzt die Möglichkeit, bis zu sechs Monate Pflegezeit zu neh- men, also reduziert zu arbeiten oder voll auszusteigen. Den damit verbundenen Lohnausfall federn wir zukünf- tig ab mit der Möglichkeit, ein Darlehen in Anspruch zu nehmen. Es ist möglich, sich im Rahmen dieser Pflege- zeit – oder auch außerhalb dieser Zeit – zu entscheiden, in die sogenannte Familienpflegezeit einzusteigen – eine Zeit von bis zu 24 Monaten –, in der man die Arbeitszeit reduzieren kann. – Herr Lammert, Sie schauen mich schon an. Wo sehe ich die Zeit? Präsident Dr. Norbert Lammert: Ja, ich habe gerade schon vermutet, dass Sie nicht se- hen können, dass Ihre Zeit abgelaufen ist. Gemeint ist nicht Ihre Amtszeit, sondern Ihre Redezeit. (Heiterkeit) Manuela Schwesig, Bundesministerin für Familie, Senioren, Frauen und Jugend: Danke, dass Sie mir mehr als fünf Minuten Amtszeit zugestehen. Präsident Dr. Norbert Lammert: Vielleicht lassen sich manche der von Ihnen jetzt noch gedachten Ergänzungen im Zuge der reichlich an- gemeldeten Nachfragen erledigen. Manuela Schwesig, Bundesministerin für Familie, Senioren, Frauen und Jugend: Dann runde ich das jetzt ab. Ansonsten wäre ich Ih- nen dankbar, wenn Sie mir sagen, wo ich die restliche Redezeit sehe. Nachher erscheint die Ampel? Präsident Dr. Norbert Lammert: Jawohl. Manuela Schwesig, Bundesministerin für Familie, Senioren, Frauen und Jugend: Gut. – Es gibt die Möglichkeit, nach diesen zehn Ta- gen in eine längere Auszeit einzusteigen: entweder ein halbes Jahr ganz oder bis zu 24 Monate Teilzeit. In die- ser Zeit soll der Lohnausfall durch ein Darlehen abge- puffert werden. Wir haben außerdem den Angehörigenbegriff erwei- tert und die wichtigen Themenfelder wie schwerkranke Kinder, Begleitung in der letzten Lebensphase berück- sichtigt. Das alles sind Punkte, die ich Ihnen gerne in der Fragerunde vorstellen möchte. Das mache ich gemein- sam mit Anette Kramme, die das BMAS vertritt, das an diesem Gesetzentwurf ebenfalls mitgewirkt hat. – Ich freue mich auf die Fragen. Präsident Dr. Norbert Lammert: Vielen Dank. – Ich habe eine ganze Reihe von Wort- meldungen, die ich, soweit wir sie hier notiert haben, der Reihe nach aufrufe. Ich erteile zunächst der Kollegin Scharfenberg das Wort. Elisabeth Scharfenberg (BÜNDNIS 90/DIE GRÜ- NEN): Vielen Dank, Frau Ministerin, für Ihre erste Erklärung zum Familienpflegezeitgesetz. Sie haben eben schon an- gesprochen, dass der Kreis der Berechtigten, die die Fa- milienpflegezeit in Anspruch nehmen können, erweitert werden soll. Familiensysteme verändern sich, Kinder studieren woanders, finden ihren Lebensmittelpunkt wo- anders, kommen gar nicht mehr an den Wohn- und Le- bensort der Eltern zurück. Wenn eine große Distanz zwi- schen Eltern und Kindern ist, finden sich oft andere Allianzen – Wahlfamilien. Jetzt ist meine Frage: Warum haben Sie den Kreis nicht beispielsweise auch auf nahe Freunde oder Nachbarn erweitert? Denn das entspräche der Lebensrealität, in der viele Menschen leben. Manuela Schwesig, Bundesministerin für Familie, Senioren, Frauen und Jugend: Vielen Dank. – Wir haben den Angehörigenbegriff auf die Stiefeltern erweitert. Das ist wichtig. Denn für den Vater, der die Familie nach drei Monaten verlassen hat, war es möglich, Pflegezeit in Anspruch zu nehmen; aber für den Stiefvater, der sich die meiste Zeit um die Kinder gekümmert hat, war es nicht möglich. Diese Ge- Deutscher Bundestag – 18. Wahlperiode – 59. Sitzung. Berlin, Mittwoch, den 15. Oktober 2014 5443 Bundesministerin Manuela Schwesig (A) (C) (D) (B) rechtigkeitslücke schließen wir mit der Berücksichti- gung der Stiefeltern. Wir berücksichtigen außerdem lebenspartnerschaftsähnliche Gemeinschaften, also ho- mosexuelle Paare, die zwar nicht verpartnert sind, aber zusammenleben. Außerdem werden Schwäger und Schwägerinnen berücksichtigt. Vor dem Hintergrund, dass wir den großen Kreis von Angehörigen, die schon dazugehören – beispielsweise Eltern und Großeltern –, um diejenigen erweitern, die ich eben genannt habe, und wir finanzielle Leistungen bereitstellen – allein die zehntägige Auszeit kostet 100 Millionen Euro –, müssen wir zunächst Erfahrungen mit dem Gesetz sammeln: Wie wird es angenommen? Was kostet es? Wir werden zur Begleitung des Gesetzes einen Beirat einrichten, der uns Feedback geben soll: Wie wird es an- genommen? Welche Erweiterungsmöglichkeiten gibt es? Im Rahmen dieses Beirats wollen wir uns auch an- schauen: Wie haben sich die Unterstützungspartner- schaften, wie Sie sie eben geschildert haben – Unterstüt- zung durch Nachbarn, durch Freunde –, in unserem Land verändert, und inwiefern müssen wir zukünftig eine Ant- wort darauf geben? Wir haben es also im Blick. Präsident Dr. Norbert Lammert: Frau Ministerin. Manuela Schwesig, Bundesministerin für Familie, Senioren, Frauen und Jugend: Aber auch vor dem Hintergrund der finanziellen Ver- antwortung müssen wir Schritt für Schritt vorangehen. – Jetzt habe ich die Ampel gesehen, Herr Lammert. (Heiterkeit bei Abgeordneten der SPD – Beifall des Abg. Jörn Wunderlich [DIE LINKE]) Präsident Dr. Norbert Lammert: Sehr schön. Das berechtigt zu den schönsten Hoff- nungen für die nachfolgenden Fragen und Antworten. – Die nächste Frage stellt der Kollege Marcus Weinberg. Marcus Weinberg (Hamburg) (CDU/CSU): Vielen Dank, Herr Präsident. – Frau Ministerin, vie- len Dank für die Einführung in die Familienpflegezeit. Ich glaube, das Gesetz ist gesellschaftspolitisch und familienpolitisch richtig; es stellt die Weichen richtig. Nun ist es aber so, dass gute Gesetze für die Familie Auswirkungen auf andere Bereiche haben. Da kommen natürlich die Themen Erwerbstätigkeit und Auswirkun- gen auf die Arbeitgeber zur Sprache. Da ist meine Frage – auch vor dem Hintergrund der Planbarkeit von Dingen, soweit es überhaupt möglich ist –: Inwieweit sind diese Belastungen – in Anführungszeichen; denn es sind nicht wirklich Belastungen – für die Wirtschaft, für die Arbeit- geber aus Ihrer Sicht gerechtfertigt? Werden die mögli- chen Auswirkungen überschaubar sein? Manuela Schwesig, Bundesministerin für Familie, Senioren, Frauen und Jugend: Vielen Dank. Das Gute an dem Gesetz ist: Es entlastet die Familien und die Wirtschaft gleichermaßen. Warum? Erster Punkt. Mit dem Gesetz sorgen wir dafür, dass die Arbeitnehmer, die einen Pflegefall in der Familie ha- ben, eben nicht dauerhaft aus dem Beruf aussteigen und somit als Fachkräfte erhalten bleiben. Von Unternehmen wurde mir auf der Sommerreise berichtet, dass sie große Probleme mit der Vereinbarkeit von Beruf und Pflege haben. Die Leute stehen unter Druck und steigen dann oft ganz aus oder werden krank. Dad</t>
  </si>
  <si>
    <t>– Ich rufe die Frage 10 der Abgeordne- ten Sylvia Kotting-Uhl, Bündnis 90/Die Grünen, auf: Welche Erkenntnisse hat die Bundesregierung zum Ab- stimmungsverhalten der jeweiligen EU-Kommissare bei der Entscheidung über die staatliche Beihilfe für den Bau des bri- tischen Atomkraftwerks Hinkley Point C – insbesondere des EU-Kommissars für Energie, Günther Oettinger –, und wel- che Aktivitäten und Gespräche sind vonseiten der Bundesre- gierung im Vorfeld der Entscheidung durchgeführt worden – bitte mit genauer Angabe; bei den Gesprächen bitte möglichst mit Angabe der Gesprächspartner? Nun geht es um den Neubau ei- nes Atomkraftwerks, das in relativ großer Nähe zu uns liegt, und um die Frage, ob man den Neubau mit staatli- cher Beihilfe subventioniert. Das Signal, das Sie sen- den, ist eindeutig: Atomkraft ist in Ordnung.</t>
  </si>
  <si>
    <t>1805913.pdf</t>
  </si>
  <si>
    <t xml:space="preserve"> Deutscher Bundestag Drucksache 18/5913 18. Wahlperiode 04.09.2015 Schriftliche Fragen mit den in der Woche vom 1. bis 4. September 2015 eingegangenen Antworten der Bundesregierung Verzeichnis der Fragenden Abgeordnete Nummer der Frage Ebner, Harald (BÜNDNIS 90/DIE GRÜNEN) ........ 16 Gastel, Matthias (BÜNDNIS 90/DIE GRÜNEN) .................... 25, 26, 27 Gehring, Kai (BÜNDNIS 90/DIE GRÜNEN) .......... 33 Haßelmann, Britta (BÜNDNIS 90/DIE GRÜNEN) ... 1 Höhn, Bärbel (BÜNDNIS 90/DIE GRÜNEN) ......... 31 Hunko, Andrej (DIE LINKE.) .................................. 11 Jelpke, Ulla (DIE LINKE.) ....................................... 12 Karawanskij, Susanna (DIE LINKE.) ........... 18, 19, 20 Kotting-Uhl, Sylvia (BÜNDNIS 90/DIE GRÜNEN) . 2 Krischer, Oliver (BÜNDNIS 90/DIE GRÜNEN) ..... 28 Kühn, Christian (Tübingen) (BÜNDNIS 90/DIE GRÜNEN) ................................ 17 Kunert, Katrin (DIE LINKE.) ..................................... 6 Abgeordnete Nummer der Frage Leutert, Michael (DIE LINKE.) ......................... 23, 24 Mihalic, Irene (BÜNDNIS 90/DIE GRÜNEN) ........ 13 Mutlu, Özcan (BÜNDNIS 90/DIE GRÜNEN) ......................... 14, 34 Dr. Neu, Alexander S. (DIE LINKE.) ........... 7, 8, 9, 10 Nouripour, Omid (BÜNDNIS 90/DIE GRÜNEN) ... 35 Ostendorff, Friedrich (BÜNDNIS 90/DIE GRÜNEN) ............................... 32 Petzold, Harald (Havelland) (DIE LINKE.) ...... 3, 4, 29 Dr. Tackmann, Kirsten (DIE LINKE.) ..................... 22 Dr. Troost, Axel (DIE LINKE.) ............................... 21 Walter-Rosenheimer, Beate (BÜNDNIS 90/DIE GRÜNEN) ........................... 5, 15 Dr. Wilms, Valerie (BÜNDNIS 90/DIE GRÜNEN) 30   Deutscher Bundestag – 18. Wahlperiode – II – Drucksache 18/5913 Verzeichnis der Fragen nach Geschäftsbereichen der Bundesregierung Seite Geschäftsbereich des Bundesministeriums für Wirtschaft und Energie   Haßelmann, Britta (BÜNDNIS 90/DIE GRÜNEN)     Mitarbeiter der Bundesministerien mit Be- rechtigung zur Einsicht der TTIP-Unterla- gen im Leseraum der US-amerikanischen Botschaft in Berlin ........................................ 1 Kotting-Uhl, Sylvia (BÜNDNIS 90/DIE GRÜNEN)     Erkenntnisse zum so genannten Stresstest der Konzernrückstellungen für Atomkraft- werke-Rückbau und Atommüll-Entsorgung .. 1 Petzold, Harald (Havelland) (DIE LINKE.)     Verwendung der vom BMWi für den Bun- deshaushalt 2016 angekündigten Filmförde- rungsmittel und Kriterien für eine Vergabe ... 2   Verwendung der vom BMWi für den Bun- deshaushalt 2016 angekündigten Filmförde- rungsmittel und Kriterien für eine Vergabe ... 2 Walter-Rosenheimer, Beate (BÜNDNIS 90/DIE GRÜNEN)     Derzeitiger Umsetzungsstand der im Rah- men der Allianz für Aus- und Weiterbildung angekündigten Maßnahmen zur Verbesse- rung der Qualität der dualen Ausbildung ...... 3 Geschäftsbereich des Auswärtigen Amts   Kunert, Katrin (DIE LINKE.)     Verhältnis von islamistischen Milizen in Sy- rien zum so genannten Islamischen Staat und zur Freien Syrischen Armee ................... 4 Dr. Neu, Alexander S. (DIE LINKE.)     Zeitraum der Verlegung von US-amerikani- schen F-22-Raptor-Kampfflugzeugen an Standorte in Europa und diesbezügliches Training mit bestimmten NATO-Staaten ...... 4   Vermeidung einer weiteren Eskalation in Osteuropa und mit Russland infolge der Verlegung von US-amerikanischen F-22- Kampfflugzeugen nach Europa ..................... 5       Seite Geschäftsbereich des Bundesministeriums des Innern   Hunko, Andrej (DIE LINKE.)     Informationen über den Marokkaner Ayoub El K. in Informationssystemen deutscher, europäischer oder internationaler Sicher- heitsbehörden ................................................ 6 Jelpke, Ulla (DIE LINKE.)     Mögliches Asylersuchen des früheren Istan- buler Staatsanwalts Z. Ö. in der Bundesre- publik Deutschland ....................................... 7 Mihalic, Irene (BÜNDNIS 90/DIE GRÜNEN)     Erkenntnisse zur Ausreise des in einem Tha- lys-Schnellzug entwaffneten mutmaßlichen Attentäters über Berlin in die Türkei............. 7 Mutlu, Özcan (BÜNDNIS 90/DIE GRÜNEN)     Vom BMI zu Gesprächen über Leistungs- sportförderung eingeladene Sportfachver- bände ............................................................. 8 Walter-Rosenheimer, Beate (BÜNDNIS 90/DIE GRÜNEN)     Vorgehen der Sicherheitskräfte während der politisch motivierten Ausschreitungen Rechtsextremer im sächsischen Heidenau im August 2015 ............................................. 8 Geschäftsbereich des Bundesministeriums der Justiz und für Verbraucherschutz   Ebner, Harald (BÜNDNIS 90/DIE GRÜNEN)     Erneute Erteilung eines Patents auf eine konventionell gezüchtete Nutzpflanzen- sorte durch das Europäische Patentamt ......... 9 Kühn, Christian (Tübingen) (BÜNDNIS 90/DIE GRÜNEN)     Vorlage und Inhalt einer Reform des Woh- nungseigentumsgesetzes ............................... 10 Geschäftsbereich des Bundesministeriums der Finanzen   Karawanskij, Susanna (DIE LINKE.)     Vermeidung der Umgehung des Kleinanle- gerschutzgesetzes .......................................... 10 Deutscher Bundestag – 18. Wahlperiode – III – Drucksache 18/5913 Seite   Vorbereitende Beteiligung eines Versiche- rungsunternehmens bzw. seiner Tochterge- sellschaft an Entscheidungen der Bundesre- gierung in dieser Legislaturperiode ............... 11   Gremien mit Beteiligung des Bundes und ei- nes Versicherungsunternehmens bzw. seiner Tochtergesellschaft ........................................ 13 Dr. Troost, Axel (DIE LINKE.)     Höhe und Ausschöpfung des möglichen Verschuldungspotentiels im Bundeshaushalt 14 Geschäftsbereich des Bundesministeriums für Ernährung und Landwirtschaft   Dr. Tackmann, Kirsten (DIE LINKE.)     Rückschlüsse aus dem Urteil des Europäi- schen Gerichtshofes zum Grundstückver- kehrsgesetz zur Privatisierungspraxis der BMG Bodenverwertungs- und -verwaltungs GmbH ............................................................ 16 Geschäftsbereich des Bundesministeriums der Verteidigung   Leutert, Michael (DIE LINKE.)     Inkenntnissetzung des Deutschen Bundesta- ges über die Verwertung der Waffen und der Ausrüstung der ehemaligen Nationalen Volksarmee ................................................... 17   Bericht zum Endverbleib der Waffen und der Ausrüstung der ehemaligen Nationalen Volksarmee ................................................... 17 Geschäftsbereich des Bundesministeriums für Verkehr und digitale Infrastruktur   Gastel, Matthias (BÜNDNIS 90/DIE GRÜNEN)     Regelung für Radfahrer zum Rechtsabbie- gen an roten Ampeln ..................................... 17   Federführendes Referat des BMVI für die Fertigstellung des Handbuchs zu barriere- freiem Fernbusverkehr .................................. 18   Seite   Rechtlicher Klärungsbedarf hinsichtlich der Mitnahme von Sauerstoffflaschen von Men- schen mit Behinderung in Fernbussen .......... 19 Krischer, Oliver (BÜNDNIS 90/DIE GRÜNEN)     Zuständige Behörde für einen Antrag der DFS Deutsche Flugsicherung GmbH zur Er- richtung des VORTAC in der Gemeinde Nörvenich ...................................................... 19 Petzold, Harald (Havelland) (DIE LINKE.)     Vorschläge der Stadt Oranienburg zur Re- konstruktion und erneuten Inbetriebnahme der Friedenthaler Schleuse ............................ 19 Dr. Wilms, Valerie (BÜNDNIS 90/DIE GRÜNEN)     Einbringung einer zusätzlichen Dringlich- keitskategorie „Vordringlicher Bedarf plus“ in den Bundesverkehrswegeplan ................... 20 Geschäftsbereich des Bundesministeriums für Umwelt, Naturschutz, Bau und Reaktor- sicherheit   Höhn, Bärbel (BÜNDNIS 90/DIE GRÜNEN)     Durchführung von Joint-Implementation- Projekten auf dem Gebiet der Russischen Föderation und der Ukraine durch deutsche Unternehmen ................................................. 20 Ostendorff, Friedrich (BÜNDNIS 90/DIE GRÜNEN)     Etwaige Stilllegung von ETS-Emissionszer- tifikaten ......................................................... 25 Geschäftsbereich des Bundesministeriums für Bildung und Forschung   Gehring, Kai (BÜNDNIS 90/DIE GRÜNEN)     Besprochene Themen aus den Bereichen Bildung, Innovation und Wissenschaft bei der deutsch-brasilianischen Regierungskon- sultation im August 2015 .............................. 26   Mutlu, Özcan (BÜNDNIS 90/DIE GRÜNEN)     Bundesweites Studienprogramm zur finan- ziellen Förderung von Ausgleichsmaßnah- men für Antragsteller mit Wohnsitz in Deutschland ohne Anspruch auf Leistungen nach dem SGB II oder dem SGB III ............. 29 Deutscher Bundestag – 18. Wahlperiode – IV – Drucksache 18/5913 Seite Geschäftsbereich des Bundesministeriums für wirtschaftliche Zusammenarbeit und Entwicklung   Nouripour, Omid (BÜNDNIS 90/DIE GRÜNEN)     Gewährleistung der Sicherheit von zivilen Aufbauarbeitern in Afghanistan .................... 29 Deutscher Bundestag – 18. Wahlperiode – 1 – Drucksache 18/5913 Geschäftsbereich des Bundesministeriums für Wirtschaft und Energie 1. Abgeordnete Britta Haßelmann (BÜNDNIS 90/ DIE GRÜNEN) Bis zu welcher Ebene sind Mitarbeiterinnen und Mitarbeiter der Bundesministerien berechtigt, im Leseraum der US-amerikanischen Botschaft in Berlin, zu dem Abgeordnete des Deutschen Bun- destages bislang keinen Zugang haben, die Unter- lagen zu Verhandlungen zur Transatlantischen Handels- und Investitionspartnerschaft (TTIP) einzusehen, und durch Mitarbeiterinnen und Mit- arbeiter welcher Ebene wurde dieser Zugang bis- her genutzt? Antwort des Staatssekretärs Matthias Machnig vom 4. September 2015 Die im Leseraum der US-Botschaft ausliegenden Dokumente können von allen von der Bundesregierung angemeldeten Mitarbeiterinnen und Mitarbeitern der Bundesministerien eingesehen werden. Die Nutzungs- bedingungen machen keine Vorgaben zur Amtsbezeichnung der Perso- nen, die zur Nutzung berechtigt sind. Die Bundesregierung hat 139 Mitarbeiterinnen und Mitarbeiter der Fachministerien für den Leseraum der US-Botschaft angemeldet. Zu- gangsberechtigt sind derzeit Mitarbeiterinnen und Mitarbeiter der Fach- ministerien von Referenten-, Referats- bis Abteilungsleitungsebene. Die Liste der zugangsberechtigten Personen wird fortlaufend angepasst. Bisher wurden die begrenzt verfügbaren Zeitfenster im seit dem 18. Mai 2015 geöffneten Leseraum vorrangig von Mitarbeiterinnen und Mitar- beitern der fachlich betroffenen Bundesministerien genutzt, in deren Zu- ständigkeitsbereich Texte ausliegen. Der Zugang wurde, da es sich um technische Dokumente handelt, von Mitarbeiterinnen und Mitarbeitern auf Referenten- und Referatsleiterebene genutzt. 2. Abgeordnete Sylvia Kotting-Uhl (BÜNDNIS 90/ DIE GRÜNEN) Liegen der Bundesregierung bereits – ggf. auch informelle – Zwischenstände-, -ergebnisse, -er- kenntnisse, etc. aus dem sogenannten Stresstest der Konzernrückstellungen für Atomkraftwerke- Rückbau und Atommüll-Entsorgung vor (ggf. bitte angeben; zum Stresstest vgl. die Antwort des Parlamentarischen Staatssekretärs beim Bundes- minister für Wirtschaft und Energie, Uwe Beck- meyer, auf meine Mündliche Frage 14 in der Fra- gestunde vom 20. Mai 2015, Plenarprotokoll 18/105, S. 9997 (B)), und wie lautet der betref- fende Auftrag der Bundesregierung an den Auf- tragnehmer, die Wirtschaftsprüfungsgesellschaft Warth und Klein (vgl. hierzu beispielsweise Han- delsblatt vom 13. August 2015, „Haften bis zum letzten Tag“), hinsichtlich Auftragsinhalten und Fristen im vollständigen Wortlaut? Deutscher Bundestag – 18. Wahlperiode – 2 – Drucksache 18/5913 Antwort des Staatssekretärs Dr. Rainer Sontowski vom 1. September 2015 Der Gutachtenauftrag zum sogenannten Stresstest der von den Kern- kraftwerke betreibenden Unternehmen gebildeten Rückstellungen für Rückbau und Entsorgung sieht nicht vor, dass schriftliche Zwischener- gebnisse vorgelegt werden. Die Ablieferung des Gutachtens soll im Sep- tember dieses Jahres erfolgen. Hinsichtlich des Inhalts des Auftrags der Bundesregierung an die ge- nannte Wirtschaftsprüfungsgesellschaft wird auf die in der Frage ge- nannte Antwort des Parlamentarischen Staatssekretärs beim Bundesmi- nister für Wirtschaft und Energie, Uwe Beckmeyer, Bezug genommen. Ziel ist eine unabhängige gutachterliche Stellungnahme zu den Fragen der Vollständigkeit der von den Unternehmen zugrunde gelegten Auf- gaben und Kostenarten, der Frage der korrekten Rückstellungswerter- mittlung, d. h. der Übereinstimmung der bilanzierten Rückstellungs- werte mit Referenzwerten, und zu den vorhandenen Vermögenswerten im Hinblick auf deren Eignung für die Finanzierung der künftigen Rück- bau- und Entsorgungskosten. Neben der gutachterlichen Bewertung soll die Stellungnahme auch der Transparenz von Kostenarten und zeitlicher Perspektive dienen. 3. Abgeordneter Harald Petzold (Havelland) (DIE LINKE.) Für welche Projekte werden die vom Bundesmi- nisterium für Wirtschaft und Energie (BMWi) für den Bundeshaushalt 2016 angekündigten 10 Mio. Euro Filmförderungsmittel verwendet (bitte nach den einzelnen Projekten aufschlüs- seln)? Antwort des Staatssekretärs Dr. Rainer Sontowski vom 2. September 2015 Das geplante Filmförderprogramm des BMWi soll Ende 2015 startklar sein. Erst nach Inkrafttreten der entsprechenden Förderrichtlinie können Förderanträge gestellt werden. Vorbehaltlich der parlamentarischen Zu- stimmung werden ab dem 1. Januar 2016 10 Mio. Euro für das Förder- programm zur Verfügung stehen. Es ist insofern zum jetzigen Zeitpunkt noch offen, welche konkreten Projekte über das Förderprogramm des BMWi gefördert werden. 4. Abgeordneter Harald Petzold (Havelland) (DIE LINKE.) In welchem Verhältnis stehen die 10 Mio. Euro Filmförderungsmittel des BMWi zur Filmförde- rung der Beauftragten der Bundesregierung für Kultur und Medien, und nach welchen Kriterien werden sie vergeben? Antwort des Staatssekretärs Dr. Rainer Sontowski vom 2. September 2015 Bei dem geplanten Förderprogramm des BMWi handelt es sich um ein eigenständiges Förderprogramm mit anderer Ausrichtung und anderen Deutscher Bundestag – 18. Wahlperiode – 3 – Drucksache 18/5913 Kriterien als bestehende Förderprogramme. Der Fokus des Förderpro- gramms des BMWi liegt dabei klar auf einer Wirtschafts- und Innovati- onsförderung. Das Förderkonzept des BMWi sieht die Förderung hoch- karätiger Serienformate und international koproduzierter Filme in Deutschland vor, wobei der Einsatz innovativer Technik besonders ho- noriert wird. Das Konzept orientiert sich an der speziellen Förderung der Wettbewerbsfähigkeit und Innovationskraft des Filmstandorts Deutsch- land. 5. Abgeordnete Beate Walter-Ro- senheimer (BÜNDNIS 90/ DIE GRÜNEN) Wie ist der derzeitige Umsetzungsstand der im Rahmen der Allianz für Aus- und Weiterbildung angekündigten Maßnahmen zur Verbesserung der Qualität der dualen Ausbildung, und welche die- ser Maßnahmen zielen insbesondere darauf ab, die Attraktivität und Qualität von Ausbildungs- berufen im Gastronomie- und Hotelgewerbe zu erhöhen? Antwort des Staatssekretärs Dr. Rainer Sontowski vom 2. September 2015 Die Ende 2014 von der Bundesregierung, der Bundesagentur für Arbeit, der Wirtschaft, den Gewerkschaften und den Ländern unterzeichnete Al- lianz für Aus- und Weiterbildung 2015–2018 hat das zentrale Ziel, die Attraktivität und Qualität der beruflichen Bildung weiter zu stärken. Sie verfolgt grundsätzlich bei den diversen Maßnahmen zu Attraktivitäts- und Qualitätssteigerung in der Ausbildung einen branchenübergreifen- den Ansatz. Im ersten Halbjahr haben die Allianzpartner u. a. die Assistierte Ausbil- dung auf den Weg gebracht. Mit diesem Förderinstrument können lern- beeinträchtigte oder sozial benachteiligte junge Menschen (und deren Ausbildungsbetriebe, auch aus dem Gastronomie- und Hotelgewerbe) individuell und kontinuierlich vor und während der Ausbildung begleitet und mit Blick auf die Anforderungen im Betriebsalltag und in der Be- rufsschule unterstützt werden. Die Bundesregierung rechnet mit rund 5 200 jungen Menschen, die ihre Ausbildung mithilfe dieses neuen In- struments im Herbst 2015 beginnen werden. Des Weiteren entwickeln Wirtschaft und Gewerkschaften derzeit ge- meinsam ein niederschwelliges Beschwerdemanagement, um Jugendli- che bei Problemen mit der Ausbildungsqualität besser zu unterstützen. Das Beschwerdemanagement soll zeitnah erprobt werden. Die Länder sind zudem aufgerufen, die Qualität der Berufsschulen durch regelmä- ßige Evaluierung zu sichern und qualifiziertes Lehrpersonal zu gewin- nen. Mit Beispielen für gute Ausbildung wollen die Partner der Allianz für Aus- und Weiterbildung zudem für eine qualitativ hochwertige Aus- bildung werben. Deutscher Bundestag – 18. Wahlperiode – 4 – Drucksache 18/5913 Geschäftsbereich des Auswärtigen Amts 6. Abgeordnete Katrin Kunert (DIE LINKE.) In welchem Verhältnis stehen nach Kenntnis der Bundesregierung die vor allem im Raum Aleppo gegen das syrische Regime operierenden islamis- tischen Milizen Jaish al-Muhajireen wal-Ansar und Faylaq al-Sham zum sogenannten Islami- schen Staat (IS) und zur Freien Syrischen Armee (FSA), und welche Erkenntnisse – ggf. auch nachrichtendienstlicher Herkunft – hat die Bun- desregierung hinsichtlich einer möglichen Unter- stützung dieser beiden islamistischen Rebellen- gruppen durch die Türkei, insbesondere durch Waffenlieferungen? Antwort des Staatssekretärs Stephan Steinlein vom 3. September 2015 Bei der Gruppierung Jaish al-Muhajireen wal-Ansar sol es sich um einen Zusammenschluss mehrheitlich tschetschenischer Kämpfer handeln. An 18. Juli 2015 distanzierten sich Medienangaben zufolge Jaish al-Muhaji- reen wal-Ansar, Ahrar al-Sham und die Nusra-Front in einer gemeinsa- men Erklärung von Islamischen Staat und erklärten ihm den Kampf. Obwohl sich die jihadistische Kleinstgruppierung Jaish al-Muhajireen wal-Ansar in der Vergangenheit mehrfach kritisch gegenüber dem Isla- mischen Staat geäußert hat, weigert sie sich nach Erkenntnissen der Bun- desregierung, militärisch gegen den IS vorzugehen. Moderaten Gruppie- rungen, die oftmals unter dem Begriff der sogenannten Rest-FSA zu- sammengefasst werden, steht die Jaish al-Muhajireen wal-Ansar kritisch gegenüber. Bei der Gruppierung Faylaq al-Sham handelt es sich um eine der weni- gen noch im Nordwesten Syriens präsenten moderaten Rest-FSA-Grup- pierungen. Von einer Feindschaft der Gruppierung zum Islamischen Staat ist nach Erkenntnissen der Bundesregierung auszugehen. Hinsichtlich einer möglichen Unerstützung der beiden fragegegenständ- lichen Gruppierungen durch die Türkei liegen hier keine Erkenntnisse vor. 7. Abgeordneter Dr. Alexander S. Neu (DIE LINKE.) Für welchen Zeitraum (beginnend ab wann) sol- len nach Kenntnis der Bundesregierung US-ame- rikanische F-22-Raptor-Tarnkappenkampfjets an Standorte in Europa verlegt werden (bitte nach Standorten aufschlüsseln), und welcher finanzi- elle Aufwand wird damit für die Bundesrepublik Deutschland und alle anderen NATO-Partner ver- bunden sein? Deutscher Bundestag – 18. Wahlperiode – 5 – Drucksache 18/5913 Antwort des Staatssekretärs Dr. Markus Ederer vom 4. September 2015 Die F-22 werden nach Kenntnis der Bundesregierung für einen Zeitraum von zwei Wochen (28. August bis 11. September 2015) auf den US- Luftwaffenstützpunkt Spangdahlem verlegt. Von dort aus sollen sie nach Kenntnis der Bundesregierung tageweise an Übungen im östlichen Bündnisgebiet teilnehmen. Für die Bundesrepublik Deutschland entstehen hierdurch keine finanzi- ellen Verpflichtungen. Ob andere NATO-Partner Ausgaben im Zusam- menhang mit der Verlegung der F-22 tätigen, ist der Bundesregierung nicht bekannt. 8. Abgeordneter Dr. Alexander S. Neu (DIE LINKE.) Mit Kräften welcher europäischer NATO-Staaten soll nach Kenntnis der Bundesregierung im Kon- text der geplanten Verlegung von US-amerikani- schen F-22-Kampfjets nach Europa gemeinsam trainiert werden, und welche Szenarien sollen da- bei trainiert werden? Antwort des Staatssekretärs Dr. Markus Ederer vom 4. September 2015 Nach den Informationen der US-Seite nehmen die F-22 an Übungen in Polen und Estland teil. Darüber hinaus sind Übungen im deutschen und britischen Luftraum zur Verbesserung der Interoperabilität der in Europa stationierten US-Luftstreitkräfte vorgesehen. Nach Kenntnis der Bun- desregierung handelt es sich dabei grundsätzlich um defensiv ausgerich- tete Routineübungen im Rahmen der Rückversicherung. Über die ge- planten Trainingsszenarien liegen der Bundesregierung keine Erkennt- nisse vor. 9. Abgeordneter Dr. Alexander S. Neu (DIE LINKE.) Wie soll nach Einschätzung der Bundesregierung verhindert werden, dass die Verlegung von US-amerikanischen F-22-Tarnkappenbom- bern an Standorte in Europa, um damit „eine Nachricht an Moskau zu senden“ (”... sending a message to Moscow ...“, www.military.com/ daily-news/2015/08/24/us-air-force-send-f22- fighter-jets-europe-response-russia.html), zu ei- ner weiteren Eskalation der Lage in Osteuropa so- wie zu weiterer Aufrüstung führt? Antwort des Staatssekretärs Dr. Markus Ederer vom 4. September 2015 Die von der NATO im Zuge des russischen Vorgehens in der Ukraine beschlossenen defensiven Maßnahmen zur Rückversicherung der beson- ders exponierten Bündnispartner sehen u. a. die Erhöhung der Übungs- dichte vor. Die Verlegung der F-22 nach Deutschland dient insbesondere der Teilnahme an Übungen im östlichen Bündnisgebiet im Rahmen der Deutscher Bundestag – 18. Wahlperiode – 6 – Drucksache 18/5913 Rückversicherung. Gleichzeitig hält die Allianz, darunter auch die US- Seite, am Ziel eines konstruktiven, kooperativen Verhältnisses mit Russ- land fest, einschließlich vertrauensbildender und Transparenzmaßnah- men, zu dem sich die NATO beim Gipfel im Wales im September 2014 bekannt hat. Dazu gehört auch die Etablierung eines militärischen Kri- senkontaktmechanismus mit Russland zur Vermeidung von Zwischen- fälllen, die auf die Initiative des Bundesministers des Auswärtigen, Dr. Frank-Walter Steinmeier, zurückgeht. 10. Abgeordneter Dr. Alexander S. Neu (DIE LINKE.) Wie positioniert die Bundesregierung sich dazu, dass aus der Tarnkappenfähigkeit der F-22- Kampfbomber und der sich daraus ergebenden eingeschränkten Frühwarnmöglichkeit, z. B. für Russland, im Falle einer Verlegung nach Europa eine erhebliche Risikoerhöhung bezüglich der (unbeabsichtigten) Auslösung eines militärischen Konflikts zwischen NATO und Russland resul- tiert? Antwort des Staatssekretärs Dr. Markus Ederer vom 4. September 2015 Die offene Informationspolitik der USA zur vorübergehenden Verle- gung der F-22 nach Europa unterstreicht die Absicht, Transparenz zu wahren. Während der Verlegung bewegen sich die Luftfahrzeuge grund- sätzlich mit eingeschalteten Transpondern und sind dadurch zu orten. Darüber hinaus trägt der militärische Krisenkontaktmechanismus mit Russland dazu bei, unbeabsichtigte Eskalationsdynamiken zu vermei- den. Geschäftsbereich des Bundesministeriums des Innern 11. Abgeordneter Andrej Hunko (DIE LINKE.) Was ist der Bundesregierung darüber bekannt, mit welchen Zuordnungen bzw. Handlungsauf- forderungen der in einem Thalys-Zug verhaftete Marokkaner Ayoub El K. in Informationssyste- men deutscher, europäischer oder internationaler Sicherheitsbehörden gespeichert ist, und aus wel- chem Grund wurde der mutmaßliche „Foreign Fighter“ an einem deutschen Flughafen „intensiv kontrolliert und befragt“, obwohl er laut Medien- berichten im Schengener Informationssystem (SIS) zur verdeckten Fahndung bzw. Kontrolle (Artikel 36 SIS) ausgeschrieben war, man mithin von seiner heimlichen Beobachtung eigentlich nichts erfahren sollte (rbb-online vom 24. Au- gust 2015)? Deutscher Bundestag – 18. Wahlperiode – 7 – Drucksache 18/5913 Antwort des Parlamentarischen Staatssekretärs Dr. Ole Schröder vom 3. September 2015 Die Bundesregierung äußert sich aus Gründen des Schutzes der Persön- lichkeitsrechte Betroffener grundsätzlich nicht zu Einträgen in nationa- len und internationalen Fahndungsdatenbanken. Im Übrigen wird auf die Antwort der Bundesregierung auf die Schriftliche Frage 13 der Abge- ordneten Irene Mihalic (BÜNDNIS 90/DIE GRÜNEN) verwiesen. Die Durchführung von Grenzkontrollen richtet sich nach der Verord- nung (EG) Nr. 562/2006 (Schengener Grenzkodex). Darüber hinaus er- folgte anlässlich der Grenzkontrolle keine weitere intensive Befragung und Kontrolle der in der Frage genannten Person. 12. Abgeordnete Ulla Jelpke (DIE LINKE.) Inwieweit hat die Bundesregierung Kenntnisse darüber, dass der frühere Istanbuler Staatsanwalt Z. Ö., der im Dezember 2013 ein Korruptionser- mittlungsverfahren gegen Personen aus dem Um- feld der türkischen AKP-Regierung eingeleitet hatte und gegen den die Staatsanwaltschaft Istan- bul-Bakirköy am 19. August 2015 vom türki- schen Justizministerium die Einleitung eines In- terpol-Haftbefehls wegen „versuchten Umsturzes der Regierung“ erbeten hat, und inwieweit wurde von der Türkei bislang eine Auslieferung von Z. Ö. aus Deutschland gefordert (www.hurriyet- dailynews.com/former-prosecutor-oz-seeks- asylum-from-germany-daily.aspx?pageID=238 &amp;nID=87450&amp;NewsCatID=509)? Antwort des Parlamentarischen Staatssekretärs Dr. Günter Krings vom 1. September 2015 Die Bundesregierung äußert sich aus Gründen des Schutzes der Persön- lichkeitsrechte Betroffener, insbesondere des Rechts auf informationelle Selbstbestimmung, grundsätzlich nicht zu etwaigen einzelnen Asylver- fahren oder dem Bestehen von Asylverfahren. Sie nimmt auch zu Auslieferungsersuchen ausländischer Staaten nicht Stellung. 13. Abgeordnete Irene Mihalic (BÜNDNIS 90/ DIE GRÜNEN) Welche Erkenntnisse hat die Bundesregierung über mögliche Gründe, die den mutmaßlichen At- tentäter, der jüngst in einem Thalys-Schnellzug von Amsterdam nach Paris von Mitreisenden ent- waffnet wurde, veranlasst haben könnten, im Mai dieses Jahres über Berlin in die Türkei auszurei- sen, und ist insbesondere etwas über mögliche Unterstützer aus dem Umfeld gewaltbereiter Is- lamisten in Deutschland bekannt? Deutscher Bundestag – 18. Wahlperiode – 8 – Drucksache 18/5913 Antwort des Parlamentarischen Staatssekretärs Dr. Ole Schröder vom 2. September 2015 Der Bundesregierung liegen bislang keine Informationen zu möglichen Kontakten des Tatverdächtigten in Deutschland vor. Die deutschen Si- cherheitsbehörden stehen im engen Austausch mit den französischen und belgischen Partnern, um mögliche Verbindungen des Tatverdächti- gen nach Deutschland zu ermitteln. Die französischen Behörden wurden auf Grund einer Fahndungsausschreibung zur Person im Mai dieses Jah- res umgehend über dessen Ausreise von Berlin nach Istanbul informiert. Weitere Einzelheiten zu dieser Reise sind Gegenstand der andauernden Ermittlungen durch die belgischen und französischen Behörden. 14. Abgeordneter Özcan Mutlu (BÜNDNIS 90/ DIE GRÜNEN) Welche Sportfachverbände sind vom Bundesmi- nisterium des Innern in den kommenden Wochen zu Gesprächen über die Leistungssportförderung eingeladen worden, und welche Vorschläge (zum Beispiel eine Erhöhung des Eigenkapitalanteils der Fachverbände in Bezug zur Förderung) wer- den dabei vom Bundesinnenministerium den Sportfachverbänden vorgetragen (bitte die Vor- schläge kurz begründen)? Antwort des Parlamentarischen Staatssekretärs Dr. Ole Schröder vom 3. September 2015 Als Nachgang zu den geführten jährlichen Meilensteingesprächen mit den Wintersportverbänden stehen mit diesen in den nächsten Wochen Finanzgespräche an. Die entsprechenden Unterlagen für diese Gesprä- che werden gegenwärtig erst erarbeitet. Zu den Inhalten und Vorschlä- gen kann die Bundesregierung derzeit daher keine Angaben machen. Im Bereich des Sommersports ist in den kommenden Wochen lediglich nur ein Finanzierungsgespräch mit dem Deutschen Schwimm-Verband geplant. Auch hierzu werden die Unterlagen gegenwärtig erst vorberei- tet, so dass hierzu noch keine näheren Angaben gemacht werden können. 15. Abgeordnete Beate Walter-Rosenheimer (BÜNDNIS 90/ DIE GRÜNEN) Hält die Bundesregierung das Vorgehen der Si- cherheitskräfte während der politisch motivierten Ausschreitungen Rechtsextremer im sächsischen Heidenau am 21. und 22. August 2015 für ange- messen, und welche rechtlichen Möglichkeiten bestehen ihrer Ansicht nach, um in Zukunft Ge- walt gegen Asylsuchende und Flüchtlinge durch ein generelles Demonstrationsverbot vor Flücht- lingsunterkünften zu verhindern? Deutscher Bundestag – 18. Wahlperiode – 9 – Drucksache 18/5913 Antwort des Parlamentarischen Staatssekretärs Dr. Ole Schröder vom 2. September 2015 Die Bundesregierung verurteilt Anschläge auf Asylunterkünfte aufs Schärfste. Menschen, die aus ihrer Heimat geflohen sind und in Deutsch- land Schutz suchen, können zu Recht erwarten, dass sie sicher unterge- bracht sind. Auch Gewalt gegen Polizeibeamte, die sich schützend for Asylsuchende und Flüchtlinge stellen, wird von der Bundesregierung nicht toleriert. Allerdings fallen sowohl der Polizeieinsatz in Heidenau am 21. und 22. August 2015 als auch die Auslegung und Anwendung der Versamm- lungsgesetze nicht in den Verantwortungsbereich der Bundesregierung. Seit der Föderalismusreform 2006 liegt zudem die Gesetzgebungskom- petenz für das Versammlungsrecht bei den Ländern. Geschäftsbereich des Bundesministeriums der Justiz und für Verbraucherschutz 16. Abgeordneter Harald Ebner (BÜNDNIS 90/ DIE GRÜNEN) Welche konkreten Konsequenzen zieht die Bun- desregierung aus der jüngsten Entscheidung des Europäischen Patentamtes, erneut ein Patent auf eine konventionell gezüchtete Nutzpflanzensorte zu erteilen, die im Wesentlichen auf biologischen Züchtungsverfahren beruht (vgl. www.keine- gentechnik.de/news-gentechnik/news/de/ 31062.html) und welche konkreten Schritte bzw. Initiativen hat die Bundesregierung auf EU- Ebene bisher unternommen, um eine Klarstellung der EU-Biopatentrichtlinie hinsichtlich eines kla- ren Verbots von Patenten auf konventionell ge- züchtete Pflanzen und Tiere zu erreichen, wie es der Deutsche Bundestag bereits im Jahr 2012 in einem Antrag (Bundestagsdrucksache 17/8344) gefordert hat? Antwort des Parlamentarischen Staatssekretärs Ulrich Kelber vom 3. September 2015 Das betreffende europäische Patent EP1515600B1 wurde vor kurzem er- teilt. Diese Entscheidung hat das Europäische Parlament in Ausübung seiner eigenen Zuständigkeit vorgenommen, auf die die Bundesregie- rung keinen Einfluss nimmt. Gegen erteilte europäische Patente steht je- dermann binnen neun Monaten die Möglichkeit des Einspruchs vor dem europäischen Patentamt offen, danach das Nichtigkeitsverfahren vor den nationalen Gerichten. Was die Richtlinie 98/44/EG des Europäischen Parlaments und des Ra- tes vom 6. Juli 1998 über den rechtlichen Schutz biotechnologischer Er- fingungen betrifft, heißt es bereits im Koalitionsvertrag zwischen CDU, Deutscher Bundestag – 18. Wahlperiode – 10 – Drucksache 18/5913 CSU und SPD für die 18. Legislaturperiode, dass das bestehende natio- nale Patentierungsverbot auf konventionelle Züchtungsverfahren, dar- aus gewonnene Tiere und Pflanzen sowie auf deren Produkte und auf das zu ihrer Erzeugung bestimmte Material durchgesetzt werden und die einschlägigen europäischen Vorschriften präzisiert werden sollen (Koa- litionsvertrag, S. 123). Die Bundesregierung verfolgt dieses Ziel. In Be- zug auf die Biopatentrichtlinie ist nur ein koordiniertes europäisches Vorgehen Erfolg versprechend. Die Bundesregierung ist daher auf Ar- beitsebene sowohl mit den Ministerien der anderen Mitgliedsstaaten der Europäischen Union als auch mit der Europäischen Kommission im Ge- spräch und lotet die Gestaltungsspielräume aus. Für die Meinungsbil- dung der Europäischen Kommission ist in diesem Zusammenhang der Bericht der Expertengruppe Expert Group on the development and im- plications of patent law in the field of biotechnology and genetic engi- neering von Relevanz. Diese Expertengruppe setzt sich aus 15 Experten zusammen. Einzelheiten können der folgenden Internetseite entnommen werden: http://ec.europa.eu/transparency/regexpert/index.cfm?do= groupDetail.groupDetail&amp;groupID=2973&amp;Lang=DE. Der Bericht der Expertengruppe wird Ende des Jahres erwartet. 17. Abgeordneter Christian Kühn (Tübingen) (BÜNDNIS 90/ DIE GRÜNEN) Wann plant die Bundesregierung, eine Reform des Wohneigentumsgesetzes vorzulegen, und was soll diese genau beinhalten? Antwort des Parlamentarischen Staatssekretärs Ulrich Kelber vom 3. September 2015 Die Bundesregierung beobachtet die Anwendung der Vorschriften des Wohnungseigentumsgesetzes sehr genau und prüft, ob sie den Anforde- rungen der Praxis weiterhin gerecht werden. Diese Prüfung ist noch nicht abgeschlossen. Geschäftsbereich des Bundesministeriums der Finanzen 18. Abgeordnete Susanna Karawanskij (DIE LINKE.) Inwieweit sind der Bundesregierung Sachverhalte bekannt, in denen das Kleinanlegerschutzge- setz dergestalt umgangen wird, dass Emitten- ten – ähnlich dem Fall „Vienna-Life“ (vgl. http://derinvestmentcoach.com/tag/vienna-life- mattil/ vom April 2011</t>
  </si>
  <si>
    <t>1 Kotting-Uhl, Sylvia (BÜNDNIS 90/DIE GRÜNEN)     Erkenntnisse zum so genannten Stresstest der Konzernrückstellungen für Atomkraft- werke-Rückbau und Atommüll-Entsorgung .. aus dem sogenannten Stresstest der Konzernrückstellungen für Atomkraftwerke- Rückbau und Atommüll-Entsorgung vor (ggf.</t>
  </si>
  <si>
    <t>1805977.pdf</t>
  </si>
  <si>
    <t xml:space="preserve"> Deutscher Bundestag Drucksache 18/5977 18. Wahlperiode 11.09.2015 Schriftliche Fragen mit den in der Woche vom 7. September 2015 eingegangenen Antworten der Bundesregierung Verzeichnis der Fragenden Abgeordnete Nummer der Frage van Aken, Jan (DIE LINKE.) .......................... 1,2,3 Amtsberg, Luise (BÜNDNIS 90/DIE GRÜNEN) ..................... 16,17 Baerbock, Annalena (BÜNDNIS 90/DIE GRÜNEN) ............ 27,78,79,87 Beck, Volker (Köln) (BÜNDNIS 90/DIE GRÜNEN) ....................... 8,18 Behrens, Herbert (DIE LINKE.) .................... 67,68 Bellmann, Veronika (CDU/CSU) ........................ 28 Dr. Brantner, Franziska (BÜNDNIS 90/DIE GRÜNEN) .......................... 52 Brugger, Agnieszka (BÜNDNIS 90/DIE GRÜNEN) ............................ 9 Bulling-Schröter, Eva (DIE LINKE.) .................. 80 Groth, Annette (DIE LINKE.) .................... 19,20,21 Dr. Hahn, André (DIE LINKE.) ..................... 22,86 Hänsel, Heike (DIE LINKE.) ................ 10,11,12,13 Höger, Inge (DIE LINKE.) ............................ 53,54 Jelpke, Ulla (DIE LINKE.) ................................. 23 Dr. Jüttner, Egon (CDU/CSU) ................... 35,36,37 Kekeritz, Uwe (BÜNDNIS 90/DIE GRÜNEN) ..................... 14,88 Keul, Katja (BÜNDNIS 90/DIE GRÜNEN) ..................... 15,55 Kindler, Sven-Christian (BÜNDNIS 90/DIE GRÜNEN) ................. 29,30,69 Abgeordnete Nummer der Frage Klein-Schmeink, Maria (BÜNDNIS 90/DIE GRÜNEN) .......................... 70 Kotting-Uhl, Sylvia (BÜNDNIS 90/DIE GRÜNEN) ..................... 81,82 Krischer, Oliver (BÜNDNIS 90/DIE GRÜNEN) .......................... 48 Kühn, Stephan (Dresden) (BÜNDNIS 90/DIE GRÜNEN) ..................... 71,72 Lay, Caren (DIE LINKE.) ................................... 24 Leidig, Sabine (DIE LINKE.) ............... 73,74,75,76 Maisch, Nicole (BÜNDNIS 90/DIE GRÜNEN) .......................... 59 Müller-Gemmeke, Beate (BÜNDNIS 90/DIE GRÜNEN) ............ 38,39,40,41 Mutlu, Özcan (BÜNDNIS 90/DIE GRÜNEN) .... 25 Özdemir, Cem (BÜNDNIS 90/DIE GRÜNEN) ................. 49,50,51 Pitterle, Richard (DIE LINKE.) ..................... 31,32 Pothmer, Brigitte (BÜNDNIS 90/DIE GRÜNEN) ................. 42,43,44 Schlecht, Michael (DIE LINKE.) .......... 33,45,46,47 Schulz-Asche, Kordula (BÜNDNIS 90/DIE GRÜNEN) ................. 26,57,60 Trittin, Jürgen (BÜNDNIS 90/DIE GRÜNEN) ......................... 4,5 Ulrich, Alexander (DIE LINKE.) ....................... 6,7 Drucksache 18/5977 – II – Deutscher Bundestag – 18. Wahlperiode Abgeordnete Nummer der Frage Dr. Verlinden, Julia (BÜNDNIS 90/DIE GRÜNEN) ..................... 77,83 Vogler, Kathrin (DIE LINKE.) ...................... 61,62 Wagner, Doris (BÜNDNIS 90/DIE GRÜNEN) .......................... 56 Walter-Rosenheimer, Beate (BÜNDNIS 90/DIE GRÜNEN) .......................... 58 Abgeordnete Nummer der Frage Dr. Wilms, Valerie (BÜNDNIS 90/DIE GRÜNEN) .......................... 84 Zdebel, Hubertus (DIE LINKE.) ......................... 85 Zimmermann, Pia (DIE LINKE.) .......... 63,64,65,66 Zimmermann, Sabine (Zwickau) (DIE LINKE.) ..................................................... 34   Deutscher Bundestag – 18. Wahlperiode – III – Drucksache 18/5977 Verzeichnis der Fragen nach Geschäftsbereichen der Bundesregierung Seite Geschäftsbereich des Bundesministeriums für Wirtschaft und Energie   van Aken, Jan (DIE LINKE.)     Erteilte Genehmigungen für den Export von Kleinwaffen und Zubehör im ersten Halbjahr 2015 ........................................... 1   Erteilte Genehmigungen für den Export von Kleinwaffen und Zubehör an die MENA-Staaten im ersten Halbjahr 2015 ........................................... 2   Erteilte Exportkreditgarantien für Rüs- tungsexporte in bestimmte Staaten seit September 2014 ........................................ 3 Trittin, Jürgen (BÜNDNIS 90/DIE GRÜNEN)     Beteiligte Institutionen und Einrichtun- gen der EU an der Finanzierung der Ent- wicklung des Gasfeldes Shah Deniz und verschiedenen Pipelines............................ 4   Gespräch zwischen Bundesminister Sigmar Gabriel und Gazprom-Chef Alexej Miller am 7. Juli 2015 zur Erwei- terung der Nord Stream Pipeline um eine dritte und vierte Leitung ........................... 5 Ulrich, Alexander (DIE LINKE.)     Angaben des BMWi bezüglich einer Er- höhung des EU-Bruttoinlandsprodukts in- folge des Freihandelsabkommens CETA ........................................................ 5 Geschäftsbereich des Auswärtigen Amts   Beck, Volker (Köln) (BÜNDNIS 90/DIE GRÜNEN)     Anpassung des „Status of Forces Agree- ment” mit den USA zur Ermöglichung gleichgeschlechtlichen Zusammenlebens von in Deutschland stationierten US-Sol- daten und -Soldatinnen ............................. 6 Brugger, Agnieszka (BÜNDNIS 90/DIE GRÜNEN)     Ermöglichung des Exports von militä- risch relevanten Dual-Use-Gütern in den Iran durch das im Juli 2015 unterzeich- nete Atomabkommen ................................ 7     Seite Hänsel, Heike (DIE LINKE.)     Entlassung des Leiters Babacar Gaye der UN-Blauhelm-Mission Minusca in der Zentralafrikanischen Republik ................. 7   Position der Bundesregierung zum Bau eines Grenzzauns in Ungarn ..................... 8   Standorte im europäischen und deutschen NATO-Raum mit stationierten Militär- flugzeugen vom Typ F22 ......................... 9   Auswirkungen der seit April 2014 laufen- den Verhandlungen zwischen der EU und Kuba auf den sogenannten Gemeinsamen Standpunkt aus dem Jahr 1996 ................. 10 Kekeritz, Uwe (BÜNDNIS 90/DIE GRÜNEN)     Aktive deutsche Unternehmen in Burundi ................................................ 11 Keul, Katja (BÜNDNIS 90/DIE GRÜNEN)     Ablehnung der Forderung einer Offenle- gungspflicht aller Rüstungsexporte und - importe durch die Teilnehmerstaaten auf der ersten Vertragsstaatenkonferenz in Mexiko ..................................................... 11 Geschäftsbereich des Bundesministeriums des Innern   Amtsberg, Luise (BÜNDNIS 90/DIE GRÜNEN)     Besetzung von bewilligten Stellen für das Bundesamt für Migration und Flüchtlinge 12   In der Zentrale des BAMF in Nürnberg und in den Außenstellen tätige Entschei- der und Sachbearbeiter ............................. 12 Beck, Volker (Köln) (BÜNDNIS 90/DIE GRÜNEN)     Verzicht auf die Ahndung von Verstößen gegen die Pflichten aus § 54a Aufent- haltsgesetz und Einstellung laufender Verfahren durch die Strafverfolgungs- und Ausländerbehörden ............................ 13 Groth, Annette (DIE LINKE.)     Beantragung von Visa durch syrische Flüchtlinge in deutschen Botschaften in- folge der Aussetzung des Dublin-Verfah- rens und Chancen einer Bewilligung ........ 13   Drucksache 18/5977 – IV – Deutscher Bundestag – 18. Wahlperiode Seite   Forderungen der EU an Griechenland zur Rückzahlung von für den Bau von Flüchtlingszentren geleisteten Gelder ...... 14 Hahn, André (DIE LINKE.)     Unterstützung von im Jahr 2015 in Deutschland stattfindenden internationa- len Sportveranstaltungen .......................... 14 Jelpke, Ulla (DIE LINKE.)     Aufhebung des Stichtages einer Einreise bis 1. Februar 2013 in der Anordnung zur Erteilung einer Aufenthaltserlaubnis an syrische Studierende nach § 23 Absatz 1 AufenthG ................................... 16 Lay, Caren (DIE LINKE.)     Aufstockung von Personalstellen im Asylbereich beim BAMF im Jahr 2015 .... 18 Mutlu, Özcan (BÜNDNIS 90/DIE GRÜNEN)     Einreise der ehemaligen türkischen Gene- ralstaatsanwälte Zekeriya Öz und Celal Kara nach Deutschland ................... 18 Schulz-Asche, Kordula (BÜNDNIS 90/DIE GRÜNEN)     Förderung von bürgerschaftlichem Enga- gement im Bereich der Flüchtlingshilfe durch den Bundeshaushalt 2015 ............... 19 Geschäftsbereich des Bundesministeriums der Finanzen   Baerbock, Annalena (BÜNDNIS 90/DIE GRÜNEN)     Investitionshilfe der Frankfurter Wasser- und Abwassergesellschaft mbH für die bundeseigene Lausitzer und Mitteldeut- sche Bergbau-Verwaltungsgesell- schaft mbH zur Einhaltung der Trinkwas- serverordnung ........................................... 24 Bellmann, Veronika (CDU/CSU)     Prüfung der Eignung von Liegenschaften als Flüchtlingsunterkünfte vor Auktionen von Immobilien ................ 25 Kindler, Sven-Christian (BÜNDNIS 90/DIE GRÜNEN)     Zinskonditionen bei Kreditenvergabe des ESM und des IWF an Griechenland ......... 25   Einbindung des IWF als Kreditgeber in die Vergabe der Stabilitätshilfe für Grie- chenland ................................................... 26 Seite Pitterle, Richard (DIE LINKE.)     Ermittlung des rechnerischen Anteils der Aufwendungen für Betriebsveranstaltun- gen bei weniger als ursprünglich ange- meldeten Teilnehmern .............................. 27   Anzahl der Steuerpflichtigen mit Anwen- dung des Härteausgleichs nach § 46 Ab- satz 3 EStG bei der Veranlagung zur Ein- kommensteuer .......................................... 27 Schlecht, Michael (DIE LINKE.)     Auswirkungen aller vereinbarten Maß- nahmen im neuen Memorandum of un- derstanding auf die wirtschaftliche Ent- wicklung in Griechenland ........................ 28 Zimmermann, Sabine (Zwickau) (DIE LINKE.)     Erhöhung des Etats für aktive Arbeits- marktpolitik .............................................. 28 Geschäftsbereich des Bundesministeriums für Arbeit und Soziales   Dr. Jüttner, Egon (CDU/CSU)     Anzahl der Mütter ohne Bezug der Müt- terrente ..................................................... 29   Aufhebung der Verjährungsregelung des § 45 SGB I hinsichtlich der Nachzahlung von Renten aufgrund fälschlicherweise nicht angerechneter Kinderberücksichti- gungszeiten ............................................... 30   Rentenberechnung ohne angerechnete Kinderberücksichtigungszeiten ................ 30 Müller-Gemmeke, Beate (BÜNDNIS 90/DIE GRÜNEN)     Anzahl der Leiharbeitskräfte im Jahr 2014 und im ersten Halbjahr 2015 ........... 30   Anzahl der Leiharbeitskräfte mit Bran- chenzuschlägen und Equal Pay nach neun Monaten ................................................... 32   Mittleres Einkommen in der Leiharbeits- branche und Auswirkungen durch die Einführung von Equal Pay nach neun Monaten ................................................... 33   Zweck der geplanten Höchstüberlas- tungsdauer von 18 Monaten in der Leih- arbeit ........................................................ 34   Deutscher Bundestag – 18. Wahlperiode – V – Drucksache 18/5977 Seite Pothmer, Brigitte (BÜNDNIS 90/DIE GRÜ- NEN)     Personeller und zeitlicher Aufwand für die Vorrangprüfungen nach § 39 Aufent- haltsgesetz und die Prüfungen der Ar- beitsbedingungen für die beteiligten Be- hörden ....................................................... 34   Mehrkosten für das BMAS durch die ak- tuell prognostizierte Zahl an Asylsuchen- den für das laufende und das kommende Jahr ........................................................... 35   Anzahl von Langzeitarbeitslosen ohne Beschäftigung seit mehr als vier Jahren in dem ESF-Programm „Soziale Teilhabe am Arbeitsmarkt” ..................................... 36 Schlecht, Michael (DIE LINKE.)     Entwicklung der nicht-tarifgebundenen Löhne seit dem Jahr 2000 ......................... 37   Niveau der nicht tarifgebundenen Löhne im Vergleich zu tarifgebundenen Löhnen seit dem Jahr 2000 .................................... 37   Branchen mit der Erfüllung der Kriterien für die Allgemeinverbindlichkeit von Ta- riflöhnen ................................................... 37 Geschäftsbereich des Bundesministeriums für Ernährung und Landwirtschaft   Krischer, Oliver (BÜNDNIS 90/DIE GRÜNEN)     Aufhebung des EU-weiten Verbots zur Fütterung von Tieren mit Tierabfallpro- dukten aus dem Jahr 2001 ........................ 38 Özdemir, Cem (BÜNDNIS 90/DIE GRÜNEN)     Veröffentlichung der Antwort des Bun- desinstituts für Risikobewertung auf die Monographie der IARC zur Einstufung von Glyphosat als wahrscheinlich krebs- erregend .................................................... 39   Herangezogene Studien des Bundesinsti- tuts für Risikobewertung für die Beurtei- lung von Glyphosat .................................. 40   Bewertung einer Studie von Hardell &amp; Eriksson zu gesundheitlichen Risiken von Pflanzenschutzmitteln durch Glyphosat- Herstellerfirmen bzw. die Glyphosat Task Force ......................................................... 40 Seite Geschäftsbereich des Bundesministeriums der Verteidigung   Dr. Brantner, Franziska (BÜNDNIS 90/DIE GRÜNEN)     Beteiligung an einer derzeit auf EU- Ebene vorbereiteten zweiten Phase im Rahmen der EUNAVFOR-Med-Mission . 41 Höger, Inge (DIE LINKE.)     Orte und Daten zu Flugübungen im Rah- men des NATO-Manövers „Trident Juncture“ in Rheinland-Pfalz und Schutz der Bevölkerung vor daraus entstehenden Beeinträchtigungen .................................. 42 Keul, Katja (BÜNDNIS 90/DIE GRÜNEN)     Wortlaut des Zurechnungsprinzips in der Targetingdoktrin der NATO ..................... 43 Wagner, Doris (BÜNDNIS 90/DIE GRÜNEN)     Stand der Verhandlungen zur Umsetzung der Wahlmöglichkeit zwischen Umzugs- kostenvergütung und Trennungsgeld für Angehörige der Bundeswehr .................... 44 Geschäftsbereich des Bundesministeriums für Familie, Senioren, Frauen und Jugend   Schulz-Asche, Kordula (BÜNDNIS 90/DIE GRÜNEN)     Bundesfreiwilligendienstleistende in Or- ganisationen oder Einsatzbereichen von Verbänden für die Flüchtlingshilfe in den Jahren 2014 und 2015 .............................. 44 Walter-Rosenheimer, Beate (BÜNDNIS 90/DIE GRÜNEN)     Unbegleitete bzw. begleitete minderjäh- rige Flüchtlinge mit Aufenthaltsort in Bayern ...................................................... 45 Geschäftsbereich des Bundesministeriums für Gesundheit   Maisch, Nicole (BÜNDNIS 90/DIE GRÜNEN)     Veröffentlichung von Daten zur Anzahl der übergewichtigen und adipösen Kinder und Jugendlichen in Deutschland im No- vember 2015 im Rahmen einer Studie des Robert Koch-Instituts ............................... 46   Drucksache 18/5977 – VI – Deutscher Bundestag – 18. Wahlperiode Seite Schulz-Asche, Kordula (BÜNDNIS 90/DIE GRÜNEN)     Verhinderung einer rationalen Antibio- tika-Verschreibung durch Lieferengpässe beim Antibiotikum Ampicillin ................. 46 Vogler, Kathrin (DIE LINKE.)     Verwendung der Mittel aus dem im Kran- kenhausstrukturgesetz vorgesehenen Strukturfonds zur finanziellen Förderung des Etats eines Krankenhauses ................. 48   Zeitraum der Planung der im Kranken- hausstrukturgesetz vorgesehenen Rechts- verordnung................................................ 48 Zimmermann, Pia (DIE LINKE.)     Schwerstkranke und sterbende Kinder versorgende stationäre Kinderhospize und durchschnittliche Kosten ................... 49   Durchschnittliche Wartezeit auf einen stationären Kinderhospizplatz .................. 50   Vollfinanzierung von Kinderhospizen ...... 50 Geschäftsbereich des Bundesministeriums für Verkehr und digitale Infrastruktur   Behrens, Herbert (DIE LINKE.)     Zeitpunkt der Durchführung von Linien- flugdiensten im kombinierten Fluggast- und Frachtverkehr in den USA und be- stimmten Ländern von EU-Luftfahrtun- ternehmen ................................................. 51   Für Ausbildungszwecke geeignete Zu- wendungen des Bundes an Luftverkehrs- unternehmen mit Hauptsitz in Deutsch- land im Jahr 2014 ..................................... 51 Kindler, Sven-Christian (BÜNDNIS 90/DIE GRÜNEN)     Individuelle Einstufung der einzelnen Abschnitte des Gesamtvorhabens A 39 in eine Dringlichkeitskategorie des Bundes- verkehrswegeplans 2015 ........................... 52 Klein-Schmeink, Maria (BÜNDNIS 90/DIE GRÜNEN)     Veröffentlichung des ersten Referenten- entwurfs zum Bundesverkehrswege- plan 2015 .................................................. 53     Seite Kühn, Stephan (Dresden) (BÜNDNIS 90/DIE GRÜNEN)     Überarbeitung der Standardisierten Be- wertung von Verkehrswegeinvestitionen des öffentlichen Personennahverkehrs ..... 53 Leidig, Sabine (DIE LINKE.)     Maßnahmen und Zeitraum eines Pro- gramms für den barrierefreien Umbau kleinerer Bahnstationen im ländlichen Raum ........................................................ 54   Zuwendungsfähigkeit von Bahnstationen mit weniger als 1 000 Ein- und Ausstei- gern pro Tag ............................................. 54   Anwendung der sogenannten 1 000er-Re- gel hinsichtlich der Stufenfreiheit von kleinen Bahnhöfen ................................... 55 Verlinden, Julia (BÜNDNIS 90/DIE GRÜNEN)     Ergänzung des Energiewendeziels von ei- ner Million Elektrofahrzeugen bis 2020 durch ein weiteres Ziel zu Elektrofahrrä- dern und Schaffung entsprechender Rah- menbedingungen ...................................... 55 Geschäftsbereich des Bundesministeriums für Umwelt, Naturschutz, Bau und Reaktor- sicherheit   Baerbock, Annalena (BÜNDNIS 90/DIE GRÜNEN)     Verzicht auf Maßnahmen des Klima- schutzes und der Energieeffizienz zu- gunsten des Baus von Flüchtlingsunter- künften durch die Bundesministerin für Umwelt, Naturschutz, Bau und Reaktor- sicherheit .................................................. 56   Höhe der Haushaltsmittel aus dem BMUB-Titel der Internationalen Klima- schutzinitiative für die Bereiche Minde- rung, Anpassung und Wald- schutz/REDD+ für bilaterale Zusagen und Einzahlungen in multilaterale Klima- fonds ......................................................... 57 Bulling-Schröter, Eva (DIE LINKE.)     Energieeinsparungen in Bundesliegen- schaften gemäß der EU-Energieeffizienz- richtlinie ................................................... 58     Deutscher Bundestag – 18. Wahlperiode – VII – Drucksache 18/5977 Seite Kotting-Uhl, Sylvia (BÜNDNIS 90/DIE GRÜNEN)     Noch nicht vorliegende Dokumente zum Kernkraftwerk Gundremmingen aus dem Schreiben des BMUB vom 5. August 2014 an das Bayerische Staatsministe- rium für Umwelt und Verbraucherschutz . 63   Wechsel der Standard- bzw. Hauptsach- verständigenorganisationen der jeweili- gen Landesbehörden in Bundesländern mit Atomkraftwerken ............................... 63 Dr. Verlinden, Julia (BÜNDNIS 90/DIE GRÜNEN)     Etwaiger gesetzgeberischer Handlungsbe- darf hinsichtlich bundeseinheitlich ange- messener Mindestabstände von Tiefboh- rungen bei Gebäuden, öffentlichen Ver- kehrsanlagen und ähnlichen Objekten ...... 64 Dr. Wilms, Valerie (BÜNDNIS 90/DIE GRÜNEN)     Übertragung der international generierten Joint-Implementation-Emissionszertifi- kate in den europäischen Emissionshan- del ............................................................. 65 Zdebel, Hubertus (DIE LINKE.)     Ergebnisse eines Bund-Länder-Arbeits- kreises zu verschiedenen Themen im Zu- sammenhang mit der Sicherheit von Atomanlagen ............................................ 66                                 Seite Geschäftsbereich des Bundesministeriums für Bildung und Forschung   Dr. Hahn, André (DIE LINKE.)     Förderung des Sports in der Berufsausbil- dung seit der Kultusministerkonferenz vom November 2004 ................................ 67 Geschäftsbereich des Bundesministeriums für wirtschaftliche Zusammenarbeit und Entwicklung   Baerbock, Annalena (BÜNDNIS 90/DIE GRÜNEN)     Höhe und Herkunft der Haushaltsmittel für die Bereiche Minderung, Anpassung und Waldschutz/REDD+ für Einzahlun- gen in multilaterale Klimafonds ............... 68 Kekeritz, Uwe (BÜNDNIS 90/DIE GRÜNEN)     Kritik von internationalen Nichtregie- rungsorganisationen am zweiten Entwurf der Weltbank für die überarbeiteten Schutzregeln für Menschenrechte und Umwelt ..................................................... 69 Deutscher Bundestag – 18. Wahlperiode – 1 – Drucksache 18/5977 Geschäftsbereich des Bundesministeriums für Wirtschaft und Energie 1. Abgeordneter Jan van Aken (DIE LINKE.) In welcher Gesamthöhe wurden im ersten Halb- jahr 2015 Genehmigungen für den Export von Kleinwaffen, Kleinwaffenteilen und -munition (bitte unter Angabe der Einzelsummen für Klein- waffen, Kleinwaffenteile und Kleinwaffenmuni- tion) erteilt, und welche 20 Staaten waren die größten Empfänger? Antwort des Staatssekretärs Matthias Machnig vom 8. September 2015 Im ersten Halbjahr wurden die angefragten Güter in folgender Höhe ge- nehmigt: Güterbeschreibung Wert in € Kleinwaffen 9.908.147 Kleinwaffenteile 2.513.572 Kleinwaffenmunition- und teile 26.963.350 Gesamtsumme 39.385.069 Die größten Empfängerländer können der nachfolgenden Tabelle ent- nommen werden: Rang Land Wert in € 1 Schweiz 7.324.877 2 Niederlande 7.064.292 3 USA 5.458.032 4 Frankreich 4.035.373 5 Irak 3.857.942 6 VAE 3.787.038 7 Türkei 2.017.438 8 Belgien 1.137.067 9 Indonesien 974.836 10 Vereinigtes Königreich 922.927 11 Norwegen 677.895 12 Indien 536.549 13 Italien 394.902 14 Bulgarien 139.260 15 Finnland 122.250 16 Japan 114.615 17 Oman 112.944 18 Kuwait 106.152 19 Estland 94.797 20 Australien 70.153     Drucksache 18/5977 – 2 – Deutscher Bundestag – 18. Wahlperiode 2. Abgeordneter Jan van Aken (DIE LINKE.) In welcher Höhe wurden im ersten Halbjahr 2015 Genehmigungen für den Export von Kleinwaffen, Kleinwaffenteilen und -munition an die MENA- Staaten (MENA – Middle East and North Africa) erteilt (bitte pro Land nach Ausfuhrlistenposition, Bezeichnung, Stückzahl und Wert aufschlüs- seln)? Antwort des Staatssekretärs Matthias Machnig vom 8. September 2015 Folgende Ausfuhrgenehmigungen wurden im angegebenen Zeitraum er- teilt: Land Al-Position Bezeichnung Stückz. Wert in € Irak (Zuliefe- rung aus Be- ständen der Bw) A0001A-02 Gewehre mit KWL-Nummer; 4.080 326.974 Teile für Ge- wehre mit KWL-Nummer; 20 7.192 A0001A-06 Maschinenge- wehre; 10 29.568 A0003A-01 Munition für Gewehre (KWL- Nummer: 50); 1.600.000 1.040.000 A0003A-01 Munition für Gewehre (keine Munition); 4.400.000 2.245.600 A0003A-06 Munition für Maschinenge- wehre 508.800 208.608 Jordanien A0001A-02 Gewehre mit KWL-Nummer; 1 940 Teile für Ge- wehre mit KWL-Nummer; 3 54 A0001A-05 Maschinenpisto- len; 2 2.027 Teile für Ma- schinenpistolen 7 188 Kuwait A0003A-01 Munition für Gewehre (keine KWL-Munition) 350.000 106.152 Libanon A0001A-02 Teile für Ge- wehre mit KWL-Nummer (VN-mission); 60 1.770 Deutscher Bundestag – 18. Wahlperiode – 3 – Drucksache 18/5977 Land Al-Position Bezeichnung Stückz. Wert in € A0001A-05 Maschinenpisto- len [VN-Mis- sion]; 2 3.750 Teile für Ma- schinenpistolen (VN-Mission); 27 1.100 A0003A-01 Munition für Gewehre (keine KWL-Munition) [VN-Mission]; 62.000 24.290 Oman A0003A-01 Munition für Gewehre (keine KWL-Muni- tion); 217.000 87.294 A0003A-05 Munition für Maschinenpisto- len 65.000 25.650 VAE A0001A-02 Gewehre mit KWL-Nummer; 30 167.816 A0001A-05 Maschinenpisto- len; 3.000 3.510.000 Teile für Ma- schinenpistolen; 3.002 96.372 A0003A-01 Munition für Gewehre (keine KWL-Munition 26.000 12.850 Gesamt 7.898.195 3. Abgeordneter Jan van Aken (DIE LINKE.) Für Rüstungsexporte in welche Staaten hat die Bundesregierung Exportkreditgarantien (Her- mesbürgschaften) seit dem 1. September 2014 bis heute erteilt (bitte jeweils unter Angabe der De- ckungssumme, der Art des Rüstungsgutes und des Monats der Erteilung), und für welche solcher Geschäfte wurden grundsätzliche Deckungszusa- gen in diesem Zeitraum erteilt (bitte nach Emp- fängerland, Deckungssumme und Art des Rüs- tungsgutes aufschlüsseln)? Antwort des Staatssekretärs Matthias Machnig vom 8. September 2015 Die Bundesregierung hat seit September 2014 Exportkreditgarantien (Hermesdeckungen) für zwei Rüstungsgeschäfte übernommen. Hierbei handelt es sich um: Drucksache 18/5977 – 4 – Deutscher Bundestag – 18. Wahlperiode Empfängerland Deckungsvolumen Monat der De- ckungsübernahme U-Boote Ägypten EUR 585 Mio. Mai 2015 Überwachungs- radare (räumlich) Algerien EUR 6 Mio. September 2014 Die darüber hinausgehenden grundsätzlich in Deckung genommenen Geschäfte befinden sich noch im Verhandlungsstadium. Sie können erst nach Vorliegen aller abgeschlossenen Verträge endgültig in Deckung genommen werden. Welche Deckungen sich realisieren werden, ist nicht absehbar. Die Informationen zu den sich im Verhandlungsstadium be- findlichen Deckungen sind geschützt und unterliegen den Betriebs- und Geschäftsgeheimnissen der betroffenen Unternehmen. 4. Abgeordneter Jürgen Trittin (BÜNDNIS 90/ DIE GRÜNEN) Welche Institutionen und Einrichtungen der Eu- ropäischen Union, sind nach Kenntnis der Bun- desregierung an der Finanzierung der Entwick- lung des Gasfeldes Shah Deniz und den Pipelines SCPx, TANAP, TAP und TCP beteiligt (bitte nach Institution, Art der Beteiligung und Betrag der Beteiligung aufschlüsseln), und wie steht diese Finanzierung im Einklang mit dem europä- ischen Ziel einer höheren Gas-Importunabhän- gigkeit von Russland? Antwort des Staatssekretärs Rainer Baake vom 7. September 2015 Nach Kenntnis der Bundesregierung sind folgende Institutionen und Einrichtungen der Europäischen Union an der Finanzierung der in der Frage genannten Energieinfrastrukturprojekte des Südlichen Gaskorri- dors beteiligt: Die Europäische Union hat im Rahmen der Fazilität „Connecting Eu- rope” (CEF) bisher Finanzhilfen in Höhe von insgesamt 4,57 Mio. Euro geleistet. Die Europäische Investitionsbank prüft derzeit die Vergabe ei- nes Kredits in Höhe von bis zu 2 Mrd. Euro für das TAP-Pipeline-Pro- jekt. Die Realisierung der ersten Pipelineverbindung aus der Europäischen Union in die Kaspische Region leistet einen wichtigen Beitrag zur Diver- sifizierung der Erdgasbezugsquellen und -transportwege und Stärkung der Gasversorgungssicherheit in der Europäischen Union. Deutscher Bundestag – 18. Wahlperiode – 5 – Drucksache 18/5977 5. Abgeordneter Jürgen Trittin (BÜNDNIS 90/ DIE GRÜNEN) Welche konkreten Punkte der Erweiterung der Nord Stream Pipeline (vormals Nordeuropäische Gaspipeline NEGP) um eine 3. und 4. Leitung wurden zwischen dem Bundesminister für Wirt- schaft und Energie, Sigmar Gabriel, und dem Gazprom-Chef Alexej Miller beim Treffen am 7. Juli 2015 besprochen. (http://russische-bot- schaft.de/de/2015/07/10/nord-stream-2- gazprom-chef-miller-und-vizekanzler-gabriel- trafen-sich-in-berlin/), und inwieweit steht aus Sicht der Bundesregierung die dort „hervorgeho- bene Wichtigkeit neuer direkter Routen für russi- sche Gaslieferungen nach Europa angesichts des Rückgangs der Gasförderung in den europäischen Ländern” (ebd.) im Einklang mit dem europäi- schen Ziel einer höheren Gas-Importunabhängig- keit von Russland? Antwort des Staatssekretärs Rainer Baake vom 7. September 2015 In dem Gespräch zwischen Bundesminister Sigmar Gabriel und Gazprom-Chef Alexej Miller beim Treffen am 7. Juli 2015 ging es um allgemeine Aspekte der geplanten Erweiterung der Nord Stream Pipeline wie Zeitplan und Umweltverträglichkeit. Neue Pipelinestränge sind prinzipiell zu begrüßen, da sie als Diversifi- zierung der Transportwege zur Versorgungssicherheit beitragen. 6. Abgeordneter Alexander Ulrich (DIE LINKE.) Woher nimmt das BMWi (Bundesministerium für Wirtschaft und Energie) die Information, dass die „Europäische Kommission erwartet, dass sich durch CETA [Umfassende Wirtschafts- und Han- delsabkommen EU-Kanada] das jährliche Brutto- inlandsprodukt (BIP) der Europäischen Union um ca. 12 Mrd. Euro pro Jahr erhöhen wird”, ange- sichts dessen, dass die Europäische Kommission auf der vom BMWi verlinkten Website angibt, dass sich das BIP jährlich um bis zu 11,6 Mrd. Euro erhöhen könnte? Antwort des Staatssekretärs Matthias Machnig vom 4. September 2015 Die vom BMWi veröffentlichte Information ergibt sich aus der verlink- ten Webseite der Europäischen Kommission. Der Begriff ca. (ausge- schrieben circa) ist ein Synomym für annähernd und kennzeichnet die vorgenommene Rundung. Drucksache 18/5977 – 6 – Deutscher Bundestag – 18. Wahlperiode 7. Abgeordneter Alexander Ulrich (DIE LINKE.) Aus welcher Studie bzw. welchen Studien stam- men nach Kenntnis der Bundesregierung die in Frage 6 genannten Zahlen sowohl der Europäi- schen Kommission als auch des BMWi? Antwort des Staatssekretärs Matthias Machnig vom 4. September 2015 Die Höhe der erwarteten Steigerung des jährlichen Bruttoinlandspro- dukts der Europäischen Union ergibt sich aus einer gemeinsamen Studie der Europäische Kommission und der kanadischen Regierung. Diese Studie ist auf der vom BMWi verlinkten Webseite der Europäische Kommission unter der Überschrift „On trade relations between Canada and the EU” veröffentlicht. Der direkte Link zu der Studie lautet http://trade.ec.europa.eu/ doclib/docs/2008/october/tradoc_141032.pdf. Geschäftsbereich des Auswärtigen Amts 8. Abgeordneter Volker Beck (Köln) (BÜNDNIS 90/ DIE GRÜNEN) Wann wird das „Status of Forces Agreement” mit den Vereinigten Staaten von Amerika angepasst, so dass US-amerikanische Soldatinnen und Sol- daten, die ihren Dienst in Deutschland versehen, für die Dauer ihrer Stationierung in Deutschland mit ihren gleichgeschlechtlichen Ehegatten zu- sammen leben können, und aus welchen Gründen ist dies nicht bereits jetzt schon möglich (vgl. http://militarypartners.org/list-of-oconus-duty- stations-available-to-same-sex-military-couples- grows-germany-still-not-available)? Antwort des Staatssekretärs Stephan Steinlein vom 7. September 2015 Die in dem genannten Internetbericht erwähnte mögliche Einigung über die Behandlung US-amerikanischer gleichgeschlechtlicher Ehegatten und deutscher gleichgeschlechtlicher Lebenspartner von Soldatinnen und Soldaten ist mittlerweile zwischen der Bundesregierung und der Re- gierung der Vereinigten Staaten von Amerika erfolgt. Das Auswärtige Amt hat durch Rundnote vom 14. März 2014 an die Botschaften der Ver- tragsstaaten des NATO-Truppenstatuts mitgeteilt, dass die Bundesre- publik Deutschland bereit sei, gleichgeschlechtliche Lebenspartner oder durch einer eingetragenen Lebenspartnerschaft vergleichbare Institute verbundene Partner von hier stationierten Mitgliedern einer Truppe oder eines zivilen Gefolges wie einen Angehörigen nach NATO-Truppensta- tut zu behandeln, wenn diese vom Entsendestaat anerkannte Verbindung in geeigneter Weise nachgewiesen, der Partner in einem vom Entsende- staat ausgestellten Pass (Artikel III Absatz 3 des NATO-Truppenstatut), Ausweis (Artikel 5 Absatz 1 lit. C des Zusatzabkommens zum NATO- Truppenstatut) oder einer Bescheinigung (Artikel 5 Absatz 1 lit. D des Deutscher Bundestag – 18. Wahlperiode – 7 – Drucksache 18/5977 Zusatzabkommens zum NATO-Truppenstatut) als Angehöriger bezeich- net und vom Entsendestaat Gegenseitigkeit zugesagt wird. Durch Ver- balnote der US-amerikanischen Botschaft wurde am 13. Mai 2015 die Gegenseitigkeit hergestellt. 9. Abgeordnete Agnieszka Brugger (BÜNDNIS 90/ DIE GRÜNEN) Ermöglicht das am 14. Juli 2015 in Wien unter- zeichnete Atomabkommen mit dem Iran (Joint Comprehensive Plan of Action) nach Einschät- zung der Bundesregierung einen Export von mili- tärisch relevanten „Dual-Use”-Gütern ab dem ersten Quartal 2016 in den Iran, und falls ja, sieht die Bundesregierung in diesem Punkt Handlungs- bedarf für eine strengere Regulierung? Antwort des Staatsministers Michael Roth vom 8. September 2015 Bisher ist der Export von speziell in der Nuklearindustrie einsetzbaren Gütern oder von gelisteten Dual-Use-Gütern nach Iran verboten. Unter diese Dual-Use Güter fallen Güter, die sowohl für nukleare als auch nichtnukleare industrielle und zum Teil auch nichtnukleare, konventio- nell militärische Zwecke verwendet werden können. Die Wiener Vereinbarung wird zwar zum „Implementation Day” (vo- raussichtlich im Frühjahr 2016) verschiedene Sanktionen und Handels- beschränkungen lockern. Aber auch nach diesem Zeitpunkt wird der Ex- port von Dual-Use-Gütern für militärische Zwecke nicht möglich sein. Nur der Export von Nuklear- und Dual-Use-Gütern, die für eine von der Wiener Vereinbarung zugelassene Nuklearaktivität oder eine Verwen- dung in der zivilen (nichtnuklearen) Wirtschaft eingesetzt werden, kann genehmigt werden. 10. Abgeordnete Heike Hänsel (DIE LINKE.) Welche Konsequenzen zieht die Bundesregierung aus der Entlassung des Leiters der UN-Blauhelm- Mission MINUSCA, Babacar Gaye, in der Zent- ralafrikanischen Republik (www.faz.net/aktuell/ politik/ausland/afrika/un-missionschef-babacar- gaye-in-zentralafrika-entlassen-13748282.html), vor allem aus der Tatsache, dass die Missbrauchs- vorwürfe schon seit langem und immer wieder öf- fentlich diskutiert wurden und dennoch ohne Re- aktionen geblieben sind? Antwort der Staatsministerin Dr. Maria Böhmer vom 8. September 2015 Nach einer Reihe mutmaßlicher Vorfälle, bei denen Angehörigen der Mission der Vereinten Nationen (VN) in der Zentralafrikanischen Re- publik MINUSCA u. a. sexueller Missbrauch vorgeworfen wird, hat VN-Generalsekretär Ban Ki-Moon mit seiner Bitte um Rücktritt des Lei- ters dieser VN-Mission, Babacar Gaye, ein klares Signal gesendet, dass Drucksache 18/5977 – 8 – Deutscher Bundestag – 18. Wahlperiode die Vereinte</t>
  </si>
  <si>
    <t>Hauptsach- verständigenorganisationen der jeweili- gen Landesbehörden in Bundesländern mit Atomkraftwerken ............................... Abgeordnete Sylvia Kotting- Uhl (BÜNDNIS 90/ DIE GRÜNEN) Hat es nach Kenntnis des BMUB in den Bundes- ländern mit Atomkraftwerken jemals Wechsel der Standard- bzw. Wahlperiode eine (TÜV) im Ausland für Atomkraftwerke-Be- treiber tätig sind (bitte möglichst umfassende Darlegung)?</t>
  </si>
  <si>
    <t>18060.pdf</t>
  </si>
  <si>
    <t>Plenarprotokoll 18/60 Deutscher Bundestag Stenografischer Bericht 60. Sitzung Berlin, Donnerstag, den 16. Oktober 2014 I n h a l t : Glückwünsche zum Geburtstag der Abgeord- neten Dr. Thomas Gambke und Norbert Schindler. . . . . . . . . . . . . . . . . . . . . . . . . . . . . 5483 A Wahl der Abgeordneten Dr. Stefan Heck, Daniela Ludwig und Birgit Kömpel in den Beirat der Schlichtungsstelle für den öf- fentlichen Personenverkehr . . . . . . . . . . . . . 5483 B Erweiterung und Abwicklung der Tagesord- nung. . . . . . . . . . . . . . . . . . . . . . . . . . . . . . . . . 5483 B Absetzung der Tagesordnungspunkte 20 und 24 5483 B Tagesordnungspunkt 3: Abgabe einer Regierungserklärung durch die Bundeskanzlerin: zum ASEM-Gipfel am 16./17. Oktober 2014, zum Europäischen Rat am 23./24. Oktober 2014 und zum Euro-Gipfel am 24. Oktober 2014 in Brüs- sel . . . . . . . . . . . . . . . . . . . . . . . . . . . . . . . . . . 5483 B Dr. Angela Merkel, Bundeskanzlerin . . . . . . . 5483 D Dr. Gregor Gysi (DIE LINKE) . . . . . . . . . . . . 5487 A Thomas Oppermann (SPD) . . . . . . . . . . . . . . 5489 B Klaus Ernst (DIE LINKE) . . . . . . . . . . . . . 5492 A Katrin Göring-Eckardt (BÜNDNIS 90/ DIE GRÜNEN) . . . . . . . . . . . . . . . . . . . . . 5492 D Dr. Hans-Peter Friedrich (Hof) (CDU/CSU) . 5494 C Bernd Westphal (SPD) . . . . . . . . . . . . . . . . . . 5497 A Alexander Ulrich (DIE LINKE) . . . . . . . . . . . 5498 C Matern von Marschall (CDU/CSU) . . . . . . . . 5499 C Annalena Baerbock (BÜNDNIS 90/ DIE GRÜNEN) . . . . . . . . . . . . . . . . . . . . . 5501 A Joachim Poß (SPD) . . . . . . . . . . . . . . . . . . . . 5501 D Maik Beermann (CDU/CSU) . . . . . . . . . . . . . 5503 A Philipp Mißfelder (CDU/CSU) . . . . . . . . . . . 5505 B Namentliche Abstimmung. . . . . . . . . . . . . . . . 5506 D Ergebnis . . . . . . . . . . . . . . . . . . . . . . . . . . . . . 5509 C Tagesordnungspunkt 4: a) Unterrichtung durch die Bundesregierung: Digitale Agenda 2014 bis 2017 Drucksache 18/2390 . . . . . . . . . . . . . . . . . 5507 A b) Antrag der Abgeordneten Dr. Konstantin von Notz, Tabea Rößner, Dieter Janecek, weiterer Abgeordneter und der Fraktion BÜNDNIS 90/DIE GRÜNEN: Den digi- talen Wandel politisch gestalten – Handlungsempfehlungen der Enquete- Kommission „Internet und digitale Ge- sellschaft“ umsetzen Drucksache 18/2880 . . . . . . . . . . . . . . . . . 5507 A Alexander Dobrindt, Bundesminister BMVI . . . . . . . . . . . . . . . . . . . . . . . . . . . . . 5507 B Halina Wawzyniak (DIE LINKE) . . . . . . . . . 5512 A Sören Bartol (SPD) . . . . . . . . . . . . . . . . . . . . 5513 A Dr. Konstantin von Notz (BÜNDNIS 90/ DIE GRÜNEN) . . . . . . . . . . . . . . . . . . . . . 5514 B Thomas Jarzombek (CDU/CSU) . . . . . . . . . . 5515 D Herbert Behrens (DIE LINKE) . . . . . . . . . . . 5517 C Lars Klingbeil (SPD) . . . . . . . . . . . . . . . . . . . 5518 B Tabea Rößner (BÜNDNIS 90/ DIE GRÜNEN) . . . . . . . . . . . . . . . . . . . 5519 A Halina Wawzyniak (DIE LINKE) . . . . . . . 5519 D Inhaltsverzeichnis II Deutscher Bundestag – 18. Wahlperiode – 60. Sitzung. Berlin, Donnerstag, den 16. Oktober 2014 Dieter Janecek (BÜNDNIS 90/ DIE GRÜNEN) . . . . . . . . . . . . . . . . . . . . . 5520 D Jens Koeppen (CDU/CSU) . . . . . . . . . . . . . . . 5521 C Sigmar Gabriel, Bundesminister BMWi (Erklärung nach § 30 GO). . . . . . . . 5522 D Dr. Konstantin von Notz (BÜNDNIS 90/ DIE GRÜNEN) . . . . . . . . . . . . . . . . . . . . . 5523 C Dr. Petra Sitte (DIE LINKE) . . . . . . . . . . . . . 5523 D Christina Kampmann (SPD) . . . . . . . . . . . . . . 5524 D Tabea Rößner (BÜNDNIS 90/ DIE GRÜNEN) . . . . . . . . . . . . . . . . . . . . . 5525 D Martin Dörmann (SPD) . . . . . . . . . . . . . . . 5526 C Ralph Lenkert (DIE LINKE) . . . . . . . . . . . . . 5527 C Martin Dörmann (SPD) . . . . . . . . . . . . . . . . . 5527 C Klaus Barthel (SPD) . . . . . . . . . . . . . . . . . . . . 5528 A Marian Wendt (CDU/CSU) . . . . . . . . . . . . . . 5529 B Saskia Esken (SPD) . . . . . . . . . . . . . . . . . . . . 5530 D Dr. Peter Tauber (CDU/CSU) . . . . . . . . . . . . . 5531 D Martin Dörmann (SPD) . . . . . . . . . . . . . . . . . 5533 B Tabea Rößner (BÜNDNIS 90/ DIE GRÜNEN) . . . . . . . . . . . . . . . . . . . 5534 A Tagesordnungspunkt 5: Antrag der Abgeordneten Beate Müller- Gemmeke, Kerstin Andreae, Dr. Wolfgang Strengmann-Kuhn, weiterer Abgeordneter und der Fraktion BÜNDNIS 90/DIE GRÜ- NEN: Solidarität im Rahmen der Tarifplu- ralität ermöglichen – Tarifeinheit nicht ge- setzlich regeln Drucksache 18/2875 . . . . . . . . . . . . . . . . . . . . 5535 C Beate Müller-Gemmeke (BÜNDNIS 90/ DIE GRÜNEN) . . . . . . . . . . . . . . . . . . . . . 5535 C Karl Schiewerling (CDU/CSU) . . . . . . . . . . . 5536 D Beate Müller-Gemmeke (BÜNDNIS 90/ DIE GRÜNEN) . . . . . . . . . . . . . . . . . . . 5538 C Klaus Ernst (DIE LINKE) . . . . . . . . . . . . . . . 5538 D Bernd Rützel (SPD) . . . . . . . . . . . . . . . . . . . . 5540 A Klaus Ernst (DIE LINKE) . . . . . . . . . . . . . 5540 C Markus Kurth (BÜNDNIS 90/ DIE GRÜNEN) . . . . . . . . . . . . . . . . . . . 5541 B Wilfried Oellers (CDU/CSU) . . . . . . . . . . . . . 5542 B Klaus Ernst (DIE LINKE) . . . . . . . . . . . . . . . 5543 D Wilfried Oellers (CDU/CSU) . . . . . . . . . . . . . 5544 B Jutta Krellmann (DIE LINKE) . . . . . . . . . . . . 5544 C Michael Gerdes (SPD) . . . . . . . . . . . . . . . . . . 5545 B Jutta Krellmann (DIE LINKE) . . . . . . . . . 5545 C Katja Keul (BÜNDNIS 90/ DIE GRÜNEN) . . . . . . . . . . . . . . . . . . . . . 5546 C Rudolf Henke (CDU/CSU) . . . . . . . . . . . . 5547 A Tobias Zech (CDU/CSU) . . . . . . . . . . . . . . . . 5547 D Beate Müller-Gemmeke (BÜNDNIS 90/ DIE GRÜNEN) . . . . . . . . . . . . . . . . . . . 5548 D Dr. Hans-Joachim Schabedoth (SPD) . . . . . . 5550 A Tagesordnungspunkt 27: a) Erste Beratung des von der Bundesregie- rung eingebrachten Entwurfs eines Geset- zes zur Durchführung des Haager Übereinkommens vom 30. Juni 2005 über Gerichtsstandsvereinbarungen Drucksache 18/2846 . . . . . . . . . . . . . . . . . 5551 B b) Erste Beratung des von der Bundesregie- rung eingebrachten Entwurfs eines Geset- zes zu dem Protokoll Nr. 15 vom 24. Juni 2013 zur Änderung der Kon- vention zum Schutz der Menschen- rechte und Grundfreiheiten Drucksache 18/2847 . . . . . . . . . . . . . . . . . 5551 C c) Antrag der Abgeordneten Dr. Valerie Wilms, Beate Walter-Rosenheimer, Harald Ebner, weiterer Abgeordneter und der Fraktion BÜNDNIS 90/DIE GRÜNEN: Maritime Ausbildung in Kooperation mit den Küstenländern neu ausrichten Drucksache 18/2748 . . . . . . . . . . . . . . . . . 5551 C d) Antrag der Abgeordneten Friedrich Ostendorff, Harald Ebner, Bärbel Höhn, weiterer Abgeordneter und der Fraktion BÜNDNIS 90/DIE GRÜNEN: Hofab- gabe als Voraussetzung für den Zugang zur Altersrente für Landwirte abschaf- fen Drucksache 18/2770 . . . . . . . . . . . . . . . . . 5551 C e) Antrag der Abgeordneten Ulla Jelpke, Sabine Zimmermann (Zwickau), Matthias W. Birkwald, weiterer Abgeordneter und der Fraktion DIE LINKE: Sozialrechtli- che Diskriminierung beenden – Asylbe- werberleistungsgesetz aufheben Drucksache 18/2871 . . . . . . . . . . . . . . . . . 5551 D f) Antrag der Abgeordneten Caren Lay, Dr. Dietmar Bartsch, Jan Korte, weiterer Abgeordneter und der Fraktion DIE LINKE: Für eine transparente Haus- haltskontrolle nachrichtendienstlicher Tätigkeiten Drucksache 18/2872 . . . . . . . . . . . . . . . . . 5551 D g) Antrag der Abgeordneten Harald Ebner, Steffi Lemke, Bärbel Höhn, weiterer Ab- geordneter und der Fraktion BÜND- NIS 90/DIE GRÜNEN: Nachhaltige Deutscher Bundestag – 18. Wahlperiode – 60. Sitzung. Berlin, Donnerstag, den 16. Oktober 2014 III Waldbewirtschaftung sicherstellen – Kooperative Holzvermarktung ermögli- chen Drucksache 18/2876 . . . . . . . . . . . . . . . . . 5552 A h) Antrag der Abgeordneten Corinna Rüffer, Beate Müller-Gemmeke, Doris Wagner, weiterer Abgeordneter und der Fraktion BÜNDNIS 90/DIE GRÜNEN: Schluss mit Sonderwelten – Die inklusive Ge- sellschaft gemeinsam gestalten Drucksache 18/2878 . . . . . . . . . . . . . . . . . 5552 A Zusatztagesordnungspunkt 1: Antrag der Abgeordneten Peter Meiwald, Dr. Valerie Wilms, Steffi Lemke, weiterer Ab- geordneter und der Fraktion BÜNDNIS 90/ DIE GRÜNEN: Ökologischen Hochwasser- schutz voranbringen Drucksache 18/2879 . . . . . . . . . . . . . . . . . . . . 5552 B Tagesordnungspunkt 28: a) Zweite Beratung und Schlussabstimmung des von der Bundesregierung eingebrach- ten Entwurfs eines Gesetzes zu dem Ab- kommen vom 13. Februar 2014 zwi- schen der Bundesrepublik Deutschland und der Republik Costa Rica zur Ver- meidung der Doppelbesteuerung auf dem Gebiet der Steuern vom Einkom- men und vom Vermögen Drucksachen 18/2659, 18/2898 . . . . . . . . . 5552 B b) Zweite und dritte Beratung des von der Bundesregierung eingebrachten Entwurfs eines Gesetzes zu dem Protokoll vom 24. Juni 2013 zur Änderung des Ab- kommens vom 4. Oktober 1991 zwi- schen der Bundesrepublik Deutschland und dem Königreich Norwegen zur Ver- meidung der Doppelbesteuerung und über gegenseitige Amtshilfe auf dem Gebiet der Steuern vom Einkommen und vom Vermögen sowie des dazuge- hörigen Protokolls Drucksachen 18/2660, 18/2898 . . . . . . . . . 5552 C c) Zweite Beratung und Schlussabstimmung des von der Bundesregierung eingebrach- ten Entwurfs eines Gesetzes zu dem Pro- tokoll vom 11. März 2014 zur Änderung des Abkommens vom 1. Juni 2006 zwi- schen der Bundesrepublik Deutschland und Georgien zur Vermeidung der Dop- pelbesteuerung auf dem Gebiet der Steuern vom Einkommen und vom Ver- mögen Drucksachen 18/2661, 18/2898 . . . . . . . . . 5553 A d) Zweite und dritte Beratung des von der Bundesregierung eingebrachten Entwurfs eines Gesetzes zu dem Vorschlag für eine Verordnung des Rates zur Ände- rung der Verordnung (EWG, EURATOM) Nr. 354/83 im Hinblick auf die Hinterle- gung der historischen Archive der Or- gane beim Europäischen Hochschulins- titut in Florenz Drucksachen 18/1779, 18/2851. . . . . . . . . 5553 B e) Beschlussempfehlung und Bericht des Ausschusses für Umwelt, Naturschutz, Bau und Reaktorsicherheit zu der Verord- nung der Bundesregierung: Zweite Ver- ordnung zur Änderung der Elektro- und Elektronikgeräte-Stoff-Verordnung Drucksachen 18/2554, 18/2672 Nr. 2, 18/2899 . . . . . . . . . . . . . . . . . . . . . . . . . . . 5553 C f–l Beratung der Beschlussempfehlungen des Petitionsausschusses: Sammelübersich- ten 96, 97, 98, 99, 100, 101 und 102 zu Petitionen Drucksachen 18/2763, 18/2764, 18/2765, 18/2766, 18/2767, 18/2768, 18/2769 . . . . 5553 D Tagesordnungspunkt 6: a) Beschlussempfehlung und Bericht des Ausschusses für Ernährung und Landwirt- schaft: zu dem Vorschlag für eine Ver- ordnung des Europäischen Parlaments und des Rates über die ökologische/bio- logische Produktion und die Kennzeich- nung von ökologischen/biologischen Er- zeugnissen sowie zur Änderung der Verordnung (EU) Nr. XXX/XXX des Europäischen Parlaments und des Rates [Verordnung über amtliche Kontrollen] und zur Aufhebung der Verordnung (EG) Nr. 834/2007 des Rates – KOM (2014)180 endg.; Ratsdok. 7956/14 – hier: Stellungnahme gegenüber der Bundesregierung gemäß Artikel 23 Ab- satz 3 des Grundgesetzes Drucksachen 18/1393 Nr. A.31, 18/2839 . 5554 C b) Antrag der Abgeordneten Dr. Kirsten Tackmann, Karin Binder, Heidrun Bluhm, weiterer Abgeordneter und der Fraktion DIE LINKE sowie der Abgeordneten Friedrich Ostendorff, Harald Ebner, Nicole Maisch, weiterer Abgeordneter und der Fraktion BÜNDNIS 90/DIE GRÜNEN: zu dem Vorschlag für eine Verordnung des Europäischen Parla- ments und des Rates über die ökologi- sche/biologische Produktion und die Kennzeichnung von ökologischen/biolo- gischen Erzeugnissen sowie zur Ände- rung der Verordnung (EU) Nr. XXX/XXX des Europäischen Parlaments und des Ra- tes [Verordnung über amtliche Kontrol- len] und zur Aufhebung der Verordnung IV Deutscher Bundestag – 18. Wahlperiode – 60. Sitzung. Berlin, Donnerstag, den 16. Oktober 2014 (EG) Nr. 834/2007 des Rates – KOM (2014)180 endg.; Ratsdok. 7956/14 – hier: Stellungnahme gegenüber der Bun- desregierung gemäß Artikel 23 Absatz 3 des Grundgesetzes – Ökolandbau vo- ranbringen – In Europa und Deutsch- land Drucksache 18/2873 . . . . . . . . . . . . . . . . . 5554 C Christian Schmidt, Bundesminister BMEL . . . . . . . . . . . . . . . . . . . . . . . . . . . . 5554 D Dr. Kirsten Tackmann (DIE LINKE) . . . . . . . 5556 B Johann Saathoff (SPD) . . . . . . . . . . . . . . . . . . 5557 C Harald Ebner (BÜNDNIS 90/ DIE GRÜNEN) . . . . . . . . . . . . . . . . . . . . . 5558 C Hans-Georg von der Marwitz (CDU/CSU) . . 5559 C Harald Ebner (BÜNDNIS 90/DIE GRÜNEN) . . . . . . . . . . . . . . . . . . . . . . . 5561 C Rita Hagl-Kehl (SPD) . . . . . . . . . . . . . . . . . . 5562 A Tagesordnungspunkt 7: Beschlussempfehlung und Bericht des Aus- schusses für Menschenrechte und Humanitäre Hilfe: – zu dem EU-Jahresbericht 2012 über Menschenrechte und Demokratie in der Welt (Themenspezifische Berichte) – Ratsdok. 9431/13 – zu dem Entwurf des EU-Jahresberichts 2013 über Menschenrechte und Demo- kratie in der Welt – Ratsdok. 10848/14 Drucksachen 18/419 Nr. A.156, 18/2533 Nr. A.60, 18/2866 . . . . . . . . . . . . . . . . . . . . . . 5563 B Frank Schwabe (SPD) . . . . . . . . . . . . . . . . . . 5563 C Annette Groth (DIE LINKE) . . . . . . . . . . . . . 5565 D Erika Steinbach (CDU/CSU) . . . . . . . . . . . . . 5566 C Tom Koenigs (BÜNDNIS 90/ DIE GRÜNEN) . . . . . . . . . . . . . . . . . . . . . 5567 D Julia Bartz (CDU/CSU) . . . . . . . . . . . . . . . . . 5568 D Tagesordnungspunkt 8: Antrag der Abgeordneten Dr. Rosemarie Hein, Diana Golze, Nicole Gohlke, weiterer Abgeordneter und der Fraktion DIE LINKE: Schulsozialarbeit an allen Schulen sicher- stellen Drucksache 18/2013 . . . . . . . . . . . . . . . . . . . . 5570 B Dr. Rosemarie Hein (DIE LINKE) . . . . . . . . . 5570 C Christina Schwarzer (CDU/CSU) . . . . . . . . . 5571 C Beate Walter-Rosenheimer (BÜNDNIS 90/ DIE GRÜNEN) . . . . . . . . . . . . . . . . . . . . . 5572 D Dr. Rosemarie Hein (DIE LINKE) . . . . . . 5573 D Ulrike Bahr (SPD) . . . . . . . . . . . . . . . . . . . . . 5574 C Paul Lehrieder (CDU/CSU) . . . . . . . . . . . . . . 5575 C Dr. Fritz Felgentreu (SPD) . . . . . . . . . . . . . . . 5577 B Heinz Wiese (Ehingen) (CDU/CSU) . . . . . . . 5578 C Tagesordnungspunkt 9: Zweite und dritte Beratung des von der Bun- desregierung eingebrachten Entwurfs eines Gesetzes zur Änderung des Antiterror- dateigesetzes und anderer Gesetze Drucksachen 18/1565, 18/2902. . . . . . . . . . . . 5579 D Dr. Günter Krings, Parl. Staatssekretär BMI . . . . . . . . . . . . . . . . . . . . . . . . . . . . . . 5580 A Ulla Jelpke (DIE LINKE) . . . . . . . . . . . . . . . 5581 A Uli Grötsch (SPD) . . . . . . . . . . . . . . . . . . . . . 5581 D Irene Mihalic (BÜNDNIS 90/ DIE GRÜNEN) . . . . . . . . . . . . . . . . . . . . . 5583 B Clemens Binninger (CDU/CSU) . . . . . . . . . . 5584 B Dr. Konstantin von Notz (BÜNDNIS 90/ DIE GRÜNEN) . . . . . . . . . . . . . . . . . . . 5585 A Gerold Reichenbach (SPD) . . . . . . . . . . . . . . 5587 B Tagesordnungspunkt 10: Antrag der Abgeordneten Lisa Paus, Britta Haßelmann, Anja Hajduk, weiterer Abgeord- neter und der Fraktion BÜNDNIS 90/DIE GRÜNEN: Für eine Bundessteuerverwal- tung – Gleiche Grundsätze von Flensburg bis zum Bodensee Drucksache 18/2877 . . . . . . . . . . . . . . . . . . . . 5588 C Lisa Paus (BÜNDNIS 90/ DIE GRÜNEN) . . . . . . . . . . . . . . . . . . . . . 5588 C Dr. Jens Zimmermann (SPD) . . . . . . . . . . 5589 D Margaret Horb (CDU/CSU) . . . . . . . . . . . . . . 5590 B Richard Pitterle (DIE LINKE) . . . . . . . . . . . . 5591 C Andreas Schwarz (SPD) . . . . . . . . . . . . . . . . . 5592 C Lisa Paus (BÜNDNIS 90/ DIE GRÜNEN) . . . . . . . . . . . . . . . . . . . 5593 C Uwe Feiler (CDU/CSU) . . . . . . . . . . . . . . . . . 5594 B Dr. Gerhard Schick (BÜNDNIS 90/ DIE GRÜNEN) . . . . . . . . . . . . . . . . . . . 5595 A Lothar Binding (Heidelberg) (SPD) . . . . . . . . 5595 D Tagesordnungspunkt 11: Zweite und dritte Beratung des von der Bun- desregierung eingebrachten Entwurfs eines Gesetzes über die Feststellung des Wirt- Deutscher Bundestag – 18. Wahlperiode – 60. Sitzung. Berlin, Donnerstag, den 16. Oktober 2014 V schaftsplans des ERP-Sondervermögens für das Jahr 2015 (ERP-Wirtschaftsplan- gesetz 2015) Drucksachen 18/2662, 18/2903. . . . . . . . . . . . 5597 A Gabriele Katzmarek (SPD) . . . . . . . . . . . . . . . 5597 B Thomas Nord (DIE LINKE) . . . . . . . . . . . . . . 5598 B Dr. Andreas Lenz (CDU/CSU) . . . . . . . . . . . . 5599 A Dieter Janecek (BÜNDNIS 90/ DIE GRÜNEN) . . . . . . . . . . . . . . . . . . . . . 5600 C Tagesordnungspunkt 12: Antrag der Abgeordneten Sabine Zimmermann (Zwickau), Sigrid Hupach, Klaus Ernst, weiterer Abgeordneter und der Fraktion DIE LINKE: Kurzzeitig Beschäf- tigten vollständigen Zugang zur Arbeits- losenversicherung ermöglichen Drucksache 18/2786 . . . . . . . . . . . . . . . . . . . . 5601 D Matthias W. Birkwald (DIE LINKE) . . . . . . . 5602 A Albert Weiler (CDU/CSU) . . . . . . . . . . . . . . . 5603 A Brigitte Pothmer (BÜNDNIS 90/ DIE GRÜNEN) . . . . . . . . . . . . . . . . . . . . . 5604 B Markus Paschke (SPD) . . . . . . . . . . . . . . . . . . 5605 C Dr. Astrid Freudenstein (CDU/CSU) . . . . . . . 5606 D Ralf Kapschack (SPD) . . . . . . . . . . . . . . . . . . 5607 C Tagesordnungspunkt 13: Beschlussempfehlung und Bericht des Aus- schusses für Bildung, Forschung und Tech- nikfolgenabschätzung – zu dem Antrag der Abgeordneten Dr. Thomas Feist, Uda Heller, Albert Rupprecht, weiterer Abgeordneter und der Fraktion der CDU/CSU sowie der Abge- ordneten Willi Brase, Rainer Spiering, Dr. Ernst Dieter Rossmann, weiterer Ab- geordneter und der Fraktion SPD: Berufli- che Bildung zukunftssicher gestalten – Wettbewerbsfähigkeit und Beschäfti- gung stärken – zu dem Antrag der Abgeordneten Dr. Rosemarie Hein, Diana Golze, Sabine Zimmermann (Zwickau), weiterer Abge- ordneter und der Fraktion DIE LINKE: Das Recht auf Ausbildung umsetzen – zu dem Antrag der Abgeordneten Beate Walter-Rosenheimer, Brigitte Pothmer, Kai Gehring, weiterer Abgeordneter und der Fraktion BÜNDNIS 90/DIE GRÜ- NEN: Berufliche Bildung sichern – Jun- gen Menschen Zukunftschancen bieten Drucksachen 18/1451, 18/1454, 18/1456, 18/2856 . . . . . . . . . . . . . . . . . . . . . . . . . . . 5608 B Dr. Thomas Feist (CDU/CSU) . . . . . . . . . . . . 5608 C Dr. Rosemarie Hein (DIE LINKE) . . . . . . . . 5609 C Rainer Spiering (SPD) . . . . . . . . . . . . . . . . . . 5610 D Beate Walter-Rosenheimer (BÜNDNIS 90/ DIE GRÜNEN) . . . . . . . . . . . . . . . . . . . . . 5611 D Uda Heller (CDU/CSU) . . . . . . . . . . . . . . . . . 5612 D Willi Brase (SPD) . . . . . . . . . . . . . . . . . . . . . . 5613 D Tagesordnungspunkt 14: Antrag der Abgeordneten Agnieszka Brugger, Dr. Tobias Lindner, Doris Wagner, weiterer Abgeordneter und der Fraktion BÜND- NIS 90/DIE GRÜNEN: Mehr Gerechtigkeit bei der Entschädigung von Einsatzunfällen Drucksache 18/2874 . . . . . . . . . . . . . . . . . . . . 5614 D Agnieszka Brugger (BÜNDNIS 90/ DIE GRÜNEN) . . . . . . . . . . . . . . . . . . . . . 5615 A Robert Hochbaum (CDU/CSU) . . . . . . . . . . . 5616 A Dr. Alexander S. Neu (DIE LINKE) . . . . . . . 5616 D Dr. Karl-Heinz Brunner (SPD) . . . . . . . . . . . . 5617 D Julia Bartz (CDU/CSU) . . . . . . . . . . . . . . . . . 5618 C Agnieszka Brugger (BÜNDNIS 90/DIE GRÜNEN) . . . . . . . . . . . . . . . . . . . . . . . 5619 B Tagesordnungspunkt 15: a) – Zweite und dritte Beratung des von der Bundesregierung eingebrachten Ent- wurfs eines Zweiten Gesetzes zur Änderung des Bundesfernstraßen- mautgesetzes Drucksachen 18/2444, 18/2657, 18/2857 5619 D – Bericht des Haushaltsausschusses ge- mäß § 96 der Geschäftsordnung Drucksache 18/2858 . . . . . . . . . . . . . . 5619 D b) Beschlussempfehlung und Bericht des Ausschusses für Verkehr und digitale In- frastruktur zu dem Antrag der Abgeordne- ten Dr. Valerie Wilms, Stephan Kühn (Dresden), Oliver Krischer, weiterer Ab- geordneter und der Fraktion BÜND- NIS 90/DIE GRÜNEN: Lkw-Maut nach- haltig und ökologisch ausrichten Drucksachen 18/1620, 18/2857 . . . . . . . . 5620 A Florian Oßner (CDU/CSU) . . . . . . . . . . . . . . 5620 A Thomas Lutze (DIE LINKE) . . . . . . . . . . . . . 5621 D Sebastian Hartmann (SPD) . . . . . . . . . . . . . . 5622 B Dr. Valerie Wilms (BÜNDNIS 90/ DIE GRÜNEN) . . . . . . . . . . . . . . . . . . . . . 5623 C Thomas Jarzombek (CDU/CSU) . . . . . . . . . . 5625 A VI Deutscher Bundestag – 18. Wahlperiode – 60. Sitzung. Berlin, Donnerstag, den 16. Oktober 2014 Tagesordnungspunkt 16: Erste Beratung des von der Bundesregierung eingebrachten Entwurfs eines Zweiten Geset- zes zur Änderung des Bundesdatenschutz- gesetzes – Stärkung der Unabhängigkeit der Datenschutzaufsicht im Bund durch Errichtung einer obersten Bundesbehörde Drucksache 18/2848 . . . . . . . . . . . . . . . . . . . . 5626 B Tagesordnungspunkt 17: Zweite und dritte Beratung des von der Bun- desregierung eingebrachten Entwurfs eines Gesetzes zum Erlass und zur Änderung von Vorschriften zur Durchführung uni- onsrechtlicher Vorschriften über Agrar- zahlungen und deren Kontrollen in der Ge- meinsamen Agrarpolitik Drucksachen 18/2708, 18/2894. . . . . . . . . . . . 5626 C Hermann Färber (CDU/CSU) . . . . . . . . . . . 5626 C Alois Rainer (CDU/CSU) . . . . . . . . . . . . . . 5627 B Dr. Wilhelm Priesmeier (SPD) . . . . . . . . . . 5627 D Dr. Kirsten Tackmann (DIE LINKE) . . . . . . 5628 D Friedrich Ostendorff (BÜNDNIS 90/ DIE GRÜNEN) . . . . . . . . . . . . . . . . . . . . 5629 C Tagesordnungspunkt 18: Zweite und dritte Beratung des von der Bun- desregierung eingebrachten Entwurfs eines Gesetzes zu dem Vertrag vom 14. April 2014 zwischen der Bundesrepublik Deutschland und der Weltgemeinschaft Reformierter Kirchen – Körperschaft des öffentlichen Rechts Drucksachen 18/2587, 18/2785. . . . . . . . . . . . 5630 A Helmut Brandt (CDU/CSU) . . . . . . . . . . . . 5630 C Dr. Lars Castellucci (SPD) . . . . . . . . . . . . . 5631 A Christine Buchholz (DIE LINKE) . . . . . . . . 5632 A Volker Beck (Köln) (BÜNDNIS 90/ DIE GRÜNEN) . . . . . . . . . . . . . . . . . . . . 5632 C Dr. Günter Krings, Parl. Staatssekretär BMI . . . . . . . . . . . . . . . . . . . . . . . . . . . . . 5633 B Tagesordnungspunkt 19: – Zweite Beratung und Schlussabstimmung des von der Bundesregierung eingebrach- ten Entwurfs eines Gesetzes zu dem Ab- kommen vom 22. Juni 2010 zur zweiten Änderung des Partnerschaftsabkom- mens zwischen den Mitgliedern der Gruppe der Staaten in Afrika, im Kari- bischen Raum und im Pazifischen Ozean einerseits und der Europäischen Gemeinschaft und ihren Mitgliedstaa- ten andererseits (Zweites Änderungsab- kommen zum AKP-EG-Partnerschafts- abkommen) Drucksache 18/2591 . . . . . . . . . . . . . . . . . 5634 B – Zweite und dritte Beratung des von der Bundesregierung eingebrachten Entwurfs eines Gesetzes zu dem Internen Abkom- men vom 24. Juni 2013 zwischen den im Rat vereinigten Vertretern der Regie- rungen der Mitgliedstaaten der Euro- päischen Union über die Finanzierung der im mehrjährigen Finanzrahmen für den Zeitraum 2014 bis 2020 vorgesehe- nen Hilfe der Europäischen Union im Rahmen des AKP-EU-Partnerschafts- abkommens und über die Bereitstellung von finanzieller Hilfe für die überseei- schen Länder und Gebiete, auf die der vierte Teil des Vertrags über die Ar- beitsweise der Europäischen Union An- wendung findet (Internes Abkommen) Drucksachen 18/2588, 18/2840. . . . . . . . . 5634 C – Bericht des Haushaltsausschusses gemäß § 96 der Geschäftsordnung Drucksache 18/2843 . . . . . . . . . . . . . . . . . 5634 C Frank Heinrich (Chemnitz) (CDU/CSU) . . . 5634 C Dr. Sascha Raabe (SPD) . . . . . . . . . . . . . . . 5635 B Heike Hänsel (DIE LINKE) . . . . . . . . . . . . . 5636 B Uwe Kekeritz (BÜNDNIS 90/ DIE GRÜNEN) . . . . . . . . . . . . . . . . . . . . 5637 B Nächste Sitzung. . . . . . . . . . . . . . . . . . . . . . . . 5638 D Anlage 1 Liste der entschuldigten Abgeordneten. . . . . . 5639 A Anlage 2 Erklärung nach § 31 GO der Abgeordneten Ulrike Bahr, Heinz-Joachim Barchmann, Gabriele Groneberg, Gabriele Hiller-Ohm, Christina Jantz, Frank Junge, Dr. Bärbel Kofler, Dr. Ute Finckh-Krämer, Hiltrud Lotze, Klaus Mindrup, Susanne Mittag, Mechthild Rawert, Johann Saathoff, Dr. Nina Scheer, Dorothee Schlegel, Matthias Schmidt (Ber- lin), Norbert Spinrath (alle SPD) zur nament- lichen Abstimmung über den Entschließungs- antrag der Abgeordneten Sylvia Kotting-Uhl, Oliver Krischer, Annalena Baerbock, Bärbel Höhn, Christian Kühn (Tübingen), Steffi Lemke, Peter Meiwald, Dr. Julia Verlinden, Harald Ebner, Matthias Gastel, Kai Gehring, Stephan Kühn (Dresden), Nicole Maisch, Friedrich Ostendorff, Markus Tressel, Dr. Valerie Wilms und der Fraktion BÜND- Deutscher Bundestag – 18. Wahlperiode – 60. Sitzung. Berlin, Donnerstag, den 16. Oktober 2014 VII NIS 90/DIE GRÜNEN zu der Abgabe einer Regierungserklärung durch die Bundeskanz- lerin zum ASEM-Gipfel am 16./17. Oktober 2014, zum Europäischen Rat am 23./24. Ok- tober 2014 und zum Euro-Gipfel am 24. Okto- ber 2014 in Brüssel (Tagesordnungspunkt 3) . . . 5639 C Anlage 3 Erklärungen nach § 31 GO zur namentlichen Abstimmung über den Entschließungsantrag der Abgeordneten Sylvia Kotting-Uhl, Oliver Krischer, Annalena Baerbock, Bärbel Höhn, Christian Kühn (Tübingen), Steffi Lemke, Peter Meiwald, Dr. Julia Verlinden, Harald Ebner, Matthias Gastel, Kai Gehring, Stephan Kühn (Dresden), Nicole Maisch, Friedrich Ostendorff, Markus Tressel, Dr. Valerie Wilms und der Fraktion BÜNDNIS 90/DIE GRÜNEN zu der Abgabe einer Regierungser- klärung durch die Bundeskanzlerin zum ASEM-Gipfel am 16./17. Oktober 2014, zum Europäischen Rat am 23./24. Oktober 2014 und zum Euro-Gipfel am 24. Oktober 2014 in Brüssel (Tagesordnungspunkt 3) Marco Bülow (SPD) . . . . . . . . . . . . . . . . . . . 5640 B Michael Groß (SPD). . . . . . . . . . . . . . . . . . . 5640 C Christian Petry (SPD) . . . . . . . . . . . . . . . . . 5640 D Anlage 4 Zu Protokoll gegebene Reden zur Beratung des Entwurfs eines Zweiten Gesetzes zur Än- derung des Bundesdatenschutzgesetzes – Stärkung der Unabhängigkeit der Daten- schutzaufsicht im Bund durch Errichtung ei- ner obersten Bundesbehörde (Tagesordnungs- punkt 16) Stephan Mayer (Altötting) (CDU/CSU) . . . 5641 A Marian Wendt (CDU/CSU) . . . . . . . . . . . . . 5642 A Gerold Reichenbach (SPD) . . . . . . . . . . . . . 5642 D Jan Korte (DIE LINKE) . . . . . . . . . . . . . . . . 5643 D Dr. Konstantin von Notz (BÜNDNIS 90/ DIE GRÜNEN) . . . . . . . . . . . . . . . . . . . . 5644 D Deutscher Bundestag – 18. Wahlperiode – 60. Sitzung. Berlin, Donnerstag, den 16. Oktober 2014 5483 (A) (C) (D) (B) 60. Sitzung Berlin, Donnerstag, den 16. Oktober 2014 Beginn: 9.00 Uhr Präsident Dr. Norbert Lammert: Die Sitzung ist eröffnet. Nehmen Sie bitte Platz. Guten Morgen, liebe Kolleginnen und Kollegen! Be- vor wir in die heutige Tagesordnung eintreten, möchte ich dem Kollegen Dr. Thomas Gambke zu seinem heu- tigen 65. Geburtstag ebenso gratulieren (Beifall) wie dem Kollegen Norbert Schindler, der dieses stolze Jubiläum gestern hinter sich gebracht hat. (Beifall) Beiden Kollegen alle guten Wünsche für das neue Le- bensjahr. Wir müssen noch eine Wahl durchführen. Für den Beirat der Schlichtungsstelle für den öffentlichen Personenverkehr schlägt die Fraktion der CDU/CSU vor, den Kollegen Dr. Stefan Heck und die Kollegin Daniela Ludwig als Mitglieder zu wählen. Die SPD- Fraktion schlägt als Mitglied für dasselbe Gremium die Kollegin Birgit Kömpel vor. Sind Sie mit diesen Vor- schlägen einverstanden? – Das ist offensichtlich der Fall. Dann sind die genannten Kollegen als Mitglieder des Beirates gewählt. Schließlich gibt es eine interfraktionelle Vereinba- rung, den Antrag der Fraktion Bündnis 90/Die Grünen auf der Drucksache 18/2879 mit dem Titel „Ökologi- schen Hochwasserschutz voranbringen“ als Zusatzpunkt zusammen mit dem Tagesordnungspunkt 27 aufzurufen. Die Tagesordnungspunkte 20 und 24 sollen abgesetzt werden. Der Tagesordnungspunkt 26 rückt auf die Stelle des Tagesordnungspunktes 24. – Auch dazu sehe ich kei- nen Widerspruch. Dann ist das so beschlossen. Ich rufe den Tagesordnungspunkt 3 auf: Abgabe einer Regierungserklärung durch die Bundeskanzlerin zum ASEM-Gipfel am 16./17. Oktober 2014, zum Europäischen Rat am 23./24. Oktober 2014 und zum Euro-Gipfel am 24. Oktober 2014 in Brüssel Hierzu liegt ein Entschließungsantrag der Fraktion Bündnis 90/Die Grünen vor, über den wir später nament- lich abstimmen werden. Nach einer interfraktionellen Vereinbarung sind für die Aussprache im Anschluss an die Regierungserklärung 96 Minuten vorgesehen. – Auch das ist offenkundig einvernehmlich. Dann können wir so verfahren. Das Wort zur Abgabe einer Regierungserklärung hat die Bundeskanzlerin Frau Dr. Angela Merkel. (Beifall bei der CDU/CSU und der SPD) Dr. Angela Merkel, Bundeskanzlerin: Herr Präsident! Liebe Kolleginnen und Kollegen! Meine Damen und Herren! Der ASEM-Gipfel bietet ein großes und bedeutendes Forum, auf der Ebene der Staats- und Regierungschefs regelmäßig Fragen zu be- sprechen, die von gemeinsamem Interesse für Europa und Asien sind. Er ist damit auch Ausdruck der immer enger und wichtiger werdenden Partnerschaft zwischen Industrieländern, Schwellenländern und Entwicklungs- ländern, einer Partnerschaft, die wir heute und morgen auf dem ASEM-Gipfel in Mailand weiter stärken wol- len. Die großen globalen Herausforderungen – wir wis- sen es – werden wir nur gemeinsam bewältigen können. Eine – um das Motto des Gipfels zu zitieren – verant- wortungsvolle Partnerschaft für nachhaltiges Wachstum und Sicherheit kann hierzu wertvolle Beiträge leisten. Lassen Sie mich drei Beispiele nennen. Erstens. In Asien wird deutlich, dass freie und sichere Seewege wahrlich nicht nur eine regionale Angelegen- heit sind, sondern auch unsere Interessen als Handels- nationen sind dort unmittelbar berührt. Zusammen mit unseren Partnern setzen wir uns dafür ein, dass in stritti- gen Territorialfragen internationale Streitschlichtungs- mechanismen genutzt und vertrauensbildende Maßnah- men ergriffen werden. Was es bedeutet, wenn Völkerrecht gebrochen und so die internationale Rechts- und Friedensordnung beschä- digt wird, führt uns in Europa die Ukraine-Krise dras- tisch vor Augen. Die Folgen sind nicht nur für das betroffene Land, in diesem Fall die Ukraine, verheerend, 5484 Deutscher Bundestag – 18. Wahlperiode – 60. Sitzung. Berlin, Donnerstag, den 16. Oktober 2014 Bundeskanzlerin Dr. Angela Merkel (A) (C) (D) (B) sondern auch weit darüber hinaus gravierend. Dem muss die Staatengemeinschaft geschlossen und entschlossen entgegentreten. Am Rande des ASEM-Gipfels werde ich zu Gesprä- chen mit dem ukrainischen Präsidenten Poroschenko und dem russischen Präsidenten Putin zusammenkom- men. Die Lage in der Ukraine ist trotz der Vereinbarung der Waffenruhe weiterhin äußerst schwierig. Immerhin sind seit Inkrafttreten der Waffenruhe über 300 Men- schen gestorben; immer noch gibt es täglich Berichte über Kämpfe und Opfer. Den entscheidenden Beitrag zur Deeskalation muss Russland leisten. Ganz wesentlich dafür ist die vollstän- dige Umsetzung der Minsker Vereinbarung vom Sep- tember. Das verlangt unter anderem den Abzug russi- scher Waffen, eine effektive Grenzsicherung unter Führung der OSZE sowie die Durchführung von Kom- munalwahlen im Osten der Ukraine, und zwar nach ukrainischem Recht. Genau diese Dinge werden wir auch ansprechen. (Beifall bei der CDU/CSU und der SPD sowie bei Abgeordneten des BÜNDNISSES 90/DIE GRÜNEN) Liebe Kolleginnen und Kollegen, wir werden weiter- hin keinerlei Zweifel daran lassen, dass die Verletzung der territorialen Integrität der Ukraine und der Bruch des Völkerrechts in unserer unmittelbaren Nachbarschaft nicht folgenlos bleiben. Deshalb sind Sanktionen ein wichtiger Teil unseres Ansatzes, den Konflikt um die Ukraine zu lösen. (Beifall bei Abgeordneten der CDU/CSU) Selbstzweck sind sie aber nicht. Wir suchen unvermin- dert immer auch den Dialog mit Russland. Das eine, Sanktionen, schließt das andere, den Dialog, nicht aus – um immer wieder die Stärke des Rechts durchzusetzen. (Beifall bei der CDU/CSU und der SPD sowie bei Abgeordneten des BÜNDNISSES 90/DIE GRÜNEN) Zweitens. Die Terrororganisation IS bedroht den Na- hen und Mittleren Osten in völlig neuer Qualität. Mehr noch: Sie bedroht die gesamte freie Welt. Deshalb müs- sen wir sie auch als weltweite, als gemeinsame Heraus- forderung begreifen, der wir uns gemeinsam zu stellen haben. So können wir zum Beispiel zwischen Europa und Asien eng zusammenarbeiten, um die Reisetätigkeit potenzieller Dschihadisten einzudämmen. Wir können uns auch darüber austauschen, wie wir wei</t>
  </si>
  <si>
    <t>Jetzt soll mit dem Segen der alten EU-Kommission der Neubau des Atomkraftwerks Hinkley Point staatlich subventioniert werden. Es kann doch nicht sein, dass wir die unwirtschaftliche Risikotechnologie Atomkraft mit staatlicher Beihilfe am Leben erhalten, während die Er- neuerbaren längst sauberer und wirtschaftlicher sind und günstiger Strom produzieren. (Beifall beim BÜNDNIS 90/DIE GRÜNEN) Wenn Großbritannien weiter auf Atomkraft setzt und die scheidende EU-Kommission sagt: „Ja, das befürwor- ten wir“, dann erwarten wir von Ihnen als Regierungs- chefin eines Landes, das aus der Atomkraft aussteigt, dass Sie Ihre Stimme erheben und deutlich sagen: Nein, nicht mit uns! Wir sind auf einem guten Weg, uns von der Atomkraft zu verabschieden und auf erneuerbare Energien zu setzen. Wenn sich die britische Regierung für den Neubau von Atomkraftwerken ent- scheidet und die britischen Stromkunden, Bürgerinnen und Bürger bereit sind, Atomenergieförderungen von rund 11 Cent pro Kilowattstunde über 35 Jahre lang – samt staatlichem verbürgten Inflationsausgleich – zu zahlen, ist dies energiepolitisch und vernunftorientiert nicht nachvollziehbar, liegt aber dennoch in der nationa- len Rechtsetzungshoheit des jeweiligen EU-Mitglied- staates. Dem Entschließungsantrag der Fraktion Bündnis 90/Die Grünen bezüglich einer Nich- tigkeitsklage gegen den Förderrahmen für das geplante britische Atomkraftwerk Hinkley Point C können wir aus den dargelegten Gründen nicht folgen. Wenn sich die britische Regierung für den Neubau von Atomkraftwerken ent- scheidet und die britischen Stromkunden, Bürgerinnen und Bürger bereit sind, Atomenergieförderungen von rund 11 Cent pro Kilowattstunde über 35 Jahre lang – samt staatlichem verbürgten Inflationsausgleich – zu zahlen, ist dies energiepolitisch und vernunftorientiert nicht nachvollziehbar, liegt aber dennoch in der nationa- len Rechtsetzungshoheit des jeweiligen EU-Mitglied- staates. Dem Entschließungsantrag der Fraktion Bündnis 90/Die Grünen bezüglich einer Nich- tigkeitsklage gegen den Förderrahmen für das geplante britische Atomkraftwerk Hinkley Point C kann ich aus den dargelegten Gründen nicht folgen.</t>
  </si>
  <si>
    <t>1806019.pdf</t>
  </si>
  <si>
    <t xml:space="preserve"> Deutscher Bundestag Drucksache 18/6019 18. Wahlperiode 18.09.2015 Fragen für die Fragestunde der 123. Sitzung des Deutschen Bundestages am Mittwoch, dem 23. September 2015 Verzeichnis der Fragenden Abgeordnete Nummer der Frage Beck, Volker (Köln) (BÜNDNIS 90/DIE GRÜNEN) ..................... 24,25 Behrens, Herbert (DIE LINKE.) ........................ 1,2 Dr. Brantner, Franziska (BÜNDNIS 90/DIE GRÜNEN) ..................... 21,46 Dağdelen, Sevim (DIE LINKE.) .................... 22,23 Dröge, Katharina (BÜNDNIS 90/DIE GRÜNEN) ..................... 17,18 Ebner, Harald (BÜNDNIS 90/DIE GRÜNEN) ..................... 44,45 Gehring, Kai (BÜNDNIS 90/DIE GRÜNEN) .... 6,7 Hänsel, Heike (DIE LINKE.) ......................... 15,16 Dr. Hahn, André (DIE LINKE.) ..................... 31,32 Hunko, Andrej (DIE LINKE.) ........................ 26,27 Jelpke, Ulla (DIE LINKE.) ................................. 33 Kotting-Uhl, Sylvia (BÜNDNIS 90/DIE GRÜNEN) ....................... 9,10 Krischer, Oliver (BÜNDNIS 90/DIE GRÜNEN) ....................... 5,11 Abgeordnete Nummer der Frage Kühn, Christian (Tübingen) (BÜNDNIS 90/DIE GRÜNEN) ....................... 4,30 Nouripour, Omid (BÜNDNIS 90/DIE GRÜNEN) ..................... 19,20 Ostendorff, Friedrich (BÜNDNIS 90/DIE GRÜNEN) ..................... 42,43 Renner, Martina (DIE LINKE.) ..................... 28,29 Rößner, Tabea (BÜNDNIS 90/DIE GRÜNEN) . 3,8 Rüffer, Corinna (BÜNDNIS 90/DIE GRÜNEN) . 39 Schauws, Ulle (BÜNDNIS 90/DIE GRÜNEN) ..................... 34,35 Ströbele, Hans-Christian (BÜNDNIS 90/DIE GRÜNEN) ..................... 14,36 Walter-Rosenheimer, Beate (BÜNDNIS 90/DIE GRÜNEN) ..................... 37,38 Zdebel, Hubertus (DIE LINKE.) .................... 12,13 Zimmermann, Sabine (Zwickau) (DIE LINKE.) ................................................ 40,41   Drucksache 18/6019 – 2 – Deutscher Bundestag – 18. Wahlperiode Verzeichnis der Geschäftsbereiche der Bundesregierung Seite  Geschäftsbereich des Bundesministeriums für Verkehr und digitale Infrastruktur ........................................................................................ 3  Geschäftsbereich des Bundesministeriums für Umwelt, Naturschutz, Bau und Reaktorsicherheit .................................................................. 3  Geschäftsbereich des Bundesministeriums für Bildung und Forschung .. 4  Geschäftsbereich der Bundeskanzlerin und des Bundeskanzleramtes ...... 5  Geschäftsbereich des Bundesministeriums für Wirtschaft und Energie ... 5  Geschäftsbereich des Auswärtigen Amts ................................................. 8  Geschäftsbereich des Bundesministeriums des Innern ............................. 10  Geschäftsbereich des Bundesministeriums der Justiz und für Verbraucherschutz ......................................................................... 13  Geschäftsbereich des Bundesministeriums der Finanzen ......................... 13  Geschäftsbereich des Bundesministeriums für Arbeit und Soziales ........ 14  Geschäftsbereich des Bundesministeriums für Ernährung und Landwirtschaft .............................................................................. 15  Geschäftsbereich des Bundesministeriums für Familie, Senioren, Frauen und Jugend .............................................................................. 16 Deutscher Bundestag – 18. Wahlperiode – 3 – Drucksache 18/6019 Geschäftsbereich des Bundesministeriums für Verkehr und digitale Infrastruktur 1. Abgeordneter Herbert Behrens (DIE LINKE.) Wie genau soll das Beteiligungsverfahren zum Bundesverkehrswegeplan ablaufen, und wie ist der Zeitplan? 2. Abgeordneter Herbert Behrens (DIE LINKE.) Wann werden der Bundesverkehrswegeplan und die Baugesetze dem Plenum des Deutschen Bun- destages zugeleitet? 3. Abgeordnete Tabea Rößner (BÜNDNIS 90/ DIE GRÜNEN) Aus welchen Etats kommen die 0,3 Mrd. Euro aus Bundesmitteln für den Breitbandausbau (siehe Antwort der Parlamentarischen Staatssekretärin Dorothee Bär auf meine Schriftliche Frage auf Bundestagsdrucksache 18/6020, und in welcher Form sollen sie genau verwendet werden? Geschäftsbereich des Bundesministeriums für Umwelt, Naturschutz, Bau und Reaktorsicherheit 4. Abgeordneter Christian Kühn (Tübingen) (BÜNDNIS 90/ DIE GRÜNEN) Ist der Vorschlag der Bundesministerin für Um- welt, Naturschutz, Bau und Reaktorsicherheit, Dr. Barbara Hendricks, zur Verdopplung der sozialen Wohnraumförderung innerhalb der Bundesregie- rung abgestimmt, und wann wird die Bundesre- gierung einen Antrag hierzu vorlegen? 5. Abgeordneter Oliver Krischer (BÜNDNIS 90/ DIE GRÜNEN) Was unternimmt die Bundesregierung gegen die nach meinen Information angestellten Überlegun- gen, die Förderung der Atomkraft erstmals zu ei- nem Teil der Klimainvestitionsstrategie der Euro- päischen Investitionsbank zu machen, und wie wird die Bundesregierung sich in dem Board of Governors Meeting am 22. und 23. September 2015 diesbezüglich, ggf. auch bei Abstimmun- gen, verhalten? Drucksache 18/6019 – 4 – Deutscher Bundestag – 18. Wahlperiode Geschäftsbereich des Bundesministeriums für Bildung und Forschung 6. Abgeordneter Kai Gehring (BÜNDNIS 90/ DIE GRÜNEN) Welche Bestandteile hat das Maßnahmenpaket zur Integration von Geflüchteten an Hochschulen, welches die Bundesministerin Johanna Wanka am 17. September 2015 im Interview mit der Wo- chenzeitung „DIE ZEIT“ angekündigt hat (bitte aufschlüsseln nach Projekten, Laufzeit, Umfang der Förderung, Anzahl der Plätze, benötigten Aufenthaltstitel von Teilnehmenden, benötigten Vorqualifikationen von Teilnehmenden, Anzahl zusätzlicher Beschäftigter an Hochschulen und ausführenden Organisationen, Kosten der einzel- nen Projekte, Verankerung im Bundeshaushalt), und wann sollen die einzelnen Projekte des Maß- nahmenpakets jeweils anlaufen? 7. Abgeordneter Kai Gehring (BÜNDNIS 90/ DIE GRÜNEN) Wie erklärt die Bundesregierung den Umstand, dass einerseits im Datenschutzkonzept zur Natio- nalen Kohorte (NAKO) eine kommerzielle Nut- zung der erhobenen Daten ausgeschlossen wird, andererseits aber als Bestandteil der Aufklärung der Teilnehmerinnen und Teilnehmer ein Hinweis auf „die erlaubte Nutzung in Kooperation mit Drittmittelgebern“ erfolgt (vgl. Datenschutz- und IT-Sicherheitskonzept der Nationalen Kohorte in der Fassung vom 16. März 2015, Abschnitt 2.4, Seite 17) und in den aktuellen Einwilligungser- klärungen ausdrücklich darauf hingewiesen wird, dass kooperierende Drittmittelgeber eventuell kommerzielle Zwecke verfolgen können (vgl. www.nationale-kohorte.de/einwilligungserklae- rungen.html, jeweils Abschnitt 1.3), und warum wird den Teilnehmerinnen und Teilnehmern der NAKO nicht die Möglichkeit gegeben, eine so genannte „abgestufte Einwilligung“ zur Nutzung ihrer Daten für verschiedene Zwecke abzugeben, durch die sie an der Entscheidung über die kon- krete Verwendung ihrer Daten beteiligt würden? Deutscher Bundestag – 18. Wahlperiode – 5 – Drucksache 18/6019 Geschäftsbereich der Bundeskanzlerin und des Bundeskanzleramtes 8. Abgeordnete Tabea Rößner (BÜNDNIS 90/ DIE GRÜNEN) In welcher Höhe in Euro sind bisher im laufenden Jahr beim Deutschen Filmförderfonds (DFFF) Anträge auf Produktionsförderung eingegangen, für die vollständige Antragsunterlagen vorliegen und bei denen die Bewilligungsvoraussetzungen erfüllt sind, und auf welche Höhe in Euro beliefen sich ebensolche Anträge zum gleichen Zeitpunkt jeweils nach Jahren differenziert in den vergange- nen acht Jahren? Geschäftsbereich des Bundesministeriums für Wirtschaft und Energie 9. Abgeordnete Sylvia Kotting-Uhl (BÜNDNIS 90/ DIE GRÜNEN) Kann die Bundesregierung bestätigen, dass nach den Regelungen des am 2. September 2015 von ihr in die Länder- und Verbändeanhörung gege- benen Referentenentwurfs eines Gesetzes zur Konzernnachhaftung im Nuklearbereich die vom E.ON-Konzern geplante Unternehmensausglie- derung namens Uniper im Sinne des Entwurfes nicht für den künftigen E.ON-Konzernbereich haften müsste (vgl. hierzu Pressemitteilung der E.ON SE vom 9. September 2015 und Bundes- tagsdrucksache 18/5873), und inwiefern beugen die Regelungen des Entwurfs bereits vollständig einem Haftungsentzug durch Auslagerung von Vermögenswerten vor oder nicht vor? 10. Abgeordnete Sylvia Kotting-Uhl (BÜNDNIS 90/ DIE GRÜNEN) Wann sollen nach aktuellem Stand der Bundesre- gierung die Ergebnisse des von ihr beauftragten sogenannten Stresstests des Systems der Rück- stellungsbildung (hinsichtlich der Kosten für den Atomkraftwerke-Rückbau und die Atommüll- Entsorgung) der atomkraftwerkebetreibenden Energiekonzerne vorliegen, und hält die Bundes- regierung es noch für realistisch, dass die von ihr geplante Kommission zur Frage des Reformbe- darfs bei diesem System ihre Ergebnisse bis Ende November 2015 vorlegen kann (vgl. hierzu Arti- kel „Die Regierung mauert Atomkonzernen den Fluchtweg zu”, Frankfurter Allgemeine Zeitung Drucksache 18/6019 – 6 – Deutscher Bundestag – 18. Wahlperiode vom 5. August 2015 in Verbindung mit betreffen- dem Parteivorsitzenden-Beschluss von Anfang Juli 2015)? 11. Abgeordneter Oliver Krischer (BÜNDNIS 90/ DIE GRÜNEN) Wie sieht der weitere Zeitplan zum Konzernhaf- tungsgesetz und Stresstest aus (bitte unter Angabe des weiteren Prozesses bzw. wann die Ergebnisse des Stresstests veröffentlicht werden sollen)? 12. Abgeordneter Hubertus Zdebel (DIE LINKE.) Welche aktuellen Erkenntnisse hat die Bundesre- gierung hinsichtlich bestehender Risiken mit Blick auf den Wert und die Verfügbarkeit der bei den AKW-betreibenden Unternehmen (AKW: Atomkraftwerk) gebildeten Entsorgungsrückstel- lungen, und kann die Bundesregierung ausschlie- ßen, dass die in einer vorab bekannt gewordenen Berechnung eines Stresstests nach einem vorläu- figen Gutachten, das die Bundesregierung in Auf- trag gegeben hat, betrachteten Rückstellungen der AKW-betreibenden Unternehmen um rund 30 Mrd. Euro aufgestockt werden müssten, um den Atomausstieg zu bewältigen (www.rp-online.de/ wirtschaft/unternehmen/eon-rwe-enbw-und-vat- tenfall-fehlen-30-milliarden-an-rueckstellungen- aid-1.5394848; www.faz.net/aktuell/wirtschaft/ wirtschaftspolitik/rueckstellungen-der-energie- versorger-im-stresstest-13805083.html)? 13. Abgeordneter Hubertus Zdebel (DIE LINKE.) Wie ist der Sachstand hinsichtlich der Beset- zung – neben den bereits genannten Mitgliedern Klaus Töpfer, Jürgen Trittin und Michael Vassi- liadis – der von der Bundesregierung für Septem- ber 2015 angekündigten neuen Kommission für die Atomrückstellungen, deren Gründung die Vorsitzenden von CDU, CSU und SPD Anfang Juli 2015 beschlossen haben und die im Einver- nehmen mit den Koalitionsfraktionen klären soll, wie die Absicherung der finanziellen Verantwor- tung für den Rückbau, die Stilllegung der Atom- kraftwerke und die Endlagerung des Atommülls am besten erfolgen kann (www.rp-online.de/wirt- schaft/bund-will-atomkonzernen-milliarden-ent- ziehen-aid-1.5331791)? Deutscher Bundestag – 18. Wahlperiode – 7 – Drucksache 18/6019 14. Abgeordnete Hans-Christian Ströbele (BÜNDNIS 90/ DIE GRÜNEN) Wie will die Bundesregierung gewährleisten, dass der Exportgrundsatz „Neu für Alt” (NfA) bei Waffenlieferungen tatsächlich angewandt wird, insbesondere vor dem Hintergrund der aktuellen Berichterstattung, wonach bei Exporten von G36- Gewehren und Maschinenpistolen der Firma Heckler &amp; Koch in den Jahren 2006 bis 2008 die- ser Grundsatz umgangen wurde und die Bundes- regierung danach trotzdem weitere Ausfuhren von 7 700 G36-Sturmgewehre sowie 3 200 MP5 Maschinenpistolen mit der Begründung geneh- migte, trotz fehlender Umsetzung des Grundsat- zes NfA sei das besondere außenpolitische Inte- resse an der Ausfuhr gerechtfertigt (www.sued- deutsche.de vom 15. September 2015 und www.taz.de/!5227122/), und wie stellt sich die Bundesregierung dieser Verantwortung – als ge- nehmigende Instanz der Waffenexporte nach Me- xiko – mit Blick auf den am 26. September anste- henden Jahrestag des Massakers in Iguala und da- rauf, dass deutsche G-10 Sturmgewehre bei die- sem Angriff der Polizei auf die Studenten benutzt wurden, etwa durch Unterstützung bei der Auf- klärung des Geschehens? 15. Abgeordnete Heike Hänsel (DIE LINKE.) Weshalb stehen die im Jahr 2008 an Mexiko ge- lieferten Gewehre nicht im Rüstungsexportbe- richt 2008 (www.swr.de/toedliche-exporte/ deutschland/g36-handel-fehlt-im-ruestungsex- portbericht/-/id=15907630/did=16160048/ nid=15907630/132cmw9/index.html), und sind der Bundesregierung in diesem Zusammenhang weitere Waffenlieferungen bekannt, die vom Bundesministerium für Wirtschaft und Energie und vom Bundesamt für Wirtschaft und Ausfuhr- kontrolle genehmigt wurden und die nicht von den Rüstungsexportberichten der letzten zehn Jahre erfasst wurden? 16. Abgeordnete Heike Hänsel (DIE LINKE.) Wird die Bundesregierung, angesichts des Krie- ges und der katastrophalen Lage für die Men- schen im Jemen, wo bereits 80 Prozent von hu- manitärer Hilfe abhängig sind und Saudi-Arabien weiterhin Hilfstransporte blockiert, die Waffen- lieferungen an Saudi-Arabien und seine Bündnis- partner Katar und die Vereinten Arabischen Emi- rate einstellen (www.german-foreign-policy. com/de/fulltext/59202)? Drucksache 18/6019 – 8 – Deutscher Bundestag – 18. Wahlperiode 17. Abgeordnete Katharina Dröge (BÜNDNIS 90/ DIE GRÜNEN) Kann die Bundesregierung erläutern, wie sie auf- grund von Kapitel 34 Artikel X.02 Absatz 2 des Entwurfes zum Freihandelsabkommen CETA zwischen der Europäischen Union (EU) und Ka- nada zu der Auffassung kommt, dass der CETA- Hauptausschuss nur Empfehlungen aussprechen und nicht Entscheidungen treffen kann, ange- sichts der Tatsache, dass in Kapitel 30 Artikel X.03 Absatz 2 des CETA-Entwurfes von Ent- scheidungen („The decisions taken shall be bin- ding on the Parties [...]”) gesprochen wird, und angesichts der Tatsache, dass in Kapitel 30 Arti- kel X.03 Absatz 3 des CETA-Entwurfes explizit zwischen Empfehlungen (recommendations) und Entscheidungen (decisions) unterschieden wird? 18. Abgeordnete Katharina Dröge (BÜNDNIS 90/ DIE GRÜNEN) Ergibt sich aus Sicht der Bundesregierung zwin- gend ein Ratifikationserfordernis an das Kapitel 34 Artikel X.02 Absatz 2 des CETA-Entwurfes? Geschäftsbereich des Auswärtigen Amts 19. Abgeordneter Omid Nouripour (BÜNDNIS 90/ DIE GRÜNEN) Aus welchen Gründen ist die Menschenrechtslage in Usbekistan über die Behandlung der EU-Zent- ralasienstrategie hinausgehend seit dem Jahr 2010 nach meiner Kenntnis kein expliziter Tagesord- nungspunkt auf der Agenda des EU-Außenminis- terrates mehr, obwohl keine Verbesserung der Menschenrechtssituation im Land zu beobachten ist? 20. Abgeordneter Omid Nouripour (BÜNDNIS 90/ DIE GRÜNEN) Plant die Bundesregierung angesichts der Men- schenrechtsverletzungen in Usbekistan den Druck auf die usbekische Regierung zu erhöhen und aktiv eine unverzügliche Befassung des EU- Außenministerrats mit der Menschenrechtslage in Usbekistan in die Wege zu leiten? Deutscher Bundestag – 18. Wahlperiode – 9 – Drucksache 18/6019 21. Abgeordnete Dr. Franziska Brantner (BÜNDNIS 90/ DIE GRÜNEN) Welche Pläne verfolgt die Bundesregierung im Rahmen der EU, der UNO oder bilateral, ihr hu- manitäres Engagement in den von der Flücht- lingsproblematik besonders betroffenen Nachbar- staaten Syriens auszuweiten? 22. Abgeordnete Sevim Dağdelen (DIE LINKE.) Ist es nach Ansicht der Bundesregierung mit de- mokratischen Grundsätzen vereinbar, dass der Präsident der Ukraine Sanktionslisten nicht ge- nehmer Politiker und Journalisten, unter anderem gegen den deutschen Journalisten Michael Rutz (früherer Chefredakteur der Wochenzeitung Rheinischer Merkur sowie außerdem für Die Zeit und Frankfurter Allgemeine schreibend, www.president.gov.ua/storage/j-files-storage/00/ 10/80/2d4767fb72f7b288e15059d6867f9a3c_14 42423766.pdf) – aus Sicht der Fragestellerin wahrscheinlich wegen seiner Mitgliedschaft im Vorstand des Deutsch-Russischen Forums e. V. (www.deutsch-russisches-forum.de/index_php? id=13) sowie im deutschen Lenkungsausschuss des deutsch-russischen Petersburger Dialogs (www.petersburger-dialog.de/taxonomy/term/ 13?page=2) – am 16. September 2015 in Kraft setzte, und hat diese Einschränkung auf die Pres- sefreiheit Auswirkungen auf die deutschen Fi- nanzhilfen an die Kiewer Regierung? 23. Abgeordnete Sevim Dağdelen (DIE LINKE.) Inwieweit sieht die Bundesregierung nach ihrer Kenntnis bezüglich des für den 1. November 2015 in der mehrheitlich von russischsprachigen ethnischen Ukrainern besiedelten nordmoldaui- schen Stadt Bălṭi geplanten Autonomiereferen- dum (www.dw.com/de/chisinau-in-der-russi- schen-zange/a-18490412) Parallelen zur moldau- ischen Region Gagausien, in welcher es im Zuge der EU-Assoziierung zu einer Kürzung der Mittel aus dem Staatshaushalt sowie eine höhere Abhän- gigkeit von der Zentralregierung gekommen ist (www.osw.waw.pl/en/publikacje/osw-commen- tary/2014-03-10/gagauzia-growing-separatism- moldova) und dadurch entsprechende Autono- miebestrebungen befördert wurden, und inwie- weit kann die Bundesregierung bestätigen, dass die gagausischen Produkte laut dem damaligen gagausischen Gouverneur Mihail Formuzal auf dem russischen Exportmarkt gut abgesetzt wer- den können und auf dem Markt der EU wahr- scheinlich kaum Chancen hätten (www. dw.com/en/moldovas-gagauz-region-leans-to- ward-moscow/a-17504239), wodurch die EU-As- soziierung der Republik Moldau möglicherweise Drucksache 18/6019 – 10 – Deutscher Bundestag – 18. Wahlperiode zu einer Zerstörung der bisher dominierenden so- zioökonomischen Verhältnisse in Gagausien füh- ren könnte? 24. Abgeordneter Volker Beck (Köln) (BÜNDNIS 90/ DIE GRÜNEN) Wie stellt die Bundesregierung jederzeitige und uneingeschränkte Inspektionen undeklarierten nuklearen Materials oder von Aktivitäten im Wi- derspruch zu JCPOA (Joint Comprehensive Plan of Action) durch die P5+1-Staaten bzw. die Inter- national Atomic Energy Agency (IAEA) vor dem Hintergrund der Frist von 24 Tagen in den Ver- tragspunkten 74 bis 78 des JCPOA und Pressebe- richten, die von einer Überschreitung der 24- Tage-Frist ausgehen (WALL STREET JOUR- NAL vom 21. Juli 2015), sicher, und worauf be- zieht sich die Berichterstattung über angebliche Zusatzverträge (DIE WELT vom 21. August 2015) im Einzelnen? Geschäftsbereich des Bundesministeriums des Innern 25. Abgeordneter Volker Beck (Köln) (BÜNDNIS 90/ DIE GRÜNEN) Aufgrund welcher rechtlichen Erwägungen hält die Bundesregierung die Wiedereinführung von Kontrollen an der deutsch-österreichischen Grenze für vereinbar mit den Vorgaben der Arti- kel 23 ff. des Schengener Grenzkodex vor dem Hintergrund, dass „Migration und das Über- schreiten der Außengrenzen durch eine große An- zahl von Drittstaatsangehörigen […] nicht an sich als Gefahr für die öffentliche Ordnung oder die innere Sicherheit betrachtet werden [sollte]“ (Er- wägungsgrund 5 der Verordnung (EU) Nr. 1051/2013 des Europäischen Parlaments und des Rates vom 22. Oktober 2013), und inwiefern haben Konsultationen mit den anderen Mitglied- staaten und der Europäischen Kommission im Sinne von Artikel 24 Absatz 3 und 4 des Schen- gener Grenzkodex stattgefunden? 26. Abgeordneter Andrej Hunko (DIE LINKE.) Welche Haltung vertritt die Bundesregierung auf Ratsebene zur Initiative der Iuxemburgischen EU-Präsidentschaft, mit der die Europäische Kommission angehalten wird, dem Rat die Wie- dereinführung von Grenzkontrollen in einzelnen Mitgliedstaaten der Europäischen Union nach Ar- Deutscher Bundestag – 18. Wahlperiode – 11 – Drucksache 18/6019 tikel 26 der Verordnung (EG) Nr. 562/2006 (Fest- legung einer gemeinsamen Regelung für die vo- rübergehende Wiedereinführung von Kontrollen an den Binnengrenzen unter außergewöhnlichen Umständen) zu empfehlen (www.statewatch. org/news/2015/sep/eu-council-migration-state- of-play-11782-15.pdf), damit dieser die Empfeh- lung dann annehmen kann, und hinsichtlich wel- cher Mitgliedstaaten sollte aus Sicht der Bundes- regierung eine solche Empfehlung für Kontrollen „an allen oder bestimmten Abschnitten ihrer Bin- nengrenzen“ ausgesprochen werden (bitte be- gründen, sofern sich die Begründung für jedes einzelne Land unterscheidet, diese jeweils darle- gen)? 27. Abgeordneter Andrej Hunko (DIE LINKE.) Welche Details sind der Bundesregierung aus ih- rer Mitarbeit in entsprechenden Ratsarbeitsgrup- pen, der Teilnahme im Frontex-Verwaltungsrat oder sonstigen Frontex-Zusammenarbeitsformen über Zeiträume, Einsatzmittel und Teilnehmende an einer „Soforteinsatzübung REX 2015” (Rapid Intervention Exercise) von Frontex in Griechen- land bekannt, mit der „die Fähigkeit Griechen- lands zur Reaktion auf den Migrationsdruck an der griechischen Grenze zur Türkei gestärkt wer- den soll“ und die einen „Schwerpunkt auf Grenz- kontrollen an den Grenzübergängen an dieser Grenze” legen soll (Ratsdok. 11782/1/15), und über welche Kenntnis zu Zeiträumen, Einsatzmit- teln und Teilnehmenden verfügt sie hinsichtlich der Aufnahme „operative[r] Tätigkeiten an der türkisch-griechischen Grenze” im Rahmen einer „Gemeinsame[n] Operation ,Flexible operative Tätigkeiten 2015 – südöstliche Grenze'” durch Frontex, wozu die Mitgliedstaaten von der Agen- tur um „zusätzliche Ressourcen” ersucht werden? 28. Abgeordnete Martina Renner (DIE LINKE.) In wie vielen Fällen von Brandanschlägen und Sachbeschädigungen gegen geplante und/oder bewohnte Flüchtlingsunterkünfte seit Jahresan- fang 2015 gab es vorab Hinweise vom Bundesamt für Verfassungsschutz an die Strafverfolgungsbe- hörden oder die Landesämter für Verfassungs- schutz, dass mit Straftaten gegen die jeweils be- troffene Unterkunft zu rechnen sei (bitte nach Ort und Datum der jeweiligen Tat auflisten)? Drucksache 18/6019 – 12 – Deutscher Bundestag – 18. Wahlperiode 29. Abgeordnete Martina Renner (DIE LINKE.) In wie vielen Fällen von Brandanschlägen und Sachbeschädigungen gegen geplante und/oder bewohnte Flüchtlingsunterkünfte seit Jahresan- fang 2015 gab es im Nachgang Hinweise vom Bundesamt für Verfassungsschutz an die Straf- verfolgungsbehörden oder die Landesämter für Verfassungsschutz zu mutmaßlichen Tätern (bitte nach Ort und Datum der jeweiligen Tat auflis- ten)? 30. Abgeordneter Christian Kühn (Tübingen) (BÜNDNIS 90/ DIE GRÜNEN) Welche Maßnahmen plant die Bundesregierung, um die angespannte Situation bei der Flüchtlings- unterbringung zu beheben? 31. Abgeordneter Dr. André Hahn (DIE LINKE.) Inwieweit teilt die Bundesregierung die Auffas- sung des Deutschen Behindertensportverbandes e. V., dass die Entscheidung des Leichtathletik- Weltverbandes (IAAF), mit einer Regeländerung die Teilnahme von Prothesensportlern bei großen Meisterschaften quasi unmöglich zu machen, „ein herber Rückschlag für die Inklusion im Sport ist“, und was wird die Bundesregierung tun, damit die nun erforderlichen Untersuchungen nicht an de- ren Finanzierung scheitern (siehe auch Tageszei- tung NEUES DEUTSCHLAND „IAAF will keine Prothesensportler“ sowie „Ein klarer Schritt zurück“ vom 1. und 3. September 2015)? 32. Abgeordneter Dr. André Hahn (DIE LINKE.) Was hat die Bundesregierung seit Oktober 2014 – auch im Zusammenwirken mit dem Deutschen Olympischen Sportbund e.V. sowie dem Bundes- institut für Sportwissenschaft – getan, um die Fortführung der Studie zu Doping in Deutschland für den Zeitraum ab 1990 zu befördern, und wel- che Vereinbarungen, Maßnahmen und Ergeb- nisse gibt es diesbezüglich (siehe auch Antwort der Bundesregierung auf die Kleine Anfrage der Fraktion DIE LINKE. „Dopingbekämpfung in Deutschland – Fortführung der Aufarbeitung und Schlussfolgerungen für die Zukunft“ auf Bundes- tagsdrucksache 18/3370)? Deutscher Bundestag – 18. Wahlperiode – 13 – Drucksache 18/6019 33. Abgeordnete Ulla Jelpke (DIE LINKE.) Ist die in Hamburg unter dem Pseudonym „Maria Block“ als verdeckte Ermittlerin in der linken Szene eingesetzt gewesene Polizistin auch für das Bundeskriminalamt oder die Generalbundesan- waltschaft tätig gewesen bzw. hat Informationen an diese übermittelt und wenn ja, welche Anga- ben kann die Bundesregierung dazu machen? Geschäftsbereich des Bundesministeriums der Justiz und für Verbraucherschutz 34. Abgeordnete Ulle Schauws (BÜNDNIS 90/ DIE GRÜNEN) Was sind die Gründe dafür, dass das Bundeskanz- leramt den vom Bundesministerium der Justiz und für Verbraucherschutz vorgelegten Entwurf eines Gesetzes zur Änderung des Strafgesetzbu- ches – Verbesserung des Schutzes der sexuellen Selbstbestimmung gestoppt hat (taz. die tageszei- tung vom 9. September 2015), zumal die überwie- gende Mehrheit der Sachverständigen in der An- hörung des Ausschusses für Recht und Verbrau- cherschutz des Deutschen Bundestages vom 28. Januar 2015 bestätigte, dass die von· Deutsch- land unterzeichnete Istanbul-Konvention des Eu- roparates, nach der alle nicht einverständlichen sexuellen Handlungen unter Strafe gestellt wer- den müssen, Änderungen im deutschen Sexual- strafrerecht notwendig macht? 35. Abgeordnete Ulle Schauws (BÜNDNIS 90/ DIE GRÜNEN) Wann beabsichtigt die Bundesregierung den Ge- setzentwurf in das parlamentarische Verfahren einzubringen? Geschäftsbereich des Bundesministeriums der Finanzen 36. Abgeordnete Hans-Christian Ströbele (BÜNDNIS 90/ DIE GRÜNEN) Wie wird die Bundesregierung den bisherigen ge- mäß § 13 Absatz 2 des Geldwäschegesetzes (GwG) Schutz der Beschäftigten der nach § 2 GwG meldepflichtigen Kredit- und Finanzdienst- leistungsinstituten vor Benachteiligung nun ge- mäß den Vorgaben des Artikel 61 Absatz 2 b), d) und e) der Richtlinie (EU) 2015/849 wirksamer Drucksache 18/6019 – 14 – Deutscher Bundestag – 18. Wahlperiode ausgestalten, und mit welchen Ergebnissen haben jene Geldinstitute sowie die zuständigen Behör- den die seit dem lnkrafttreten des GwG aufgrund von in- und externer Meldungen von Verdachts- fällen im Sinne des § 11 GwG eingeleiteten Ver- fahren abgeschlossen (bitte nach Zahl der Verfah- ren und Ergebnisse aufschlüsseln)? 37. Abgeordnete Beate Walter- Rosenheimer (BÜNDNIS 90/ DIE GRÜNEN) Wie unterstützt die Bundesregierung den Vor- schlag, die durch das Auslaufen des Betreuungs- geldes freiwerdenden finanziellen Mittel in den Ausbau von Kindertagesstätten zu investieren, um damit die Kommunen insbesondere mit Blick auf die wachsenden Herausforderungen bei der Betreuung von Flüchtlingskindern zu unterstüt- zen, und wenn nein, warum nicht? Geschäftsbereich des Bundesministeriums für Arbeit und Soziales 38. Abgeordnete Beate Walter- Rosenheimer (BÜNDNIS 90/ DIE GRÜNEN) Warum hält die Bundesregierung die Öffnung ausbildungsbegleitender Hilfen (ABH) der Assis- tierten Ausbildung (AsA) und des Zugangs zur fi- nanziellen Ausbildungsförderung für Geduldete nach 15 Monaten Voraufenthalt (www.bmas.de/ DE/Presse/Pressemitteilungen/2015/mehr-unter- stuetzung-fuer-fluechtlinge-in-berufsausbil- dung.html) vor dem Hintergrund, dass junge Asylsuchende und Geduldete bereits nach drei Monaten eine Berufsausbildung aufnehmen dür- fen für angemessen, und warum umfasst diese Öffnung für Geduldete nicht auch Personen mit einer Aufenthaltsgestattung? 39. Abgeordnete Corinna Rüffer (BÜNDNIS 90/ DIE GRÜNEN) Was unternimmt die Bundesregierung im Sinne des Artikels 9 des Übereinkommens der Verein- ten Nationen über die Rechte von Menschen mit Behinderungen, um insbesonders die Barriere- freiheit im Bereich der privaten Rechtsträger zu erhöhen und so behinderten Menschen den gleichberechtigten Zugang zu Orten wie Kinos, Anwaltskanzleien und Eisdielen zu ermögli- chen – und Situationen wie sie eine Betroffene in einer Wuppertaler Eisdiele erlebt hat vermieden Deutscher Bundestag – 18. Wahlperiode – 15 – Drucksache 18/6019 werden (siehe Bericht WDR-Lokalzeit Bergi- sches Land vom 17. September 2015)? 40. Abgeordnete Sabine Zimmermann (Zwickau) (DIE LINKE.) Mit welchen zusätzlichen Kosten wäre die Ein- stellung von 3 000 zusätzlichen Mitarbeiterinnen und Mitarbeitern in den Agenturen und Jobcen- tern verbunden (vgl. Äußerung vom Vorsitzenden des Vorstandes der Bundesagentur für Arbeit Dr. Frank-J. Weise F.A.Z., Donnerstag, den 17. September 2015, sofern keine genauen Be- rechnungen möglich sind, bitte Schätzwerte in Euro angeben), und wie viele Stellen wurden in den Agenturen und Jobcentern in den zurücklie- genden vier Jahren abgebaut (bitte jeweils für die einzelnen Jahre beantworten und die Gesamtzahl nach Agenturen und Jobcentern aufschlüsseln)? 41. Abgeordnete Sabine Zimmermann (Zwickau) (DIE LINKE.) In welchem Ausmaß nahmen in den Jahren 2012, 2013 und 2014 Mitarbeiterinnen und Mitarbeiter in den Agenturen, Jobcentern und Berufsinforma- tionszentren an Schulungen zur Verbesserung der interkulturellen Kompetenz teil, und in welchem Ausmaß nahmen in den zurückliegenden vier Jah- ren Mitarbeiterinnen und Mitarbeiter in den Agenturen, Jobcentern und Berufsinformations- zentren an Schulungen oder sonstigen Informati- onsangeboten durch die Bundeswehr teil (bitte mit konkreten Zahlen antworten)? Geschäftsbereich des Bundesministeriums für Ernährung und Landwirtschaft 42. Abgeordneter Friedrich Ostendorff (BÜNDNIS 90/ DIE GRÜNEN) Inwieweit unterstützt der Bundesminister für Er- nährung und Landwirtschaft, Christian Schmidt, das vom Bundesverband der Milchviehhalter (BDM) vorgeschlagene Konzept der Mengenre- gulierung im Krisenfall als Maßnahme zur Lö- sung der Milchmarktkrise, und wird er sich sei- nem bayerischen Amtskollegen Helmut Brunner anschließen und diesen Vorschlag prüfe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Drucksache 18/6019 – 16 – Deutscher Bundestag – 18. Wahlperiode 43. Abgeordneter Friedrich Ostendorff (BÜNDNIS 90/ DIE GRÜNEN) Wie beabsichtigt der Bundeslandwirtschaftsmi- nister das Mengenproblem auf dem Milchmarkt in den Griff zu bekommen, das zu anhaltend nied- rigen Preisen führt? 44. Abgeordneter Harald Ebner (BÜNDNIS 90/ DIE GRÜNEN) In welcher Weise unterscheidet sich die aktuelle Einschätzung des Bundesinstituts für Risikobe- wertung (BfR) zur Glyphosat-Monographie der Internationalen Krebsforschungsagentur der WHO (IARC; das sogenannte Addendum) von der vorläufigen Einschätzung auf Grundlage der Veröffentlichung der IARC in der Fachzeitschrift „The Lancel“ vom März 2015, und welche Schlussfolgerungen bzw. Empfehlungen leitet das BfR aus der aktuellen Einschätzung im Hin- blick auf die Gefährlichkeit von und den Umgang mit Glyphosat ab? 45. Abgeordneter Harald Ebner (BÜNDNIS 90/ DIE GRÜNEN) Mit welcher Position hat sich die Bundesregie- rung in die Diskussion um das EU-Guidance document zu „negligible exposure” (vernachläs- sigbarer Exposition) im Rahmen des Standing Committee on Plants, Animals, Food and Feed (SC PAFF) auf EU-Ebene eingebracht, und wel- che Auswirkungen könnte eine Definition von neglibile exposure nach Meinung der Bundesre- gierung auf die Wiederzulassung von Glyphosat haben? Geschäftsbereich des Bundesministeriums für Familie, Senioren, Frauen und Jugend 46. Abgeordnete Dr. Franziska Brantner (BÜNDNIS 90/ DIE GRÜNEN) Welche konkreten Maßnahmen plant die Bundes- regierung, um die Länder und Kommunen bei der Integration von Flüchtlingskindern in Kitas zu unterstützen, und inwieweit wird das Programm „Offensive Frühe Chancen: Schwerpunkt Kitas Sprache &amp; Integration” finanziell ausgeweitet? </t>
  </si>
  <si>
    <t>Abgeordneter Oliver Krischer (BÜNDNIS 90/ DIE GRÜNEN) Was unternimmt die Bundesregierung gegen die nach meinen Information angestellten Überlegun- gen, die Förderung der Atomkraft erstmals zu ei- nem Teil der Klimainvestitionsstrategie der Euro- päischen Investitionsbank zu machen, und wie wird die Bundesregierung sich in dem Board of Governors Meeting am 22. Abgeordnete Sylvia Kotting-Uhl (BÜNDNIS 90/ DIE GRÜNEN) Wann sollen nach aktuellem Stand der Bundesre- gierung die Ergebnisse des von ihr beauftragten sogenannten Stresstests des Systems der Rück- stellungsbildung (hinsichtlich der Kosten für den Atomkraftwerke-Rückbau und die Atommüll- Entsorgung) der atomkraftwerkebetreibenden Energiekonzerne vorliegen, und hält die Bundes- regierung es noch für realistisch, dass die von ihr geplante Kommission zur Frage des Reformbe- darfs bei diesem System ihre Ergebnisse bis Ende November 2015 vorlegen kann (vgl. Abgeordneter Hubertus Zdebel (DIE LINKE.) Welche aktuellen Erkenntnisse hat die Bundesre- gierung hinsichtlich bestehender Risiken mit Blick auf den Wert und die Verfügbarkeit der bei den AKW-betreibenden Unternehmen (AKW: Atomkraftwerk) gebildeten Entsorgungsrückstel- lungen, und kann die Bundesregierung ausschlie- ßen, dass die in einer vorab bekannt gewordenen Berechnung eines Stresstests nach einem vorläu- figen Gutachten, das die Bundesregierung in Auf- trag gegeben hat, betrachteten Rückstellungen der AKW-betreibenden Unternehmen um rund 30 Mrd.</t>
  </si>
  <si>
    <t>1806038.pdf</t>
  </si>
  <si>
    <t xml:space="preserve"> Deutscher Bundestag Drucksache 18/6038 18. Wahlperiode 21.09.2015 Kleine Anfrage der Abgeordneten Hubertus Zdebel, Eva Bulling-Schröter, Caren Lay, Herbert Behrens, Andrej Hunko, Kerstin Kassner, Ralph Lenkert, Birgit Menz, Dr. Kirsten Tackmann und der Fraktion DIE LINKE. Stand der Überprüfung der Risse in den Atomkraftwerken Tihange und Doel Im März 2014 wurden die beiden belgischen Kernreaktoren Doel 3 und Tihange 2 wegen unerwarteter Ergebnisse bei Bestrahlungsversuchen im Forschungsreaktor BR2 in Mol abermals heruntergefahren. Die Reaktordruckbehälter der beiden Atomkraftwerke (AKW) sind mit tausenden bis zu 18 cm großen Fehlstellen be- schädigt. Trotzdem versucht der Betreiber Electrabel immer noch, die Sicherheit der beiden Reaktoren nachzuweisen. Der zunächst vom Betreiber für Juli 2015 geplante Neustart wurde Anfang Mai 2015 auf den 1. November 2015 verschoben (http://transparency.gdfsuez.com/UMMDetail.aspx?IsDefault=False&amp;UMMId= 11479&amp;IsUMM=True&amp;CommodityId=3). Die belgische Atomaufsicht (FANC) verlangt von Electrabel vor einem mögli- chen Neustart einen Sicherheitsnachweis (Safety Case). Die Schritte die möglich- erweise zu einem Wiederanfahren der beiden AKW führen, werden von der FANC wie folgt beschrieben: Nachdem der Safety Case vom Betreiber an die FANC übergeben wurde, erfolgt eine Überprüfung des Sicherheitsnachweises durch Bel V, einer Tochterfirma der FANC. Bel V wird bei diesem Prozess durch weitere Gremien für die Bereiche Ultraschallverfahren, Materialeigenschaften und bruchmechanische Fragen unterstützt. Die Bewertungen all dieser Gruppen fließen zurück an die FANC, werden von ihr abschließend bewertet und führen zur Entscheidung für oder gegen die Genehmigung für einen Neustart der beiden Reaktoren (http://fanc.fgov.be/nl/news/doel-3/tihange-2-next-steps-of-the-review-process/ 766.aspx). Tihange ist nicht einmal 60 Kilometer von deutschem Hoheitsgebiet entfernt. Be- reits im Jahr 2013 wurden die beiden Reaktoren gegen die Empfehlung der von der FANC selbst beauftragten internationalen Experten wieder angefahren. Diese Experten hatten einen größeren RTNDT-Shift von 100°C empfohlen (http://fanc.fgov.be/GED/00000000/3300/3393.pdf, Seite 17). Dieser Shift hätte zu einer sofortigen und dauerhaften Abschaltung der beiden Reaktoren führen müssen (www.stop-tihange.org/de/wp-content/uploads/Report_DE.pdf, Seite 25). Seitdem hat sich herausgestellt, dass der Zustand der beiden Reaktoren noch katastrophaler ist. Wir fragen die Bundesregierung: 1. Welche Kenntnisse hat die Bundesregierung über den aktuellen Status be- züglich des Safety Case und insgesamt zu der laufenden Überprüfung der Sicherheit der Atomkraftwerke Doel 3 und Tihange 2? Drucksache 18/6038 – 2 – Deutscher Bundestag – 18. Wahlperiode 2. Wurde nach Kenntnis der Bundesregierung der Safety Case von Electrabel an die FANC übergeben? Wenn ja, wann? Wenn nein, warum nicht? 3. Wurde nach Kenntnis der Bundesregierung der Safety Case an das Internati- onal Review Board übergeben? Wenn ja, wann? Wenn nein, warum nicht? 4. Ist der Bundesregierung bekannt, wann die endgültige Entscheidung über ein mögliches Wiederanfahren getroffen wird? Wenn ja, was ist der Bundesregierung im Einzelnen dazu bekannt? 5. Sind der Bundesregierung der Safety Case und sein Inhalt bekannt? 6. Ist die Bundesregierung bzw. sind bundesdeutsche Experten in irgendeiner Weise an den Sicherheitsprüfungen beteiligt, und wenn ja, in welcher Weise, und zu welchen Fragestellungen? 7. In welcher Weise wird die Bundesrepublik Deutschland aufgrund der Grenz- nähe über die laufenden Überprüfungen der belgischen AKW Doel und Tihange durch die belgischen Behörden informiert? 8. In welcher Weise werden die Europäische Kommission oder andere europä- ischen Stellen nach Kenntnis der Bundesregierung über die laufenden Über- prüfungen der belgischen AKW Doel und Tihange durch die belgischen Be- hörden informiert? 9. In welcher Weise wird die Bundesregierung aufgrund der Grenznähe des AKW Tihange einwirken, um das Recht auf körperliche Unversehrtheit für die Menschen im Bundesgebiet sicherzustellen, wenn die FANC das Wie- deranfahren genehmigen wird? 10. Welche Informationen liegen der Bundesregierung neben den möglichen Längen der Risse zu den Tiefen der Risse vor? 11. Liegen der Bundesregierung Ergebnisse von Finite-Elemente-Berechnungen und von anderen Festigkeitsanalysen vor, die die Haltbarkeit der Bauteile des Reaktors unter Berücksichtigung der Bauteilschwächung durch die Risse be- inhaltet? 12. Wird die Bundesregierung entsprechende Analysen anfordern? Wenn nein, warum nicht? Berlin, den 21. September 2015 Dr. Gregor Gysi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Stand der Überprüfung der Risse in den Atomkraftwerken Tihange und Doel Im März 2014 wurden die beiden belgischen Kernreaktoren Doel 3 und Tihange 2 wegen unerwarteter Ergebnisse bei Bestrahlungsversuchen im Forschungsreaktor BR2 in Mol abermals heruntergefahren. Die Reaktordruckbehälter der beiden Atomkraftwerke (AKW) sind mit tausenden bis zu 18 cm großen Fehlstellen be- schädigt. Welche Kenntnisse hat die Bundesregierung über den aktuellen Status be- züglich des Safety Case und insgesamt zu der laufenden Überprüfung der Sicherheit der Atomkraftwerke Doel 3 und Tihange 2?</t>
  </si>
  <si>
    <t>1806051.pdf</t>
  </si>
  <si>
    <t xml:space="preserve">Deutscher Bundestag Drucksache 18/6051 18. Wahlperiode 22.09.2015 Antrag der Abgeordneten Dr. Julia Verlinden, Dr. Valerie Wilms, Oliver Krischer, Claudia Roth (Augsburg), Annalena Baerbock, Bärbel Höhn, Jürgen Trittin, Katja Dörner, Harald Ebner, Matthias Gastel, Kai Gehring, Anja Hajduk, Dieter Janecek, Uwe Kekeritz, Sven Christian Kindler, Sylvia Kotting-Uhl, Stephan Kühn (Dresden), Christian Kühn (Tübingen), Steffi Lemke, Dr. Tobias Lindner, Nicole Maisch, Peter Meiwald, Beate Müller-Gemmeke, Dr. Konstantin von Notz, Omid Nouripour, Friedrich Ostendorff, Brigitte Pothmer, Tabea Rößner, Elisabeth Scharfenberg, Ulle Schauws, Dr. Gerhard Schick, Dr. Frithjof Schmidt, Kordula Schulz-Asche, Dr. Wolfgang Strengmann-Kuhn, Markus Tressel und der Fraktion BÜNDNIS 90/DIE GRÜNEN UN-Nachhaltigkeitsziel 7 in Deutschland schon jetzt umsetzen – Zugang zu bezahlbarer, verlässlicher, nachhaltiger und zeitgemäßer Energie für alle sichern Der Bundestag wolle beschließen: I. Der Deutsche Bundestag stellt fest: Im Gipfeljahr 2015 haben wir die Chance, einen echten Durchbruch für Klima- schutz und globale Gerechtigkeit zu erreichen. In einer Zeit, in der weltweit Mil- lionen von Menschen gezwungen sind, ihre Heimat zu verlassen, hängen Hunger, gewaltsame Konflikte, Verlust der Biodiversität, Klimakrise, Armuts- und Res- sourcenkrisen eng zusammen, globale Gerechtigkeit und Klimaschutz lassen sich nicht getrennt voneinander erreichen. Die Ergebnisse der Verhandlungen bei den Vereinten Nationen in New York für globale Nachhaltigkeitsziele (Sustainable Development Goals) werden zusammen mit den Verhandlungen um ein neues Klimaabkommen in Paris für die kommenden Jahrzehnte die internationale, euro- päische und deutsche Politik prägen. Sie sind entscheidend für die Frage, ob wir endlich die Chance für eine nachhaltige und gute Zukunft für alle nutzen wollen. Eine nachhaltige Entwicklung, der Erhalt unserer natürlichen Lebensgrundlagen und echter Klimaschutz können global nur dann erreicht werden, wenn alle damit bei sich zu Hause anfangen. Deutschland ist von echter Nachhaltigkeit noch weit entfernt und hat zugleich als führendes Industrieland in der EU eine besondere Verantwortung. Für einen Aufbruch in nachhaltiges Leben und Wirtschaften for- dert der Deutsche Bundestag die Bundesregierung auf, sich für Politikkohärenz im Sinne von Frieden, Demokratie und einer menschenrechtsbasierten nachhalti- Drucksache 18/6051 – 2 – Deutscher Bundestag – 18. Wahlperiode gen Entwicklung einzusetzen, wofür es eine bessere ressortübergreifende Abstim- mung braucht. Zudem muss die Bundesregierung für jedes der von den Vereinten Nationen vorgelegten 17 Nachhaltigkeitsziele entsprechende Maßnahmen zur Umsetzung gerade auch in Deutschland und innerhalb der EU ergreifen. UN-Nachhaltigkeitsziel 7 in Deutschland umsetzen Mit dem UN-Nachhaltigkeitsziel 7 zur Sicherung des Zugangs zu bezahlbarer, verlässlicher, nachhaltiger und zeitgemäßer Energie greifen die UN eine Debatte auf, die auch in Deutschland seit langer Zeit intensiv geführt wird und zu beacht- lichen Veränderungen, insbesondere im Rahmen der Energiewende, geführt hat und weiterhin führen wird. Die Energiewende ist aber nur dann erfolgreich, wenn es gelingt, die hohen Ener- giesparpotentiale auszuschöpfen und möglichst schnell auf eine vollständige Ver- sorgung aus erneuerbaren Energien umzusteigen. Das muss zu dauerhaft bezahl- baren Preisen und unter Wahrung der Versorgungssicherheit erreicht werden. Dieses Ziel ist am effektivsten durch einen reformierten und flexibleren Energie- markt unter Einbeziehung der Bürgerinnen und Bürger als Erzeuger und Nutzer („Prosumer“) von Energie zu erreichen. Diese Perspektive wird bislang aber noch vielfach negiert und die Schaffung der erforderlichen Rahmenbedingungen wird behindert. So hat die EU-Kommission gerade massive Subventionen für den Bau neuer Atomkraftwerke genehmigt und in Deutschland zögert die Bundesregierung den für die Erreichung der Klimaziele unverzichtbaren Einstieg in den Kohleausstieg hinaus. Dazu kommt eine unge- rechte Verteilung der Kosten durch überbordende Industrieprivilegien zu Lasten von Privathaushalten und Mittelstand sowie ein Versagen im Wärmebereich. Hier steigt weder der Einsatz erneuerbarer Energien noch werden ausreichend Einspar- maßnahmen umgesetzt. Damit entstehen für Energieverbraucher unnötig hohe Kosten, die immer mehr Haushalte mit geringem Einkommen überfordern. Bei der internationalen Zusammenarbeit gibt es deutliche Unterschiede zwischen dem Reden und dem Handeln der Bundesregierung. So unterstützt Deutschland innerhalb Europas eine im Wesentlichen auf fossilen, teurer werdenden Energien basierende Energieunion. Und selbst die internationale Förderung von klima- schädlichen Kohlekraftwerke über die bundeseigene KfW wurde – im Gegensatz zu den Entwicklungsbanken anderer Staaten – nicht vollständig beendet. Seine Vorreiterrolle für den Klimaschutz hat Deutschland damit verloren. II. Der Deutsche Bundestag fordert die Bundesregierung auf, 1. den ökologischen Umbau der Energieversorgung zu forcieren und die schnellstmögliche hundertprozentige Umstellung auf erneuerbare Energien bei der Stromversorgung anzustreben, u. a. durch einen Kohleausstieg, in- tensivere Nutzung der Kraft-Wärme-Kopplung, einen schnelleren Ausbau erneuerbarer Energien sowie eine faire Verteilung der entstehenden Kosten und Nutzen; 2. den Wärmemarkt zu reformieren durch den verstärkten Einsatz erneuerbarer Energien, um so das Innovationspotenzial bei der kostengünstigen, umwelt- freundlichen und erneuerbaren Wärmeversorgung wirksam anzureizen; 3. den Energieverbrauch insgesamt zu reduzieren, indem sowohl ambitionierte Stromsparmaßnahmen im privaten, öffentlichen und gewerblichen Sektor als auch die energetische Sanierung des Gebäudebestands stärker und zielge- nauer umgesetzt werden, etwa durch eine stadtteilbezogene Umsetzung unter Deutscher Bundestag – 18. Wahlperiode – 3 – Drucksache 18/6051 Einbeziehung betroffener Mieter und Eigentümer sowie die Einführung ei- nes Klimawohngelds für einkommensschwache Haushalte, um die Sanie- rungsquote auf 3 Prozent pro Jahr sozialverträglich zu erhöhen; 4. KfW-Kredite ebenso wie Hermesbürgschaften nicht länger für Projekte zur Nutzung von Kohle und anderen fossilen Energieträgern zu gewähren, son- dern ausschließlich für Energieeinsparprojekte und Energieeffizienzmaß- nahmen sowie die möglichst dezentrale Nutzung und Erzeugung von rege- nerativen Energien; 5. eine Energieaußenpolitik zu entwickeln und umzusetzen, die auf globaler Ebene die Abkehr von Atomkraft und fossilen Energien fördert, sich konse- quent am 2-Grad-Limit orientiert und einen für alle Menschen bezahlbaren Einsatz von erneuerbaren Energien weltweit konsequent stärkt. Berlin, den 22. September 2015 Katrin Göring-Eckardt, Dr. Anton Hofreiter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So hat die EU-Kommission gerade massive Subventionen für den Bau neuer Atomkraftwerke genehmigt und in Deutschland zögert die Bundesregierung den für die Erreichung der Klimaziele unverzichtbaren Einstieg in den Kohleausstieg hinaus. eine Energieaußenpolitik zu entwickeln und umzusetzen, die auf globaler Ebene die Abkehr von Atomkraft und fossilen Energien fördert, sich konse- quent am 2-Grad-Limit orientiert und einen für alle Menschen bezahlbaren Einsatz von erneuerbaren Energien weltweit konsequent stärkt.</t>
  </si>
  <si>
    <t>1806136.pdf</t>
  </si>
  <si>
    <t xml:space="preserve"> Deutscher Bundestag Drucksache 18/6136 18. Wahlperiode 25.09.2015 Fragen für die Fragestunde der 126. Sitzung des Deutschen Bundestages am Mittwoch, dem 30. September 2015 Verzeichnis der Fragenden Abgeordnete Nummer der Frage Beck, Volker (Köln) (BÜNDNIS 90/DIE GRÜNEN) .................... 37, 38 Behrens, Herbert (DIE LINKE.) ....................... 5, 6 Da�delen, Sevim (DIE LINKE.) ................... 33, 34 Dröge, Katharina (BÜNDNIS 90/DIE GRÜNEN) .................... 24, 25 Ebner, Harald (BÜNDNIS 90/DIE GRÜNEN) .................... 51, 52 Gastel, Matthias (BÜNDNIS 90/DIE GRÜNEN) ........................ 3, 4 Gehring, Kai (BÜNDNIS 90/DIE GRÜNEN) ..... 17 Hänsel, Heike (DIE LINKE.) ........................ 31, 32 Dr. Hahn, André (DIE LINKE.) .................... 21, 22 Haßelmann, Britta (BÜNDNIS 90/DIE GRÜNEN) .......................... 23 Höger, Inge (DIE LINKE.) ........................... 29, 30 Höhn, Bärbel (BÜNDNIS 90/DIE GRÜNEN) .................... 16, 50 Hunko, Andrej (DIE LINKE.) ....................... 48, 49 Janecek, Dieter (BÜNDNIS 90/DIE GRÜNEN) .................... 18, 43 Jelpke, Ulla (DIE LINKE.) ........................... 44, 45 Abgeordnete Nummer der Frage Kekeritz, Uwe (BÜNDNIS 90/DIE GRÜNEN) .................... 19, 28 Kotting-Uhl, Sylvia (BÜNDNIS 90/DIE GRÜNEN) .................... 15, 26 Krischer, Oliver (BÜNDNIS 90/DIE GRÜNEN) ...................... 9, 10 Kühn, Christian (Tübingen) (BÜNDNIS 90/DIE GRÜNEN) .......................... 11 Kühn, Stephan (Dresden) (BÜNDNIS 90/DIE GRÜNEN) ........................ 7, 8 Kunert, Katrin (DIE LINKE.) ....................... 35, 36 Dr. Neu, Alexander S. (DIE LINKE.) ............. 1, 40 Paus, Lisa (BÜNDNIS 90/DIE GRÜNEN) ... 13, 14 Rößner, Tabea (BÜNDNIS 90/DIE GRÜNEN) ...................... 2, 20 Schauws, Ulle (BÜNDNIS 90/DIE GRÜNEN) ... 39 Steinbach, Erika (CDU/CSU) ....................... 41, 42 Ströbele, Hans-Christian (BÜNDNIS 90/DIE GRÜNEN) .................... 46, 47 Dr. Wilms, Valerie (BÜNDNIS 90/DIE GRÜNEN) .......................... 12 Zdebel, Hubertus (DIE LINKE.) ......................... 27 � Drucksache 18/6136 – 2 – Deutscher Bundestag – 18. Wahlperiode Verzeichnis der Geschäftsbereiche der Bundesregierung Seite �Geschäftsbereich des Bundesministeriums für Verkehr und digitale Infrastruktur ........................................................................................ 3 �Geschäftsbereich des Bundesministeriums für Umwelt, Naturschutz, Bau und Reaktorsicherheit .................................................................. 6 �Geschäftsbereich des Bundesministeriums für Bildung und Forschung .. 7 �Geschäftsbereich des Bundesministeriums für wirtschaftliche Zusammenarbeit und Entwicklung ...................................................... 7 �Geschäftsbereich der Bundeskanzlerin und des Bundeskanzleramtes ...... 8 �Geschäftsbereich des Bundesministeriums für Wirtschaft und Energie ... 8 �Geschäftsbereich des Auswärtigen Amts ................................................. 10 �Geschäftsbereich des Bundesministeriums des Innern ............................. 13 �Geschäftsbereich des Bundesministeriums der Finanzen ......................... 17 �Geschäftsbereich des Bundesministeriums für Ernährung und Landwirtschaft .............................................................................. 17 Deutscher Bundestag – 18. Wahlperiode – 3 – Drucksache 18/6136 Geschäftsbereich des Bundesministeriums für Verkehr und digitale Infrastruktur 1. Abgeordneter Dr. Alexander S. Neu (DIE LINKE.) Welche Behörden des Bundes und nach Kenntnis der Bundesregierung auch Österreichs waren am Zustandekommen der Entscheidung beteiligt, den regulären Zugverkehr der Deutschen Bahn AG und der Österreichischen Bundesbahnen zwi- schen Salzburg und München bis mindestens 4. Oktober 2015 einzustellen, was mit der „Flüchtlingskrise” begründet wurde, wonach die Bahn wegen wieder eingeführten Grenzkontrol- len ihren Fahrplan nicht mehr einhalten könne (Süddeutsche Zeitung vom 22. September 2015), und inwiefern steht die Terminierung des (vorläu- figen) Endes der Kontrollen auf den 4. Oktober 2015 in irgendeinem Zusammenhang mit dem Zeitraum des bayerischen Oktoberfests? 2. Abgeordnete Tabea Rößner (BÜNDNIS 90/ DIE GRÜNEN) Wann wird die Richtlinie Förderung zur Unter- stützung des Breitbandausbaus in der Bundesre- publik Deutschland im Bundeskabinett zur Ent- scheidung gestellt, und welche Änderungen wer- den aufgrund der angeforderten Stellungnahmen der Beteiligten noch vorgenommen? 3. Abgeordneter Matthias Gastel (BÜNDNIS 90/ DIE GRÜNEN) Welche Maßnahmen sind trotz Abschluss der An- meldung der Vorhaben für die Aufnahme in den neuen Bundesverkehrswegeplan getroffen wor- den, um den von Baden-Württemberg gemäß der landeseigenen Priorisierung, die Straßenvorhaben insbesondere nach den Kriterien Kosten, Ver- kehrsfluss, Wirkung Mensch, Verkehrssicherheit und Wirkung Umwelt, auswählte (https://mvi.ba- den-wuerttemberg.de/de/mobilitaet-verkehr/-zu- kunftskonzepte/-bundesverkehrswegeplan/ver- kehrstraeger-strasse/), nicht angemeldeten Nord- ostring um Stuttgart (B29) im Zuge der Aufstel- lung des neuen Bundesverkehrswegeplans zu überprüfen, und inwiefern plant die Bundesregie- rung, diesen Sachverhalt der Öffentlichkeit mit- zuteilen? 4. Abgeordneter Matthias Gastel (BÜNDNIS 90/ DIE GRÜNEN) Gelten alle in der von der Bundesregierung beauf- tragten Machbarkeitsstudie zur Prüfung eines Deutschland-Takts im Schienenverkehr vorge- schlagenen Infrastrukturmaßnahmen als Projekt- Drucksache 18/6136 – 4 – Deutscher Bundestag – 18. Wahlperiode anmeldungen für den neuen Bundesverkehrs- wegeplan, und wenn ja, werden die Bewertungs- ergebnisse von allen diesen Maßnahmen nach Ende der Bewertungsphase als Gegenstand der Öffentlichkeitsbeteiligung im Projektinformati- onssystem PRINS veröffentlicht werden? 5. Abgeordneter Herbert Behrens (DIE LINKE.) Welche Auswirkungen hat nach Kenntnis der Bundesregierung, als Vertreterin des Gesellschaf- ters Bund in der Gesellschafterversammlung der Flughafen Berlin-Brandenburg GmbH (FBB) und vertreten im Aufsichtsrat durch zwei Staatssekre- täre, der derzeit verhängte Baustopp am Flugha- fen Berlin Brandenburg auf den geplanten Eröff- nungstermin im Jahr 2017, und mit welchen Mehrkosten (durch Umbauten, Verzögerungen etc.) ist angesichts der festgestellten Statikprob- leme zu rechnen? 6. Abgeordneter Herbert Behrens (DIE LINKE.) Wann wird nach Kenntnis der Bundesregierung das laufende Notifizierungsverfahren bezüglich weiterer Gesellschafterzuschüsse an die FBB be- endet sein, und welchen Einfluss haben die be- kannt gewordenen Statikprobleme auf dieses No- tifizierungsverfahren? 7. Abgeordneter Stephan Kühn (Dresden) (BÜNDNIS 90/ DIE GRÜNEN) Wo sind die Sanktionen nach Artikel 13 Absatz 1 der Verordnung (EG) Nr. 715/2007 über die Typ- genehmigung von Kraftfahrzeugen hinsichtlich der Emissionen im deutschen Recht verankert, und welche Maßnahmen zu ihrer Anwendung wurden getroffen? 8. Abgeordneter Stephan Kühn (Dresden) (BÜNDNIS 90/ DIE GRÜNEN) Wann hat das Kraftfahrtbundesamt (KBA) von der im April 2015 von der Volkswagen AG (VW) in den USA begonnenen Rückrufaktion von Die- selfahrzeugen mit 2-Liter-Motoren der Baujahre 2010 bis 2014 Kenntnis erlangt, und hat das KBA diese Rückrufaktion zum Anlass genommen, sich mit der US-Umweltbehörde EPA ins Benehmen zu setzen? Deutscher Bundestag – 18. Wahlperiode – 5 – Drucksache 18/6136 9. Abgeordneter Oliver Krischer (BÜNDNIS 90/ DIE GRÜNEN) Unterstützt die Bundesregierung eine Transpa- renzoffensive der Automobilbranche, wie von BÜNDNIS 90/DIE GRÜNEN (siehe www.noz. de/deutschland-welt/politik/artikel/620242/ grune-deutsche-autobauer-mussen-reinen-tisch- machen) vorgeschlagenen, die die Offenlegung sämtlicher Informationen zum Stickoxidausstoß aller in Deutschland zugelassenen Dieselmodelle, deren Testergebnisse mögliche Abweichungen zwischen Laborergebnissen und auf Prüfstrecken ermittelten Werten sowie Informationen über Ab- schalteinrichtungen beinhaltet, und falls ja, wie sieht der konkrete Umsetzungsfahrplan diesbe- züglich aus? 10. Abgeordneter Oliver Krischer (BÜNDNIS 90/ DIE GRÜNEN) Setzt sich die Bundesregierung dafür ein, dass alle Dieselfahrzeuge in Deutschland, bei deren Typenzulassung manipulierte Software zum Ein- satz gekommen sein könnte, zurückgerufen und so umgerüstet werden, dass die Stickoxidgrenz- werte eingehalten werden, und wenn ja, welche Maßnahmen wird die Bundesregierung dazu kon- kret ergreifen (bitte unter Angabe des Zeitplans)? 11. Abgeordneter Christian Kühn (Tübingen) (BÜNDNIS 90/ DIE GRÜNEN) Seit wann ist die Bundesregierung mit den US- Umweltbehörden zum Thema Betrugsfälle von VW in den USA in Kontakt, und welche Maßnah- men wurden im Hinblick auf Abschalteinrichtun- gen unternommen? 12. Abgeordnete Dr. Valerie Wilms (BÜNDNIS 90/ DIE GRÜNEN) Inwiefern werden auch weitere Fahrzeugherstel- ler neben VW daraufhin untersucht, ob sie Ab- schalteinrichtungen in ihren Fahrzeugen verbaut haben, und aus welchen Gründen erfolgt dies ggf. nicht? 13. Abgeordnete Lisa Paus (BÜNDNIS 90/ DIE GRÜNEN) Wird sich die Untersuchungskommission, die die Manipulationen bei Abgasmessungen an Diesel- autos untersuchen soll, nur mit dem Hersteller VW beschäftigen (bitte begründen), oder werden die Untersuchungen auch auf mögliche Manipu- lationen bei Abgasmessungen durch weitere deut- sche Automobilhersteller ausgeweitet? Drucksache 18/6136 – 6 – Deutscher Bundestag – 18. Wahlperiode 14. Abgeordnete Lisa Paus (BÜNDNIS 90/ DIE GRÜNEN) Liegen der Bundesregierung Erkenntnisse vor, nach denen sie ausschließen kann, dass neben VW auch andere deutsche Automobilhersteller Manipulationen bei Abgasmessungen, wie VW sie für einen Teil seiner Fahrzeuge zugegeben hat, durchführen oder durchgeführt haben? Geschäftsbereich des Bundesministeriums für Umwelt, Naturschutz, Bau und Reaktorsicherheit 15. Abgeordnete Sylvia Kotting-Uhl (BÜNDNIS 90/ DIE GRÜNEN) Liegen der Bundesregierung bereits alle anderen europäischen nationalen Entsorgungsprogramme, die nach der Richtlinie 2011/70/Euratom des Ra- tes vom 19. Juli 2011 über einen Gemeinschafts- rahmen für die verantwortungsvolle und sichere Entsorgung abgebrannter Brennelemente und ra- dioaktiver Abfälle der Europäischen Kommission erstmals bis spätestens zum 23. August 2015 vor- gelegt werden sollten, vor (ggf. fehlende bitte auf- führen), und bei welchen Programmen wird Deutschland einen Antrag auf grenzüberschrei- tende Öffentlichkeitsbeteiligung im Rahmen ei- nes Strategischen Umweltprüfungsverfahrens (Artikel 7 Absatz 1 SUP-Richtlinie) stellen oder nicht (bei Nichtbeteiligung bitte erläutern). 16. Abgeordnete Bärbel Höhn (BÜNDNIS 90/ DIE GRÜNEN) Stammt die Sulfat-Belastung der Spree nach Kenntnis der Bundesregierung hauptsächlich aus aktiven oder stillgelegten Braunkohle-Tage- bauen, und von welchen möglichen Beeinträchti- gungen der Trinkwasserversorgung entlang der Spree geht die Bundesregierung in den nächsten Jahren in diesem Zusammenhang aus?1 ������������������������������������������������������������ 1�Siehe�hierzu�auch�Frage�50.� Deutscher Bundestag – 18. Wahlperiode – 7 – Drucksache 18/6136 Geschäftsbereich des Bundesministeriums für Bildung und Forschung 17. Abgeordneter Kai Gehring (BÜNDNIS 90/ DIE GRÜNEN) In welcher Weise werden die Bundesländer an der Errichtung des Deutschen Internet-Instituts betei- ligt, und in welcher Weise sollen sie an dessen ge- planten Schwerpunkten (vgl. Pressemitteilung des Bundesministeriums für Bildung und For- schung vom 16. September 2016) partizipieren? 18. Abgeordneter Dieter Janecek (BÜNDNIS 90/ DIE GRÜNEN) Welche Maßnahmen plant die Bundesregierung, um vor allem kleine und mittlere Unternehmen bei der Ausbildung und Anstellung von Flüchtlin- gen in ihren Betrieben zu unterstützen, und was spricht aus Sicht der Bundesregierung gegen eine zügige Umsetzung der Forderung des Präsidenten der Bundesvereinigung der Deutschen Arbeitge- berverbände, Ingo Kramer, (epd vom 23. Septem- ber 2015: „Arbeitgeberverband: Flüchtlinge mit Lehrstelle nicht abschieben“, epd l50923067) Flüchtlingen mit Bleibeperspektive, einer Lehr- stelle und einer garantierten Übernahme durch den auszubildenden Betrieb noch für mindestens zwei Jahre nach Ende ihrer Ausbildung einen ge- sicherten Aufenthaltsstatus in Deutschland und Schutz vor Abschiebung zu gewähren? Geschäftsbereich des Bundesministeriums für wirtschaftliche Zusammenarbeit und Entwicklung 19. Abgeordneter Uwe Kekeritz (BÜNDNIS 90/ DIE GRÜNEN) Aus welchen europäischen Mitteln sollen nach Ansicht des Bundesministers für wirtschaftliche Zusammenarbeit und Entwicklung, Dr. Gerd Müller, die von ihm geforderten 10 Mrd. Euro für die Unterstützung von Flüchtlingen im Einzelnen konkret stammen (zuletzt von ihm im ARD-Mor- genmagazin am 23. September 2015 gefordert), und welche konkreten Schritte hat der Bundesmi- nister – abgesehen von der wiederholten öffentli- chen Formulierung dieser Forderung – bereits un- ternommen, um sein Ansinnen zu erreichen (bei- spielsweise Gespräche mit der Europäischen Kommission oder anderen EU-Mitgliedstaaten)? Drucksache 18/6136 – 8 – Deutscher Bundestag – 18. Wahlperiode Geschäftsbereich der Bundeskanzlerin und des Bundeskanzleramtes 20. Abgeordnete Tabea Rößner (BÜNDNIS 90/ DIE GRÜNEN) Auf welche Höhe in Euro beläuft sich die Summe der bewilligten, abgerufenen Mittel beim Deut- schen Filmförderfonds (DFFF) jeweils nach Jah- ren differenziert in den Jahren 2007 bis 2014, und auf welche Höhe in Euro beläuft sich die Summe der vom Haushaltsposten des DFFF übrig geblie- benen Mittel, die nicht als Ausgabenreste in den Folgehaushalt übernommen wurden, jeweils nach Jahren differenziert in den Jahren 2007 bis 2014? 21. Abgeordneter Dr. André Hahn (DIE LINKE.) Wie viele Mitarbeiterinnen und Mitarbeiter von obersten Bundesbehörden und den Nachrichten- diensten (BND und BfV) sowie weitere Personen in Deutschland hatten bzw. haben Zugang zu den sogenannten Selektorenlisten (bitte aufgeschlüs- selt nach den jeweiligen Behörden und unter Nen- nung der jeweiligen Institution bei den Personen, die nicht beim Bund beschäftigt sind)? Geschäftsbereich des Bundesministeriums für Wirtschaft und Energie 22. Abgeordneter Dr. André Hahn (DIE LINKE.) In welcher Weise wird nach Kenntnis der Bun- desregierung und derzeitigem Verhandlungsstand der Sport in Deutschland von den geplanten Han- dels- und Investitionsabkommen TTIP und CETA betroffen sein, und wie sind das Bundes- ministerium des Innern sowie die Sportverbände in die Verhandlungen eingebunden? 23. Abgeordnete Britta Haßelmann (BÜNDNIS 90/ DIE GRÜNEN) Würde die Bundesregierung einem überarbeiteten CETA-Abkommen zustimmen, wenn nicht im Rahmen des „legal scrubbing“ die Passagen, die derzeit dem CETA-Hauptausschuss eine Ände- rung aller Anhänge – wie die Herausnahme der Ausnahme für die Wasserversorgung aus dem Anhang II – ohne Einbezug des Europäischen Parlamentes ermöglichen (vgl. Antwort der Par- lamentarischen Staatssekretärin Brigitte Zypries Deutscher Bundestag – 18. Wahlperiode – 9 – Drucksache 18/6136 auf die Mündlichen Fragen 17 und 18, Plenarpro- tokoll 18/123), korrigiert werden (bitte begrün- den)? 24. Abgeordnete Katharina Dröge (BÜNDNIS 90/ DIE GRÜNEN) Kann die Bundesregierung erklären, weshalb eine Einschränkung der laut Kapitel 30 X.03 Absatz 2 des CETA-Vertragsentwurfs sehr weitreichenden Kompetenzen des CETA-Hauptausschusses, auch völkerrechtlich bindende Änderungen an den Annexen vorzunehmen, nicht Bestandteil der Liste war, die die Bundesregierung in ihrer Ant- wort auf meine Schriftliche Frage 14 auf Bundes- tagsdrucksache 18/5161 gegeben hat, in der kon- kret und abschließend nach den Punkten gefragt wurde, die aus Sicht der Bundesregierung im Rahmen von Nachverhandlungen zu CETA ver- ändert werden sollten (bitte begründen)? 25. Abgeordnete Katharina Dröge (BÜNDNIS 90/ DIE GRÜNEN) Was wird die Bundesregierung konkret tun, um allen Bundestagsabgeordneten Zugang zum TTIP-Leseraum in der US-Botschaft in Berlin zu ermöglichen, und ab welchem Termin wird dieser Zugang möglich sein? 26. Abgeordnete Sylvia Kotting-Uhl (BÜNDNIS 90/ DIE GRÜNEN) Jeweils wann im September 2015 hatten Bundes- behörden Kontakt mit den Auftragnehmern des vom Bundesministerium für Wirtschaft und Ener- gie beauftragten sogenannten Stresstests des Sys- tems der Rückstellungsbildung (hinsichtlich der Kosten für Atomkraftwerkerückbau und Atom- müllentsorgung) der Atomkraftwerke-betreiben- den Energiekonzerne (bitte vollständige Angabe des Datums aller solcher Kontakte; vgl. hierzu Antwort der Bundesregierung auf meine Mündli- che Frage 10, Plenarprotokoll 18/123, S. 11895 f.), und jeweils wann im September 2015 hatten Bundesbehörden im Zusammenhang mit diesem Stresstest auf Leitungsebene Kontakt mit Vertre- tern der Atomkraftwerke-betreibenden Energie- konzerne (bitte vollständige Angabe des Datums aller solcher Kontakte)? 27. Abgeordneter Hubertus Zdebel (DIE LINKE.) In welcher Weise besteht aus Sicht der Bundesre- gierung ein Zusammenhang zwischen dem ge- planten Gesetz zur Haftungssicherung für die Atomkonzerne in Sachen Atomrückstellungen und den Ergebnissen des laufenden Stresstests Drucksache 18/6136 – 10 – Deutscher Bundestag – 18. Wahlperiode über die Verfügbarkeit und Höhe der Entsor- gungsrückstellungen, und gibt es aus Sicht der Bundesregierung Umstände, die dazu führen könnten, dass ein solches Gesetz zur Haftungssi- cherung möglicherweise nicht erforderlich wäre? 28. Abgeordneter Uwe Kekeritz (BÜNDNIS 90/ DIE GRÜNEN) Ist es im Bezug auf den Vorschlag der Europäi- schen Kommission zur Lieferkettenkontrolle so- genannter Konfliktmineralien die abgestimmte Position der Bundesregierung, dass sich „im wei- teren Verlauf der Verhandlungen das BMWi (...) für verbindliche Regelungen einsetzen” wird (Zi- tat des Abgeordneten Dr. Sascha Raabe in der Sit- zung des Ausschusses für wirtschaftliche Zusam- menarbeit und Entwicklung des Deutschen Bun- destages am 23. September 2015 aus einem Brief des Bundesministeriums für Wirtschaft und Ener- gie an die SPD-Bundestagsfraktion), und wie bzw. wann hat sie diese Position auf EU-Ebene in den entsprechenden Gremien bereits in die Tat umgesetzt? Geschäftsbereich des Auswärtigen Amts 29. Abgeordnete Inge Höger (DIE LINKE.) In welcher Form hat die Bundesregierung gegen- über staatlichen ägyptischen Stellen um Freilas- sung des festgenommenen Koordinators der „Be- wegung 6. April“, Amr Ali, nachgesucht, und hat sie darüber hinaus Kenntnis von deutschen Staatsbürgern unter den politischen Gefangenen in ägyptischen Gefängnissen? 30. Abgeordnete Inge Höger (DIE LINKE.) Welche Erkenntnisse hat die Bundesregierung an- gesichts der zurzeit im Fliegerhorst Büchel in der Eifel stattfindenden Neustationierung von 20 neuen Atombomben des Typs B61-12 über für den Bundeshaushalt in diesem Kontext anfal- lende Kosten, und wie beurteilt die Bundesregie- rung die Auswirkungen dieser Neustationierung auf das strategische Gleichgewicht in Europa? Deutscher Bundestag – 18. Wahlperiode – 11 – Drucksache 18/6136 31. Abgeordnete Heike Hänsel (DIE LINKE.) Inwieweit teilt die Bundesregierung die Auffas- sung Russlands, dass die Modernisierung der US- Atomwaffen in Büchel den Atomwaffensperrver- trag unterlaufe und Artikel 1 und 2 des Vertrages über die Nichtverbreitung von Atomwaffen ver- letze, und kann sie die Meldung des ZDF-Maga- zins „Frontal21“ bestätigen, das neue Atombom- bensystem B61-12 solle auch in die deutschen Tornado-Jagdbomber integriert werden (www.zdf.de/frontal-21/stationierung-neuer-us- atomwaffen-in-deutschland-russland-beklagt- verletzung-des-atomwaffensperrvertrages- 40197860.html)? 32. Abgeordnete Heike Hänsel (DIE LINKE.) Wie genau stellt die Bundesregierung sicher, dass US-Drohnenangriffe, die möglicherweise von Ramstein aus koordiniert werden, konform sind mit dem Völkerrecht, der Menschenrechts-Charta der UNO und dem Grundgesetz der Bundesre- publik Deutschland, und sind der Bundesregie- rung aus Ramstein koordinierte Drohnenan- schläge bekannt, die gegen diese Verfassungen verstoßen haben (www.sueddeutsche.de/politik/ drohnenkrieg-via-ramstein-die-grundrechte- machen-nicht-an-der-grenze-halt-1.2658096)? 33. Abgeordnete Sevim Da�delen (DIE LINKE.) Bleibt die Bundesregierung bei ihrer Einschät- zung, dass die Modernisierung der im rheinland- pfälzischen Fliegerhorst Büchel stationierten US- amerikanischen Atomwaffen eine „technische und keine politische Angelegenheit“ ist (Aussage des Sprechers des Auswärtigen Amts, Dr. Martin Schäfer, in der Bundespressekonferenz am 17. Juni 2015) angesichts der vom stellvertreten- den Sekretär des russischen Nationalen Sicher- heitsrats, General Juri Balujewski, angekündigten Stationierung von ballistischen Raketen des Typs Iskander in der russischen Ostsee-Exklave Kali- ningrad als Gegenreaktion auf eben jene Moder- nisierung (www.tagesschau.de/inland/ atomwaffen-fliegerhorst-buechel-103.html), und inwieweit sieht die Bundesregierung in dem vom Deutschen Bundestag im Jahr 2010 beschlosse- nen Abzug der US-amerikanischen Atomwaffen aus Deutschland (www.zeit.de/politik/deutsch- land/2010-03/bundestag-atomwaffen- abruestung) entgegenstehenden Aufrüstungsstre- ben der USA einen Beitrag zur möglichen Eska- lation in Europa? Drucksache 18/6136 – 12 – Deutscher Bundestag – 18. Wahlperiode 34. Abgeordnete Sevim Da�delen (DIE LINKE.) Inwieweit ist die Kehrtwende in der Syrien-Poli- tik der Bundesregierung bzw. der Bundeskanzle- rin Dr. Angela Merkel, wonach nun doch auch Gespräche mit Syriens Staatschef Baschar al-As- sad zur Syrien-Krise für nötig erachtet werden, Ergebnis der von ihr unterstützten bislang ge- scheiterten „Regime-Change“-Politik der USA, und inwieweit ist die Kehrtwende in der Syrien- Politik der Bundesregierung bzw. der Bundes- kanzlerin Dr. Angela Merkel die Folge der vor dem Hintergrund des durch die „Regime- Change“-Politik möglicherweise verlängerten bzw. verschärften Bürgerkrieges zunehmenden Fluchtbewegungen nach Deutschland (www.spiegel.de/politik/ausland/syrien-merkel- will-gespraeche-mit-assad-a-1054471.html)? 35. Abgeordnete Katrin Kunert (DIE LINKE.) Welche Position vertritt die Bundesregierung im Hinblick auf ihre bisherigen Bemühungen zur Beilegung des Ukrainekonflikts und der bevorste- henden Übernahme des Vorsitzes in der Organi- sation für Sicherheit und Zusammenarbeit in Eu- ropa (OSZE) im kommenden Jahr zu der kürzlich von der ukrainischen Regierung verhängten, er- weiterten Sanktionsliste gegen natürliche Perso- nen und gewerbliche Unternehmen, und in wel- chem Umfang sind nach Kenntnis der Bundesre- gierung auf dieser Liste ggf. immer noch auslän- dische Journalistinnen und Journalisten aufge- führt? 36. Abgeordnete Katrin Kunert (DIE LINKE.) Welche Vorschläge gedenkt die Bundesregierung zur weiteren Umsetzung der Minsk II-Vereinba- rungen und nachhaltigen Stabilisierung des Frie- densprozesses in der Ukraine in die bevorstehen- den Verhandlungen der Staats- und Regierungs- chefs von Deutschland, Frankreich, der Ukraine und Russland (Normandie-Format) in Paris am 2. Oktober 2015 einzubringen? 37. Abgeordneter Volker Beck (Köln) (BÜNDNIS 90/ DIE GRÜNEN) Welche Staaten erkennen nach Kenntnis der Bun- desregierung den Kosovo nicht an, und wann be- endet die Bundesregierung ihre Teilnahme an KFOR (Zeitpunkt bitte begründen)? Deutscher Bundestag – 18. Wahlperiode – 13 – Drucksache 18/6136 Geschäftsbereich des Bundesministeriums des Innern 38. Abgeordneter Volker Beck (Köln) (BÜNDNIS 90/ DIE GRÜNEN) Ist Frank-Jürgen Weise im dienstrechtlichen Sinne Leiter und Präsident des Bundesamts für Migration und Flüchtlinge, und aufgrund welcher rechtlichen Erwägungen hält die Bundesregie- rung die Ausführungen des Parlamentarischen Staatssekretärs beim Bundesminister des Innern, Dr. Ole Schröder, in der Regierungsbefragung des Deutschen Bundestages am 23. September 2015, Plenarprotokoll 18/123: „Entscheidend ist ja, ob Herr Weise Präsident dieses Amtes werden kann. Ich habe gesagt: Selbstverständlich ist das nach den von Ihnen zitierten Vorschriften mög- lich, und selbstverständlich leitet der Präsident des Bundesamtes für Migration und Flüchtlinge dann auch das Amt” für vereinbar mit den Vorga- ben des § 382 Absatz 5 des Dritten Buches Sozi- algesetzbuch einerseits, wonach Vorstandsmit- glieder der Bundesagentur für Arbeit neben ihrem Amt kein anderes besoldetes Amt ausüben dürfen und des § 2 Absatz 3 des Bundesbesoldungsge- setzes andererseits, wonach Beamte auf die ihnen zustehende gesetzliche Besoldung weder ganz noch teilweise verzichten können? 39. Abgeordnete Ulle Schauws (BÜNDNIS 90/ DIE GRÜNEN) lnwiefern wird der Schutz von besonders schutz- bedürftigen Personen (Frauen und LSBTI) ge- mindert, wenn Mindeststandards in Flüchtlings- unterkünften abgesenkt werden sollen, wie z. B. Lockerungen im Bauplanungsrecht (Aussage des Bundesministers des Innern, Dr. Thomas de Mai- zière, bei Spiegel online vom 21. September 2015, „Asylbewerber: De Maizière entschärft ge- plante Kürzungen für Flüchtlinge“) – , gerade im Hinblick auf die Studie des Deutschen Instituts für Menschenrechte „Effektiver Schutz vor ge- schlechtsspezifischer Gewalt – auch in Flücht- lingsunterkünften” von 2015, und welche Maß- nahmen wird die Bundesregierung ergreifen, um den spezifischen Bedarf von besonders schutz- würdigen Personen, z. B. abschließbare Hygiene- räume, zu berücksichtigen? 40. Abgeordneter Dr. Alexander S. Neu (DIE LINKE.) Welche Absprachen haben die Außenministerien oder auch andere Behörden Deutschlands, Öster- reichs und Ungarns bezüglich der polizeilichen Verfolgung von Fluchthelfern auf der Route Un- garn–Österreich–Deutschland im August oder September 2015 getroffen (bitte auch das Datum Drucksache 18/6136 – 14 – Deutscher Bundestag – 18. Wahlperiode der Absprachen und deren etwaige Bekanntma- chung mitteilen), und wie viele Personen wurden von Bundesbehörden in den Monaten des Jahres 2015 jeweils wegen Fluchthilfe angezeigt? 41. Abgeordnete Erika Steinbach (CDU/ CSU) Welche Kenntnis hat die Bundesregierung zum Bildungsstand (Anteil von Analphabeten, Vor- handensein von Schulabschlüssen, höheren Schul- bzw. Studienabschlüssen) der in Deutsch- land in den letzten sechs Monaten registrierten Flüchtlingen? 42. Abgeordnete Erika Steinbach (CDU/ CSU) Welche Kenntnis hat die Bundesregierung zu den jeweiligen Anteilen der männlichen und weibli- chen und der vorherrschenden Altersgruppe der in Deutschland in den letzten sechs Monaten re- gistrierten Flüchtlinge? 43. Abgeordneter Dieter Janecek (BÜNDNIS 90/ DIE GRÜNEN) Welchen Stellenwert misst die Bundesregierung dem Beitrag der Unternehmen zur gesamtgesell- schaftlichen Aufgabe der Integration von Flücht- lingen bei, und sieht die Bundesregierung dieses Potential voll ausgeschöpft trotz Festhaltens an der Vorrangprüfung und dem zeitlich befristeten Beschäftigungsverbot für Flüchtlinge in der Leih- arbeit? 44. Abgeordnete Ulla Jelpke (DIE LINKE.) Wie hoch ist die Zahl der im EASY-System re- gistrierten Asylsuchenden im Monat September 2015 (soweit vorliegend bitte nach den zehn rele- vantesten Herkunftsländern und soweit damit nicht erfasst, ergänzend nach den Westbalkan- staaten Albanien, Bosnien und Herzegowina, Ko- sovo, Mazedonien, Montenegro und Serbien dar- stellen), und wie viele Anhörungsschreiben und Entscheidungen (bitte differenzieren nach den fünf relevantesten Herkunftsländern) in Bezug auf Aufenthalts- und Wiedereinreiseverbote hat das Bundesamt für Migration und Flüchtlinge seit August 2015 verschickt bzw. getroffen? 45. Abgeordnete Ulla Jelpke (DIE LINKE.) Welche Erkenntnisse oder Einschätzungen fach- kundiger Bediensteter hat die Bundesregierung in Bezug auf die genauen rechtlichen Grundlagen Deutscher Bundestag – 18. Wahlperiode – 15 – Drucksache 18/6136 des Aufenthalts der nach § 60a des Aufenthalts- gesetzes (AufenthG) geduldeten Personen (bitte Gesamtzahl nennen und unter Nennung des je- weiligen Absatzes und Satzes des § 60a AufenthG angeben, wie viele Personen jeweils den dort auf- geführten Duldungsgründen unterfallen), und welche Erkenntnisse oder Einschätzungen fach- kundiger Bediensteter hat sie zu Anzahl und Sta- tus der nach § 1 Absatz 1 Nummer 5 des Asylbe- werberleistungsgesetzes leistungsberechtigten Personen (bitte Gesamtzahl nennen und soweit möglich genauer nach jeweiligem Status auflis- ten)? 46. Abgeordneter Hans-Christian Ströbele (BÜNDNIS 90/ DIE GRÜNEN) Welche Angaben macht die Bundesregierung zu ihren Plänen hinsichtlich des weiteren Verbleibs vor, während und nach der Durchführung der Asylverfahren der Flüchtlinge aus Syrien, dem Irak oder Afghanistan, die in diesem Jahr auf dem Landweg über Griechenland und andere Staaten ohne dortige Registrierung und längeren Aufent- halt nach Deutschland gelangt sind und hier blei- ben wollen, nachdem in den Transit-EU-Mit- gliedstaaten die fortgeltenden Regelungen des Schengener Grenzkodex (Verordnung (EG) Nr. 562/2006) und des Dublin-Verfahrens nicht praktiziert wurden, und sollen diese Flüchtlinge insbesondere in ihre Erstankunftsländer wie Grie- chenland oder die Transitländer wie Mazedonien, Serbien und Ungarn zurückgeführt oder an der beschlossenen Quotenverteilung innerhalb der EU-Länder teilnehmen und verteilt werden? 47. Abgeordneter Hans-Christian Ströbele (BÜNDNIS 90/ DIE GRÜNEN) Wie bewertet die Bundesregierung, dass sowohl der Generalbundesanwalt Harald Range in der 63. Sitzung des Ausschusses für Recht und Verbrau- cherschutz des Deutschen Bundestages am 19. August 2015 als auch der Präsident des Bun- desamts für Verfassungsschutz Dr. Hans-Georg Maaßen, in der 65. Sitzung des Ausschusses für Recht und Verbraucherschutz des Deutschen Bundestages am 23. September 2015 auf die Nachfrage, ob sie zum Zeitpunkt der erstatteten Strafanzeigen Kenntnisse von Veröffentlichun- gen aus dem Jahre 2014 zu der geplanten Refe- ratsgruppe 3C durch andere Medien (z. B. www.tagesschau.de/inland/verfassungsschutz- soziale-netzwerke-100.html) gehabt hätten, anga- ben, dass sie nichts von diesen Veröffentlichun- gen gewusst hätten, obwohl jene in dem von Andre Meister am 25. Februar 2015 auf netzpoli- tik.org veröffentlichten Artikel, der als Grundlage Drucksache 18/6136 – 16 – Deutscher Bundestag – 18. Wahlperiode der am 25. März 2015 erstatteten Strafanzeige diente, bereits am 25. Februar 2015 verlinkt wa- ren (siehe https://netzpolitik.org/2015/geheimer- geldregen-verfassungsschutz-arbeitet-an-mas- sendatenauswertung-von-internetinhalten/)? 48. Abgeordneter Andrej Hunko (DIE LINKE.) Über welche Informationen über Einsatzorte und -zeiträume sowie anfragende Stellen verfügt das Bundeskriminalamt (BKA) zur Frage, ob die als „Maria Block“ auftretende verdeckte Ermittlerin des Landeskriminalamtes Hamburg auch bei Pro- testen gegen die NATO in Frankreich eingesetzt wurde, was laut dem Bundesministeriums des In- nern nicht vom BKA vermittelt wurde (Antwort der Bundesregierung auf meine Schriftliche Frage 15 auf Bundestagsdrucksache 18/6020), laut Me- dienberichten aber als Auslandseinsatz durchge- führt wurde (taz nord vom 18. September 2015)? 49. Abgeordneter Andrej Hunko (DIE LINKE.) An welchen EU-Sicherheitsforschungsprojekten nimmt die – auch unter Beteiligung des Bundes- kriminalamts (BKA) – gestartete „Meldestelle für Internetinhalte“ (EU Internet Referral Unit, EU IRU) bei Europol mittelbar oder unmittelbar teil, wie es der Anti-Terror Koordinator der Euro- päischen Union, Gilles de Kerchove, in einem Strategiepapier schildert und beschreibt, diese Programme sollten die Auswertung offener Quel- len und das „Erkennen von Propaganda” (propa- ganda detection) im Internet automatisieren (www.statewatch.org/news/2015/sep/eu-council- ct-implementation-plan-12139.-15.pdf; bitte die Namen der Projekte und deren Ziele kurz skizzie- ren), und inwiefern sind auch die beiden vom BKA geführten Projekte des Europol-Aktions- plans Cyberkriminalität „Internetauswertungsko- ordinierungsgruppe” sowie „Maßnahmen gegen inkriminierte Kommunikationsplattformen” mit- telbar oder unmittelbar in EU-Sicherheitsfor- schungsprojekte eingebunden bzw. profitieren von deren Ergebnissen (bitte die Namen der Pro- jekte und deren Ziele ebenfalls skizzieren)? Deutscher Bundestag – 18. Wahlperiode – 17 – Drucksache 18/6136 Geschäftsbereich des Bundesministeriums der Finanzen 50. Abgeordnete Bärbel Höhn (BÜNDNIS 90/ DIE GRÜNEN) Inwieweit wird sich die Bundesregierung finanzi- ell im Rahmen der Lausitzer und Mitteldeutsche Bergbau-Verwaltungsgesellschaft mbH (LMBV) an der Sicherstellung der Trinkwasserversorgung entlang der Spree beteiligen, die an verschiedenen Orten durch Sulfate aus dem Braunkohle-Tage- bau gefährdet ist (www.tagesspiegel.de/berlin/ sulfate-und-eisenocker-tr</t>
  </si>
  <si>
    <t>Abgeordnete Sylvia Kotting-Uhl (BÜNDNIS 90/ DIE GRÜNEN) Jeweils wann im September 2015 hatten Bundes- behörden Kontakt mit den Auftragnehmern des vom Bundesministerium für Wirtschaft und Ener- gie beauftragten sogenannten Stresstests des Sys- tems der Rückstellungsbildung (hinsichtlich der Kosten für Atomkraftwerkerückbau und Atom- müllentsorgung) der Atomkraftwerke-betreiben- den Energiekonzerne (bitte vollständige Angabe des Datums aller solcher Kontakte; vgl. 11895 f.), und jeweils wann im September 2015 hatten Bundesbehörden im Zusammenhang mit diesem Stresstest auf Leitungsebene Kontakt mit Vertre- tern der Atomkraftwerke-betreibenden Energie- konzerne (bitte vollständige Angabe des Datums aller solcher Kontakte)?</t>
  </si>
  <si>
    <t>1806137.pdf</t>
  </si>
  <si>
    <t xml:space="preserve"> Deutscher Bundestag Drucksache 18/6137 18. Wahlperiode 25.09.2015 Schriftliche Fragen mit den in der Woche vom 21. September 2015 eingegangenen Antworten der Bundesregierung Verzeichnis der Fragenden Abgeordnete Nummer der Frage van Aken, Jan (DIE LINKE.) ................................... 31 Amtsberg, Luise (BÜNDNIS 90/DIE GRÜNEN) ...... 6 Beck, Volker (Köln) (BÜNDNIS 90/DIE GRÜNEN) ................................ 21 Behrens, Herbert (DIE LINKE.) ............................... 43 Bellmann, Veronika (CDU/CSU) ......................... 7, 15 Dröge, Katharina (BÜNDNIS 90/DIE GRÜNEN) ..... 2 Ebner, Harald (BÜNDNIS 90/DIE GRÜNEN) ........ 27 Groth, Annette (DIE LINKE.) .................................... 5 Hänsel, Heike (DIE LINKE.) .................................... 32 Dr. Hahn, André (DIE LINKE.) ............................... 17 Höhn, Bärbel (BÜNDNIS 90/DIE GRÜNEN) ......... 28 Hunko, Andrej (DIE LINKE.) .................................... 8 Keul, Katja (BÜNDNIS 90/DIE GRÜNEN) ............ 33 Kindler, Sven-Christian (BÜNDNIS 90/DIE GRÜNEN) ................................ 45 Korte, Jan (DIE LINKE.) ...................................... 9, 10 Kotting-Uhl, Sylvia (BÜNDNIS 90/DIE GRÜNEN) .......................... 46, 47 Kurth, Markus (BÜNDNIS 90/DIE GRÜNEN) ....... 22 Abgeordnete Nummer der Frage Maisch, Nicole (BÜNDNIS 90/DIE GRÜNEN) ...... 29 Möhring, Cornelia (DIE LINKE.) ...................... 36, 37 Nouripour, Omid (BÜNDNIS 90/DIE GRÜNEN) ..... 3 Paus, Lisa (BÜNDNIS 90/DIE GRÜNEN) ... 18, 19, 20 Pothmer, Brigitte (BÜNDNIS 90/DIE GRÜNEN) ... 23 Rößner, Tabea (BÜNDNIS 90/DIE GRÜNEN) ......... 1 Schlecht, Michael (DIE LINKE.) ............................... 4 Schmidt, Ulla (Aachen) (SPD) ...................... 38, 39, 40 Dr. Tackmann, Kirsten (DIE LINKE.) ..................... 30 Tank, Azize (DIE LINKE.) ...................................... 24 Tempel, Frank (DIE LINKE.) .................................. 41 Trittin, Jürgen (BÜNDNIS 90/DIE GRÜNEN) ....... 34 Dr. Verlinden, Julia (BÜNDNIS 90/DIE GRÜNEN) 44 Dr. Wagenknecht, Sahra (DIE LINKE.) ........ 11, 12, 13 Wagner, Doris (BÜNDNIS 90/DIE GRÜNEN) ....... 35 Wawzyniak, Halina (DIE LINKE.) .................... 14, 16 Weinberg, Harald (DIE LINKE.) ............................. 42 Zimmermann, Sabine (Zwickau) (DIE LINKE.) 25, 26   Deutscher Bundestag – 18. Wahlperiode – II – Drucksache 18/6137 Verzeichnis der Fragen nach Geschäftsbereichen der Bundesregierung Seite Geschäftsbereich der Bundeskanzlerin und des Bundeskanzleramtes   Rößner, Tabea (BÜNDNIS 90/DIE GRÜNEN)     Einstufung der von der Filmförderungsan- stalt in Auftrag gegebenen „gutachterlichen Abschätzung des Aufwandes und damit Fi- nanzierungsbedarfs für die Digitalisierung des filmischen Erbes“ als Gutachten ............. 1 Geschäftsbereich des Bundesministeriums für Wirtschaft und Energie   Dröge, Katharina (BÜNDNIS 90/DIE GRÜNEN)     Mitglieder des Deutschen Bundestages mit Zugang zu den für Unterlagen zum geplan- ten Handelsabkommen TTIP eingerichteten Leseräumen in der US-Botschaft in Berlin ......................................................... 2 Nouripour, Omid (BÜNDNIS 90/DIE GRÜNEN)     Einsatz deutscher Rüstungsgüter in der von Katar im Jemen begonnenen Militäropera- tion im September 2015 ................................ 2 Schlecht, Michael (DIE LINKE.)     Verbändeanhörung bzw. Beteiligung an den notwendigen Verordnungen im Zuge des Gesetzes zur Modernisierung des Vergabe- rechts ............................................................. 3 Geschäftsbereich des Auswärtigen Amts   Groth, Annette (DIE LINKE.)     Maßnahmen zur Umsetzung einer Entschlie- ßung des Europäischen Parlaments vom 9. September 2015 zur Rolle der EU im Nah- ost-Friedensprozess ....................................... 3 Geschäftsbereich des Bundesministeriums des Innern   Amtsberg, Luise (BÜNDNIS 90/DIE GRÜNEN)     Erkenntnisse häufige Identitätstäuschung von Asylsuchenden ....................................... 4   Seite Bellmann, Veronika (CDU/CSU)     Hinderung des Asylverfahrens bei Vorlie- gen eines Verbrechens durch das staatliche Strafverfolgungsinteresse .............................. 5 Hunko, Andrej (DIE LINKE.)     Geschäftsbeziehungen von Bundesbehörden mit dem Unternehmen European Security Fencing .......................................................... 6 Korte, Jan (DIE LINKE.)     Engagement von Bürgern hinsichtlich des Transports von Flüchtlingen nach Deutsch- land und Österreich in privaten PKWs und Abgrenzung dieser von professionellen Schleusern ..................................................... 6   Einleitung von Ermittlungsverfahren gegen Personen wegen der Mithilfe zur illegalen Einreise von Flüchtlingen nach Deutschland seit der Wiedereinführung von Grenzkon- trollen im September 2015 ............................ 7 Dr. Wagenknecht, Sahra (DIE LINKE.)     Wanderungssaldo für Deutschland und An- teil dauerhaft bleibender Menschen in den Jahren 2015 und 2016 ................................... 8   Maßnahmen zur Bereitstellung von ausrei- chendem und winterfestem Wohnraum für Flüchtlinge .................................................... 8   Schaffung von Notunterkünften für Flücht- linge durch die Bundesanstalt Technisches Hilfswerk und die Bundeswehr ..................... 9 Wawzyniak, Halina (DIE LINKE.)     Verantwortliche bei der Bundespolizei für die „Einsatzanordnung für die polizeilichen Maßnahmen im Zusammenhang mit der Un- terbringung von Flüchtlingen in Übergangs- unterkünften in Berlin” ................................. 9 Geschäftsbereich des Bundesministeriums der Justiz und für Verbraucherschutz   Bellmann, Veronika (CDU/CSU)     Haftungsregelung bei durch Flüchtlinge ver- ursachten Personen- oder Sachschäden ......... 10         Deutscher Bundestag – 18. Wahlperiode – III – Drucksache 18/6137 Seite Wawzyniak, Halina (DIE LINKE.)     Ergebnis des Deutschen Patent- und Mar- kenamts im Verfahren gegen die VG Media wegen der ausschließlich für Google gelten- den Erteilung einer widerruflichen Gratis- einwilligung in die unentgeltliche Nutzung von Presseerzeugnissen ................................. 11 Geschäftsbereich des Bundesministeriums der Finanzen   Dr. Hahn, André (DIE LINKE.)     Einkommensteuererlass bzw. Festsetzung eines Pauschbetrages für kulturelle und sportliche Ereignisse durch das Bundesmi- nisterium der Finanzen seit 2005 ................... 11 Paus, Lisa (BÜNDNIS 90/DIE GRÜNEN)     Änderung des Gesetzes über die Bundesan- stalt für Immobilienaufgaben bzw. der Bun- deshaushaltsordnung zur schnellen und ver- billigten Bereitstellung von Immobilien und Liegenschaften für den sozialen Wohnungs- bau ................................................................. 12   Geeignete bundeseigene Liegenschaften in Berlin zur Schaffung von Unterkünften für Flüchtlinge ..................................................... 13   Definition des Wortes „verbilligt” in der im Koalitionsausschuss geschlossenen Verein- barung zu schnellen und verbilligten Bereit- stellung von Immobilien und Liegenschaf- ten für den sozialen Wohnungsbau ............... 13 Geschäftsbereich des Bundesministeriums für Arbeit und Soziales   Beck, Volker (Köln) (BÜNDNIS 90/DIE GRÜNEN)     Von der Wiedereinführung von Kontrollen an der deutsch-österreichischen Grenze be- troffene Berufspendler und volkswirtschaft- liche Kosten ................................................... 14 Kurth, Markus (BÜNDNIS 90/DIE GRÜNEN)     Maßnahmen zur Regulierung der Abzinsre- gelungen für Pensionsrückstellungen ............ 15   Seite Pothmer, Brigitte (BÜNDNIS 90/DIE GRÜNEN)     Personen mit einem Eintritt in eine Erwerbs- tätigkeit durch das ESF-Bundesprogramm „Eingliederung langzeitarbeitsloser Leis- tungsberechtigter nach dem Zweiten Buch Sozialgesetzbuch (SGB II) auf dem allge- meinen Arbeitsmarkt” ................................... 16 Tank, Azize (DIE LINKE.)     Kenntnisse zur Rechtssache Jobcenter Ber- lin Neukölln gegen Familie Alimanovic hin- sichtlich der Vereinbarkeit des Ausschlusses von Unionsbürgern von Leistungen nach dem SGB II mit den völkerrechtlichen Ver- pflichtungen der Bundesregierung ................ 16 Zimmermann, Sabine (Zwickau) (DIE LINKE.)     Arbeitsmarktförderung und Beschäftigungs- aufnahme von Erwerbslosen mit und ohne Migrationshintergrund .................................. 18 Geschäftsbereich des Bundesministeriums für Ernährung und Landwirtschaft   Ebner, Harald (BÜNDNIS 90/DIE GRÜNEN)     Teilnehmer des Expertentreffens zur Ein- schätzung der Glyphosat-Monographie der Internationalen Krebsforschungsagentur der WHO im September 2015 ............................. 21 Höhn, Bärbel (BÜNDNIS 90/DIE GRÜNEN)     Austausch der europäischen mit der US- amerikanischen Zulassungsbehörde bei der Neubewertung von Glyphosat im Rahmen der laufenden Wiederzulassungsverfahren .... 24 Maisch, Nicole (BÜNDNIS 90/DIE GRÜNEN)     Zeitplan für ein Verbot der Pelztierhaltung und Durchführung erneuter Prüfprozesse ..... 24 Dr. Tackmann, Kirsten (DIE LINKE.)     Zur Produktion gängiger Lederhosen ver- wendete Tierarten .......................................... 25 Geschäftsbereich des Bundesministeriums der Verteidigung   van Aken, Jan (DIE LINKE.)     Feststellung etwaiger Mängel am Sturmge- wehr G27 seit dessen Einführung ................. 25     Deutscher Bundestag – 18. Wahlperiode – IV – Drucksache 18/6137 Seite Hänsel, Heike (DIE LINKE.)     Beteiligtes Bundeswehrpersonal am diesjäh- rigen NATO-Manöver „Sea Breeze” ............ 26 Keul, Katja (BÜNDNIS 90/DIE GRÜNEN)     Einholung der Zustimmung des Flaggen- staats vor dem Anhalten und Durchsuchen eines Schiffes im Rahmen des Mandats zur Militäroperation EUNAVFOR MED ............ 26 Trittin, Jürgen (BÜNDNIS 90/DIE GRÜNEN)     Umleiten von Schiffen in afrikanische Hä- fen im Rahmen der Militäroperation EUNAVFOR MED ....................................... 26 Wagner, Doris (BÜNDNIS 90/DIE GRÜNEN)     Ergebnis einer Analyse zur Verursachung von gutartigen Tumoren durch ionisierende Strahlung ....................................................... 27 Geschäftsbereich des Bundesministeriums für Familie, Senioren, Frauen und Jugend   Möhring, Cornelia (DIE LINKE.)     Vorlage eines Referentenentwurfs für das Entgeltgleichheitsgesetz im Jahr 2015 bzw. Zeitpunkt der Umsetzung .............................. 27 Geschäftsbereich des Bundesministeriums für Gesundheit   Schmidt, Ulla (Aachen) (SPD)     Versagung von Blutspenden von blinden und gehörlosen Menschen und diesbezügli- che Verletzung des Artikels 3 Absatz 3 Satz 2 des Grundgesetzes ...................................... 28 Tempel, Frank (DIE LINKE.)     Möglicher Verstoß gegen Artikel 13 des Ta- bakrahmenübereinkommens durch die Aus- richtung der Tabakmesse InterTabac in Dortmund ...................................................... 30 Weinberg, Harald (DIE LINKE.)     Ungleiche Zugangsvoraussetzungen der Bundesländer zu den Mitteln des geplanten Strukturfonds für Krankenhäuser .................. 31     Seite Geschäftsbereich des Bundesministeriums für Verkehr und digitale Infrastruktur   Behrens, Herbert (DIE LINKE.)     Definition der Datenübertragungsgeschwin- digkeit von digitalen Hochgeschwindig- keitsnetzen ..................................................... 31 Dr. Verlinden, Julia (BÜNDNIS 90/DIE GRÜNEN)     Einstellung eines bestimmten Planfeststel- lungsverfahrens des Gesamtprojektes A 39 Wolfsburg – Lüneburg zugunsten einer Neuauflage des Planfeststellungsverfahrens für einen sechsstreifigen Neubau .................. 32 Geschäftsbereich des Bundesministeriums für Umwelt, Naturschutz, Bau und Reaktor- sicherheit   Kindler, Sven-Christian (BÜNDNIS 90/DIE GRÜNEN)     Maßnahmen zur Abschaffung umweltschäd- licher Subventionen bis zum Jahr 2020 ge- mäß dem Übereinkommen zum Erhalt der biologischen Vielfalt ..................................... 33 Kotting-Uhl, Sylvia (BÜNDNIS 90/DIE GRÜNEN)     In Betrieb befindliche Reaktordruckbehälter in Europa von demselben Hersteller der Re- aktordruckbehälter der Atomkraftwerke Beznau 1 und 2 .............................................. 34   Sachstand beim Atommüllager Asse II hin- sichtlich Schacht 5 und des Prozesses zur Findung eines Zwischenlagerstandorts für das radioaktive Asse-Inventar ....................... 35 Deutscher Bundestag – 18. Wahlperiode – 1 – Drucksache 18/6137 Geschäftsbereich der Bundeskanzlerin und des Bundeskanzleramtes 1. Abgeordnete Tabea Rößner (BÜNDNIS 90/ DIE GRÜNEN) Inwiefern handelt es sich bei der von der Beauf- tragten der Bundesregierung für Kultur und Me- dien, Staatsministerin Monika Grütters, initiierten und von der FFA bei PriceWaterhouseCoopers in Auftrag gegebenen „gutachterlichen Abschät- zung des Aufwands und damit Finanzbedarfs für die Digitalisierung des filmischen Erbes” (PWC) tatsächlich um ein Gutachten, wie die Bundesre- gierung in ihrer Pressemitteilung vom 29. Juli 2015 schreibt, und welche schriftlichen Ergebnisse davon gibt es zusätzlich zu der auf den 20. Juli 2015 datierten „Zusammenfassenden Er- gebnisdarstellung”? Antwort der Staatsministerin Monika Grütters vom 25. September 2015 Die Filmförderungsanstalt (FFA) hat die PriceWaterhouseCoopers AG (PWC) mit einer gutachterlichen Abschätzung des Aufwands und Fi- nanzbedarfs für die Digitalisierung des filmischen Erbes beauftragt. Ziel war es, einen qualifizierten und kategorisierenden Überblick über das zu archivierende Volumen zu erhalten, eine differenzierte Ableitung der Kosten der Archivierung darzustellen sowie eine realistische Verteilung der Kosten auf der Zeitachse – auch unter Berücksichtigung der verfüg- baren technischen Kapazitäten – festzustellen, um den Finanzbedarf für den Erhalt des filmischen Erbes ermitteln zu können. Das veröffentlichte Gutachten, Stand 20. Juli 2015, ist eine Ergebnisprä- sentation mit einer zusammenfassenden Darstellung insbesondere der Strukturierung des Vorhabens, der Prämissen sowie der vorläufigen Er- gebnisse. Diese Ergebnispräsentation diente als Diskussionsgrundlage eines Arbeitsgesprächs zwischen der Beauftragten der Bundesregierung für Kultur und Medien, der FFA, dem Kinematheksverbund sowie dem Verband Technischer Betriebe für Film und Fernsehen (vtff). Hierauf aufbauend wird durch die PWC die Lang- und Endfassung des Gutach- tens erstellt. Zu einer Änderung des in der zusammenfassenden Präsen- tation skizzierten Finanzbedarfs wird es nicht kommen. Das Gutachten wird auch in der Langfassung nach Fertigstellung veröffentlicht. Deutscher Bundestag – 18. Wahlperiode – 2 – Drucksache 18/6137 Geschäftsbereich des Bundesministeriums für Wirtschaft und Energie 2. Abgeordnete Katharina Dröge (BÜNDNIS 90/ DIE GRÜNEN) Welche Mitglieder des Deutschen Bundestages haben derzeit oder hatten in der Vergangenheit Zugang zu den für Unterlagen zum geplanten Handelsabkommen TTIP eingerichteten Leseräu- men in der US-Botschaft in Berlin bzw. sind von der Bundesregierung hierfür bei der US-Botschaft angemeldet worden (bitte einzeln auflisten, vgl. die diesbezüglichen Äußerungen von Jürgen Hardt, außenpolitischer Sprecher der Fraktion der CDU/CSU im Deutschen Bundestag, Plenarpro- tokoll 18/120 vom 9. September 2015)? Antwort der Parlamentarischen Staatssekretärin Brigitte Zypries vom 24. September 2015 Wie bereits ausgeführt, etwa in der Antwort der Bundesregierung auf die Schriftliche Frage des Abgeordneten Klaus Ernst im Monat Mai 2015 (Bundestagsdrucksache 18/5062, Frage 8), haben lediglich Regierungs- mitarbeiter Zugang zum Leseraum in der US-Botschaft. Jürgen Hardt hat von US-Seite Zugang zum Leseraum aufgrund seiner Funktion für die Bundesregierung als Koordinator für die transatlantische Zusam- menarbeit und damit als Regierungsmitarbeiter erhalten. Nach wie vor haben nationale Abgeordnete keinen Zugang zum Lese- raum in der US-Botschaft. Dies schließt Bundestagsabgeordnete der Ko- alitionsfraktion mit ein. Ungeachtet dessen setzt sich die Bundesregierung weiter dafür ein, den Zugang zu den Leseräumen – auch für Abgeordnete – auszuweiten. 3. Abgeordneter Omid Nouripour (BÜNDNIS 90/ DIE GRÜNEN) Inwiefern kann die Bundesregierung ausschlie- ßen, dass bei der am 7. September 2015 begonne- nen Militäroperation von Katar im Jemen und aus Deutschland importierte Rüstungsgüter, insbe- sondere gepanzerte Fahrzeuge, eingesetzt wer- den, und welche Schlussfolgerungen für ihre Rüs- tungsexportpolitik zieht sie aus der Tatsache, dass Rüstungsgüter von der Art, wie sie in der Vergan- genheit aus Deutschland in die Golfstaaten gelie- fert wurden, nun in einem bewaffneten Konflikt mit gravierenden Folgen für die Zivilbevölkerung eingesetzt werden? Antwort der Parlamentarischen Staatssekretärin Brigitte Zypries vom 17. September 2015 Die Bundesregierung hat keine Erkenntnisse darüber, dass bei einer Mi- litäroperation von Katar im Jemen aus Deutschland importierte Rüs- tungsgüter eingesetzt werden. Deutscher Bundestag – 18. Wahlperiode – 3 – Drucksache 18/6137 Die Bundesregierung verfolgt eine zurückhaltende Rüstungsexportpoli- tik. Die Politischen Grundsätze der Bundesregierung aus dem Jahr 2000, der Gemeinsame Standpunkt der EU aus dem Jahr 2008 sowie der Ver- trag über den Waffenhandel geben den Rahmen für die Genehmigungs- praxis der Bundesregierung vor. Die Bundesregierung wird auch künftig nach einer strengen Prüfung des jeweiligen Einzelfalls über Exportge- nehmigungen entscheiden. 4. Abgeordneter Michael Schlecht (DIE LINKE.) Hat die Bundesregierung eine Verbändeanhörung bzw. Beteiligung zu den notwendigen Verord- nungen im Zuge des Gesetzes zur Modernisie- rung des Vergaberechts vorgesehen? Antwort des Staatssekretärs Dr. Rainer Sontowski vom 16. September 2015 Die Bundesregierung wird im Rahmen des Verfahrens der Verordnungs- gebung auch die Verbände anhören. Geschäftsbereich des Auswärtigen Amts 5. Abgeordnete Annette Groth (DIE LINKE.) Welche konkreten Maßnahmen wird die Bundes- regierung aufgrund der Entschließung des Euro- päischen Parlaments vom 9. September 2015 zur Rolle der EU im Nahost-Friedensprozess (2015/2685(RSP)) unternehmen, um die Feststel- lung unter Punkt 9, dass das Europäische Parla- ment „9. begrüßt, dass die EU sich – im Geiste der Differenzierung zwischen Israel und dessen Tätigkeiten in den besetzten palästinensischen Gebieten – dazu verpflichtet hat sicherzustellen, dass in allen Abkommen zwischen der EU und Is- rael unmissverständlich und ausdrücklich darauf hingewiesen wird, dass die Abkommen auf die von Israel 1967 besetzten Gebiete nicht anwend- bar sind, wie der Rat (Auswärtige Angelegenhei- ten) in seinen Schlussfolgerungen vom 20. Juli 2015 bekräftigt hat; nimmt die Leitlinien der Kommission vom 19. Juli 2013 zur Förderfä- higkeit israelischer Einrichtungen und ihrer Tä- tigkeiten in den von Israel seit Juni 1967 besetz- ten Gebieten im Hinblick auf von der EU finan- zierte Zuschüsse, Preisgelder und Finanzierungs- instrumente ab 2014 sowie das Schreiben von 16 EU-Außenministern vom 13. April 2015 an die Vizepräsidentin/Hohe Vertreterin zur Kennt- nis, in dem sie sie auffordern, innerhalb der Kom- mission eine führende Rolle zu übernehmen, da- mit die Arbeit an den EU-weiten Leitlinien über Deutscher Bundestag – 18. Wahlperiode – 4 – Drucksache 18/6137 die Kennzeichnung von Erzeugnissen aus den is- raelischen Siedlungen fertiggestellt wird;” umge- setzt wird, und wie bewertet die Bundesregierung diese Forderung politisch? Antwort des Staatsministers Michael Roth vom 23. September 2015 Es besteht keine unmittelbare Umsetzungspflicht einer Entschließung des Europäischen Parlaments für die einzelnen EU-Mitgliedstaaten. Unabhängig davon hat die Bundesregierung bereits vor den in der Ent- schließung erwähnten Leitlinien der Kommission vom 19. Juli 2013 da- rauf geachtet, dass im Rahmen der bilateralen Zusammenarbeit keine deutschen Steuergelder in israelische Einrichtungen in den von Israel be- setzten Gebieten fließen. Bei der Kennzeichnung von Produkten aus den israelischen Siedlungen handelt es sich um die Frage, wie bestehende EU-Gesetze technisch kor- rekt umgesetzt werden. Grundlage hierfür sind die Schlussfolgerungen des Rats für Außenbeziehungen vom Dezember 2012. Aus Sicht der Bundesregierung handelt es sich bei diesen Vorgängen um technische Umsetzungen der bekannten EU-Position, dass israelische Siedlungen in den besetzten Gebieten nicht Teil des israelischen Staats- gebiets sind. Geschäftsbereich des Bundesministeriums des Innern 6. Abgeordnete Luise Amtsberg (BÜNDNIS 90/ DIE GRÜNEN) Welche konkreten Erkenntnisse hat die Bundes- regierung über die angeblich häufige Identitäts- täuschung von Asylsuchenden, bzw. auf welche Erhebungen bezieht sich die Aussage des Bun- desministers des Innern, Dr. Thomas de Maizière, die er im ZDF heute journal vom 13. September 2015 äußerte, um die Einführung von Grenzkon- trollen an der deutsch-österreichischen Grenze zu rechtfertigen („Wenn ein nicht unerheblicher Teil derer, die kommen, gar nicht aus Syrien sind, ob- wohl sie das behaupten, dann muss man sich das ein bisschen genauer angucken.“ abrufbar unter webapp.zdf.de/mediathek/beitrag?alD=2489840 &amp;cID=228)? Antwort des Parlamentarischen Staatssekretärs Dr. Ole Schröder vom 21. September 2015 Weitergabefähige Zahlen liegen hierzu nicht vor, da eine statistische Er- fassung der Täuschungen oder Täuschungsversuche im Asylverfahren nicht stattfindet. Deutscher Bundestag – 18. Wahlperiode – 5 – Drucksache 18/6137 Das Bundesamt für Migration und Flüchtlinge geht Anhaltspunkten zu Täuschungen in allen Stadien des Verfahrens nach. Erkenntnisse können sich im Rahmen der erkennungsdienstlichen Behandlung, bei der Stel- lung des Asylantrags, bei der Anhörung sowie bei der Auswertung von vorgelegten Dokumenten ergeben. Maßnahmen sind insbesondere eine Sprach- und Textanalyse, die bei Bestehen eines Anfangsverdachts an- lassbezogen durchgeführt wird, wenn beispielsweise der anwesende Sprachmittler Auffälligkeiten bei der Sprache feststellt oder wenn die Angaben des Antragstellers widersprüchlich sind, oder die physikalisch- technische Untersuchung der vorgelegten Dokumente. Hinweise, die darauf schließen lassen, dass nichtsyrische Migranten zu- nehmend angeben, syrische Staatsangehörige zu sein, ergeben sich u. a. auch aus Lageerkenntnissen von Frontex. Zudem stellt die Bundespolizei im Rahmen ihrer Kontrolltätigkeit im- mer wieder Dokumente fest, die ge- bzw . verfälscht waren oder durch ihre Nutzer zum Identitätsbetrug verwendet wurden. Syrische ge- bzw. verfälschte Pässe werden besonders häufig genutzt, da ihr Besitz die Chancen auf ein erfolgreiches Asylverfahren vermeintlich deutlich er- höht. 7. Abgeordnete Veronika Bellmann (CDU/CSU) Inwiefern ist es zutreffend, dass das Strafverfol- gungsinteresse des Staates bei Vorliegen eines Verbrechens das Asylverfahren hindert bzw. das Strafverfahren dem Asylverfahren vorgeht, und inwiefern sind Reformbestrebungen bezüglich der Strafprozessordnung (StPO) im Zusammen- hang mit dem Asylverfahren geplant? Antwort des Parlamentarischen Staatssekretärs Dr. Ole Schröder vom 24. September 2015 Nach § 3 Absatz 4 des Asylverfahrensgesetzes (AsylVfG) wird einem Ausländer, der Flüchtling nach § 3 Absatz 1 AsylVfG ist, die Flücht- lingseigenschaft zuerkannt, es sei denn, er erfüllt die Voraussetzungen des § 60 Absatz 8 Satz 1 des Aufenthaltsgesetzes (AufenthG). Diese lie- gen vor, wenn der Ausländer aus schwerwiegenden Gründen als eine Gefahr für die Sicherheit der Bundesrepublik Deutschland anzusehen ist oder eine Gefahr für die Allgemeinheit bedeutet, weil er wegen eines Verbrechens oder eines besonders schweren Vergehens rechtskräftig zu einer Freiheitsstrafe von mindestens drei Jahren verurteilt worden ist. Verurteilungen nach Jugendstrafrecht und Gesamtstrafen werden hier- von nicht erfasst. Darüber hinaus ist eine Flüchtlingsanerkennung nach § 3 Absatz 2 AsylVfG u. a. dann ausgeschlossen, wenn aus schwerwie- genden Gründen die Annahme gerechtfertigt ist, dass der Ausländer z. B. ein Kriegsverbrechen oder eine schwere nichtpolitische Straftat be- gangen hat. Auch von der Zuerkennung subsidiären Schutzes ist ein Ausländer nach § 4 Absatz 2 AsylVfG ausgeschlossen, wenn schwer- wiegende Gründe die Annahme rechtfertigen, dass er u. a. eine schwere Straftat begangen hat oder sonst eine Gefahr für die Allgemeinheit oder für die Sicherheit der Bundesrepublik Deutschland darstellt. Ist der Aus- länder bereits anerkannter Flüchtling oder wurde ihm bereits subsidiärer Schutz zuerkannt, widerruft das Bundesamt für Migration und Flücht- linge bei Vorliegen der oben genannten Voraussetzungen diesen Schutz Deutscher Bundestag – 18. Wahlperiode – 6 – Drucksache 18/6137 bzw. nimmt die Zuerkennung zurück, § 73 Absatz 1 Satz 1 und § 73 b Absatz 3 AsylVfG. Reformbestrebungen bezüglich der Strafprozessordnung (StPO) im Zu- sammenhang mit dem Asylverfahren sind nicht geplant. 8. Abgeordneter Andrej Hunko (DIE LINKE.) Im Rahmen welcher Aufträge haben Behörden der Bundesregierung (auch Bundeswehr) Ge- schäftsbeziehungen mit der in Malaga/Spanien und Berlin ansässigen Firma European Security Fencing unterhalten, mit deren Klingendraht Ge- flüchtete in Ceuta und Melilla (Marokko) oder in Ungarn von einer Flucht in die Europäische Union abgehalten werden (vgl. die spanische Ta- geszeitung EL MUNDO vom 1. Septem- ber 2015), und welche Haltung vertritt die Bun- desregierung zur Notwendigkeit der Einrichtung eines Abschiebebüros bei der EU-Grenzagentur Frontex („Frontex Return Office“, Kommissions- dokument COM(2015) 453 final vom 9. Septem- ber 2015)? Antwort des Parlamentarischen Staatssekretärs Dr. Ole Schröder vom 23. September 2015 Soweit es sich innerhalb der für die Beantwortung von Schriftlichen Fra- gen vorgesehenen Frist erheben ließ, haben Behörden der Bundesregie- rung keine Geschäftsbeziehungen zu der in Malaga/Spanien und Berlin ansässigen Firma European Security Fencing unterhalten. Es gehört zu den Aufgaben der EU-Agentur Frontex, gemeinsame Rück- führungsaktionen der zuständigen Mitgliedstaaten zu unterstützen. So werden beispielsweise bewährte Verfahren zur Beschaffung von Reise- dokumenten oder zum Vollzug von Rückführungsmaßnahmen ermittelt und deren Harmonisierung auf Ebene der Mitgliedstaaten gefördert. Dies beinhaltet auch die Zusammenarbeit mit den zuständigen Behörden relevanter Drittstaaten. Ob eine organisatorische Anpassung des Frontex Return Operations Sector vor dem Hintergrund der gegenwärtigen ge- samteuropäischen Migrationslage in der Ausgestaltung erforderlich ist, wie von der Europäischen Kommission in ihrem „EUAktionsplan für die Rückkehr” vom 9. September 2015 dargestellt, bedarf einer eingehenden Prüfung. Eine verstärkte Unterstützung der Mitgliedstaaten bei der Rückführung irregulärer Migranten durch Frontex wird von der Bundes- regierung grundsätzlich begrüßt. 9. Abgeordneter Jan Korte (DIE LINKE.) Begrüßt die Bundesregierung das Engagement vieler Bürgerinnen und Bürger, die sich mit pri- vaten PKW daran beteiligen, Flüchtlinge aus ihrer menschenunwürdigen Notlage in Ungarn zu be- freien und nach Österreich und Deutschland zu bringen, und nach welchen Kriterien unterschei- det die Bundespolizei an den Grenzkontrollen zwischen „professionellen Schleusern“ und aus Deutscher Bundestag – 18. Wahlperiode – 7 – Drucksache 18/6137 zivilem Verantwortungsbewusstsein handelnden Helferinnen und Helfern? Antwort des Parlamentarischen Staatssekretärs Dr. Ole Schröder vom 21. September 2015 Die Bundesregierung begrüßt grundsätzlich das humanitäre Engagement von Bürgerinnen und Bürgern, die Flüchtlingen helfen und sie unterstüt- zen, sofern diese Unterstützungshandlungen nicht gegen nationales oder europäisches Recht verstoßen. Unter anderem macht sich nach § 96 Absatz 1 des Aufenthaltsgesetzes (AufenthG) derjenige strafbar, der einen anderen anstiftet oder dazu Hilfe leistet, eine Handlung nach § 95 Absatz 1 Nummer 3 i. V. m. § 14 Absatz 1 Nummer 1 oder 2 AufenthG (Einreise in das Bundesgebiet ohne erforderlichen Pass oder Passersatz oder ohne erforderlichen Auf- enthaltstitel) zu begehen. Dies gilt nicht nur für professionelle Schleuser, sondern auch für Privatpersonen. Bei Vorliegen eines Verdachtes einer strafbaren Handlung haben die Strafverfolgungsbehörden nach dem Legalitätsprinzip den Sachverhalt zu ermitteln und alle keinen Aufschub gestattenden Anordnungen zu treffen. Dabei sind alle be- und entlastenden Sach- und Personalbeweise zu erheben. Die sachleitende Staatsanwaltschaft ist Herrin des Verfahrens; sie ent- scheidet dann über die Erhebung der Anklage oder die Einstellung des Verfahrens. Ob danach gegebenenfalls das Hauptverfahren eröffnet wird, entscheidet das zuständige Gericht. 10. Abgeordneter Jan Korte (DIE LINKE.) Gegen wie viele Menschen wurden in den ersten Tagen seit der Wiedereinführung von Grenzkon- trollen am 13. September 2015 Ermittlungsver- fahren eingeleitet, weil sie geflüchteten Men- schen halfen, auf das Gebiet der Bundesrepublik Deutschland zu gelangen, und gegen wie viele dieser Menschen wurde Untersuchungshaft ange- ordnet? Antwort des Parlamentarischen Staatssekretärs Dr. Ole Schröder vom 21. September 2015 Im Zeitraum vom 13. September 2015 bis zum 15. September 2015 hat die Bundespolizei gegen 69 Personen Ermittlungsverfahren wegen des Verdachts einer Straftat nach den §§ 96 und 97 AufenthG eingeleitet. Davon sind 16 Tatverdächtige, nach erfolgter Vorführung beim zustän- digen Haftrichter, der Untersuchungshaft zugeführt worden. Deutscher Bundestag – 18. Wahlperiode – 8 – Drucksache 18/6137 11. Abgeordnete Dr. Sahra Wagenknecht (DIE LINKE.) Mit welchem Wanderungssaldo für Deutschland und mit welchem Anteil davon dauerhaft bleiben- der Menschen rechnet die Bundesregierung für die Jahre 2015 und 2016? Antwort des Parlamentarischen Staatssekretärs Dr. Ole Schröder vom 22. September 2015 Derzeit liegen aus der Wanderungsstatistik des Statistischen Bundesam- tes noch keine Ergebnisse für das Berichtsjahr 2015 vor. Die Höhe des Wanderungssaldos in diesem und im kommenden Jahr ist von einer Viel- zahl von Faktoren abhängig, u. a. von politischen Entscheidungen, die wiederum Einfluss auf die Zahl der zuwandernden Flüchtlinge und deren Anerkennungsquote haben können. Derartige Effekte sind kaum zu prognostizieren. Das Statistische Bundesamt führt keine eigenen kurzfristigen Prognosen der Bevölkerungsentwicklung durch. Die langfristigen Bevölkerungsvo- rausberechnungen des Statistischen Bundesamtes stützen sich v. a. auf Annahmen über den langfristigen Trend des Wanderungsgeschehens und legen dabei verschiedene Szenarien für die zukünftige Entwicklung zugrunde. In der 13. koordinierten Bevölkerungsvorausberechnung wurde ange- sichts der gegenwärtig hohen Wanderungsgewinne für die Jahre 2014 und 2015 von einem Gewinn von jeweils 500 000 Personen ausgegangen (siehe S. 40 der Pressebroschüre zur 13. koordinierten Bevölkerungsvo- rausberechnung „Bevölkerung Deutschlands bis 2060“). 12. Abgeordnete Dr. Sahra Wagenknecht (DIE LINKE.) Welche Maßnahmen hat die Bundesregierung ak- tuell selbst bzw. in Zusammenarbeit mit den Län- dern und Kommunen eingeleitet, um den Flücht- lingen ausreichenden und winterfesten Wohn- raum zur Verfügung zu stellen (bitte Anzahl und Art der genutzten und geplanten Wohneinheiten nennen)? Antwort des Parlamentarischen Staatssekretärs Dr. Ole Schröder vom 22. September 2015 Die Bundeswehr unterstützt durch vorzeitige Rückgaben/Teilrückgaben von auf Dauer für Verteidigungszwecke nicht mehr benötigte Liegen- schaften bzw. Liegenschaftsteilflächen an die Bundesanstalt für Immo- bilienaufgaben (BImA). Weiterhin stellt die Bundeswehr vorübergehend für Verteidigungszwecke entbehrliche Liegenschaftsteilflächen den Ge- bietskörperschaften im Wege einer Mitbenutzung durch Abschluss eines zeitlich befristeten Mitbenutzungsvertrages zur Verfügung. Mit Stand vom 14. September 2015 konnten durch vorzeitige Rückgabe und Teilrückgabe von 16 Liegenschaften ca. 6 500 Belegungsmöglichkeiten, durch die Mitnutzung von Bundeswehrkasernen in 30 Liegenschaften nahezu 13 000 Unterbringungsmöglichkeiten geschaffen werden. In fünf weiteren Liegenschaften wird eine mögliche Mitnutzung gegenwärtig geprüft. Deutscher Bundestag – 18. Wahlperiode – 9 – Drucksache 18/6137 Bisher konnte die BImA den Ländern und Kommunen insgesamt 206 Liegenschaften zur Verfügung stellen und hat damit zur Schaffung von rund 50 400 Unterbringungsplätzen beigetragen, wobei hierin die oben bereits aufgeführten 6 500 Unterbringungsplätze auf den 16 vor- zeitig zurückgegebenen Liegenschaften der Bundeswehr eingeschlossen sind. Die Überlassung erfolgt mietzinsfrei. Bei den zur Verfügung gestellten Objekten handelt es sich hauptsächlich um ehemalige Kasernengebäude, oftmals Mannschaftsunterkün</t>
  </si>
  <si>
    <t>33 Kotting-Uhl, Sylvia (BÜNDNIS 90/DIE GRÜNEN)     In Betrieb befindliche Reaktordruckbehälter in Europa von demselben Hersteller der Re- aktordruckbehälter der Atomkraftwerke Beznau 1 und 2 .............................................. Abgeordnete Sylvia Kotting- Uhl (BÜNDNIS 90/ DIE GRÜNEN) Welche Erkenntnisse hat die Bundesregierung darüber, welche Reaktordruckbehälter von insbe- sondere in Europa noch in Betrieb befindlichen Atomkraftwerken von demselben Hersteller ge- fertigt wurden, von dem auch die Reaktordruck- behälter der Atomkraftwerke Beznau 1 und 2 stammen (ggf.</t>
  </si>
  <si>
    <t>1806205.pdf</t>
  </si>
  <si>
    <t xml:space="preserve">Deutscher Bundestag Drucksache 18/6205 18. Wahlperiode 30.09.2015 Antrag der Abgeordneten Sylvia Kotting-Uhl, Kai Gehring, Annalena Baerbock, Bärbel Höhn, Oliver Krischer, Christian Kühn (Tübingen), Steffi Lemke, Peter Meiwald, Dr. Julia Verlinden, Harald Ebner, Matthias Gastel, Stephan Kühn (Dresden), Nicole Maisch, Friedrich Ostendorff, Markus Tressel, Dr. Valerie Wilms und der Fraktion BÜNDNIS 90/DIE GRÜNEN Europaweiten Atomausstieg voranbringen – Euratom-Vertrag reformieren oder aussteigen Der Bundestag wolle beschließen: I. Der Deutsche Bundestag stellt fest: Am 25. März 1957 wurde in Rom der Vertrag zur Gründung der Europäischen Atomgemeinschaft (Euratom) unterzeichnet. Ziel des Vertrags ist es „die Vorausset- zungen für die Entwicklung einer mächtigen Kernenergie zu schaffen, welche die Energieerzeugung erweitert, die Technik modernisiert und auf zahlreichen anderen Gebieten zum Wohlstand der Völker beiträgt“. Knapp 60 Jahre nach Vertragsab- schluss ist weder das Ziel des Vertrags umgesetzt noch gibt es dafür eine Mehrheit unter den Mitgliedstaaten der Europäischen Union. Im Gegensatz zu den erneuerba- ren Energien gibt es ausdrücklich keine Ausbauziele für Atomkraft und auch keine Erwähnung in den Europäischen Beihilfeleitlinien. Die antiquierte Privilegierung von Atomkraft durch den Euratom-Vertrag muss daher beendet werden. Die Klimakrise, Wirtschaftskrise und Energieabhängigkeit von Importen stellen Eu- ropa vor große Herausforderungen, die nur mit einer gemeinsamen Energiewende gelöst werden können. In Deutschland wurde nach der Reaktorkatastrophe von Fukushima mit dem fraktionsübergreifenden Bundestagsbeschluss vom 30. Juni 2011 das Ende der Atomkraft-Ära eingeläutet und damit der Weg frei gemacht für mehr erneuerbare Energien, Einsparung und Effizienz. In der Europäischen Union gibt es zwar nach wie vor vereinzelte Neubauvorhaben im Atombereich, jedoch konnte bisher keines dieser Projekte erfolgreich umgesetzt werden. Der Europäische Druckwasserreaktor (EPR) des französischen Herstellers Électricité de France (EDF) scheitert an allen Fronten. Im französischen Flamanville wird bereits seit 2007 an einem EPR gebaut. Die für 2013 geplante Inbetriebnahme ist schon lange passé. Mittlerweile wird die Fertigstellung für das Jahr 2018 ins Auge gefasst, über zehn Jahre nach Baubeginn. Die Baukosten sind explodiert: von 3,3 Milliarden Euro auf mindestens 10,5 Milliarden Euro. Die gleichen Probleme spielen sich beim EPR- Bau im finnischen Olkiluoto ab. Auch beim Neubauprojekt in Großbritannien Hinkley Point C handelt es sich um einen EPR. Dieser muss massiv staatlich sub- ventioniert werden, da sich zu wenige Investoren finden. Die EU-Kommission, die Drucksache 18/6205 – 2 – Deutscher Bundestag – 18. Wahlperiode diese Förderung bewilligen musste, bezieht sich in ihrer Begründung für die Sub- ventionen auf Artikel 40 des Euratom-Vertrages. Damit soll ein angebliches gemein- sames Interesse für den Ausbau der Atomenergie zwischen den Mitgliedstaaten be- legt werden. Artikel 40 des Euratom-Vertrages verpflichtet die Europäische Kom- mission, sogenannte „Hinweisende Nuklearprogramme“ zu veröffentlichen. Was die Kommission jedoch ignoriert: In der letzten Veröffentlichung 2007/2008 heißt es: „Wichtig ist, dass in der EU in Kernenergieprojekte keine staatlichen Beihilfen flie- ßen“.1 Die Argumentation der Kommission ist inkonsistent und verschafft Atom- strom Wettbewerbsvorteile gegenüber Strom aus Gas- und KWK-Kraftwerken so- wie gegenüber den erneuerbaren Energien. Aus diesem Grund haben Österreich und Luxemburg sowie eine Klägergemeinschaft aus Greenpeace Energy, Ökostrom AG und einem Dutzend Stadtwerke gegen die Kommissionsentscheidung rechtliche Schritte eingelegt. Die Bundesregierung hat entsprechende Anträge der grünen Bun- destagsfraktion abgelehnt. Während auf Grundlage von Euratom ein neues AKW gebaut werden soll, lehnte die Bundesregierung eine Revision des Vertrags bisher ab, weil sie ihn für eine „geeig- nete Rechtsgrundlage für Regelungen“2 in Bereichen wie Sicherheitsforschung, in- ternationale Kooperation und nukleare Sicherheit ansieht. Damit unterstützt sie wei- terhin eine gefährliche, veraltete und teure Risikotechnologie in der EU, die im Falle eines GAUs nicht vor der deutschen Grenze halt macht. Gerade die grenznahen AKW sind in sehr schlechtem Zustand. In den belgischen Atomkraftwerken Doel-3 und Tihange-2 wurden 2012 eine Unzahl an Rissen festgestellt, im französischen Cattenom herrschen Mängel wie unzureichender Überflutungsschutz und ungenü- gende Erdbebensicherheit und im schweizerischen Beznau läuft das älteste Atom- kraftwerk der Welt, bei dem erst kürzlich ähnliche Defekte wie in Belgien gefunden worden sind. Weiterhin legitimiert die Bundesregierung mit dem Euratom-Vertrag, dass große Summen an Steuergeldern für die Erforschung von Kernfusion, Trans- mutation und Reaktoren der IV. Generation ausgegeben werden – Technologien, die bei erfolgreicher Anwendung den Wiedereinstieg ins atomare Zeitalter bedeuten würden. Der gesellschaftliche und politische Wandel in Bezug auf die geschwundene Akzep- tanz der Atomkraft wurde im Euratom-Vertragstext ebenso wenig nachvollzogen wie der Aufstieg der erneuerbaren Energien. Hinzu kommt der undemokratische Charakter des Vertrags, denn das Europäische Parlament hat in Euratom-Angelegen- heiten kein Entscheidungsrecht, z. B. im Hinblick auf die Höhe des Euratom-Bud- gets. Die EU hat die Chance als Energiewende-Union eine Schlüsselrolle sowohl im Kampf gegen den Klimawandel als auch gegen die zunehmende Abhängigkeit von fossilen Rohstoffimporte einzunehmen. Die EU hat sich mit der Roadmap 2050 zum Ziel gesetzt, ihre Emissionen bis 2050 um 80 bis 95 Prozent im Vergleich zu 1990 zu senken. Damit Atomausstieg und Energiewende europaweit gelingen, bedarf es einer grundlegenden Revision von Euratom, welche sowohl die Abschaffung der Sonderstellung der Atomkraft als auch die Schaffung einer Gemeinschaft für erneu- erbare Energien zum Ziel hat. Die Bundesregierung hat zusammen mit anderen EU- Mitgliedstaaten in einer Erklärung zur Schlussakte von Lissabon vom 13. Dezember 2007 bereits ihre Unterstützung für eine zeitgemäße Veränderung des Euratom-Ver- trags zum Ausdruck gebracht. 1 Vgl. Mitteilung der Europäischen Kommission an das Europäische Parlament, den Rat und den Europä- ischen Wirtschafts- und Sozialausschuss, Aktualisierung des Hinweisenden Nuklearprogramms 2007 im Zuge der Zweiten Überprüfung der Energiestrategie, KOM(2008) 776 endg. 2 Vgl. Antwort der Bundesregierung auf die Kleine Anfrage „Revision des Euratom-Vertrages“ der Bun- destagsfraktion BÜNDNIS 90/DIE GRÜNEN, Drucksache 18/3539 vom 16.12.2014. Deutscher Bundestag – 18. Wahlperiode – 3 – Drucksache 18/6205 II. Der Deutsche Bundestag fordert die Bundesregierung auf, sich auf europäischer Ebene dafür einzusetzen, dass schnellstmöglich eine Regie- rungskonferenz einberufen wird, die den Vertrag zur Gründung einer Europäischen Atomgemeinschaft grundlegend überarbeitet. Dabei soll die Bundesregierung auf folgende Neuausrichtung hinwirken: • Die durch den Euratom-Vertrag festgeschriebene Sonderstellung der Kernener- gie (Kernspaltung und Kernfusion) soll abgeschafft werden, insbesondere sollen alle Passagen des Euratom-Vertrages gestrichen werden, die Investitionen, For- schungsförderung und Genehmigungsprivilegien in die Atomkraft begünstigen. Die frei werdenden Mittel sollen stattdessen außerhalb von Euratom für die For- schung und Entwicklung von erneuerbaren Energien eingesetzt werden. Die Forschung und Entwicklung auf dem Gebiet der Kernspaltung soll sich auf Si- cherheits-, Entsorgungs- und Gesundheitsfragen beschränken. • Unter Berücksichtigung der Tatsache, dass die Atomenergie noch einige Zeit Teil des Energiemixes vieler Mitgliedstaaten bleiben wird, müssen höchstmög- liche, verbindliche Sicherheitsstandards für Atomkraftwerke gelten. Die Kon- trolle der Sicherheitsstandards soll verschärft werden. Zudem soll die Europäi- sche Atomenergiebehörde den Austausch mit den Nachbarländern der EU aus- bauen, um diese über Fortschritte bei Sicherheits- und Gesundheitsfragen zu in- formieren und ihnen bei der Umsetzung höchstmöglicher Sicherheitsstandards behilflich sein. • Die Anlagen zur Zwischen- und Endlagerung müssen dem bestmöglichen Stand von Wissenschaft und Technik entsprechen. Der Export von Atommüll und ab- gebranntem Kernbrennstoff muss verboten werden. • Der europaweite Ausstieg aus der Atomkraft soll vorangetrieben werden. Hier- bei steht der Euratom-Vertrag grundsätzlich in Frage, oder muss mit einem End- datum versehen werden. • Die Revision des Euratom-Vertrages muss die volle demokratische Kontrolle und Beteiligung durch das Europäische Parlament erreichen. • Die Schaffung einer Europäischen Gemeinschaft für erneuerbare Energien als Ersatz für Euratom muss vorbereitet werden. Sollte diese Neuausrichtung auf europäischer Ebene nicht durchsetzbar sein, fordert der Deutsche Bundestag die Bundesregierung auf, den Euratom-Vertrag von deut- scher Seite aus zu kündigen, was sowohl rechtlich möglich ist als auch bereits von der Ethik-Kommission für den Atomausstieg 2011 im Entwurf ihres Schlussdoku- ments als „die bessere Lösung“ empfohlen wurde. Berlin, den 29. September 2015 Katrin Göring-Eckardt, Dr. Anton Hofreiter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Im Gegensatz zu den erneuerba- ren Energien gibt es ausdrücklich keine Ausbauziele für Atomkraft und auch keine Erwähnung in den Europäischen Beihilfeleitlinien. Die antiquierte Privilegierung von Atomkraft durch den Euratom-Vertrag muss daher beendet werden. Juni 2011 das Ende der Atomkraft-Ära eingeläutet und damit der Weg frei gemacht für mehr erneuerbare Energien, Einsparung und Effizienz. In den belgischen Atomkraftwerken Doel-3 und Tihange-2 wurden 2012 eine Unzahl an Rissen festgestellt, im französischen Cattenom herrschen Mängel wie unzureichender Überflutungsschutz und ungenü- gende Erdbebensicherheit und im schweizerischen Beznau läuft das älteste Atom- kraftwerk der Welt, bei dem erst kürzlich ähnliche Defekte wie in Belgien gefunden worden sind. Der gesellschaftliche und politische Wandel in Bezug auf die geschwundene Akzep- tanz der Atomkraft wurde im Euratom-Vertragstext ebenso wenig nachvollzogen wie der Aufstieg der erneuerbaren Energien. Damit Atomausstieg und Energiewende europaweit gelingen, bedarf es einer grundlegenden Revision von Euratom, welche sowohl die Abschaffung der Sonderstellung der Atomkraft als auch die Schaffung einer Gemeinschaft für erneu- erbare Energien zum Ziel hat. Dabei soll die Bundesregierung auf folgende Neuausrichtung hinwirken: • Die durch den Euratom-Vertrag festgeschriebene Sonderstellung der Kernener- gie (Kernspaltung und Kernfusion) soll abgeschafft werden, insbesondere sollen alle Passagen des Euratom-Vertrages gestrichen werden, die Investitionen, For- schungsförderung und Genehmigungsprivilegien in die Atomkraft begünstigen. • Unter Berücksichtigung der Tatsache, dass die Atomenergie noch einige Zeit Teil des Energiemixes vieler Mitgliedstaaten bleiben wird, müssen höchstmög- liche, verbindliche Sicherheitsstandards für Atomkraftwerke gelten. • Der europaweite Ausstieg aus der Atomkraft soll vorangetrieben werden.</t>
  </si>
  <si>
    <t>1806266.pdf</t>
  </si>
  <si>
    <t xml:space="preserve"> Die Antwort wurde namens der Bundesregierung mit Schreiben des Bundesministeriums für Umwelt, Naturschutz, Bau und Reaktorsicherheit vom 5. Oktober 2015 übermittelt. Die Drucksache enthält zusätzlich – in kleinerer Schrifttype – den Fragetext. Deutscher Bundestag Drucksache 18/6266 18. Wahlperiode 07.10.2015 Antwort der Bundesregierung auf die Kleine Anfrage der Abgeordneten Hubertus Zdebel, Eva Bulling-Schröter, Caren Lay, weiterer Abgeordneter und der Fraktion DIE LINKE. – Drucksache 18/6038 – Stand der Überprüfung der Risse in den Atomkraftwerken Tihange und Doel V o r b e me r k u n g d e r F r a g e st e l l e r Im März 2014 wurden die beiden belgischen Kernreaktoren Doel 3 und Tihange 2 wegen unerwarteter Ergebnisse bei Bestrahlungsversuchen im For- schungsreaktor BR2 in Mol abermals heruntergefahren. Die Reaktordruckbe- hälter der beiden Atomkraftwerke (AKW) sind mit tausenden bis zu 18 cm gro- ßen Fehlstellen beschädigt. Trotzdem versucht der Betreiber Electrabel immer noch, die Sicherheit der beiden Reaktoren nachzuweisen. Der zunächst vom Be- treiber für Juli 2015 geplante Neustart wurde Anfang Mai 2015 auf den 1. November 2015 verschoben (http://transparency.gdfsuez.com/UMMDetail. aspx?IsDefault=False&amp;UMMId=11479&amp;IsUMM=True&amp;CommodityId=3). Die belgische Atomaufsicht (FANC) verlangt von Electrabel vor einem mögli- chen Neustart einen Sicherheitsnachweis (Safety Case). Die Schritte die mög- licherweise zu einem Wiederanfahren der beiden AKW führen, werden von der FANC wie folgt beschrieben: Nachdem der Safety Case vom Betreiber an die FANC übergeben wurde, erfolgt eine Überprüfung des Sicherheitsnachweises durch Bel V, einer Tochterfirma der FANC. Bel V wird bei diesem Prozess durch weitere Gremien für die Be- reiche Ultraschallverfahren, Materialeigenschaften und bruchmechanische Fra- gen unterstützt. Die Bewertungen all dieser Gruppen fließen zurück an die FANC, werden von ihr abschließend bewertet und führen zur Entscheidung für oder gegen die Genehmigung für einen Neustart der beiden Reaktoren (http://fanc.fgov.be/nl/news/doel-3/tihange-2-next-steps-of-the-review-process/ 766.aspx). Tihange ist nicht einmal 60 Kilometer von deutschem Hoheitsgebiet entfernt. Bereits im Jahr 2013 wurden die beiden Reaktoren gegen die Empfehlung der von der FANC selbst beauftragten internationalen Experten wieder angefahren. Diese Experten hatten einen größeren RTNDT-Shift von 100°C empfohlen (http://fanc.fgov.be/GED/00000000/3300/3393.pdf, Seite 17). Dieser Shift hätte zu einer sofortigen und dauerhaften Abschaltung der beiden Reaktoren führen müssen (www.stop-tihange.org/de/wp-content/uploads/Report_DE.pdf, Seite 25). Seitdem hat sich herausgestellt, dass der Zustand der beiden Reakto- ren noch katastrophaler ist. Drucksache 18/6266 – 2 – Deutscher Bundestag – 18. Wahlperiode 1. Welche Kenntnisse hat die Bundesregierung über den aktuellen Status be- züglich des Safety Case und insgesamt zu der laufenden Überprüfung der Sicherheit der Atomkraftwerke Doel 3 und Tihange 2? Die für die Kernkraftwerke Doel und Tihange zuständige atomrechtliche Auf- sichtsbehörde „Federaal agentschap voor nucleaire controle“ (FANC) informiert regelmäßig und ausführlich auf ihrer Webseite (www.fanc.fgov.be/fr/page/doel- 3-tihange-2-foutindicaties-in-de-stalen-wanden-van-de-reactorvaten/1488.aspx) über den Status der Entwicklungen zur Sicherheitsüberprüfung der Befunde am Reaktordruckbehälter der Reaktorblöcke Doel 3 und Tihange 2. Diese Informati- onen entsprechen dem von der FANC nach der erneuten Abschaltung beider An- lagen im März 2014 in europäischen und internationalen Gremien dargestellten Sachstand. Die Bundesregierung geht davon aus, dass FANC, wie bisher gesche- hen, die Ergebnisse ihrer Sicherheitsüberprüfung der internationalen Gemein- schaft vorstellen und ihre Entscheidung erläutern wird. 2. Wurde nach Kenntnis der Bundesregierung der Safety Case von Electrabel an die FANC übergeben? Wenn ja, wann? Wenn nein, warum nicht? Die Bundesregierung hat keine Kenntnisse, ob der nach der erneuten Abschaltung beider Anlagen im März 2014 geforderte Sicherheitsnachweis, jeweils für beide Anlagen, bisher der zuständigen atomrechtlichen Aufsichtsbehörde FANC vor- gelegt wurde. 3. Wurde nach Kenntnis der Bundesregierung der Safety Case an das Interna- tional Review Board übergeben? Wenn ja, wann? Wenn nein, warum nicht? Auf die Antwort zu Frage 2 wird verwiesen. 4. Ist der Bundesregierung bekannt, wann die endgültige Entscheidung über ein mögliches Wiederanfahren getroffen wird? Wenn ja, was ist der Bundesregierung im Einzelnen dazu bekannt? Der Bundesregierung liegt kein Zeitplan der zuständigen atomrechtlichen Auf- sichtsbehörde FANC für eine mögliche Entscheidung vor. Im Übrigen wird auf die Antwort zu Frage 1 verwiesen. 5. Sind der Bundesregierung der Safety Case und sein Inhalt bekannt? Der Bundesregierung liegen die in den Safety Case Reports des Betreibers Electrabel vom 5. Dezember 2012 und vom April 2013 vorgestellten Ergebnisse vor. Im Übrigen wird auf die Antwort zu Frage 2 verwiesen. 6. Ist die Bundesregierung bzw. sind bundesdeutsche Experten in irgendeiner Weise an den Sicherheitsprüfungen beteiligt, und wenn ja, in welcher Weise, und zu welchen Fragestellungen? Die Bundesregierung beteiligt sich nicht an Sicherheitsprüfungen von kerntech- nischen Anlagen außerhalb ihres Zuständigkeitsbereichs. Der Bundesregierung ist bekannt, dass ein Bundesbürger Mitglied des International Expert Review Board (IERB) ist. Die Mitglieder des IERB sind aufgrund ihrer international an- Deutscher Bundestag – 18. Wahlperiode – 3 – Drucksache 18/6266 erkannten Expertise von der zuständigen belgischen atomrechtlichen Aufsichts- behörde FANC „ad personam“ berufen worden. In welcher Weise die Mitglieder beteiligt werden, hat FANC zu entscheiden. 7. In welcher Weise wird die Bundesrepublik Deutschland aufgrund der Grenz- nähe über die laufenden Überprüfungen der belgischen AKW Doel und Tihange durch die belgischen Behörden informiert? Die Bundesrepublik Deutschland ist – ebenso wie das Königreich Belgien – in den für die nukleare Sicherheit und den Strahlenschutz zuständigen europäischen Gremien durch das zuständige Bundesministerium (hier: Bundesministerium für Umwelt, Naturschutz, Bau und Reaktorsicherheit) vertreten. Darüber hinaus fin- det international ein regelmäßiger Austausch mit den atomrechtlichen Aufsichts- behörden insbesondere im Rahmen der IAEO und der OECD/NEA statt. Im Zusammenhang mit den im August 2012 aufgefundenen Ultraschallanzeigen an den Reaktordruckbehältern von Doel 3 und Tihange 2 erfolgt zwischen dem Bundesumweltministerium und der für die Sicherheit belgischer Kernkraftwerke zuständigen atomrechtlichen Aufsichtsbehörde FANC ein fachlicher Austausch. 8. In welcher Weise werden die Europäische Kommission oder andere europä- ischen Stellen nach Kenntnis der Bundesregierung über die laufenden Über- prüfungen der belgischen AKW Doel und Tihange durch die belgischen Be- hörden informiert? In den für die nukleare Sicherheit und den Strahlenschutz zuständigen europäi- schen Gremien ist auch jeweils die Europäische Kommission vertreten. Die Bundesregierung geht davon aus, dass FANC einen vergleichbaren Aus- tausch auch mit anderen nationalen atomrechtlichen Aufsichtsbehörden führt. 9. In welcher Weise wird die Bundesregierung aufgrund der Grenznähe des AKW Tihange einwirken, um das Recht auf körperliche Unversehrtheit für die Menschen im Bundesgebiet sicherzustellen, wenn die FANC das Wie- deranfahren genehmigen wird? Entsprechend dem europäischen Rechtsrahmen werden die Errichtung und der Betrieb von Kernkraftwerken auf der Grundlage der jeweiligen nationalen Regel- werke genehmigt und beaufsichtigt. Demzufolge liegt die sicherheitstechnische Entscheidung über die Wiederinbetriebnahme der Anlagen in der Verantwortung der belgischen atomrechtlichen Aufsichtsbehörde FANC. Die Bundesregierung wird die Entwicklungen aufmerksam verfolgen und sich im Rahmen der interna- tionalen Zusammenarbeit weiterhin einbringen. In welcher Weise sie das tun wird, hängt von den weiteren Entwicklungen und Ergebnissen der Untersuchun- gen sowie den Schlussfolgerungen der belgischen atomrechtlichen Aufsichtsbe- hörde ab. 10. Welche Informationen liegen der Bundesregierung neben den möglichen Längen der Risse zu den Tiefen der Risse vor? Detaillierte Angaben zu den Befunden sind im Safety Case Report des Betreibers Electrabel vom 5. Dezember 2012 enthalten. Die erneute Prüfung im Jahre 2014 ergab eine wesentlich höhere Anzahl von Anzeigen in den gleichen Bereichen. Ein Vergleich der Daten von 2012 und 2014 zeigt jedoch kein Wachstum einzel- ner Anzeigen während des zwischenzeitlichen Betriebs. Drucksache 18/6266 – 4 – Deutscher Bundestag – 18. Wahlperiode 11. Liegen der Bundesregierung Ergebnisse von Finite-Elemente-Berechnungen und von anderen Festigkeitsanalysen vor, die die Haltbarkeit der Bauteile des Reaktors unter Berücksichtigung der Bauteilschwächung durch die Risse beinhaltet? Der vorliegende Safety Case Report des Betreibers Electrabel vom 5. Dezember 2012 beinhaltet sowohl Festigkeitsanalysen unter Berücksichtigung der Schwächung durch Materialtrennungen entsprechend der Größe und Vertei- lung der Anzeigen als auch Ergebnisse von Finite-Elemente-Berechnungen, wo- bei die zulässige Rissgröße für einzelne Risse in Abhängigkeit vom Abstand zur Grenzfläche Grundwerkstoff-Plattierung und der angenommenen Sprödbruch- Übergangstemperatur RTNDT dargestellt wird. In einem Addendum vom Ap- ril 2013 werden Ergebnisse von ergänzenden Untersuchungen zur Absicherung dieser Analysen vorgestellt. 12. Wird die Bundesregierung entsprechende Analysen anfordern? Wenn nein, warum nicht? Die Bundesregierung geht davon aus, dass die noch ausstehenden Safety Case Reports für beide Anlagen des Betreibers Electrabel alle notwendigen Analysen enthalten werde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 Drucksache 18/6038 – Stand der Überprüfung der Risse in den Atomkraftwerken Tihange und Doel V o r b e me r k u n g d e r F r a g e st e l l e r Im März 2014 wurden die beiden belgischen Kernreaktoren Doel 3 und Tihange 2 wegen unerwarteter Ergebnisse bei Bestrahlungsversuchen im For- schungsreaktor BR2 in Mol abermals heruntergefahren. Die Reaktordruckbe- hälter der beiden Atomkraftwerke (AKW) sind mit tausenden bis zu 18 cm gro- ßen Fehlstellen beschädigt. Welche Kenntnisse hat die Bundesregierung über den aktuellen Status be- züglich des Safety Case und insgesamt zu der laufenden Überprüfung der Sicherheit der Atomkraftwerke Doel 3 und Tihange 2?</t>
  </si>
  <si>
    <t>18063.pdf</t>
  </si>
  <si>
    <t>Plenarprotokoll 18/63 Deutscher Bundestag Stenografischer Bericht 63. Sitzung Berlin, Donnerstag, den 6. November 2014 I n h a l t : Glückwünsche zum Geburtstag des Abgeord- neten Klaus Ernst. . . . . . . . . . . . . . . . . . . . . . 5785 A Wahl der Abgeordneten Matthias W. Birkwald und Dr. Alexander S. Neu in das Kuratorium der Stiftung „Haus der Ge- schichte der Bundesrepublik Deutschland“ 5785 B Erweiterung und Abwicklung der Tagesord- nung. . . . . . . . . . . . . . . . . . . . . . . . . . . . . . . . . 5785 B Absetzung des Tagesordnungspunktes 16 . . . . 5786 A Tagesordnungspunkt 4: a) Abgabe einer Regierungserklärung durch den Bundesminister der Finanzen: Ver- besserter automatischer Informations- austausch – Einigung auf wirksamere Regeln zur Bekämpfung von Steuer- flucht . . . . . . . . . . . . . . . . . . . . . . . . . . . . . 5786 A b) Erste Beratung des von der Bundesregie- rung eingebrachten Entwurfs eines Geset- zes zur Änderung der Abgabenordnung und des Einführungsgesetzes zur Abga- benordnung Drucksache 18/3018 . . . . . . . . . . . . . . . . . 5786 A Dr. Wolfgang Schäuble, Bundesminister BMF . . . . . . . . . . . . . . . . . . . . . . . . . . . . . . 5786 B Dr. Sahra Wagenknecht (DIE LINKE) . . . . . . 5790 A Carsten Schneider (Erfurt) (SPD) . . . . . . . . . . 5792 B Kerstin Andreae (BÜNDNIS 90/ DIE GRÜNEN) . . . . . . . . . . . . . . . . . . . . . 5793 D Ralph Brinkhaus (CDU/CSU) . . . . . . . . . . . . 5795 A Lothar Binding (Heidelberg) (SPD) . . . . . . . . 5797 C Richard Pitterle (DIE LINKE) . . . . . . . . . . . . 5799 B Dr. h. c. Hans Michelbach (CDU/CSU) . . . . . 5800 A Dr. Thomas Gambke (BÜNDNIS 90/ DIE GRÜNEN) . . . . . . . . . . . . . . . . . . . 5801 A Klaus Ernst (DIE LINKE) . . . . . . . . . . . . . 5802 B Lisa Paus (BÜNDNIS 90/ DIE GRÜNEN) . . . . . . . . . . . . . . . . . . . . . 5803 C Andreas Schwarz (SPD) . . . . . . . . . . . . . . . . . 5805 A Bettina Kudla (CDU/CSU) . . . . . . . . . . . . . . 5806 C Dr. Carsten Sieling (SPD) . . . . . . . . . . . . . . . 5807 C Uwe Feiler (CDU/CSU) . . . . . . . . . . . . . . . . . 5808 D Tagesordnungspunkt 5: a) – Zweite und dritte Beratung des von der Bundesregierung eingebrachten Ent- wurfs eines Gesetzes zur Umsetzung der Richtlinie 2014/59/EU des Euro- päischen Parlaments und des Rates vom 15. Mai 2014 zur Festlegung ei- nes Rahmens für die Sanierung und Abwicklung von Kreditinstituten und Wertpapierfirmen und zur Än- derung der Richtlinie 82/891/EWG des Rates, der Richtlinien 2001/24/ EG, 2002/47/EG, 2004/25/EG, 2005/ 56/EG, 2007/36/EG, 2011/35/EU, 2012/30/EU und 2013/36/EU sowie der Verordnungen (EU) Nr. 1093/ 2010 und (EU) Nr. 648/2012 des Europäischen Parlaments und des Rates (BRRD-Umsetzungsgesetz) Drucksachen 18/2575, 18/2626, 18/3088 5810 B Inhaltsverzeichnis II Deutscher Bundestag – 18. Wahlperiode – 63. Sitzung. Berlin, Donnerstag, den 6. November 2014 – Zweite Beratung und Schlussabstim- mung des von der Bundesregierung eingebrachten Entwurfs eines Geset- zes zu dem Übereinkommen vom 21. Mai 2014 über die Übertragung von Beiträgen auf den einheitlichen Abwicklungsfonds und über die ge- meinsame Nutzung dieser Beiträge Drucksachen 18/2576, 18/2627, 18/3088 5810 C b) – Zweite und dritte Beratung des von der Bundesregierung eingebrachten Ent- wurfs eines Gesetzes zur Änderung des ESM-Finanzierungsgesetzes Drucksachen 18/2577, 18/2629, 18/3082 5810 C – Zweite und dritte Beratung des von der Bundesregierung eingebrachten Ent- wurfs eines Gesetzes zur Änderung der Finanzhilfeinstrumente nach Artikel 19 des Vertrags vom 2. Fe- bruar 2012 zur Einrichtung des Europäischen Stabilitätsmechanis- mus Drucksachen 18/2580, 18/2628, 18/3082 5810 D c) Beschlussempfehlung und Bericht des Haushaltsauschusses zu dem Antrag des Bundesministeriums der Finanzen: Durchführungsbestimmungen zum In- strument der direkten Bankenrekapita- lisierung durch den Europäischen Sta- bilitätsmechanismus; Einholung eines zustimmenden Beschlusses des Deut- schen Bundestages nach § 4 Absatz 1 des ESM-Finanzierungsgesetzes Drucksachen 18/2669, 18/3082 . . . . . . . . . 5810 D in Verbindung mit Zusatztagesordnungspunkt 1: Beschlussempfehlung und Bericht des Finanzausschusses – zu dem Antrag der Abgeordneten Dr. Gerhard Schick, Kerstin Andreae, Annalena Baerbock, weiterer Abgeordne- ter und der Fraktion BÜNDNIS 90/DIE GRÜNEN: Risiko und Haftung zusam- menführen – Gläubigerbeteiligung nach EZB-Bankentest sicherstellen – zu dem Antrag der Abgeordneten Dr. Gerhard Schick, Kerstin Andreae, Annalena Baerbock, weiterer Abgeordne- ter und der Fraktion BÜNDNIS 90/DIE GRÜNEN: Gemeinsam die Haftung der Steuerzahlerinnen und Steuerzahler be- enden – Für einen einheitlichen euro- päischen Restrukturierungsmechanis- mus – zu dem Antrag der Abgeordneten Dr. Gerhard Schick, Manuel Sarrazin, Sven-Christian Kindler, weiterer Abge- ordneter und der Fraktion BÜNDNIS 90/ DIE GRÜNEN: zu dem Vorschlag für eine Verordnung des Europäischen Par- laments und des Rates zur Festlegung einheitlicher Vorschriften und eines ein- heitlichen Verfahrens für die Abwick- lung von Kreditinstituten und bestimm- ten Wertpapierfirmen im Rahmen eines einheitlichen Abwicklungsmechanismus und eines einheitlichen Bankenabwick- lungsfonds sowie zur Änderung der Verordnung (EU) Nr. 1093/2010 des Europäischen Parlaments und des Ra- tes – KOM(2013) 520 endg.; Ratsdok. 12315/13 – hier: Stellungnahme gegen- über der Bundesregierung gemäß Arti- kel 23 Absatz 3 des Grundgesetzes – Zum Schutz der Allgemeinheit vor Ein- zelinteressen – Für eine echte Europäi- sche Bankenunion Drucksachen 18/97, 18/98, 18/774, 18/3088 . 5811 B Klaus-Peter Flosbach (CDU/CSU) . . . . . . . . 5811 B Alexander Ulrich (DIE LINKE) . . . . . . . . . . . 5813 B Johannes Kahrs (SPD) . . . . . . . . . . . . . . . . . . 5814 A Sven-Christian Kindler (BÜNDNIS 90/ DIE GRÜNEN) . . . . . . . . . . . . . . . . . . . . . 5815 C Dr. Wolfgang Schäuble, Bundesminister BMF . . . . . . . . . . . . . . . . . . . . . . . . . . . . . . 5817 A Dr. Sahra Wagenknecht (DIE LINKE) . . . . . . 5819 C Dr. Wolfgang Schäuble, Bundesminister BMF . . . . . . . . . . . . . . . . . . . . . . . . . . . . . . 5819 D Dr. Axel Troost (DIE LINKE) . . . . . . . . . . . . 5820 A Manfred Zöllmer (SPD) . . . . . . . . . . . . . . . . . 5821 C Dr. Gerhard Schick (BÜNDNIS 90/ DIE GRÜNEN) . . . . . . . . . . . . . . . . . . . . . 5823 A Dr. Wolfgang Schäuble (CDU/CSU) . . . . . 5823 D Norbert Barthle (CDU/CSU) . . . . . . . . . . . . . 5824 C Lothar Binding (Heidelberg) (SPD) . . . . . . . . 5826 B Alexander Radwan (CDU/CSU) . . . . . . . . . . 5828 D Tagesordnungspunkt 6: Beschlussempfehlung und Bericht des Innen- ausschusses zu dem Antrag der Abgeordneten Ulla Jelpke, Jan Korte, Katrin Kunert, weite- rer Abgeordneter und der Fraktion DIE LINKE: Das Massensterben an den EU-Au- ßengrenzen beenden – Für eine offene, soli- darische und humane Flüchtlingspolitik der Europäischen Union Drucksachen 18/288, 18/2946 . . . . . . . . . . . . 5832 B Deutscher Bundestag – 18. Wahlperiode – 63. Sitzung. Berlin, Donnerstag, den 6. November 2014 III Wolfgang Bosbach (CDU/CSU) . . . . . . . . . . . 5832 C Ulla Jelpke (DIE LINKE) . . . . . . . . . . . . . . . . 5834 A Christina Kampmann (SPD) . . . . . . . . . . . . . . 5835 B Luise Amtsberg (BÜNDNIS 90/ DIE GRÜNEN) . . . . . . . . . . . . . . . . . . . . . 5837 B Nina Warken (CDU/CSU) . . . . . . . . . . . . . . . 5838 C Tom Koenigs (BÜNDNIS 90/ DIE GRÜNEN) . . . . . . . . . . . . . . . . . . . . . 5839 D Dr. Karamba Diaby (SPD) . . . . . . . . . . . . . . . 5840 C Andrea Lindholz (CDU/CSU) . . . . . . . . . . . . 5842 A Stefan Liebich (DIE LINKE) . . . . . . . . . . . 5842 C Max Straubinger (CDU/CSU) . . . . . . . . . . 5843 C Frank Heinrich (Chemnitz) (CDU/CSU) . . . . 5844 C Tagesordnungspunkt 36: a) Erste Beratung des von der Bundesregie- rung eingebrachten Entwurfs eines Geset- zes zum Vorschlag für einen Beschluss des Rates über einen Dreigliedrigen So- zialgipfel für Wachstum und Beschäfti- gung und zur Aufhebung des Beschlus- ses 2003/174/EG Drucksache 18/2953 . . . . . . . . . . . . . . . . . 5846 A b) Erste Beratung des von der Bundesregie- rung eingebrachten Entwurfs eines … Gesetzes zur Änderung des Strafgesetz- buches – Umsetzung europäischer Vor- gaben zum Sexualstrafrecht Drucksache 18/2954 . . . . . . . . . . . . . . . . . 5846 A c) Antrag der Abgeordneten Ulle Schauws, Katja Keul, Katja Dörner, weiterer Abge- ordneter und der Fraktion BÜNDNIS 90/ DIE GRÜNEN: Artikel 36 der Istanbul- Konvention umsetzen – Bestehende Strafbarkeitslücken bei sexueller Ge- walt und Vergewaltigung schließen Drucksache 18/1969 . . . . . . . . . . . . . . . . . 5846 B Tagesordnungspunkt 37: a) – Zweite und dritte Beratung des von der Bundesregierung eingebrachten Ent- wurfs eines Gesetzes zur Änderung mautrechtlicher Vorschriften hin- sichtlich der Einführung des euro- päischen elektronischen Mautdiens- tes Drucksachen 18/2656, 18/2988 . . . . . . 5846 B – Bericht des Haushaltsausschusses ge- mäß § 96 der Geschäftsordnung Drucksache 18/2991. . . . . . . . . . . . . . . 5846 C b) Zweite Beratung und Schlussabstimmung des von der Bundesregierung eingebrach- ten Entwurfs eines Gesetzes zu dem Pro- tokoll Nr. 15 vom 24. Juni 2013 zur Än- derung der Konvention zum Schutz der Menschenrechte und Grundfreiheiten Drucksachen 18/2847, 18/3072. . . . . . . . . 5846 D c) Beschlussempfehlung und Bericht des Ausschusses für Verkehr und digitale In- frastruktur zu der Verordnung der Bundes- regierung: Verordnung zur Änderung der Sechzehnten Verordnung zur Durchführung des Bundes-Immissions- schutzgesetzes (Verkehrslärmschutz- verordnung – 16. BImSchV) Drucksachen 18/2849, 18/2931, 18/3065 . 5847 A d) Beratung der Beschlussempfehlung des Ausschusses für Recht und Verbraucher- schutz: Übersicht 3 – über die dem Deutschen Bundestag zugeleiteten Streitsachen vor dem Bundesverfas- sungsgericht Drucksache 18/2921 . . . . . . . . . . . . . . . . . 5847 A e)–i) Beratung der Beschlussempfehlungen des Petitionsausschusses: Sammelübersichten 103, 104, 105, 106 und 107 zu Petitionen Drucksachen 18/2889, 18/2890, 18/2891, 18/2892 (neu), 18/2893 . . . . . . . . . . . . . . . 5847 B Zusatztagesordnungspunkt 2: Beschlussempfehlung und Bericht des Aus- schusses für Arbeit und Soziales zu dem An- trag der Abgeordneten Brigitte Pothmer, Beate Walter-Rosenheimer, Kerstin Andreae, weiterer Abgeordneter und der Fraktion BÜNDNIS 90/DIE GRÜNEN: Jugend- arbeitslosigkeit in Europa bekämpfen – Stopp des Programms MobiPro-EU sofort aufheben Drucksachen 18/1343, 18/1531 . . . . . . . . . . . 5847 D Zusatztagesordnungspunkt 3: Aktuelle Stunde auf Verlangen der Fraktion BÜNDNIS 90/DIE GRÜNEN: Haltung der Bundesregierung zu den alarmierenden Ergebnissen des Weltklimaberichts und dem Handlungsbedarf für mehr Klima- schutz . . . . . . . . . . . . . . . . . . . . . . . . . . . . . . . 5848 A Oliver Krischer (BÜNDNIS 90/ DIE GRÜNEN) . . . . . . . . . . . . . . . . . . . . . 5848 A Dr. Anja Weisgerber (CDU/CSU) . . . . . . . . . 5849 B Eva Bulling-Schröter (DIE LINKE) . . . . . . . 5850 B Dr. Barbara Hendricks, Bundesministerin BMUB . . . . . . . . . . . . . . . . . . . . . . . . . . . . 5851 B IV Deutscher Bundestag – 18. Wahlperiode – 63. Sitzung. Berlin, Donnerstag, den 6. November 2014 Dr. Thomas Gebhart (CDU/CSU) . . . . . . . . . 5853 B Ralph Lenkert (DIE LINKE) . . . . . . . . . . . . . 5854 C Dr. Matthias Miersch (SPD) . . . . . . . . . . . . . . 5855 B Annalena Baerbock (BÜNDNIS 90/ DIE GRÜNEN) . . . . . . . . . . . . . . . . . . . . . 5856 B Andreas Jung (CDU/CSU) . . . . . . . . . . . . . . . 5857 C Frank Schwabe (SPD) . . . . . . . . . . . . . . . . . . 5858 D Matern von Marschall (CDU/CSU) . . . . . . . . 5860 A Dr. Nina Scheer (SPD) . . . . . . . . . . . . . . . . . . 5861 A Carsten Müller (Braunschweig) (CDU/CSU) . . . . . . . . . . . . . . . . . . . . . . . . 5862 A Tagesordnungspunkt 7: – Zweite und dritte Beratung des von der Bundesregierung eingebrachten Entwurfs eines Gesetzes zur Änderung des Frei- zügigkeitsgesetzes/EU und weiterer Vorschriften Drucksachen 18/2581, 18/3004, 18/3077 . 5863 B – Bericht des Haushaltsausschusses gemäß § 96 der Geschäftsordnung Drucksache 18/3083 . . . . . . . . . . . . . . . . . 5863 B Dr. Günter Krings, Parl. Staatssekretär BMI . . . . . . . . . . . . . . . . . . . . . . . . . . . . . . 5863 C Ulla Jelpke (DIE LINKE) . . . . . . . . . . . . . . . . 5865 A Dr. Lars Castellucci (SPD) . . . . . . . . . . . . . . . 5866 A Volker Beck (Köln) (BÜNDNIS 90/ DIE GRÜNEN) . . . . . . . . . . . . . . . . . . . . . 5867 D Andrea Lindholz (CDU/CSU) . . . . . . . . . . . . 5869 D Volker Beck (Köln) (BÜNDNIS 90/ DIE GRÜNEN) . . . . . . . . . . . . . . . . . . . 5869 D Josip Juratovic (SPD) . . . . . . . . . . . . . . . . . . . 5871 B Tagesordnungspunkt 8: a) – Zweite und dritte Beratung des von der Bundesregierung eingebrachten Ent- wurfs eines Gesetzes zur Änderung des Asylbewerberleistungsgesetzes und des Sozialgerichtsgesetzes Drucksachen 18/2592, 18/3000, 18/3073 5872 C – Bericht des Haushaltsausschusses ge- mäß § 96 der Geschäftsordnung Drucksache 18/3084. . . . . . . . . . . . . . . 5872 C b) Zweite und dritte Beratung des von den Abgeordneten Dr. Wolfgang Strengmann- Kuhn, Luise Amtsberg, Kerstin Andreae, weiteren Abgeordneten und der Fraktion BÜNDNIS 90/DIE GRÜNEN eingebrach- ten Entwurfs eines Gesetzes zur Aufhe- bung des Asylbewerberleistungsgeset- zes Drucksachen 18/2736, 18/3073. . . . . . . . . 5872 D c) Beschlussempfehlung und Bericht des Ausschusses für Arbeit und Soziales zu dem Antrag der Abgeordneten Ulla Jelpke, Sabine Zimmermann (Zwickau), Matthias W. Birkwald, weiterer Abgeord- neter und der Fraktion DIE LINKE: Sozialrechtliche Diskriminierung been- den – Asylbewerberleistungsgesetz auf- heben Drucksachen 18/2871, 18/3073 . . . . . . . . 5872 D Daniela Kolbe (SPD) . . . . . . . . . . . . . . . . . . . 5873 A Ulla Jelpke (DIE LINKE) . . . . . . . . . . . . . . . 5874 A Jutta Eckenbach (CDU/CSU) . . . . . . . . . . . . . 5875 A Dr. Wolfgang Strengmann-Kuhn (BÜNDNIS 90/DIE GRÜNEN) . . . . . . . . 5876 B Kerstin Griese (SPD) . . . . . . . . . . . . . . . . . . . 5877 D Markus Kurth (BÜNDNIS 90/ DIE GRÜNEN) . . . . . . . . . . . . . . . . . . . 5878 C Matthäus Strebl (CDU/CSU) . . . . . . . . . . . . . 5879 C Josip Juratovic (SPD) . . . . . . . . . . . . . . . . . . . 5880 B Dr. Martin Pätzold (CDU/CSU) . . . . . . . . . . . 5880 D Tagesordnungspunkt 9: Antrag der Abgeordneten Ulle Schauws, Tabea Rößner, Katja Dörner, weiterer Abge- ordneter und der Fraktion BÜNDNIS 90/DIE GRÜNEN: Grundlagen für Gleichstellung im Kulturbetrieb schaffen Drucksache 18/2881 . . . . . . . . . . . . . . . . . . . . 5882 B Ulle Schauws (BÜNDNIS 90/ DIE GRÜNEN) . . . . . . . . . . . . . . . . . . . . . 5882 B Dr. Herlind Gundelach (CDU/CSU) . . . . . . . 5883 C Sigrid Hupach (DIE LINKE) . . . . . . . . . . . . . 5884 D Hiltrud Lotze (SPD) . . . . . . . . . . . . . . . . . . . . 5885 D Dr. Astrid Freudenstein (CDU/CSU) . . . . . . . 5886 D Burkhard Blienert (SPD) . . . . . . . . . . . . . . . . 5888 D Tagesordnungspunkt 10: Zweite und dritte Beratung des vom Bundes- rat eingebrachten Entwurfs eines Gesetzes über Maßnahmen im Bauplanungsrecht zur Erleichterung der Unterbringung von Flüchtlingen Drucksachen 18/2752, 18/3070. . . . . . . . . . . . 5889 C Deutscher Bundestag – 18. Wahlperiode – 63. Sitzung. Berlin, Donnerstag, den 6. November 2014 V Dr. Barbara Hendricks, Bundesministerin BMUB. . . . . . . . . . . . . . . . . . . . . . . . . . . . . 5889 D Heidrun Bluhm (DIE LINKE) . . . . . . . . . . . . 5890 C Kai Wegner (CDU/CSU) . . . . . . . . . . . . . . . . 5892 A Christian Kühn (Tübingen) (BÜNDNIS 90/ DIE GRÜNEN) . . . . . . . . . . . . . . . . . . . . . 5893 B Jutta Blankau-Rosenfeldt, Senatorin (Hamburg) . . . . . . . . . . . . . . . . . . . . . . . . . 5894 C Dr. Anja Weisgerber (CDU/CSU) . . . . . . . . . 5895 D Nina Warken (CDU/CSU) . . . . . . . . . . . . . . . 5897 A Tagesordnungspunkt 11: Bericht des Ausschusses für Verkehr und digi- tale Infrastruktur gemäß § 62 Absatz 2 der Geschäftsordnung zu dem Antrag der Abge- ordneten Herbert Behrens, Sabine Leidig, Thomas Lutze, weiterer Abgeordneter und der Fraktion DIE LINKE: Keine Einführung ei- ner Pkw-Maut in Deutschland Drucksachen 18/806, 18/2989 . . . . . . . . . . . . 5898 B Herbert Behrens (DIE LINKE) . . . . . . . . . . . 5898 C Karl Holmeier (CDU/CSU) . . . . . . . . . . . . . . 5899 C Dr. Valerie Wilms (BÜNDNIS 90/ DIE GRÜNEN) . . . . . . . . . . . . . . . . . . . . . 5900 D Sebastian Hartmann (SPD) . . . . . . . . . . . . . . . 5902 A Steffen Bilger (CDU/CSU) . . . . . . . . . . . . . . . 5903 C Dr. Valerie Wilms (BÜNDNIS 90/ DIE GRÜNEN) . . . . . . . . . . . . . . . . . . . 5904 A Herbert Behrens (DIE LINKE) . . . . . . . . . 5904 D Kirsten Lühmann (SPD) . . . . . . . . . . . . . . . . . 5905 D Ulrich Lange (CDU/CSU) . . . . . . . . . . . . . . . 5906 D Roland Claus (DIE LINKE) . . . . . . . . . . . 5907 C Tagesordnungspunkt 12: Antrag der Bundesregierung: Fortsetzung der Beteiligung bewaffneter deutscher Streitkräfte an der von den Vereinten Na- tionen geführten Friedensmission in Südsudan (UNMISS) auf Grundlage der Resolution 1996 (2011) des Sicherheitsrates der Vereinten Nationen vom 8. Juli 2011 und Folgeresolutionen, zuletzt 2155 (2014) vom 27. Mai 2014 Drucksache 18/3005 . . . . . . . . . . . . . . . . . . . . 5908 D Dr. Ralf Brauksiepe, Parl. Staatssekretär BMVg . . . . . . . . . . . . . . . . . . . . . . . . . . . . 5909 A Jan van Aken (DIE LINKE) . . . . . . . . . . . . . . 5910 A Thomas Hitschler (SPD) . . . . . . . . . . . . . . . . 5911 B Dr. Frithjof Schmidt (BÜNDNIS 90/ DIE GRÜNEN) . . . . . . . . . . . . . . . . . . . . . 5912 D Roderich Kiesewetter (CDU/CSU) . . . . . . . . 5913 C Tagesordnungspunkt 13: Beschlussempfehlung und Bericht des Aus- schusses für Wirtschaft und Energie zu dem Antrag der Abgeordneten Sylvia Kotting-Uhl, Jürgen Trittin, Agnieszka Brugger, weiterer Abgeordneter und der Fraktion BÜND- NIS 90/DIE GRÜNEN: Kündigung des bila- teralen Atomabkommens mit Brasilien Drucksachen 18/2610, 18/2907 . . . . . . . . . . . 5914 C Dr. Nina Scheer (SPD) . . . . . . . . . . . . . . . . . . 5914 D Hubertus Zdebel (DIE LINKE) . . . . . . . . . . . 5915 B Andreas G. Lämmel (CDU/CSU) . . . . . . . . . 5916 A Sylvia Kotting-Uhl (BÜNDNIS 90/ DIE GRÜNEN) . . . . . . . . . . . . . . . . . . . . . 5917 B Hiltrud Lotze (SPD) . . . . . . . . . . . . . . . . . . . . 5918 C Tagesordnungspunkt 14: Antrag der Bundesregierung: Fortsetzung der Beteiligung bewaffneter deutscher Streitkräfte an der AU/UN-Hybrid-Opera- tion in Darfur (UNAMID) auf Grundlage der Resolution 1769 (2007) des Sicherheits- rates der Vereinten Nationen vom 31. Juli 2007 und folgender Resolutionen, zuletzt 2173 (2014) vom 27. August 2014 Drucksache 18/3006 . . . . . . . . . . . . . . . . . . . . 5919 D Dr. Ralf Brauksiepe, Parl. Staatssekretär BMVg . . . . . . . . . . . . . . . . . . . . . . . . . . . . 5920 A Christine Buchholz (DIE LINKE) . . . . . . . . . 5921 A Dr. Karl-Heinz Brunner (SPD) . . . . . . . . . . . . 5921 D Agnieszka Brugger (BÜNDNIS 90/ DIE GRÜNEN) . . . . . . . . . . . . . . . . . . . . . 5923 A Julia Bartz (CDU/CSU) . . . . . . . . . . . . . . . . . 5924 A Tagesordnungspunkt 15: Erste Beratung des von den Abgeordneten Matthias W. Birkwald, Sabine Zimmermann (Zwickau), Klaus Ernst, weiteren Abgeordne- ten und der Fraktion DIE LINKE einge- brachten Entwurfs eines Gesetzes für mehr Kontinuität der Beitragssätze in der gesetz- lichen Rentenversicherung (Beitragssatz- gesetz 2014) Drucksache 18/3042 . . . . . . . . . . . . . . . . . . . . 5925 A VI Deutscher Bundestag – 18. Wahlperiode – 63. Sitzung. Berlin, Donnerstag, den 6. November 2014 Tagesordnungspunkt 18: Zweite und dritte Beratung des von der Bun- desregierung eingebrachten Entwurfs eines Gesetzes zur Verringerung der Abhängig- keit von Ratings Drucksachen 18/1774, 18/3066. . . . . . . . . . . . 5925 B Tagesordnungspunkt 17: Antrag der Abgeordneten Dr. Thomas Gambke, Britta Haßelmann, Lisa Paus, weite- rer Abgeordneter und der Fraktion BÜND- NIS 90/DIE GRÜNEN: Umsatzsteuerbetrug bekämpfen Drucksache 18/1968 . . . . . . . . . . . . . . . . . . . . 5925 C Tagesordnungspunkt 20: Zweite und dritte Beratung des von der Bun- desregierung eingebrachten Entwurfs eines Dritten Gesetzes zur Änderung des Agrar- statistikgesetzes Drucksachen 18/2707, 18/3064. . . . . . . . . . . . 5925 C Tagesordnungspunkt 19: Antrag der Abgeordneten Dr. André Hahn, Katrin Kunert, Jan Korte, weiterer Abgeord- neter und der Fraktion DIE LINKE: Anti-Do- ping-Gesetz für den Sport vorlegen Drucksache 18/2308 . . . . . . . . . . . . . . . . . . . . 5926 A Tagesordnungspunkt 21: Zweite und dritte Beratung des von den Frak- tionen der CDU/CSU und SPD eingebrachten Entwurfs eines … Gesetzes zur Änderung des Urheberrechtsgesetzes Drucksachen 18/2602, 18/3069. . . . . . . . . . . . 5926 A Tagesordnungspunkt 22: Zweite Beratung und Schlussabstimmung des von der Bundesregierung eingebrachten Ent- wurfs eines Gesetzes zu dem Dritten Zu- satzprotokoll vom 10. November 2010 zum Europäischen Auslieferungsübereinkom- men vom 13. Dezember 1957 Drucksachen 18/2655, 18/3071. . . . . . . . . . . . 5926 B Tagesordnungspunkt 23: a) Zweite und dritte Beratung des von der Bundesregierung eingebrachten Entwurfs eines Gesetzes zur Durchführung des Haager Übereinkommens vom 30. Juni 2005 über Gerichtsstandsvereinbarun- gen Drucksachen 18/2846, 18/3068 . . . . . . . . . 5926 C b) Beschlussempfehlung und Bericht des Ausschusses für Arbeit und Soziales zu dem Antrag der Abgeordneten Sabine Zimmermann (Zwickau), Sigrid Hupach, Klaus Ernst, weiterer Abgeordneter und der Fraktion DIE LINKE: Kurzzeitig Be- schäftigten vollständigen Zugang zur Arbeitslosenversicherung ermöglichen Drucksachen 18/2786, 18/3067 . . . . . . . . 5926 D Tagesordnungspunkt 24: Zweite und dritte Beratung des von der Bun- desregierung eingebrachten Entwurfs eines Zweiten Gesetzes zur Änderung des Mi- krozensusgesetzes 2005 und des Bevölke- rungsstatistikgesetzes Drucksachen 18/2141, 18/3078. . . . . . . . . . . . 5927 B Tagesordnungspunkt 25: Erste Beratung des von der Bundesregierung eingebrachten Entwurfs eines Gesetzes zur Umsetzung der Richtlinie 2011/99/EU über die Europäische Schutzanordnung, zur Durchführung der Verordnung (EU) Nr. 606/2013 über die gegenseitige Anerken- nung von Schutzmaßnahmen in Zivilsachen und zur Änderung des Gesetzes über das Ver- fahren in Familiensachen und in den Angele- genheiten der freiwilligen Gerichtsbarkeit Drucksache 18/2955 . . . . . . . . . . . . . . . . . . . . 5927 C Tagesordnungspunkt 26: Erste Beratung des von der Bundesregierung eingebrachten Entwurfs eines Gesetzes zur Modernisierung der Finanzaufsicht über Versicherungen Drucksache 18/2956 . . . . . . . . . . . . . . . . . . . . 5927 D Tagesordnungspunkt 27: Erste Beratung des von der Bundesregierung eingebrachten Entwurfs eines Gesetzes zur Anpassung der Abgabenordnung an den Zollkodex der Union und zur Änderung weiterer steuerlicher Vorschriften Drucksache 18/3017 . . . . . . . . . . . . . . . . . . . . 5928 A Tagesordnungspunkt 28: Erste Beratung des von der Bundesregierung eingebrachten Entwurfs eines Gesetzes zu dem Europäischen Übereinkommen vom 27. November 2008 über die Adoption von Kindern (revidiert) Drucksache 18/2654 . . . . . . . . . . . . . . . . . . . . 5928 A Nächste Sitzung. . . . . . . . . . . . . . . . . . . . . . . . 5928 C Deutscher Bundestag – 18. Wahlperiode – 63. Sitzung. Berlin, Donnerstag, den 6. November 2014 VII Anlage 1 Liste der entschuldigten Abgeordneten . . . . . . 5929 A Anlage 2 Erklärung nach § 31 GO der Abgeordneten Dr. Stephan Harbarth, Dr. Heribert Hirte und Dr. Hendrik Hoppenstedt (alle CDU/CSU) zu den Abstimmungen: – Gesetz zur Umsetzung der Richtlinie 2014/59/EU des Europäischen Parlaments und des Rates vom 15. Mai 2014 zur Fest- legung eines Rahmens für die Sanierung und Abwicklung von Kreditinstituten und Wertpapierfirmen und zur Änderung der Richtlinie 82/891/EWG des Rates, der Richtlinien 2001/24/EG, 2002/47/EG, 2004/25/EG, 2005/56/EG, 2007/36/EG, 2011/35/EU, 2012/30/EU und 2013/36/ EU sowie der Verordnungen (EU) Nr. 1093/2010 und (EU) Nr. 648/2012 des Europäischen Parlaments und des Rates (BRRD-Umsetzungsgesetz) – Gesetz zu dem Übereinkommen vom 21. Mai 2014 über die Übertragung von Beiträgen auf den einheitlichen Abwick- lungsfonds und über die gemeinsame Nut- zung dieser Beiträge – Gesetz zur Änderung des ESM-Finanzie- rungsgesetzes – Gesetz zur Änderung der Finanzhilfe- instrumente nach Artikel 19 des Vertrags vom 2. Februar 2012 zur Einrichtung des Europäischen Stabilitätsmechanismus (Tagesordnungspunkte 5 a bis 5 c) . . . . . . . . . 5929 C Anlage 3 Erklärung nach § 31 GO des Abgeordneten Klaus-Peter Willsch (CDU/CSU) zu den Ab- stimmungen: – Gesetz zur Umsetzung der Richtlinie 2014/59/EU des Europäischen Parlaments und des Rates vom 15. Mai 2014 zur Fest- legung eines Rahmens für die Sanierung und Abwicklung von Kreditinstituten und Wertpapierfirmen und zur Änderung der Richtlinie 82/891/EWG des Rates, der Richtlinien 2001/24/EG, 2002/47/EG, 2004/25/EG, 2005/56/EG, 2007/36/EG, 2011/35/EU, 2012/30/EU und 2013/36/ EU sowie der Verordnungen (EU) Nr. 1093/2010 und (EU) Nr. 648/2012 des Europäischen Parlaments und des Rates (BRRD-Umsetzungsgesetz) – Gesetz zu dem Übereinkommen vom 21. Mai 2014 über die Übertragung von Beiträgen auf den einheitlichen Abwick- lungsfonds und über die gemeinsame Nut- zung dieser Beiträge – Gesetz zur Änderung des ESM-Finanzie- rungsgesetzes – Gesetz zur Änderung der Finanzhilfe- instrumente nach Artikel 19 des Vertrags vom 2. Februar 2012 zur Einrichtung des Europäischen Stabilitätsmechanismus (Tagesordnungspunkte 5 a bis 5 c) . . . . . . . . . 5930 A Anlage 4 Erklärung nach § 31 GO des Abgeordneten Dr. Philipp Murmann (CDU/CSU) zu den Ab- stimmungen: – Gesetz zur Umsetzung der Richtlinie 2014/59/EU des Europäischen Parlaments und des Rates vom 15. Mai 2014 zur Fest- legung eines Rahmens für die Sanierung und Abwicklung von Kreditinstituten und Wertpapierfirmen und zur Änderung der Richtlinie 82/891/EWG des Rates, der Richtlinien 2001/24/EG, 2002/47/EG, 2004/25/EG, 2005/56/EG, 2007/36/EG, 2011/35/EU, 2012/30/EU und 2013/36/ EU sowie der Verordnungen (EU) Nr. 1093/2010 und (EU) Nr. 648/2012 des Europäischen Parlaments und des Rates (BRRD-Umsetzungsgesetz) – Gesetz zu dem Übereinkommen vom 21. Mai 2014 über die Übertragung von Beiträgen auf den einheitlichen Abwick- lungsfonds und über die gemeinsame Nut- zung dieser Beiträge (Tagesordnungspunkt 5 a). . . . . . . . . . . . . . . . 5931 C Anlage 5 Erklärung nach § 31 GO der Abgeordneten Sabine Dittmar, Markus Paschke und Susann Rüthrich (alle SPD) zur Abstimmung über das Gesetz zur Änderung des Asylbewerberleis- tungsgesetzes und des Sozialgerichtsgesetzes (Tagesordnungspunkt 8 a). . . . . . . . . . . . . . . . 5932 A Anlage 6 Zu Protokoll gegebene Reden zum Entwurf eines Gesetzes für mehr Kontinuität der Bei- tragssätze in der gesetzlichen Rentenversiche- rung (Beitragssatzgesetz 2014) (Tagesord- nungspunkt 15) . . . . . . . . . . . . . . . . . . . . . . . . 5932 C Dr. Astrid Freudenstein (CDU/CSU) . . . . . . 5932 C Peter Weiß (Emmendingen) (CDU/CSU) . . . 5933 B VIII Deutscher Bundestag – 18. Wahlperiode – 63. Sitzung. Berlin, Donnerstag, den 6. November 2014 Michael Gerdes (SPD) . . . . . . . . . . . . . . . . . 5934 A Dagmar Schmidt (Wetzlar) (SPD) . . . . . . . . 5934 D Matthias W. Birkwald (DIE LINKE) . . . . . . 5935 C Markus Kurth (BÜNDNIS 90/ DIE GRÜNEN) . . . . . . . . . . . . . . . . . . . . 5936 C Anlage 7 Zu Protokoll gegebene Reden zur Beratung des Antrags: Umsatzsteuerbetrug bekämpfen (Tagesordnungspunkt 17) . . . . . . . . . . . . . . . . 5937 B Fritz Güntzler (CDU/CSU) . . . . . . . . . . . . . 5937 B Philipp Graf Lerchenfeld (CDU/CSU) . . . . 5938 C Frank Junge (SPD) . . . . . . . . . . . . . . . . . . . 5939 C Richard Pitterle (DIE LINKE) . . . . . . . . . . 5940 D Dr. Thomas Gambke (BÜNDNIS 90/ DIE GRÜNEN) . . . . . . . . . . . . . . . . . . . . 5941 D Anlage 8 Zu Protokoll gegebene Reden zur Beratung des Entwurfs eines Gesetzes zur Verringerung der Abhängigkeit von Ratings (Tagesord- nungspunkt 18) . . . . . . . . . . . . . . . . . . . . . . . . 5942 D Matthias Hauer (CDU/CSU) . . . . . . . . . . . . 5942 D Andreas Schwarz (SPD) . . . . . . . . . . . . . . . 5944 A Dr. Axel Troost (DIE LINKE) . . . . . . . . . . . 5945 C Dr. Gerhard Schick (BÜNDNIS 90/ DIE GRÜNEN) . . . . . . . . . . . . . . . . . . . . 5946 A Anlage 9 Zu Protokoll gegebene Reden zur Beratung des Antrags: Anti-Doping-Gesetz für den Sport vorlegen (Tagesordnungspunkt 19) . . . . 5946 D Reinhard Grindel (CDU/CSU) . . . . . . . . . . 5946 D Johannes Steiniger (CDU/CSU) . . . . . . . . . 5948 B Michaela Engelmeier (SPD) . . . . . . . . . . . . 5949 B Dr. André Hahn (DIE LINKE) . . . . . . . . . . 5950 A Özcan Mutlu (BÜNDNIS 90/ DIE GRÜNEN) . . . . . . . . . . . . . . . . . . . . 5951 C Anlage 10 Zu Protokoll gegebene Reden zur Beratung des Entwurfs eines Dritten Gesetzes zur Än- derung des Agrarstatistikgesetzes (Tagesord- nungspunkt 20) . . . . . . . . . . . . . . . . . . . . . . . . 5952 A Hans-Georg von der Marwitz (CDU/CSU) . . . . . . . . . . . . . . . . . . . . . . . 5952 B Marlene Mortler (CDU/CSU) . . . . . . . . . . . 5953 C Dr. Wilhelm Priesmeier (SPD) . . . . . . . . . . . 5954 B Dr. Kirsten Tackmann (DIE LINKE) . . . . . . 5955 B Friedrich Ostendorff (BÜNDNIS 90/ DIE GRÜNEN). . . . . . . . . . . . . . . . . . . . . 5956 A Anlage 11 Zu Protokoll gegebene Reden zur Beratung des Entwurfs eines … Gesetzes zur Änderung des Urheberrechtsgesetzes (Tagesordnungs- punkt 21) . . . . . . . . . . . . . . . . . . . . . . . . . . . . . 5956 C Ansgar Heveling (CDU/CSU) . . . . . . . . . . . 5956 D Dr. Volker Ullrich (CDU/CSU) . . . . . . . . . . 5957 C Christian Flisek (SPD) . . . . . . . . . . . . . . . . 5958 C Saskia Esken (SPD) . . . . . . . . . . . . . . . . . . . 5959 A Dr. Petra Sitte (DIE LINKE) . . . . . . . . . . . . 5959 D Renate Künast (BÜNDNIS 90/ DIE GRÜNEN). . . . . . . . . . . . . . . . . . . . . 5960 B Anlage 12 Zu Protokoll gegebene Reden zur Beratung des Entwurfs eines Gesetzes zu dem Dritten Zusatzprotokoll vom 10. November 2010 zum Europäischen Auslieferungsübereinkommen vom 13. Dezember 1957 (Tagesordnungs- punkt 22) . . . . . . . . . . . . . . . . . . . . . . . . . . . . . 5961 A Dr. Patrick Sensburg (CDU/CSU) . . . . . . . . 5961 A Dr. Volker Ullrich (CDU/CSU) . . . . . . . . . . 5962 C Dirk Wiese (SPD) . . . . . . . . . . . . . . . . . . . . . 5963 C Halina Wawzyniak (DIE LINKE) . . . . . . . . . 5964 B Hans-Christian Ströbele (BÜNDNIS 90/ DIE GRÜNEN). . . . . . . . . . . . . . . . . . . . . 5965 A Anlage 13 Zu Protokoll gegebene Reden zur Beratung: – Entwurf eines Gesetzes zur Durchführung des Haager Übereinkommens vom 30. Juni 2005 über Gerichtsstandsverein- barungen – Beschlussempfehlung und Bericht: Kurz- zeitig Beschäftigten vollständigen Zu- gang zur Arbeitslosenversicherung ermög- lichen (Tagesordnungspunkte 23 a und 23 b) . . . . . . 5965 D Sebastian Steineke (CDU/CSU) . . . . . . . . . . 5965 D Dr. Astrid Freudenstein (CDU/CSU) . . . . . . 5966 D Dr. Matthias Bartke (SPD) . . . . . . . . . . . . . 5967 C Deutscher Bundestag – 18. Wahlperiode – 63. Sitzung. Berlin, Donnerstag, den 6. November 2014 IX Dirk Wiese (SPD) . . . . . . . . . . . . . . . . . . . . 5968 B Sabine Zimmermann (Zwickau) (DIE LINKE) . . . . . . . . . . . . . . . . . . . . . . 5968 D Katja Keul (BÜNDNIS 90/ DIE GRÜNEN) . . . . . . . . . . . . . . . . . . . . 5969 C Anlage 14 Zu Protokoll gegebene Reden zur Beratung des Entwurfs eines Zweiten Gesetzes zur Än- derung des Mikrozensusgesetzes 2005 und des Bevölkerungsstatistikgesetzes (Tagesord- nungspunkt 24) . . . . . . . . . . . . . . . . . . . . . . . . 5970 C Andrea Lindholz (CDU/CSU) . . . . . . . . . . . 5970 C Matthias Schmidt (Berlin) (SPD). . . . . . . . . 5972 A Jan Korte (DIE LINKE) . . . . . . . . . . . . . . . 5972 D Dr. Konstantin von Notz (BÜNDNIS 90/ DIE GRÜNEN) . . . . . . . . . . . . . . . . . . . . 5974 C Anlage 15 Zu Protokoll gegebene Reden zur Beratung des Entwurf eines Gesetzes zur Umsetzung der Richtlinie 2011/99/EU über die Europäi- sche Schutzanordnung, zur Durchführung der Verordnung (EU) Nr. 606/2013 über die ge- genseitige Anerkennung von Schutzmaßnah- men in Zivilsachen und zur Änderung des Ge- setzes über das Verfahren in Familiensachen und in den Angelegenheiten der freiwilligen Gerichtsbarkeit (Tagesordnungspunkt 25) . . . 5975 D Dr. Sabine Sütterlin-Waack (CDU/CSU) . . . 5975 D Denni</t>
  </si>
  <si>
    <t>Insgesamt acht Atomkraftwerke, eine Urananrei- cherungsanlage und eine Wiederaufbereitungsanlage sollten in Brasilien mit deutscher Technik gebaut wer- den. Dieser Atomvertrag war zu Beginn der 80er-Jahre für rund ein Drittel der brasilianischen Auslandsschul- den verantwortlich und führte mithilfe einer deutschen Her- mesbürgschaft zum Bau des Atomkraftwerks Angra 2, das weniger als 2 Prozent aller in Brasilien erzeugten Elektrizi- tät produziert, obwohl es 14 Milliarden US-Dollar gekostet hat. Wer ankündigt, sich im eigenen Land aus der Atom- kraft verabschieden zu wollen, sollte keine doppelten moralischen Standards anwenden und kann deswegen auch nicht weiter den Ausbau der Atomkraft im Ausland unterstützen. Ich habe nicht vergessen, dass sich die SPD in der vergangenen Legis- laturperiode und auch schon vorher, als sie in der Oppo- sition war, dafür starkgemacht hat, dass keine Hermes- bürgschaften für das geplante Atomkraftwerk Angra 3 in Brasilien erteilt werden – teilweise mit gutem Erfolg. (Sylvia Kotting-Uhl [BÜNDNIS 90/DIE GRÜNEN]: Eben!) Weltweit werden 436 Atomkraftwerke betrieben. Nun stellt sich die Frage, wer diese 70 Atomkraftwerke plant und baut. Die deutschen Atomkraftwerke sind nach wie vor die sichersten der Welt. Wir wären doch verrückt, wenn wir nicht die Möglichkeiten, die uns dieses Ab- kommen bietet, nutzen würden, unser Know-how und unsere Erfahrungen den Brasilianern beim Betrieb der Atomkraftwerke bzw. Die deutsche Regie- rung kann direkt und indirekt Einfluss auf andere Länder nehmen, wenn sie sich nicht nur im eigenen Land, sondern auch international zum nicht zumut- baren Risiko durch Atomkraft bekennt. Das jetzige Abkommen, dessen Aufgabe die Förderung der Atomkraft ist, wozu auch der Bau von Angra 3 in einer erdrutschgefährdeten Bucht gehört, spottet, was die Sicherheitsvorstellungen betrifft, jeder Beschreibung.</t>
  </si>
  <si>
    <t>1806300.pdf</t>
  </si>
  <si>
    <t xml:space="preserve"> Deutscher Bundestag Drucksache 18/6300 18. Wahlperiode 09.10.2015 Fragen für die Fragestunde der 129. Sitzung des Deutschen Bundestages am Mittwoch, dem 14. Oktober 2015 Verzeichnis der Fragenden Abgeordnete Nummer der Frage Baerbock, Annalena (BÜNDNIS 90/DIE GRÜNEN) .................... 15, 16 Beck, Volker (Köln) (BÜNDNIS 90/DIE GRÜNEN) .................... 22, 23 Behrens, Herbert (DIE LINKE.) ....................... 1, 2 Dağdelen, Sevim (DIE LINKE.) ................... 21, 24 Hänsel, Heike (DIE LINKE.) ........................ 18, 34 Dr. Hahn, André (DIE LINKE.) ........................ 8, 9 Höhn, Bärbel (BÜNDNIS 90/DIE GRÜNEN) .................... 14, 32 Hunko, Andrej (DIE LINKE.) ....................... 29, 33 Jelpke, Ulla (DIE LINKE.) ........................... 25, 26 Keul, Katja (BÜNDNIS 90/DIE GRÜNEN) ......... 7 Abgeordnete Nummer der Frage Kotting-Uhl, Sylvia (BÜNDNIS 90/DIE GRÜNEN) .................... 12, 13 Krischer, Oliver (BÜNDNIS 90/DIE GRÜNEN) ........................ 5, 6 Kühn, Stephan (Dresden) (BÜNDNIS 90/DIE GRÜNEN) ........................ 3, 4 Kunert, Katrin (DIE LINKE.) ....................... 10, 11 Nouripour, Omid (BÜNDNIS 90/DIE GRÜNEN) .................... 19, 20 Ströbele, Hans-Christian (BÜNDNIS 90/DIE GRÜNEN) .................... 30, 31 Vogler, Kathrin (DIE LINKE.) ..................... 17, 35 Zimmermann, Sabine (Zwickau) (DIE LINKE.) ............................................... 27, 28   Drucksache 18/6300 – 2 – Deutscher Bundestag – 18. Wahlperiode Verzeichnis der Geschäftsbereiche der Bundesregierung Seite  Geschäftsbereich des Bundesministeriums für Verkehr und digitale Infrastruktur ........................................................................................ 3  Geschäftsbereich des Bundesministeriums für Umwelt, Naturschutz, Bau und Reaktorsicherheit .................................................................. 4  Geschäftsbereich des Bundesministeriums für Wirtschaft und Energie ... 5  Geschäftsbereich des Auswärtigen Amts ................................................. 6  Geschäftsbereich des Bundesministeriums des Innern ............................. 8  Geschäftsbereich des Bundesministeriums für Ernährung und Landwirtschaft .............................................................................. 11  Geschäftsbereich des Bundesministeriums der Verteidigung .................. 12  Geschäftsbereich des Bundesministeriums für Gesundheit ...................... 12 Deutscher Bundestag – 18. Wahlperiode – 3 – Drucksache 18/6300 Geschäftsbereich des Bundesministeriums für Verkehr und digitale Infrastruktur 1. Abgeordneter Herbert Behrens (DIE LINKE.) Weshalb wurde die Abgasmessung am Endrohr (sog. Endrohrmessung) ab dem Jahr 2010 auf die „on board diagnostic” umgestellt, obwohl die Deutsche Umwelthilfe e. V. bereits am 6. Januar 2009 den damaligen Bundesminister für Verkehr, Bau und Stadtentwicklung, Wolfgang Tiefensee, schriftlich auf mögliche Probleme hinwies (www.duh.de/5208.0.html)? 2. Abgeordneter Herbert Behrens (DIE LINKE.) Warum wurde das Bundesverkehrsministerium oder das Kraftfahrt-Bundesamt (KBA) nicht tätig, als die Deutsche Umwelthilfe e. V. im Februar 2011 auf Probleme von Volkswagen-Fahrzeugen mit überschrittenen NOx-Emissionen hinwies? 3. Abgeordneter Stephan Kühn (Dresden) (BÜNDNIS 90/ DIE GRÜNEN) Welche Maßnahmen hat die Volkswagen AG (VW) dem KBA am 7. Oktober 2015 zur Bewäl- tigung des Abgasskandals vorgelegt, und wie be- wertet die Bundesregierung die Vorschläge? 4. Abgeordneter Stephan Kühn (Dresden) (BÜNDNIS 90/ DIE GRÜNEN) Wo sind die Sanktionen, die nach Artikel 46 in der Rahmenrichtlinie 2007/46/EG bei Verstößen gegen diese Richtlinie anzuwenden sind, im deut- schen Recht verankert, und welche Sanktions- maßnahmen sind konkret definiert? 5. Abgeordneter Oliver Krischer (BÜNDNIS 90/ DIE GRÜNEN) Welche konkreten Maßnahmen beinhaltet der Plan, zu dessen Abgabe bis zum 7. Oktober 2015 beim KBA der Bundesminister für Verkehr und digitale Infrastruktur, Alexander Dobrindt, den VW-Konzern in der Folge des Abgasskandals aufgefordert hat, und wird die Bundesregierung den Plan dem Deutschen Bundestag und der Öffentlichkeit zur Verfügung stellen? Drucksache 18/6300 – 4 – Deutscher Bundestag – 18. Wahlperiode 6. Abgeordneter Oliver Krischer (BÜNDNIS 90/ DIE GRÜNEN) Werden im Rahmen der durch den Bundesver- kehrsminister angekündigten Nachprüfungen durch das KBA Neufahrzeuge oder bereits zuge- lassene Diesel-Fahrzeuge untersucht, und was wird konkret dabei untersucht werden? 7. Abgeordnete Katja Keul (BÜNDNIS 90/ DIE GRÜNEN) Wird das KBA ein Ordnungswidrigkeitenverfah- ren gegen VW einleiten (bitte rechtliche Grund- lage benennen), und wenn nein, warum nicht? 8. Abgeordneter Dr. André Hahn (DIE LINKE.) Wie hat sich nach Kenntnis der Bundesregierung der Lärm durch den Schienenverkehr an der „Berliner Strecke'” im Landkreis Meißen seit 2009 entwickelt, und für wie viele der auf dieser Strecke fahrenden Güterzüge wurde seit dem 1. Juni 2013 zusätzlich zum regulären Tras- senentgelt ein lärmabhängiges Entgelt (Malus) er- hoben? 9. Abgeordneter Dr. André Hahn (DIE LINKE.) Was hat die Bundesregierung in den vergangenen vier Jahren zur Senkung des Lärms infolge des Schienenverkehrs im Landkreis Meißen getan, und welche diesbezüglichen Aktivitäten sind für die Jahre 2015 bis 2017 geplant? Geschäftsbereich des Bundesministeriums für Umwelt, Naturschutz, Bau und Reaktorsicherheit 10. Abgeordnete Katrin Kunert (DIE LINKE.) Sind die Beratungen innerhalb des Bundesminis- teriums für Umwelt, Naturschutz, Bau und Reak- torsicherheit (BMUB) zur Änderung der Sportan- lagenlärmschutzverordnung (SALVO), die Ende Juli 2015 beendet sein sollten (vgl.Plenarproto- koll 18/90, Anlage 13, Antwort auf meine münd- liche Frage 19), aber im September 2015 immer noch andauerten (vgl. Antwort auf meine Schrift- liche Frage 57 auf Bundestagsdrucksache 18/6020), inzwischen abgeschlossen, und wenn nein, wann ist damit zu rechnen? Deutscher Bundestag – 18. Wahlperiode – 5 – Drucksache 18/6300 11. Abgeordnete Katrin Kunert (DIE LINKE.) Wenn ja, zu welchen Änderungsvorschlägen zur SALVO konnte eine Einigung erzielt werden (bitte begründen)? 12. Abgeordnete Sylvia Kotting-Uhl (BÜNDNIS 90/ DIE GRÜNEN) Welche Erkenntnisse hat die Bundesregierung seit ihrer Antwort auf meine Mündliche Frage 25 auf Bundestagsdrucksache 18/4641 zum Sachver- halt der Anomalien in Deckel- und Bodenkalotte des Reaktordruckbehälters beim Atomkraftwerk- Neubauvorhaben Flamanville 3 hinzu gewonnen (vgl. Plenarprotokoll 18/99 Anlage 20), und wel- che Schritte plant sie für einen entsprechenden Erkenntnisgewinn (ggf. bitte mit zugehörigen zeitlichen Angaben)? Geschäftsbereich des Bundesministeriums für Wirtschaft und Energie 13. Abgeordnete Sylvia Kotting-Uhl (BÜNDNIS 90/ DIE GRÜNEN) Welche Konsequenzen zieht die Bundesregierung aus demUmstand, dass nach den Regelungen des von ihr vom 2. bis 9. September 2015 in die Län- der- und Verbändeanhörung gegebenen Referen- tenentwurfs des Gesetzes zur Konzernnachhaf- tung im Nuklearbereich die vom E.ON-Konzern geplante Unternehmensausgliederung namens Uniper im Sinne des Entwurfs nicht für den künf- tigen E.ON-Konzernbereich haften müsste (vgl. hierzu die Antwort der Bundesregierung auf meine Mündliche Frage 9 in der Fragestunde vom 23. September 2015, Plenarprotokoll 18/123, Seite 11894, in Verbindung mit dem Fernsehbe- richt des WDR-Magazins MONITOR vom 24. September 2015), und wie lautet der Zeitplan der Bundesregierung für dieses Gesetz (bitte mit Angabe aller wesentlichen Meilensteine wie ins- besondere Kabinettsbefassung, Einbringung in den Deutschen Bundestag und Bundesrat und In- krafttreten)? 14. Abgeordnete Bärbel Höhn (BÜNDNIS 90/ DIE GRÜNEN) Wie ist nach Kenntnis der Bundesregierung der weitere Zeitplan für den Abschluss eines Abkom- mens für den Handel mit Umweltgütern (En- vironmental Goods Agreement – EGA), und auf welche Produkte jenseits der APEC-Liste (APEC: Asiatisch-Pazifische Wirtschaftsgemein- schaft), insbesondere Agrargüter, wird sich das Drucksache 18/6300 – 6 – Deutscher Bundestag – 18. Wahlperiode Abkommen nach Kenntnis der Bundesregierung erstrecken? 15. Abgeordnete Annalena Baerbock (BÜNDNIS 90/ DIE GRÜNEN) Welche Schlussfolgerungen zieht die Bundesre- gierung aus dem Sondergutachten der Monopol- kommission zur Wettbewerbssituation auf den Energiemärkten, insbesondere im Hinblick auf die Beurteilung der Kapazitätsreserve? 16. Abgeordnete Annalena Baerbock (BÜNDNIS 90/ DIE GRÜNEN) Teilt die Bundesregierung die Einschätzung, dass es aufgrund der Reserve zu Wettbewerbsverzer- rungen auf dem Strommarkt kommen könnte, und die Reserve zugleich nicht der richtige Weg ist, um für Versorgungssicherheit zu sorgen, und wenn nein, warum nicht? Geschäftsbereich des Auswärtigen Amts 17. Abgeordnete Kathrin Vogler (DIE LINKE.) Teilt die Bundesregierung die Auffassung der Or- ganisation Ärzte ohne Grenzen (www.spiegel.de/ politik/ausland/kunduz-aerzte-ohne-grenzen- spricht-von-kriegsverbrechen-a-1056120.html) und des UN-Hochkommissars für Menschen- rechte, Seid al-Hussein, (www.ohchr.org/en/ NewsEvents/Pages/DisplayNews.aspx?NewsID= 16564), dass es sich bei der Bombardierung eines Krankenhauses in Kundus am 4. Oktober 2015 um ein Kriegsverbrechen handelt, und wie wird sie sich dafür einsetzen, dass die Verantwortli- chen zur Rechenschaft gezogen werden? 18. Abgeordnete Heike Hänsel (DIE LINKE.) Wie viele afghanische Mitarbeiter und Mitarbei- terinnen von deutschen Entwicklungsorganisatio- nen in Kundus sind derzeit mit dem Leben auf- grund der Taliban-Übernahme von Kundus be- droht, und was genau plant die Bundesregierung zu deren Schutz zu tun? Deutscher Bundestag – 18. Wahlperiode – 7 – Drucksache 18/6300 19. Abgeordneter Omid Nouripour (BÜNDNIS 90/ DIE GRÜNEN) Welche Informationen liegen der Bundesregie- rung über den von vielen Nichtregierungsorgani- sationen berichteten Einsatz (z. B. www.hrw.org/ news/2015/08/26/yemen-cluster-munition- rockets-kill-injure-dozens) von international ge- ächteter Streumunition im Jemen vor, und welche Schlussfolgerungen zieht sie dafür für die politi- sche Beurteilung des Konflikts? 20. Abgeordneter Omid Nouripour (BÜNDNIS 90/ DIE GRÜNEN) Wie schätzt die Bundesregierung das Angebot der nord-jemenitischen Houthis ein, sich gemäß den Leitlinien der UN-Sicherheitsratsresolution 2216(2015) aus den von ihnen besetzten Gebieten zurückzuziehen, und wie schätzt sie die Bereit- schaft der jemenitischen Regierung und ihrer ara- bischen Verbündeten ein, daraufhin ebenfalls die Kampfhandlungen einzustellen? 21. Abgeordnete Sevim Dağdelen (DIE LINKE.) Welche Haltung hat die Bundesregierung bei der Beschlussfassung der NATO zur Ver- doppelung der „NATO Response Force“ (NRF) eingenommen (www.independent.co.uk/news/ world/middle-east/syria-conflict-nato-raises- response-force-to-40000-troops-in-face-of- russia-s-aggressive-and-a6687046.html), und in- wieweit teilt die Bundesregierung die Einschät- zung, dass die NATO „bereits jetzt die nötigen Fähigkeiten und die Infrastruktur [hat], um die schnelle Eingreiftruppe in [die Türkei] zu schicken“ (Aussage von NATO-Generalsekretär Jens Stoltenberg, dpa, 6. Oktober 2015)? 22. Abgeordneter Volker Beck (Köln) (BÜNDNIS 90/ DIE GRÜNEN) In wie vielen Fällen wurden nach Kenntnis der Bundesregierung seit dem Jahr 2005 Menschen wegen „widernatürlicher Handlungen“ gemäß Artikel 319 des senegalesischen Strafgesetz- buches verurteilt, und aus welchen Quellen speist sich die Kenntnis der Bundesregierung? Drucksache 18/6300 – 8 – Deutscher Bundestag – 18. Wahlperiode Geschäftsbereich des Bundesministeriums des Innern 23. Abgeordneter Volker Beck (Köln) (BÜNDNIS 90/ DIE GRÜNEN) Welche Maßnahmen wird die Bundesregierung ergreifen bzw. im Gesetzgebungsverfahren zur Umsetzung der Vorgaben des Gemeinsamen Eu- ropäischen Asylsystems vorschlagen, um den Schutz von lesbischen, schwulen, bisexuellen, transsexuellen und intersexuellen Flüchtlingen vor gewalttätigen Übergriffen in den Flüchtlings- unterkünften zu gewährleisten (vgl. www. tagesspiegel.de/berlin/polizei-justiz/berlin- lichterfelde-homosexuelle-fluechtlinge-von- mitbewohnern-attackiert/12418072.html)? 24. Abgeordnete Sevim Dağdelen (DIE LINKE.) Auf Basis welcher Datenlage kann die Bundesre- gierung nach ihrer Kenntnis bestätigen, es sei „eher noch untertrieben”, dass 30 Prozent der syrischen Asylsuchenden in Wahrheit keine syrischen Staatsangehörigen seien, obwohl es keinerlei belastbare Zahlen zur größenmäßigen Einschätzung hierzu gibt (Fernsehmagazin Pano- rama vom 9. Oktober 2015: „'Falsche Syrer': Wie der Innenminister Gerüchte schürt”), und inwie- weit sieht die Bundesregierung einen Zusammen- hang zwischen nichtbelegbaren vermeintlichen Tatsachenbehauptungen in der Öffentlichkeit, wonach ein großer Anteil schutzbedürftiger Flüchtlinge gar nicht schutzbedürftig sei, sondern es sich bei ihnen um Betrüger handeln würde, und der vermehrten Gewalt gegen Flüchtlinge (www. welt.de/politik/deutschland/article147403097/ De-Maiziere-beklagt-mehr-Gewalt-gegen- Fluechtlinge.html; bitte ausführlich begründen)? 25. Abgeordnete Ulla Jelpke (DIE LINKE.) Welche Schlussfolgerungen und Konsequenzen zieht die Bundesregierung aus der Ankündigung des Bayerischen Ministerpräsidenten Horst Seehofer (dpa vom 8. Oktober 2015: „Seehofer: Flüchtlinge sollen an der Grenze zurückgewiesen werden”), per Beschluss des Bayerischen Kabi- netts „Maßnahmen der Notwehr” ergreifen zu wollen, etwa Asylsuchende an der Grenze zu Ös- terreich zurückzuweisen bzw. unmittelbar inner- halb Deutschlands weiterzuleiten (bitte auf beide angekündigte Maßnahmen differenziert eingehen und begründen), und inwieweit ist eine direkte Zurückweisung von Schutzsuchenden an der deutsch-österreichischen oder einer anderen EU- Binnengrenze mit geltendem Recht vereinbar (bitte ausführlich antworten und auf alle maßgeb- lichen Rechtsgrundlagen eingehen, die hierbei Deutscher Bundestag – 18. Wahlperiode – 9 – Drucksache 18/6300 eine Rolle spielen, z.B. den Schengener Grenzko- dex, die Europäische Menschenrechtskonvention, die Dublin-Verordnung, EU-Asylrichtlinien, die Zuständigkeit für den Grenzschutz usw.)? 26. Abgeordnete Ulla Jelpke (DIE LINKE.) In welchem ungefähren Zeitraum kann es nach Einschätzung der Bundesregierung gelingen, den Beschluss des EU-Rats in Luxemburg vom 8. Ok- tober 2015 (vgl. council of the EU, press release 711/15, Punkt 17) umzusetzen, in Drittstaaten si- chere und tragfähige Aufnahmekapazitäten zu schaffen, auch um Asylanträge von Flüchtlingen von dort nach Artikel 33 der EU-Asylverfahrens- richtlinie 2013/32/EU als unzulässig einstufen und die Betroffenen dorthin ohne vorherige Asylprüfung zurückschicken zu können, und wie sieht die Bundesregierung die Realisierungschan- cen konkret in Bezug auf die Türkei, vor dem Hintergrund, dass nach Artikel 38 der Asylver- fahrensrichtlinie unter anderem gefordert wird, dass es in dem betreffenden Drittstaat möglich sein muss, Schutz nach der Genfer Flüchtlings- konvention (GFK) zu erhalten, was in der Türkei wegen des regionalen Vorbehalts zur GFK nur für europäische Flüchtlinge möglich ist (bitte aus- führlich darlegen)? 27. Abgeordnete Sabine Zimmermann (Zwickau) (DIE LINKE.) Warum wurde die Richtlinie 2013/33/EU des Eu- ropäischen Parlaments und des Rates vom 26. Juni 2013 zur Festlegung von Normen für die Aufnahme von Personen, die internationalen Schutz beantragen, bisher nicht in nationales Recht umgesetzt, obwohl dies nach Artikel 31 der Richtlinie spätestens bis zum 20. Juli 2015 hätte passieren müssen, und welche Gründe spielen da- bei die unbefristeten Arbeitsverbote für Asyl- suchende, die das Bundesland Bayern verhängt hat (vgl. Pressemitteilung Bayrischer Flüchtlings- rat vom 29. April 2015: „Balkan-Phobie: Bayern setzt auf Arbeitsverbote”) und die meines Erach- tens gegen Artikel 15 der Richtlinie verstoßen, wonach Asylsuchende neun Monate nach Antrag- stellung einen Zugang zum Arbeitsmarkt erhalten müssen? Drucksache 18/6300 – 10 – Deutscher Bundestag – 18. Wahlperiode 28. Abgeordnete Sabine Zimmermann (Zwickau) (DIE LINKE.) Bis wann will die Bundesregierung die Richtlinie umsetzen, und welche Sanktionen bzw. Strafen drohen bei Nichtumsetzung? 29. Abgeordneter Andrej Hunko (DIE LINKE.) Welche Haltung vertritt die Bundesregierung auf Ebene der EU-Ratsarbeitsgruppen oder JI-Refe- renten zu der Frage, inwiefern außer den Flugli- nien auch sonstige Reiseveranstalter (die soge- nannten non-carrier economic operators) zukünf- tig angehalten oder gezwungen werden sollen, Fluggastdaten (API- oder PNR-Daten) an die zu- ständigen Behörden zu übermitteln (bitte auch die in Rede stehenden Abwägungsgründe angeben, sofern die Bundesregierung hierzu noch keinen Entschluss gefasst hat), und welche Details sind der Bundesregierung zu Ort, Einladenden, Teil- nehmenden und Tagesordnungspunkten entspre- chender Treffen im Herbst 2015 hinsichtlich der Verpflichtung von „non-carrier economic opera- tors” bekannt? 30. Abgeordneter Hans-Christian Ströbele (BÜNDNIS 90/ DIE GRÜNEN) Welche Beobachtungs-, G10- oder anderen Auf- klärungs-Maßnahmen in Bezug auf die bei dem Blog „netzpolitik.org“-Tätigen sowie durch mög- liche menschliche Quellen dort veröffentlichte In- formationen – vor allem bezüglich deren Tele- kommunikationsverkehr – haben Bundesbehör- den durchgeführt oder beantragt, und welche „standardisierten, niedrigschwelligen“ Erkennt- nisanfragen stellte das Bundeskriminalamt (vgl. die Antwort der Bundesregierung zu Frage 34 a auf die Kleine Anfrage der Fraktion BÜNDNIS 90/DIE GRÜNEN auf Bundestags- drucksache 18/5859) bezüglich der Personen, vor allem bezüglich der Journalisten André Meister und Markus Beckedahl (bitte vollständig auf- schlüsseln je nach Datum, angefragter Stelle, be- troffener Person)? 31. Abgeordneter Hans-Christian Ströbele (BÜNDNIS 90/ DIE GRÜNEN) Welche Konsequenzen zieht die Bundesregierung daraus, dass der Europäische Gerichtshof seine Entscheidung der vergangenen Woche zum „Safe-Harbour-Abkommen“ hinsichtlich der Un- sicherheit unser aller Daten in den USA auf die veröffentlichten Dokumente aus dem Besitz von Edward Snowden stützt, von deren Authentizität, Beweiskraft und Zuverlässigkeit also ausgeht, für ihre bisherige Weigerung, die Voraussetzungen Deutscher Bundestag – 18. Wahlperiode – 11 – Drucksache 18/6300 für das Erscheinen des Zeugen Edward Snowden vor dem 1. Untersuchungsausschuss im Deut- schen Bundestag zu schaffen (vgl. Spiegel vom 6. Oktober 2015 www.spiegel.de/netzwelt/ netzpolitik/safe-harbour-urteil-triumph-fuer- snowden-blamage-fuer-merkel-kommentar-a- 1056438.html), und wird die Bundesregierung beim Generalbundesanwalt nunmehr darauf drän- gen, einen Anfangsverdacht anzunehmen und ein Ermittlungsverfahren einzuleiten gegen die Ver- antwortlichen für das berichtete anlasslose Ab- greifen, Speichern und Auswerten von Daten Mil- lionen deutscher Bürgerinnen und Bürger sowie von europäischen Wirtschaftsunternehmen, wie sich aus den Dokumenten Edward Snowdens ergibt? Geschäftsbereich des Bundesministeriums für Ernährung und Landwirtschaft 32. Abgeordnete Bärbel Höhn (BÜNDNIS 90/ DIE GRÜNEN) Welche Schlussfolgerungen zieht die Bundesre- gierung aus den im Rahmen des Abschlusses der Transpazifischen Partnerschaft (TPP) angekün- digten milliardenschweren Zahlungen an die Landwirtschaft zur Abmilderung der eingeleite- ten Liberalisierungsschritte (https://www.fwi.co. uk/business/canada-promises-billions-to-protect- farm-incomes-after-trade-deal.html), und mit welchem zusätzlichen Bedarf an öffentlichen Zahlungen für EU-Landwirte rechnet die Bundes- regierung im Falle einer weitgehenden Agrarhan- delsliberalisierung unter TTIP (Transatlantisches Freihandelsabkommen), insbesondere um die eng mit der Landwirtschaft verknüpften europäischen und nationalen Biodiversitäts- und Umweltziele zu erreichen? Drucksache 18/6300 – 12 – Deutscher Bundestag – 18. Wahlperiode Geschäftsbereich des Bundesministeriums der Verteidigung 33. Abgeordneter Andrej Hunko (DIE LINKE.) Welchen Stand bzw. Zeitplan (bitte möglichst in Wochen angeben) kann die Bundesregierung zur Bewertung der Lösungsvorschläge hinsichtlich der Beschaffungspläne für die zunächst unbe- waffnete und später mit Lenkwaffen nachzurüs- tende Kampfdrohne mitteilen, nach deren Ab- schluss eine Auswahlentscheidung für bis zu 16 Drohnen noch in diesem Quartal erfolgen soll (Bundestagsdrucksache 18/5022)? 34. Abgeordnete Heike Hänsel (DIE LINKE.) Welche Rückschlüsse zieht die Bundesregierung aus einem Bericht des TV-Magazins Frontal21, nach dem der EU-Militärausschuss von einem Scheitern der Phase 2 des EUNAVFOR-MED- Einsatzes ausgeht, die den bewaffneten Einsatz gegen Schlepperboote beinhaltet (www.zdf.de/ frontal-21/schleuserjagd-im-mittelmeer-die- unmmögliche-mission-der-bundeswehr-kampf- gegen-schlepper-40410638.html)? Geschäftsbereich des Bundesministeriums für Gesundheit 35. Abgeordnete Kathrin Vogler (DIE LINKE.) Inwieweit beabsichtigt die Bundesregierung ge- setzgeberisch tätig zu werden, um die Situation von Geschiedenen, die als Ehepartner von Beam- ten Anspruch auf Heilfürsorge oder Beihilfe zur Krankenversorgung hatten ohne selbst Beamte zu sein und nach einer Scheidung nicht mehr in eine gesetzliche Krankenkasse zurückkehren konnten, zu verbessern, und wenn sie dies nicht beabsich- tigt, aus welchen Gründen nicht?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Abgeordnete Sylvia Kotting-Uhl (BÜNDNIS 90/ DIE GRÜNEN) Welche Erkenntnisse hat die Bundesregierung seit ihrer Antwort auf meine Mündliche Frage 25 auf Bundestagsdrucksache 18/4641 zum Sachver- halt der Anomalien in Deckel- und Bodenkalotte des Reaktordruckbehälters beim Atomkraftwerk- Neubauvorhaben Flamanville 3 hinzu gewonnen (vgl.</t>
  </si>
  <si>
    <t>1806301.pdf</t>
  </si>
  <si>
    <t xml:space="preserve"> Deutscher Bundestag Drucksache 18/6301(neu) 18. Wahlperiode 09.10.2015 Schriftliche Fragen mit den in der Woche vom 5. Oktober 2015 eingegangenen Antworten der Bundesregierung Verzeichnis der Fragenden Abgeordnete Nummer der Frage Baerbock, Annalena (BÜNDNIS 90/DIE GRÜNEN) .......................... 31, 74 Beck, Volker (Köln) (BÜNDNIS 90/DIE GRÜNEN) .......................... 20, 21 Birkwald, Matthias W. (DIE LINKE.) ........................ 2 Dr. Brantner, Franziska (BÜNDNIS 90/DIE GRÜNEN) .......................... 22, 23 Bulling-Schröter, Eva (DIE LINKE.) ..................... 3, 4 Dağdelen, Sevim (DIE LINKE.) ......................... 14, 15 Ernst, Klaus (DIE LINKE.) .................................... 5, 6 Dr. Gambke, Thomas (BÜNDNIS 90/DIE GRÜNEN) .......................... 32, 62 Gastel, Matthias (BÜNDNIS 90/DIE GRÜNEN) .......................... 63, 64 Gehring, Kai (BÜNDNIS 90/DIE GRÜNEN) .......... 77 Hunko, Andrej (DIE LINKE.) ............................ 16, 24 Dr. Jüttner, Egon (CDU/CSU) .................................. 25 Juratovic, Josip (SPD) ............................................... 65 Klein-Schmeink, Maria (BÜNDNIS 90/DIE GRÜNEN) ............................ 7, 49 Koenigs, Tom (BÜNDNIS 90/DIE GRÜNEN) ........ 17 Korte, Jan (DIE LINKE.) .......................................... 26 Kotting-Uhl, Sylvia (BÜNDNIS 90/DIE GRÜNEN) ................................ 75 Krellmann, Jutta (DIE LINKE.) ................................ 29 Abgeordnete Nummer der Frage Kühn, Stephan (Dresden) (BÜNDNIS 90/DIE GRÜNEN) ............................... 66 Lay, Caren (DIE LINKE.) ........................................ 76 Dr. Lindner, Tobias (BÜNDNIS 90/DIE GRÜNEN) ............................... 44 Dr. Lötzsch, Gesine (DIE LINKE.) ......... 50, 51, 52, 53 Movassat, Niema (DIE LINKE.) .............................. 79 Müller, Norbert (Potsdam) (DIE LINKE.) ......... 33, 46 Mutlu, Özcan (BÜNDNIS 90/DIE GRÜNEN) ........ 78 Dr. Neu, Alexander S. (DIE LINKE.) ...................... 27 Nouripour, Omid (BÜNDNIS 90/DIE GRÜNEN) ..... 8 Özdemir, Cem (BÜNDNIS 90/DIE GRÜNEN) ......... 9 Poß, Joachim (SPD) ........................................... 34, 35 Pothmer, Brigitte (BÜNDNIS 90/DIE GRÜNEN) ............................... 41 Rößner, Tabea (BÜNDNIS 90/DIE GRÜNEN) .................... 30, 67, 68 Schauws, Ulle (BÜNDNIS 90/DIE GRÜNEN) ... 1, 10 Schlecht, Michael (DIE LINKE.) .................. 11, 36, 37 Tressel, Markus (BÜNDNIS 90/DIE GRÜNEN) 54, 55 Trittin, Jürgen (BÜNDNIS 90/DIE GRÜNEN) . 18, 45 Dr. Troost, Axel (DIE LINKE.) .............. 19, 38, 39, 40 Ulrich, Alexander (DIE LINKE.) ............................. 12 Dr. Verlinden, Julia (BÜNDNIS 90/DIE GRÜNEN) ......................... 13, 69 Deutscher Bundestag – 18. Wahlperiode – II – Drucksache 18/6301(neu) Abgeordnete Nummer der Frage Vogler, Kathrin (DIE LINKE.) ............... 28, 56, 57, 58 Wagner, Doris (BÜNDNIS 90/DIE GRÜNEN) ....... 70 Weinberg, Harald (DIE LINKE.) .............................. 59 Dr. Wilms, Valerie (BÜNDNIS 90/DIE GRÜNEN) .................... 71, 72, 73 Abgeordnete Nummer der Frage Wöllert, Birgit (DIE LINKE.) ............................ 60, 61 Wunderlich, Jörn (DIE LINKE.) ........................ 47, 48 Zimmermann, Sabine (Zwickau) (DIE LINKE.) ..................................................... 42, 43   Deutscher Bundestag – 18. Wahlperiode – III – Drucksache 18/6301(neu) Verzeichnis der Fragen nach Geschäftsbereichen der Bundesregierung Seite Geschäftsbereich der Bundeskanzlerin und des Bundeskanzleramtes   Schauws, Ulle (BÜNDNIS 90/DIE GRÜNEN)     Zeitplan für die Novellierung des Kulturgut- schutzgesetzes ............................................... 1 Geschäftsbereich des Bundesministeriums für Wirtschaft und Energie   Birkwald, Matthias W. (DIE LINKE.)     Schaffung von Rechtsklarheit für das sozial- rechtliche Dreiecksverhältnis in den §§ 103 und 130 GWB-E ............................................ 1 Bulling-Schröter, Eva (DIE LINKE.)     Verwendung zusätzlicher Mittel für be- stimmte Maßnahmen des Energie- und Kli- mafonds ......................................................... 2 Ernst, Klaus (DIE LINKE.)     Entscheidungsgewalt des CETA-Hauptaus- schusses ......................................................... 5   Stand des Verfahrens vor dem Europäischen Gerichtshof zur Klärung bezüglich der Art des Abkommens zwischen der EU und Sin- gapur .............................................................. 6 Klein-Schmeink, Maria (BÜNDNIS 90/DIE GRÜNEN)     Möglicher Konflikt der Verpflichtung zu objektiven Maßnahmen in den jeweiligen Kapiteln „Domestic Regulation” der geplan- ten Handelsabkommen TTIP, TiSA und CETA mit den Vorgaben zum Basistarif in der privaten Krankenversicherung ................ 7 Nouripour, Omid (BÜNDNIS 90/DIE GRÜNEN)     Finanzielle Ausstattung der Internationalen Atomenergiebehörde zur Umsetzung des Atomabkommens mit dem Iran ..................... 8 Özdemir, Cem (BÜNDNIS 90/DIE GRÜNEN)     Anteil der Zuwendungen aus dem Bundes- haushalt in den Jahren von 2012 bis 2014 für die Deutsche Energie-Agentur GmbH für externe Auftragsnehmer ........................... 9     Seite Schauws, Ulle (BÜNDNIS 90/DIE GRÜNEN)     Offizielle Übermittlung eines Vorschlags ei- ner Generalklausel zum Schutz der kulturel- len Vielfalt und der Meinungsfreiheit in al- len Bereichen für das TTIP ........................... 10 Schlecht, Michael (DIE LINKE.)     Berücksichtigung sozialer und ökologischer Kriterien in den Verordnungen im Zuge der Modernisierung des Vergaberechts ............... 10 Ulrich, Alexander (DIE LINKE.)     Widerspruch der Ausgestaltung des Inves- tor-to-State-Dispute-Settlement in der aktu- ellen Version des CETA-Vertragstextes zum CETA-Verhandlungsmandat mit Blick auf die geplanten Reformen bei TTIP ................. 11 Dr. Verlinden, Julia (BÜNDNIS 90/DIE GRÜNEN)     Berücksichtigung der Beschlüsse des G7- Gipfels von Elmau zur Dekarbonisierung der Weltwirtschaft in den Verhandlungen zu den Handelsabkommen TTIP und CETA ..... 12 Geschäftsbereich des Auswärtigen Amts   Dağdelen, Sevim (DIE LINKE.)     Uneinigkeit der EU-Staaten über die überar- beiteten Richtlinien zur Nichtanerkennung von ausgestellten Pässen für Einwohner der Krim und Sewastopols durch russische Ver- waltungsbehörden ......................................... 13   Mögliche Streichung eines Staates von der gemeinsamen Unionsliste „sicherer Her- kunftstaaten” auf der 2554. Tagung des Ausschusses der Ständigen Vertreter der Mitgliedstaaten .............................................. 14 Hunko, Andrej (DIE LINKE.)     Überprüfung eines Entwurfs für ein „Inter- national Treaty of the Right to Privacy, Pro- tection Against Improper Surveillance and Protection of Whistleblowers” ...................... 14 Koenigs, Tom (BÜNDNIS 90/DIE GRÜNEN)     Ankündigung zusätzlicher Beiträge zu den friedenserhaltenden Missionen der VN auf dem Peacekeeping Summit im Rahmen der VN-Generalversammlung im September 2015 in New York ......................................... 15   Deutscher Bundestag – 18. Wahlperiode – IV – Drucksache 18/6301(neu) Seite Trittin, Jürgen (BÜNDNIS 90/DIE GRÜNEN)     Informationen zum festgenommenen gambi- schen Journalisten Ebrima B. Manneh .......... 16 Dr. Troost, Axel (DIE LINKE.)     Beiträge an den UNHCR im Bundeshaus- halt 2015 und in den kommenden Jahren ...... 16 Geschäftsbereich des Bundesministeriums des Innern   Beck, Volker (Köln) (BÜNDNIS 90/DIE GRÜNEN)     Registrierte Asylsuchende aus Montenegro und dem Kosovo im September 2015 ........... 17   Vereinbarkeit der Bestimmung von Ghana und Senegal als sichere Herkunftsstaaten mit Artikel 16a Absatz 3 des Grundgesetzes und der Rechtsprechung des Bundesverfas- sungsgerichts ................................................. 17 Dr. Brantner, Franziska (BÜNDNIS 90/DIE GRÜNEN)     Anteil der Kinder und Jugendlichen an den in Deutschland registrierten Flüchtlingen in den Monaten Juli und August 2015 ............... 19   Verlängerung befristeter Arbeitsverträge von Mitarbeitern im Bundesamt für Migra- tion und Flüchtlinge aufgrund erhöhter Flüchtlingszahlen .......................................... 20 Hunko, Andrej (DIE LINKE.)     Durch private Konzerne eingesetzte Ermitt- ler zur Unterwanderung von Protestbewe- gungen ........................................................... 20 Dr. Jüttner, Egon (CDU/CSU)     Erkenntnisse über Konflikte in Flüchtlings- unterkünften .................................................. 21 Korte, Jan (DIE LINKE.)     Benachrichtung der Bundesländer über die Zahl der aufzunehmenden und unterzubrin- genden Asylsuchenden .................................. 21 Dr. Neu, Alexander S. (DIE LINKE.)     Herkunfts- und Transitstaaten von irregulä- ren Migranten mit zu niedriger Rückkehr- quote .............................................................. 22   Seite Vogler, Kathrin (DIE LINKE.)     In Deutschland lebende Zuwanderer aus der EU und etwaige Verwehrung der Aufnahme in die gesetzliche Krankenversicherung auf- grund schwer zu ermittelnder Vorversiche- rungszeiten .................................................... 23 Geschäftsbereich des Bundesministeriums der Justiz und für Verbraucherschutz   Krellmann, Jutta (DIE LINKE.)     Arbeitsbedingungen beim Europäischen Pa- tentamt ........................................................... 23 Rößner, Tabea (BÜNDNIS 90/DIE GRÜNEN)     Pläne eines Leistungsschutzrechtes für Pres- severleger auf europäischer Ebene ................ 24 Geschäftsbereich des Bundesministeriums der Finanzen   Baerbock, Annalena (BÜNDNIS 90/DIE GRÜNEN)     Ökologische und wirtschaftliche Kriterien der Lausitzer und Mitteldeutschen Bergbau- Verwaltungsgesellschaft mbH beim Um- gang mit Eisenhydroxidschlamm hinsicht- lich des Grundsatzes „Verspülung vor De- ponierung“ ..................................................... 24 Dr. Gambke, Thomas (BÜNDNIS 90/DIE GRÜNEN)     Erwartete Mehr- oder Mindereinnahmen durch die Einführung der Umsatzbesteue- rung im Bestimmungsland von B2C-Umsät- zen im Bereich elektronischer Dienstleistun- gen ................................................................. 25 Müller, Norbert (Potsdam) (DIE LINKE.)     Freiwerdende Bundesmittel zur Verbesse- rung der Kinderbetreuung durch den Weg- fall des Betreuungsgeldes .............................. 26 Poß, Joachim (SPD)     Realisierung der verfassungsrechtlichen Vorgaben zur Verteilung von Steuern auf die Länder ..................................................... 27   Ausmaß des Zerlegungsziels der drei großen Länder des Länderfinanzausgleichs .............. 27   Deutscher Bundestag – 18. Wahlperiode – V – Drucksache 18/6301(neu) Seite Schlecht, Michael (DIE LINKE.)     Bewertung der aktuellen Inflationszahlen in Deutschland und der Eurozone und Maß- nahmen zur Stabilisierung auf die vorgese- hene Zielinflation .......................................... 28   Anteil der Mittel aus Förderprogrammen des Bundes für Kleinstunternehmen .............. 29 Dr. Troost, Axel (DIE LINKE.)     Berücksichtigung von Asylbewerbern bei der Anzahl der Einwohner im Rahmen des Länderfinanzausgleichs ................................. 29   Beteiligung des Bundes an der Ausgestal- tung und Konzeption von Risikomanage- mentsystemen im Rahmen einer automati- onsgestützten Veranlagung............................ 30   Ausschluss einer erhöhten Kraftfahrzeug- steuer für von den Abgaswertmanipulatio- nen betroffene Kraftfahrzeuge ....................... 30 Geschäftsbereich des Bundesministeriums für Arbeit und Soziales   Pothmer, Brigitte (BÜNDNIS 90/DIE GRÜNEN)     Verwendung von Ausgabenresten für die Erhöhung des Ansatzes für Leistungen zur Eingliederung in Arbeit in den Jahren 2014 und 2015 ........................................................ 31 Zimmermann, Sabine (Zwickau) (DIE LINKE.)     Entwicklung der Zahl der Arbeitslosen ohne Berufsausbildung sowie der Anzahl der Weiterbildungsmaßnahmen nach dem SGB II in den Jahren von 2010 bis 2014 ............... 32   Verwendung von Mitteln aus dem Titel „Eingliederung in Arbeit” im SGB II für Verwaltungskosten sowie geschätzter zu- sätzlicher Personalbedarf infolge der stei- genden Zahl erwerbsfähiger Flüchtlinge ....... 33 Geschäftsbereich des Bundesministeriums der Verteidigung   Dr. Lindner, Tobias (BÜNDNIS 90/DIE GRÜNEN)     Teilnehmer, Fähigkeiten, Aufgabenstellung, Zielsetzung und Kosten der militärischen Übung „Cold Igloo” ...................................... 34   Seite Trittin, Jürgen (BÜNDNIS 90/DIE GRÜNEN)     Berücksichtigung der Rechte des indigenen Volkes der Samen bei der Planung und Durchführung des NATO-Manövers ACE ... 35 Geschäftsbereich des Bundesministeriums für Familie, Senioren, Frauen und Jugend   Müller, Norbert (Potsdam) (DIE LINKE.)     Grundlage der Festlegung des Beitrages des Bundes für die Kosten bezüglich der unbe- gleiteten minderjährigen Flüchtlinge ............ 35 Wunderlich, Jörn (DIE LINKE.)     Stand der Konzipierung der Dienstleistungs- plattform zur Förderung von haushaltsnahen Dienstleistungen ............................................ 36 Geschäftsbereich des Bundesministeriums für Gesundheit   Klein-Schmeink, Maria (BÜNDNIS 90/DIE GRÜNEN)     Fortbestand der Rahmenvereinbarungen be- stimmter Bundesländer zur Krankenbehand- lung von Flüchtlingen nach § 264 Absatz 1 SGB V ........................................................... 37 Dr. Lötzsch, Gesine (DIE LINKE.)     Vorstandsgehälter bei den gesetzlichen Krankenkassen .............................................. 38 Tressel, Markus (BÜNDNIS 90/DIE GRÜNEN)     Entwicklung der durchschnittlichen Gebüh- renfaktoren in Zahnarztrechnungen seit der neuen Gebührenordnung für Zahnärzte und entstehehende Kosten durch überhöhte Ge- bühren für die Patienten ................................ 40 Vogler, Kathrin (DIE LINKE.)     Anzahl der in Deutschland lebenden Men- schen ohne Krankenversicherungsschutz ...... 41   In Deutschland lebende Menschen ohne Krankenversicherungsschutz aufgrund eines laufenden Asylverfahrens bzw. aufgrund von Beitragsschulden bei der Krankenversi- cherung .......................................................... 42   In Deutschland lebende Menschen ohne Krankenversicherungsschutz aufgrund von Obdachlosigkeit bzw. eines ungeklärten Aufenthaltsstatus ........................................... 43   Deutscher Bundestag – 18. Wahlperiode – VI – Drucksache 18/6301(neu) Seite Weinberg, Harald (DIE LINKE.) Entwicklung der Zahl der außerklinisch be- atmeten Menschen seit dem Jahr 2000 .......... 43 Wöllert, Birgit (DIE LINKE.) Etwaiger Handlungsbedarf zum Einsatz von externen Hilfsmittelberatern .......................... 43 Ausgaben für Maßnahmen zur Erkennung und Verhütung von Zahnerkrankungen für Kinder und Jugendliche nach § 21 SGB V .... 44 Geschäftsbereich des Bundesministeriums für Verkehr und digitale Infrastruktur Dr. Gambke, Thomas (BÜNDNIS 90/DIE GRÜNEN) Berechnungen zur Kosten-Nutzen-Analyse bezüglich der B15neu Anmeldetrasse ........... 45 Gastel, Matthias (BÜNDNIS 90/DIE GRÜNEN) Ursachen eines Vorfalls einer S-Bahn mit bewusstlosem Triebfahrzeugführer im Elsenztal ........................................................ 46 Maßnahmen zur Überprüfung des nicht an- gemeldeten Nordostrings um Stuttgart im Zuge der Aufstellung des neuen Bundesver- kehrswegeplans ............................................. 46 Juratovic, Josip (SPD) Abschluss der Arbeiten zur Verlängerung der Neckarschleusen zwischen Mannheim und Heilbronn bis 2044 ................................. 47 Kühn, Stephan (Dresden) (BÜNDNIS 90/DIE GRÜNEN) Anzahl der mit Nachprüfungen von Pkw im Zuge des VW-Skandals beauftragten Mitar- beiter des Kraftfahrt-Bundesamtes ................ 47 Rößner, Tabea (BÜNDNIS 90/DIE GRÜNEN) Schaffung zusätzlicher Planstellen für die neue Abteilung „Digitale Gesellschaft” im BMVI ............................................................ 48 Dr. Verlinden, Julia (BÜNDNIS 90/DIE GRÜNEN) Veröffentlichung des Berechnungsmodells der DFS Deutsche Flugsicherung GmbH zur Störung von DVOR-Anlagen durch Wind- energieanlagen ............................................... 49 Wagner, Doris (BÜNDNIS 90/DIE GRÜNEN) Planungsstadium der Ortsumgehungen an Bundesstraßen im Landkreis Neumarkt in der Oberpfalz ................................................. 49 Seite Dr. Wilms, Valerie (BÜNDNIS 90/DIE GRÜNEN) Finanzierung der Elbquerung im Zuge der A 20 ............................................................... 50 Geschäftsbereich des Bundesministeriums für Umwelt, Naturschutz, Bau und Reaktor- sicherheit Baerbock, Annalena (BÜNDNIS 90/DIE GRÜNEN) Position der Bundesregierung zu einem transparenten Anrechnungs- und Berichter- stattungsrahmen für Emissionen des Sektors Landnutzung, Landnutzungsänderung und Forstwirtschaft in den Verhandlungen zu den Ratsschlußfolgerungen des EU-Um- weltrats .......................................................... 51 Kotting-Uhl, Sylvia (BÜNDNIS 90/DIE GRÜNEN) Informationsgewinnungsinitiativen des BMUB zu europäischen Atomkraftwerken mit ähnlichen Reaktordruckbehälterbau typen wie im Kernkraftwerk Beznau 1 ......... 52 Lay, Caren (DIE LINKE.) Art der Wohnungsbauförderung mit Bun- desmitteln für den sozialen Wohnungsbau im Jahr 2013 .................................................. 53 Geschäftsbereich des Bundesministeriums für Bildung und Forschung Gehring, Kai (BÜNDNIS 90/DIE GRÜNEN) Etwaiger Handlungsbedarf bei der Quali- tätssicherung von medizinischen Promotio- nen ................................................................. 55 Mutlu, Özcan (BÜNDNIS 90/DIE GRÜNEN) Auswirkungen des Alters von Flüchtlingen auf den Bildungsbereich ................................ 55 Geschäftsbereich des Bundesministeriums für wirtschaftliche Zusammenarbeit und Entwicklung Movassat, Niema (DIE LINKE.) Anhebung der ODA-Quote auf 0,7 Prozent des Bruttoinlandsprodukts ............................. 56 Deutscher Bundestag – 18. Wahlperiode – 1 – Drucksache 18/6301(neu) Geschäftsbereich der Bundeskanzlerin und des Bundeskanzleramtes 1. Abgeordnete Ulle Schauws (BÜNDNIS 90/ DIE GRÜNEN) Wie sieht die weitere konkrete Zeitplanung der Bundesregierung für die Novellierung des Kul- turgutschutzgesetzes aus, d. h., wann wird die No- velle jeweils ins Bundeskabinett, zur 1. Lesung in den Bundesrat und zur 1. Lesung in den Deut- schen Bundestag eingebracht? Antwort der Staatsministerin Monika Grütters vom 6. Oktober 2015 Es ist vorgesehen, das Bundeskabinett zeitnah zu befassen, um den ers- ten Durchgang im Bundesrat am 18. Dezember 2015 zu erreichen, so- dass das parlamentarische Verfahren im Deutschen Bundestag Anfang 2016 beginnen kann. Geschäftsbereich des Bundesministeriums für Wirtschaft und Energie 2. Abgeordneter Matthias W. Birkwald (DIE LINKE.) Ist sich die Bundesregierung des Umstandes be- wusst, dass mit einer ausdrücklichen Klarstellung für das sozialrechtliche Dreiecksverhältnis in den §§ 103 und 130 GWB-E (GWB = Gesetz gegen Wettbewerbsbeschränkungen) Rechtsklarheit da- hingehend geschaffen werden kann, dass die zu- ständigen Sozialversicherungsträger (Anbieter für die Erbringung nichtwirtschaftlicher Dienst- leistungen von allgemeinem Interesse durch So- zialversicherungsträger – z. B. von Rehabilitati- onsleistungen durch die Deutsche Rentenversi- cherung) nicht zur Anwendung des Vergabe- rechts, d. h. zu Ausschreibungen verpflichtet wer- den können, oder nimmt sie in Kauf, dass die Neuregelung des § 130 GWB-E von Kontroll- und Aufsichtsbehörden oder von Gerichten da- hingehend interpretiert werden könnte, dass für Leistungen im sozialrechtlichen Dreiecksverhält- nis die „geregelte” Ausnahme nicht gilt, was nachteilige Auswirkungen auf vorhandene, quali- tativ hochwertige und auf die Behandlungsbe- darfe von chronisch kranken Menschen zuge- schnittene Rehabilitationsstrukturen haben würde? Deutscher Bundestag – 18. Wahlperiode – 2 – Drucksache 18/6301(neu) Antwort des Staatssekretärs Dr. Rainer Sontowski vom 5. Oktober 2015 Mit dem Gesetz zur Modernisierung des Vergaberechts sollen die we- sentlichen Regelungen der drei neuen EU-Vergaberichtlinien in deut- sches Recht umgesetzt werden. Gemäß dem Erwägungsgrund 4 der Richtlinie 2014/24/EU (Vergaberichtlinie) macht es die zunehmende Vielfalt öffentlicher Tätigkeiten erforderlich, den Begriff der Auftrags- vergabe selbst klarer zu definieren. Wichtig ist dabei, dass diese Präzi- sierung nach dem Willen des Richtliniengebers den Anwendungsbereich der Vergaberichtlinie im Vergleich zu der Vorgängerrichtlinie 2004/18/EG nicht erweitert. Gleiches gilt für die Definition des Begriffs des öffentlichen Auftrags in Artikel 1, §§ 103, 130 des Regierungsent- wurfs für ein Gesetz zur Modernisierung des Vergaberechts. Entscheidend für die Anwendung der Vergaberichtlinie und für das um- setzende nationale Recht ist es, ob ein entgeltlicher Vertrag über die Be- schaffung von Leistungen vorliegt. Dies ist – was die Vergaberichtlinie nunmehr ausdrücklich klarstellt – nur dann der Fall, wenn der Auftrag- nehmer vom Auftraggeber ausgewählt wurde. Konstellationen, in denen alle Unternehmen, die bestimmte Voraussetzungen erfüllen, zur Wahr- nehmung einer Aufgabe – ohne Selektivität – berechtigt sind, sind dage- gen keine öffentlichen Aufträge, sondern einfache Zulassungssysteme. Die Anwendung des Vergaberechts auf die Leistungserbringung im so- genannten sozialrechtlichen Dreiecksverhältnis kann demnach nicht ein- heitlich beantwortet werden. Entscheidend ist vielmehr die konkrete Ausgestaltung der Rechtsbeziehung zwischen Leistungsträger und Leis- tungserbringer. Wird bei der Zulassung von Leistungserbringern keine Auswahlentscheidung getroffen, wie zum Beispiel bei Zulassungen von Arzneimitteln oder ärztlichen Dienstleistungen, findet das Vergaberecht keine Anwendung. Gleiches gilt für die Zulassung von Pflegeeinrichtun- gen sowie die Feststellung der fachlichen Eignung im Rahmen der Zu- lassung besonderer Dienste oder besonderer Einrichtungen. Dies wird in der Begründung zu den §§ 103 und 130 GWB-E ausdrücklich klarge- stellt. 3. Abgeordnete Eva Bulling-Schröter (DIE LINKE.) Für welche Maßnahmen im Einzelnen sind die jährlich zusätzlichen 1,3 Mrd. Euro (Nachtrags- haushalt 2015) für den Energie- und Klimafonds vorgesehen, die zusätzliche 5,5 Millionen Tonnen CO2 im Gebäudebereich, in den Kommunen, in der Industrie und im Schienenverkehr bis 2020 einsparen sollen, und auf welcher Berechnungs- grundlage fußen diese Maßnahmen und die jewei- lige Einsparungsmenge? 4. Abgeordnete Eva Bulling-Schröter (DIE LINKE.) Wie kann die Bundesregierung sicherstellen, dass es sich hierbei um zusätzliche Maßnahmen han- delt, die nicht bereits zu im Nationalen Aktions- plan für Energieeffizienz vorgesehenen Maßnah- men gehörten, und daher tatsächlich zusätzliche Einsparungen in der genannten Höhe erzielen? Deutscher Bundestag – 18. Wahlperiode – 3 – Drucksache 18/6301(neu) Antwort des Staatssekretärs Rainer Baake vom 8. Oktober 2015 Die Fragen 269 und 270 werden zusammen beantwortet. Mit dem neuen Maßnahmenpaket zur Energieeinsparung (Effizienzpa- ket) sollen Investitionen in die effiziente Nutzung von Energie angereizt und ein ambitionierter Beitrag zum Klimaschutz geleistet werden. Diese zusätzlichen Fördermaßnahmen richten sich an Industrie und Gewerbe sowie an Kommunen; in diesen Bereichen bestehen noch weitere Ein- sparpotenziale. Die neuen Maßnahmen ergänzen und verstärken die be- reits im Rahmen des Nationalen Aktionsplans Energieeffizienz (NAPE) beschlossenen Maßnahmen, indem zusätzliche Fördertatbestände und neue Programme erarbeitet werden. Hierfür werden gegenwärtig die programmatischen Schwerpunkte und Inhalte entwickelt. Dabei stützt sich die Bundesregierung u. a. auf die bereits bei der Entwicklung des NAPE erstellten Vorarbeiten und Berechnungsgrundlagen, geht aber bei der Programmentwicklung deutlich darüber hinaus. Förderung von Energieeffizienzinvestitionen in Gebäuden (insbesondere Pumpen- und Heizungsoptimierung) Der Austausch von älteren Pumpen und der Ersatz durch neue, hochef- fiziente Produkte bietet hohe Potenziale für die effiziente Nutzung von Energie, auch wegen der breiten Verwendung und hohen Zahl dieser stromverbrauchenden Produkte. In Deutschland sind immer noch rund 80 Prozent der Pumpen ineffizient. Das gilt insbesondere im Heizungs- bereich, wo viele der Pumpen nicht annährend dem heutigen Stand der Technik entsprechen. Die Folge ist ein unnötig hoher Stromverbrauch. Durch den Einbau von modernen, hocheffizienten Pumpen können Ener- gieeinsparungen von 70 bis 80 Prozent erreicht werden und dies ohne großen baulichen Aufwand. Um eine hohe Austauschrate und damit die angestrebte C02-Minderung bis 2020 zu erreichen, soll die Pumpenför- derung möglichst breit angelegt werden und ein großes Spektrum an Pumpenleistungsklassen und Pumpenbauarten umfassen. Gefördert wer- den sollen zum Beispiel Heizungspumpen sowie Trinkwasser-Zirkulati- ons-Pumpen in Ein- und Zweifamilienhäusern, Mehrfamilienhäusern und auch in Nichtwohngebäuden. Heizungsoptimierung In Deutschland gibt es in Wohngebäuden und Nichtwohngebäuden über 20 Millionen Heizungsanlagen. Diese sind oft nicht optimal eingestellt und arbeiten daher häufig ineffizient. Oftmals kann durch eine Optimie- rung der Heizungsanlagen Energie eingespart werden, ohne dass große Baumaßnahmen erforderlich wären. Die Förderung der Heizungsoptimierung sieht einen hydraulischen Ab- gleich vor und soll mit zugehörigen niedriginvestiven Maßnahmen zur Systemoptimierung ergänzt werden, wie zum Beispiel der Dämmung von Rohrleitungen, dem Tausch der Heizkörper oder Thermostatventile. Eine Kombination von Pumpentausch und Heizungsoptimierung ist möglich und häufig sinnvoll. Das Förderprogramm leistet daher einen sinnvollen Anreiz, für weitere energetische Maßnahmen am oder im Ge- Deutscher Bundestag – 18. Wahlperiode – 4 – Drucksache 18/6301(neu) bäude zu werben. Daher wird eine kommunikative und inhaltliche Ver- knüpfung mit bestehenden Programmen, zum Beispiel mit dem neuen Heizungslabel für Altanlagen, angestrebt. Förderung von Energieeffizienz in Industrie und Gewerbe (insbesondere Abwärmenutzung) In der deutschen Wirtschaft bestehen erhebliche Energieeffizienzpoten- ziale. Daher soll ein neues Maßnahmenpaket zur Energieeinsparung im Bereich Industrie und Gewerbe umgesetzt werden. Als eine zentrale Maßnahme soll die „Offensive Abwärmenutzung” des NAPE zu einer neuen umfassenden Initiative zur Vermeidung und Nutzung von Ab- wärme ausgebaut werden. Im Rahmen der neuen Förderung soll auch die bislang bestehende För- derung für den Einsatz hocheffizienter Querschnittstechnologien im Mittelstand, welche einerseits die Erneuerung von Einzeltechnologien (z. B. Pumpen, Motoren) und anderseits komplexere Energieeffizienzin- vestitionen (sog. systemische Optimierungen) umfasst, erweitert und durch neue Technologien ergänzt werden. Geplante Eckpunkte der neuen Förderung sind:  Förderung investiver Maßnahmen zur Vermeidung und Nutzung der Abwärme von der Rückführung von Abwärme in den Produktions- prozess sowie andere innerbetriebliche oder außerbetriebliche Ver- wendungen,  Ausweitung des bestehenden Förderprogramms für hocheffiziente Querschnittstechnologien in enger Abstimmung mit anderen För- derprogrammen,  die Anreize im Bereich hocheffizienter industrieller Pumpen werden verstärkt. Effizienzmaßnahmen in Kommunen Das Programm sieht vor, durch den Ausbau und die Erweiterung von bestehenden Förderprogrammen wie z. B. der so genannten Kommunal- richtlinie des BMUB sowie weitere Maßnahmen konkrete Klimaschutz- und Effizienzmaßnahmen von Kommunen und im kommunalen Umfeld zu fördern. Energieeffizienzmaßnahmen der Deutschen Bahn Nach dem Beschluss des Koalitionsausschusses vom 1. Juli 2015 ist überdies vorgesehen, dass die Deutsche Bahn AG öffentliche Mittel zur Erbringung eines Minderungsbeitrags von 1 Mio. Tonnen CO2 erhält. Deutscher Bundestag – 18. Wahlperiode – 5 – Drucksache 18/6301(neu) 5. Abgeordneter Klaus Ernst (DIE LINKE.) Wie begründet die Bundesregierung ihre Antwort zu Frage 6 der Kleinen Anfrage der Fraktion DIE LINKE. auf Bundestagsdrucksache 18/6000, in der es heißt, der CETA-Hauptausschuss habe „keinerlei Befugnis, völkerrechtlich verbindliche Entscheidungen über eine Änderung der An- hänge, Anlagen, Protokolle und Anmerkungen von CETA zu treffen”, wo doch im CETA-Ver- tragstextentwurf auf Seite 456 Article X.03 (De- cision Making) unter Punkt 3 festgelegt ist, dass der geplante CETA-Hauptausschuss Empfehlun- gen (recommandations) abgibt und Entscheidun- gen (decisions) treffen kann, woraus sich in Kom- bination mit Kapitel 34 (Final Provisions; Article X.02 Amendments (Absatz 2)) im vorliegenden Vertragstext (S. 496) die vertraglich festgelegte Legitimation des zu etablierenden CETA-Haupt- ausschusses zur Änderung der Anhänge, Anla- gen, Protokolle und Anmerkungen ergibt, ohne eine wie auch immer geartete Notwendigkeit im Nachgang eine Ratifikation durch das Europäi- sche Parlament und/oder nationale Parlamente einzuholen (vgl. Rechtsgutachten von Stoll et al. 2015), und wie ist der Zeitplan zur Ratifizierung des CETA? Antwort des Staatssekretärs Matthias Machnig vom 7. Oktober 2015 Wie auf die Mündliche Frage der Abgeordneten Katharina Dröge vom 23. September 2015 (vgl. Plenarprotokoll 18/123, S. 11905) mitgeteilt wurde, handelt es sich bei der zitierten Textpassage noch nicht um den endgültigen Text des Abkommens, sondern um einen Entwurf. Die EU-Kommission führt derzeit eine Rechtsförmlichkeitsprüfung durch, um den umfangreichen Text sprachjuristisch zu prüfen und etwa- ige missverständliche oder inkonsistente Formulierungen zu beseitigen. In Bezug auf die Änderungen von Annexen und Anhängen bestimmt der Entwurf des CETA in den Schlussbestimmungen in Kapitel 34, Arti- kel X.02 Absatz 2, dass Entscheidungen des CETA-Hauptausschusses erst dann verbindlich werden, sofern die Vertragsparteien nach ihren je- weiligen internen Vorschriften und Verfahren zugestimmt haben. Eine entsprechende Regelung speziell für das Kapitel zu sanitären und phyto- sanitären Maßnahmen enthält Kapitel 7, Artikel 15 Absatz 2 d. Damit ist sichergestellt, dass der CETA-Hauptausschuss insoweit keine bindenden Entscheidungen, sondern nur Empfehlungen ausspricht. Nach Kenntnis der Bundesregierung wird die von der Fragestellerin zitierte, möglicher- weise missverständliche Passage zu den allgemeinen institutionellen Bestimmungen in Artikel 30 Artikel X.03 Absatz 2 im Rahmen der Rechtsförmlichkeitsprüfung noch angepasst werden. Wie auf die Schriftliche Frage der Abgeordneten Katharina Dröge (Bun- destagsdrucksache 18/5161, Frage 14) mitgeteilt wurde, ist die Rechts- förmlichkeitsprüfung der EU-Kommission bei CETA ein laufender Pro- zess. Deutscher Bundestag – 18. Wahlperiode – 6 – Drucksache 18/6301(neu) Die Bundesregierung geht nach derzeitigem Stand davon aus, dass die Kommission die Rechtsförmlichkeitsprüfung im zweiten Halbjahr 2015 abschließen wird. Nach dem Abschluss der Rechtsförmlichkeitsprüfung wird die EU-Kommission das Abkommen in alle Amtssprachen der EU übersetzen und dem Rat zur Zustimmung zuleiten. Erteilt der Rat seine Zustimmung, wird anschließend das Ratifizierungsverfahren eingeleitet. 6. Abgeordneter Klaus Ernst (DIE LINKE.) Wie ist nach Kenntnis der Bundesregierung der Stand des Verfahrens vor dem Europäischen Ge- richtshof zur Klärung, ob das Abkommen zwi- schen der Europäischen Union und Singapur ein gemischtes Abkommen ist oder nicht, und können nach Einschätzung der Bundesregierung alle an- deren Handelsabkommen erst unterzeichnet wer- den, wenn dies geklärt ist (bitte begründen/ vgl. Ausschussdrucksache 18(9)518 vom 28. August 2015 „Allerdings hat sich die Europäische Kom- mission entschieden, zunächst beim Europäi- schen Gerichtshof ein Gutachten zu der Frage ein- zuholen, ob das Abkommen in die ausschließliche handelspolitische Zuständigkeit der EU fällt (”EU-only”) oder auch Zuständigkeiten der Mit- gliedstaaten betrifft.” und „Allerdings dürfte eine Unterzeichnung des Abkommens [mit Vietnam] nicht vor Abschluss des Gutachtenverfahrens zu Singapur vor dem Europäischen Gerichtshof zu erwarten sein.”)? Antwort des Staatssekretärs Matthias Machnig vom 7. Oktober 2015 Die Europäische Kommission hat beim Europäischen Gerichtshof (EuGH) beantragt, festzustellen, welche Bestimmungen des geplanten Freihandelsabkommens zwischen der EU und Singapur in die aus- schließliche Zuständigkeit der EU, in zwischen der EU und den Mit- gliedstaaten geteilte Zuständigkeiten und in ausschließliche Zuständig- keiten der Mitgliedstaaten fallen. Inzwischen wurde der Antrag auch den Mitgliedstaaten zugestellt. Die Bundesregierung hat ihn am 28. Septem- </t>
  </si>
  <si>
    <t>51 Kotting-Uhl, Sylvia (BÜNDNIS 90/DIE GRÜNEN) Informationsgewinnungsinitiativen des BMUB zu europäischen Atomkraftwerken mit ähnlichen Reaktordruckbehälterbau typen wie im Kernkraftwerk Beznau 1 ......... Abgeordnete Sylvia Kotting-Uhl (BÜNDNIS 90/ DIE GRÜNEN) Welche – insbesondere bilateralen – Informati- onsgewinnungsinitiativen gegenüber anderen eu- ropäischen Atomaufsichtsbehörden hat das Bun- desministerium für Umwelt, Naturschutz, Bau und Reaktorsicherheit (BMUB) seit Bekanntwer- den der Befunde im Reaktordruckbehälter des schweizerischen Atomkraftwerks Beznau 1 un- ternommen, um Erkenntnisse zu der Frage zu ge- winnen, welche Reaktordruckbehälter europäi- scher Atomkraftwerke – insbesondere solche in den Nachbarstaaten der Bundesrepublik Deutsch- land – möglicherweise vergleichbare bzw.</t>
  </si>
  <si>
    <t>1806350.pdf</t>
  </si>
  <si>
    <t xml:space="preserve"> Deutscher Bundestag Drucksache 18/6350 18. Wahlperiode 06.10.2015 Kleine Anfrage der Abgeordneten Eva Bulling-Schröter, Caren Lay, Herbert Behrens, Heidrun Bluhm, Kerstin Kassner, Sabine Leidig, Ralph Lenkert, Birgit Menz, Hubertus Zdebel und der Fraktion DIE LINKE. Ausbauziele, Umsetzung und Akzeptanz von Windkraftanlagen in Deutschland Die Energiewende in Deutschland wird von einer klaren Mehrheit der Bevölke- rung unterstützt; dies haben Studien vielfach bewiesen. Der Zuspruch sinkt aller- dings nicht selten, wenn der Wandel ins persönliche Lebensumfeld eingreift. Etwa wenn durch Windkraftanlagen oder neue Stromtrassen gewohnte Sichtach- sen verstellt werden. Die Fraktion DIE LINKE. setzt sich für einen ambitionierten Ausbau erneuerba- rer Energien ein und strebt die möglichst schnelle Umstellung des Energiesystems auf eine vollständig regenerative Basis an. Auch nach Auffassung von Branchen- verbänden könnten die Ausbauziele der Bundesregierung deutlich früher erreicht werden, wenn die Rahmenbedingungen stimmen. Dieser Prozess kann jedoch nicht ohne die Zustimmung und die Beteiligung der Bürgerinnen und Bürger ver- wirklicht werden. Eine offenere Kommunikation, eine intelligente Planung und eine verbesserte Beteiligung an der Umsetzung der Energiewende sind notwen- dig, um die Unterstützung für dieses große Vorhaben nicht zu gefährden. Eine offene Kommunikation setzt jedoch die Kenntnis der konkreten Sachlage voraus. Hierbei bestehen massive Defizite. Zwar gibt es zahlreiche Prognosen und Szenarien, die den theoretisch möglichen oder den politisch anvisierten Aus- bau der erneuerbaren Energieträger in installierter Leistung oder Erzeugung be- schreiben. Was diese Zielsetzungen jedoch, etwa bei der Windkraft, für die An- zahl von Erzeugungsanlagen und ihre Verteilung und somit für das konkrete Landschaftsbild bedeuten, bleibt dabei ungewiss. Die Bundesregierung hat Ziele für die zukünftige Versorgung mit erneuerbaren Energieträgern formuliert. So sollen gemäß § 1 des Erneuerbare-Energien-Geset- zes (EEG) bis zum Jahr 2025 zwischen 40 und 45 Prozent und bis zum Jahr 2035 zwischen 55 und 60 Prozent erneuerbare Energien zur Stromversorgung beitra- gen. Nach dem Energiekonzept der Bundesregierung aus dem Jahr 2010 sollen bis zum Jahr 2050 80 Prozent regenerative Stromerzeugung erreicht werden. Im Rahmen der letzten Novellierung des EEG wurde die Umsetzung dieser Ziele durch festgelegte Ausbaukorridore für jeden regenerativen Energieträger konkre- tisiert. Für die Windkraft an Land bedeutet dies einen jährlichen Nettozubau von 2,5 Gigawatt. Die Offshore-Windkraft soll bis zum Jahr 2020 auf 6,5 Gigawatt und bis zum Jahr 2030 auf 15 Gigawatt ausgebaut werden. Unklar bleibt, was diese Zahlen für die Bürgerinnen und Bürger vor Ort bedeuten. Die wahrscheinliche Anzahl an Windrädern und ihre Verteilung tauchen in den meisten Prognosen nicht auf. Sowohl für einen intensiven und transparenten Bür- gerdialog als auch für die raumplanerische Umsetzung der Energiewende sind Drucksache 18/6350 – 2 – Deutscher Bundestag – 18. Wahlperiode   diese Fragen jedoch von hohem Interesse. Den Fragestellern ist bewusst, dass viele Aspekte in der Zukunft von technischen Entwicklungen abhängen und daher nicht eindeutig und konkret vorhersehbar sind. Dass die Bundesregierung selbst auf ihrer Themen-Webseite zur Energiewende konkrete Anlagenzahlen und tech- nische Details der zukünftigen Windkraftanlagen für das Jahr 2020 in einer Gra- fik benennt, ist erfreulich, auch wenn Grundannahmen zu dieser Prognose fehlen und deren Herleitung damit schwer nachzuvollziehen ist. Auch steht die dort an- geführte Annahme, bis zum Jahr 2020 rund 19 000 Windenergieanlagen (WEA) mit einer durchschnittlichen Leistung von 2,4 Megawatt zu installieren, im Widerspruch zu Angaben des Bundesministeriums für Wirtschaft und Energie (BMWi), das in seiner „Marktanalyse Windenergie an Land“ aus dem Jahr 2015 die jährlichen Bruttozubauraten in den Jahren 2015 bis 2035 auflistet. Auch hier sind Hintergrundannahmen und Herleitungen der Prognose nicht eindeutig, wes- wegen eine Konkretisierung des prognostizierten Windkraftausbaus von Seiten der Bundesregierung von Interesse ist, um die Nachvollziehbarkeit der Zubau- raten zu gewährleisten. Insbesondere bleibt unklar, welche Annahmen hinsichtlich des Ersetzens alter Anlagen durch neue leistungsfähigere Windräder (Repowering) in den Prognosen zugrunde gelegt werden, obwohl dies eine entscheidende Rolle in der Beantwor- tung der Frage nach den für die Erreichung der Ausbauziele noch notwendigen Neuanlagen spielt. Um die Akzeptanz für die Windkraft zu sichern, gibt es inzwischen zahlreiche Vorschläge und Initiativen von Seiten der Kommunen und der Länder. Unter an- derem ist in Mecklenburg-Vorpommern ein Beteiligungsgesetz im parlamentari- schen Verfahren. Mit ihm soll mit einer eigens gesetzlich verankerten Pflicht Bür- gerinnen und Bürgern sowie Gemeinden die Teilhabe an Windparks an Land er- möglicht werden. Zudem gibt es seitens der Wissenschaft und von Verbänden Vorschläge, durch eine intelligentere raumordnerische Planung Kriterien jenseits des Immissionsschutzes oder des Naturschutzes, wie etwa das Landschaftsbild, stärker zu berücksichtigen, ohne dabei eine „Verhinderungsplanung“ für den Ge- samtausbau der Windkraft zu installieren. Ferner setzt sich der Bundesrat in sei- ner Stellungnahme zum Gesetzentwurf der Bundesregierung zur Umsetzung der Protokollerklärung zum Gesetz zur Anpassung der Abgabenordnung an den Zoll- kodex der Union (Bundestagsdrucksache 18/4902) in Ziffer 13 seiner Stellung- nahme auf Bundesratsdrucksache 121/15 für eine Änderung des Gewerbesteuer- zerlegungsmaßstabes ein, um eine angemessene Beteiligung der Standortgemein- den von Windenergieanlagen an den Aufkommen aus der Gewerbesteuer zu er- möglichen. Dem liegt die Befürchtung zugrunde, mit dem geltenden Zerlegungs- maßstab könne der Betreiber von Windenergieanlagen seine Geschäftsleitung in eine Gemeinde mit geringem Hebesatz verlegen und durch das Vorhalten von Sachanlagevermögen bei der Geschäftsleitung den Standortgemeinden die Ge- werbesteuer entziehen. Der Bundesrat schlägt in seiner Stellungnahme unter an- derem vor, anstelle des untauglichen Buchwertes des Sachanlagevermögens die installierte Leistung im Sinne des EEG dem Zerlegungsmaßstab zugrunde zu le- gen. Die Bundesregierung gibt in ihrer Gegenäußerung gegenüber dem Bundesrat an, diesen Vorstoß prüfen zu wollen. Wir fragen die Bundesregierung: 1. Auf welche Höhe schätzt die Bundesregierung die Gesamtstromerzeugung und den Gesamtstromverbrauch in Deutschland für die Jahre 2015, 2020, 2025, 2030, 2035 und 2050? Deutscher Bundestag – 18. Wahlperiode – 3 – Drucksache 18/6350   2. Welche installierte Leistung und welche Stromerzeugung nimmt die Bundes- regierung jeweils für die einzelnen Energieerzeugungsarten (Wind-Onshore, Wind-Offshore, Photovoltaik, Wasserkraft, sonstige regenerative Energieträ- ger, Braunkohle, Steinkohle, Gas, Atomkraft) im Bestand, für die Jahre 2015, 2020, 2025, 2030, 2035 und 2050 an, und welche Leistung bzw. Erzeugung liefern voraussichtlich Speicher sowie Importe und Exporte in diesen Jahren? 3. Welchen Anteil an der installierten Gesamtleistung und an der Stromerzeu- gung haben nach Kenntnis und Prognose der Bundesregierung die einzelnen Arten der Stromerzeugung bzw. -bereitstellung (Speicher) dabei jeweils im Bestand und in den Jahren 2015, 2020, 2025, 2030, 2035 und 2050? 4. Welchen Anteil an der installierten regenerativen Gesamtleistung und an der regenerativen Stromerzeugung haben nach Kenntnis und Prognose der Bun- desregierung Wind-Onshore, Wind-Offshore, Photovoltaik, Wasserkraft und andere regenerative Energieträger jeweils im Bestand und in den Jahren 2015, 2020, 2025, 2030, 2035 und 2050 (Antworten zu den Fragen 2 bis 4 bitte in einer Tabelle zusammenfassen)? 5. Entsprechen die kumulierten Ausbauziele der Bundesländer, die im Rahmen der Erarbeitung der Netzentwicklungspläne 2014 und 2015 an die Bundes- netzagentur von den zuständigen Stellen der Bundesländer gemeldet wurden, den Ausbauzielen der Bundesregierung? Wenn nicht, in welchen Ausbauszenarien, nach welchen Erzeugungsarten und in welchem Umfang unterscheiden sich die Ausbauvorhaben der Länder (kumuliert) von denen des Bundes, und welche Schlussfolgerungen und Konsequenzen zieht die Bundesregierung aus dieser Differenz? 6. In welchem Verhältnis stehen nach Abschätzung der Bundesregierung der Anteil an Photovoltaik und der Anteil an Windenergie in den Stromversor- gungsszenarien der Jahre 2015, 2020, 2025, 2030, 2035 und 2050 zueinan- der? Sind der Bundesregierung Studien über das aus technischer und ökonomi- scher Sicht anzustrebende Verhältnis von Photovoltaik und Windenergie in einem regenerativen Versorgungssystem bekannt, und wie sieht dieses Ver- hältnis aus? 7. Welche Annahmen legt die Bundesregierung in ihren Prognosen bis zum Jahr 2035, wenn möglich gar bis zum Jahr 2050, hinsichtlich des jeweiligen Bestandes und des darauf folgenden jährlichen Bruttozubaus, des jährlichen Anlagenrückbaus und des jährlichen Nettozubaus in Leistung, Erzeugung und Anlagenzahl der Onshore-Windkraft zugrunde (bitte Angaben auch in tabellarischer Form auflisten)? 8. Wie viel installierte Windenergieleistung und Stromerzeugung aus Wind- energie (jeweils On- und Offshore) fehlt, um die Ausbauziele der Bundesre- gierung entsprechend § 1 EEG zu erreichen, den Anteil des aus erneuerbaren Energien erzeugten Stroms am Bruttostromverbrauch zu steigern auf 40 bis 45 Prozent bis zum Jahr 2025, auf 55 bis 60 Prozent bis zum Jahr 2035 und auf 80 Prozent bis zum Jahr 2050, und welche Anzahl an zusätzlichen Wind- energieanlagen welcher Anlagenklasse wären zur Zielerreichung ungefähr notwendig? Kann die Bundesregierung im Falle fehlender detaillierter Prognosen hier zumindest eine grobe Schätzung abgeben oder entsprechende Szenarien bzw. Prognosen Dritter anführen? Drucksache 18/6350 – 4 – Deutscher Bundestag – 18. Wahlperiode   9. Wie schätzt die Bundesregierung den Zubau von Windenergie an Land in Bezug auf die Unterschreitung, die Überschreitung oder die Einhaltung des Ausbaukorridors von 2,5 Gigawatt jährlichen Nettozubaus für das Jahr 2015 und die folgenden Jahre bis zum Jahr 2020 ein, und wie kommt sie zu dieser Einschätzung? 10. Welchen Einfluss hat die Verbindung zu elektrischen Nachbarn bzw. hätte die Einbindung in einen regenerativen internationalen Stromverbund auf die zum Erreichen der Ausbauziele für erneuerbare Energien notwendige instal- lierte Leistung und Stromerzeugung von Windkraftanlagen in Deutschland? 11. Von welcher durchschnittlichen Anlagenleistung für Wind-On- und -Off- shore-Neuanlagen geht die Bundesregierung in ihren Überlegungen für die Jahre 2015, 2020, 2025, 2030, 2035 und 2050 aus, und wie verhält es sich im derzeitigen Anlagenbestand? 12. Von welcher durchschnittlichen Anlagenerzeugung für Wind-On- und -Off- shore-Neuanlagen geht die Bundesregierung in ihren Überlegungen für die Jahre 2015, 2020, 2025, 2030, 2035 und 2050 aus, und wie verhält es sich im derzeitigen Anlagenbestand? 13. Von welcher durchschnittlichen Volllaststundenzahl geht die Bundesregie- rung in ihren Überlegungen für Wind-On- und -Offshore-Neuanlagen in den Jahren 2015, 2020, 2025, 2030, 2035 und 2050 aus, und wie verhält es sich im derzeitigen Anlagenbestand? 14. Von welcher durchschnittlichen Nabenhöhe von Wind-On- und -Offshore- Neuanlagen geht die Bundesregierung in ihren Überlegungen für die Jahre 2015, 2020, 2025, 2030, 2035 und 2050 aus, und wie verhält es sich im der- zeitigen Anlagenbestand? 15. Von welchem durchschnittlichen Rotordurchmesser von Wind-On- und -Offshore-Neuanlagen geht die Bundesregierung in ihren Überlegungen für die Jahre 2015, 2020, 2025, 2030, 2035 und 2050 aus, und wie verhält es sich im derzeitigen Anlagenbestand (Antwort zu den Fragen 11 bis 15 bitte in einer Tabelle zusammenfassen)? 16. Wie definiert die Bundesregierung Repowering? 17. Mit welchem Anteil kann Repowering nach Kenntnis der Bundesregierung zur Erreichung der Ausbauziele beitragen, und welche Annahmen werden dabei hinsichtlich der Anzahl der abgebauten und der Anzahl der dafür er- setzten Anlagen sowie hinsichtlich der abgebauten und ersetzten Leistung und Erzeugung bei den Prognosen für die Jahre 2015, 2020, 2025, 2030, 2035 und 2050 zugrunde gelegt? 18. Welches Verhältnis besteht nach Kenntnis der Bundesregierung zwischen dem Nettozubau von Windkraft durch Repowering-Maßnahmen und dem Nettozubau insgesamt? Entspricht der Nettozubau von Windkraft insgesamt der Addition von Net- tozubau durch Repowering-Maßnahmen und Gesamtleistung der Neuanla- gen ohne Repowering? Wenn nicht, wie setzt sich der Nettozubau von Windkraft stattdessen zusam- men? 19. Welches Potenzial sieht die Bundesregierung für Repowering-Maßnahmen im derzeitigen und zukünftigen Anlagenbestand? 20. Sieht die Bundesregierung die Möglichkeit, durch Repowering-Maßnahmen die Anzahl von Windenergieanlagen insgesamt zu verringern? Deutscher Bundestag – 18. Wahlperiode – 5 – Drucksache 18/6350   21. Wie hat sich die Durchführung von Repowering-Maßnahmen nach der Strei- chung des Repowering-Bonus durch die Novellierung des EEG (EEG 2014) entwickelt? Ist ein Rückgang an Repowering-Maßnahmen festzustellen? 22. Wie ist nach Kenntnis der Bundesregierung derzeit im Durchschnitt – bei angenommener gleicher in Anspruch genommener Fläche – das Verhältnis zwischen a) der Anzahl, b) der Leistung und c) der Erzeugung der abgebauten und der dafür neu errichteten Anlagen im Rahmen von Repowering-Maßnahmen (Repowering-Faktoren)? Wie hat sich der Repowering-Faktor insbesondere nach der EEG-Novellie- rung im Jahr 2014 entwickelt? 23. Beabsichtigt die Bundesregierung, Maßnahmen zu ergreifen, um Repowering wieder zu fördern? 24. Nach wie vielen Betriebsjahren werden Windräder nach Kenntnis der Bun- desregierung im Durchschnitt abgebaut? Wie hat sich diese Zahl nach Kenntnis der Bundesregierung der in den letzten 15 Jahren entwickelt, und welche Betriebsdauer nimmt die Bundesregierung für zukünftige Windradinstallationen an? 25. Nach wie vielen Betriebsjahren rentieren sich nach Kenntnis der Bundesre- gierung erste Repowering-Maßnahmen (nach gegenwärtigem Einspeisetarif bzw. gegenwärtiger Marktprämie und gegenwärtigen Investitionskosten)? 26. Welchen konkreten Handlungsbedarf sieht die Bundesregierung für die Si- cherung der Akzeptanz des weiteren Ausbaus der Windenergie auch auf Bundesebene? 27. Sieht die Bundesregierung die Erreichbarkeit der Ausbauziele für die Wind- kraft durch zunehmende Akzeptanzprobleme oder durch restriktive gesetzli- che Regelungen, wie der 10H-Regelung in Bayern, gefährdet? 28. Sieht die Bundesregierung (auch für sich) Handlungsbedarf, wenn laut Ein- schätzung des Bundesverbandes für Windenergie (BWE) einige Länder (da- runter Bayern, Hessen, Thüringen, Nordrhein-Westfalen und Brandenburg) ihre Ausbauziele wohl nicht erreichen werden (siehe Länderflyer „Wind be- wegt“ des BWE)? 29. Wie schätzt die Bundesregierung die Möglichkeit ein, durch einen verstärk- ten Ausbau der Offshore-Windkraft, Akzeptanzprobleme für die Windener- gie an Land zu umgehen (in Abwägung mit damit notwendigen neuen Über- tragungsnetzen und möglicherweise höheren Kosten)? 30. Wie schätzt die Bundesregierung die Möglichkeit ein, Akzeptanzprobleme für die Windenergie an Land zu umgehen, in dem der Photovoltaik (in Ver- bindung mit Speichertechnologien) eine größere Rolle in der künftigen Stromversorgung zugeschrieben wird, als bisher angenommen? Welche zusätzlichen Kosten und Zielkonflikte für das regenerative System entstünden nach Einschätzung der Bundesregierung möglicherweise in ei- nem solchen Szenario? Drucksache 18/6350 – 6 – Deutscher Bundestag – 18. Wahlperiode   31. Inwieweit unterstützt die Bundesregierung die Möglichkeit der (finanziellen) Bürgerbeteiligung an lokalen Windkraftprojekten zur Akzeptanzsicherung? Inwieweit unterstützt sie dahingehende Initiativen auf Landesebene, wie bei- spielsweise das Vorhaben Mecklenburg-Vorpommerns, die Beteiligung be- troffener Bürgerinnen und Bürger und Gemeinden gesetzlich zu verankern („Beteiligungsgesetz“)? 32. Inwieweit teilt die Bundesregierung die Befürchtung, dass der geltende Zer- legungsmaßstab der Gewerbesteuer Windradbetreiber dazu einlädt, ihre Ge- schäftsstellen in Gemeinden mit niedrigen Hebesätzen zu verlegen und dadurch den Standortgemeinden der Windräder durch das Vorhalten von Sachanlagevermögen die Gewerbesteuer zu entziehen? Inwieweit unterstützt die Bundesregierung den Vorstoß des Bundesrates, mit der Erklärung des Zerlegungsmaßstabes „Installierte Leistung“ anstelle der Erklärung „Sachanlagevermögen“ die Standortgemeinden besser am Gewer- besteueraufkommen teilhaben zu lassen? 33. Welche Möglichkeiten sieht die Bundesregierung, auf die Bundesländer da- hingehend einzuwirken, dass die Möglichkeiten der Stadt- und Raumplanung so ausgeweitet werden, dass Bürgerinnen und Bürger aktiver als bislang in den Raumordnungsprozess des Windkraftausbaus eingebunden werden? Wie könnte eine solche Einbindung nach Einschätzung der Bundesregierung am effektivsten gelingen? 34. Welche Schlussfolgerungen und Konsequenzen zieht die Bundesregierung aus den unterschiedlichen Abwägungen in den Landesraumordnungsplänen hinsichtlich der Schutzbedürftigkeit von Landschaften, Landschaftsbildern und Gebieten beim Ausbau der Windenergie? Wären hier nach Einschätzung der Bundesregierung einheitliche Kriterien sinnvoll? Was spricht aus Sicht der Bundesregierung für und was gegen solche ein- heitlichen Kriterien? 35. Sieht die Bundesregierung in raumplanerischen Modellprojekten, wie bei- spielsweise den vor der 10H-Regelung entwickelten Zonierungskonzepten einiger bayrischer Landschaftsschutzgebiete, eine Möglichkeit für ganz Deutschland, den Windkraftausbau, auch in Landschaften und Gebieten mit Schutzstatus, maßvoll und im Einklang mit deren Schutzbedürftigkeit sicher- zustellen? 36. Warum wird in der gerade novellierten Allgemeinen Verwaltungsvorschrift zur Kennzeichnung von Luftfahrthindernissen die bedarfsgesteuerte Aktivie- rung der Befeuerung von Windkraftanlagen in der Nacht lediglich ermöglicht und nicht generell eine Ausstattung mit Primär- oder Passivradarsysteme bzw. Umrüstung auf solche Arten der bedarfsgerechten Befeuerungssteue- rung – gegebenenfalls mit Übergangsfristen – vorgeschrieben, bei der die Blinklichter nur dann eingeschaltet werden, wenn sich Luftfahrzeuge einer Windkraftanlage nähern? Sieht die Bundesregierung hier nicht die Chance vertan, für bestehende und neue Anlagen die Akzeptanz bei Anwohnerinnen und Anwohnern zu erhö- hen? Berlin, den 6. Oktober 2015 Dr. Gregor Gysi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Welche installierte Leistung und welche Stromerzeugung nimmt die Bundes- regierung jeweils für die einzelnen Energieerzeugungsarten (Wind-Onshore, Wind-Offshore, Photovoltaik, Wasserkraft, sonstige regenerative Energieträ- ger, Braunkohle, Steinkohle, Gas, Atomkraft) im Bestand, für die Jahre 2015, 2020, 2025, 2030, 2035 und 2050 an, und welche Leistung bzw.</t>
  </si>
  <si>
    <t>1806466.pdf</t>
  </si>
  <si>
    <t xml:space="preserve"> Deutscher Bundestag Drucksache 18/6466 18. Wahlperiode 23.10.2015 Schriftliche Fragen mit den in der Woche vom 19. Oktober 2015 eingegangenen Antworten der Bundesregierung Verzeichnis der Fragenden Abgeordnete Nummer der Frage Andreae, Kerstin (BÜNDNIS 90/DIE GRÜNEN) .......................... 54, 55 Behrens, Herbert (DIE LINKE.) ........................... 2, 26 Dr. Brantner, Franziska (BÜNDNIS 90/DIE GRÜNEN) ................................ 14 Bulling-Schröter, Eva (DIE LINKE.) ................. 38, 39 Connemann, Gitta (CDU/CSU) .................... 44, 45, 46 Ernst, Klaus (DIE LINKE.) ........................................ 3 Gehrcke, Wolfgang (DIE LINKE.) ..................... 15, 16 Gehring, Kai (BÜNDNIS 90/DIE GRÜNEN) .......... 58 Gohlke, Nicole (DIE LINKE.) ............................ 56, 57 Haßelmann, Britta (BÜNDNIS 90/DIE GRÜNEN) .......................... 4, 5, 6 Dr. Hein, Rosemarie (DIE LINKE.) ................... 18, 19 Höhn, Bärbel (BÜNDNIS 90/DIE GRÜNEN) ......... 40 Hüppe, Hubert (CDU/CSU) ........................................ 1 Kekeritz, Uwe (BÜNDNIS 90/DIE GRÜNEN) ....... 47 Kipping, Katja (DIE LINKE.) .................................. 34 Künast, Renate (BÜNDNIS 90/DIE GRÜNEN) .......................... 20, 21 Kurth, Markus (BÜNDNIS 90/DIE GRÜNEN) .......................... 35, 36 Abgeordnete Nummer der Frage Lay, Caren (DIE LINKE.) .......................................... 7 Leidig, Sabine (DIE LINKE.) .................................. 48 Leutert, Michael (DIE LINKE.) ............................... 43 Möhring, Cornelia (DIE LINKE.) ...................... 22, 23 Movassat, Niema (DIE LINKE.) .............................. 60 Müller-Gemmeke, Beate (BÜNDNIS 90/DIE GRÜNEN) .............. 27, 28, 29, 30 Mutlu, Özcan (BÜNDNIS 90/DIE GRÜNEN) .. 17, 59 Dr. Neu, Alexander S. (DIE LINKE.) ................ 41, 42 Nord, Thomas (DIE LINKE.) ................................... 31 Rebmann, Stefan (SPD) ........................................... 24 Rößner, Tabea (BÜNDNIS 90/DIE GRÜNEN) ......... 8 Rüffer, Corinna (BÜNDNIS 90/DIE GRÜNEN) ..... 37 Schauws, Ulle (BÜNDNIS 90/DIE GRÜNEN) ... 9, 25 Dr. Sitte, Petra (DIE LINKE.) ................. 49, 50, 51, 52 Vogler, Kathrin (DIE LINKE.) .......................... 10, 11 Werner, Katrin (DIE LINKE.) ........................... 32, 33 Dr. Wilms, Valerie (BÜNDNIS 90/DIE GRÜNEN) ......................... 12, 53 Zimmermann, Pia (DIE LINKE.) ............................. 13   Deutscher Bundestag – 18. Wahlperiode – II – Drucksache 18/6466 Verzeichnis der Fragen nach Geschäftsbereichen der Bundesregierung Seite Geschäftsbereich der Bundeskanzlerin und des Bundeskanzleramtes   Hüppe, Hubert (CDU/CSU)     Öffentliche Namensnennung von Opfern der NS-Euthanasie ............................................... 1 Geschäftsbereich des Bundesministeriums für Wirtschaft und Energie   Behrens, Herbert (DIE LINKE.)     Erfahrungen mit dem Projekt „eBusiness- Lotsen“ und geplante Nachfolgeprojekte ...... 2 Ernst, Klaus (DIE LINKE.)     Gesamtausgaben der Anzeigenschaltung des Bundesministeriums für Wirtschaft und Energie in Tageszeitungen am 10. Okto- ber 2015 zur Großdemonstration gegen TTIP und CETA ............................................ 3 Haßelmann, Britta (BÜNDNIS 90/DIE GRÜNEN)     Position der Bundesregierung zu der Mög- lichkeit einer Änderung sämtlicher Anhänge und Annexe des Abkommens durch den CETA-Hauptausschuss .................................. 3   Rechtliche Klarstellung der Passage zu den Kompetenzen des im CETA vorgesehenen Hauptausschusses im Rahmen der Rechts- förmlichkeitsprüfung und Beurteilung der Dringlichkeit ................................................. 4 Lay, Caren (DIE LINKE.)     Gesamtausgaben für den am 10. Okto- ber 2015 als Anzeige in Tageszeitungen ge- schalteten offenen Brief des Bundesminis- ters für Wirtschaft und Energie zum TTIP .... 5 Rößner, Tabea (BÜNDNIS 90/DIE GRÜNEN)     Vertraglich geregelte Gewährleistung der öffentlichen Finanzierung von Kulturein- richtungen im Rahmen der TTIP-Verhand- lungen ............................................................ 5 Schauws, Ulle (BÜNDNIS 90/DIE GRÜNEN)     Maßnahmen zur Aufnahme der Forderungen des am 8. Oktober 2015 veröffentlichten Po- sitionspapiers zu den TTIP-Verhandlungen der EU-Kommission im Bereich Kultur und Medien in den TTIP-Vertragstext ................. 6   Seite Vogler, Kathrin (DIE LINKE.)     Verhandlungen über ein EU-Freihandelsab- kommen mit Indien im Hinblick auf Ände- rungen des europäischen Patentschutzes zur Erleichterung des Marktzugangs indischer Arzneimittel in der EU .................................. 6   Begleitung der Bundeskanzlerin Dr. Angela Merkel von Vertretern von Wirtschaftsun- ternehmen bei ihrem Besuch in Indien im Oktober 2015................................................. 7 Dr. Wilms, Valerie (BÜNDNIS 90/DIE GRÜNEN)     Verhandlungen zwischen dem Land Bremen und dem Bund über eine Mitfinanzierung des geplanten Offshore-Terminals Bremer- haven ............................................................. 8 Zimmermann, Pia (DIE LINKE.)     Demonstrationen am 10. Oktober 2015 gegen die geplanten Freihandelsabkommen TTIP, CETA und TiSA und Regelung zum Zugang zu den Verhandlungs- dokumenten ................................................... 8 Geschäftsbereich des Auswärtigen Amts   Dr. Brantner, Franziska (BÜNDNIS 90/DIE GRÜNEN)     Initiativen zur Einbindung Saudi-Arabiens in eine Verhandlungslösung zur Beendigung des Krieges in Syrien .................................... 10 Gehrcke, Wolfgang (DIE LINKE.)     Von willkürlichen Verhaftungen begleitetes Verbot der Partei der islamischen Wiederge- burt Tadschikistans und dessen Rechtsstaat- lichkeit ........................................................... 10 Mutlu, Özcan (BÜNDNIS 90/DIE GRÜNEN)     Verhinderung einer innenpolitischen Instru- mentalisierung der Reise der Bundeskanzle- rin in die Türkei als Wahlkampfhilfe für die dortige Regierungspartei ............................... 11   Deutscher Bundestag – 18. Wahlperiode – III – Drucksache 18/6466 Seite Geschäftsbereich des Bundesministeriums des Innern   Dr. Hein, Rosemarie (DIE LINKE.)     Anweisung eines Ausgabeverbotes des TuM-Bandes „Ökonomie und Gesellschaft“ durch das Bundesministerium des Innern an die Bundeszentrale für politische Bildung .... 12 Künast, Renate (BÜNDNIS 90/DIE GRÜNEN)     Zur Fahndung ausgeschriebene Mitarbeiter des arabischen Nachrichtensenders AI Jazeera durch das Bundeskriminalamt bzw. eine andere Behörde und Fahndungsersu- chen von Interpol bzw. anderer Staaten ........ 12 Möhring, Cornelia (DIE LINKE.)     Anzahl von Nicht-EU-Bürgern mit Weiter- reise nach Skandinavien ohne Kontrolle bzw. Registrierung durch deutsche Behör- den und Erstattung der Kosten der Transit- reisenden für Kommunen in Schleswig-Hol- stein ............................................................... 13 Rebmann, Stefan (SPD)     Berücksichtigung ökologischer, sozialer und menschenrechtlicher Aspekte bei der Be- schaffung von Dienstkleidung und Kommu- nikationsgeräten sowie bei der Beauftragung externer Dienstleister ..................................... 14 Geschäftsbereich des Bundesministeriums der Justiz und für Verbraucherschutz   Schauws, Ulle (BÜNDNIS 90/DIE GRÜNEN)     Berücksichtigung gruppenbezogener Diskri- minierung durch die neuen Meldestellen ge- gen Hassbotschaften ...................................... 15 Geschäftsbereich des Bundesministeriums der Finanzen   Behrens, Herbert (DIE LINKE.)     Jährliche Steuermindereinnahmen aufgrund steuerpolitischer Maßnahmen zwischen den Jahren 2009 und 2014 und Höhe der in die- sem Zeitraum jährlichen Gesamtsubventio- nen an die maritime Wirtschaft ..................... 16   Seite Müller-Gemmeke, Beate (BÜNDNIS 90/DIE GRÜNEN)     Besetzte Planstellen bei der Finanzkontrolle Schwarzarbeit im Vergleich zum Jahres- ende 2014 und an andere Behörden abge- ordnetes Personal .......................................... 17   Quantitative Veränderungen bei der Aufsto- ckung der zusätzlichen Stellen bei der Fi- nanzkontrolle der Schwarzarbeit ................... 18   Anwerbung von externem qualifiziertem Personal angesichts der Personalsituation bei der Finanzkontrolle Schwarzarbeit .......... 18 Nord, Thomas (DIE LINKE.)     Prozentualer Fortschritt des preislichen An- passungsprozesses in Griechenland .............. 19 Werner, Katrin (DIE LINKE.)     Für die Unterbringung von Flüchtlingen ge- eignete Bundesgebäude in Trier und ur- sprüngliche Nutzung ..................................... 20 Geschäftsbereich des Bundesministeriums für Arbeit und Soziales   Kipping, Katja (DIE LINKE.)     Grundlage der Berechnung des Bemes- sungsentgelts zur Ermittlung der Höhe des Arbeitslosengeldes I bei unterschiedlich do- tierten Beschäftigungen ................................. 21 Kurth, Markus (BÜNDNIS 90/DIE GRÜNEN)     Subventionierung der Beiträge zum Pensi- ons-Sicherungs-Verein von Unternehmen mit höheren Risiken durch Unternehmen mit geringerem (Insolvenz-)Risiko ............... 21   Beteiligung der Bundesregierung an den Be- ratungen der Koalitionsarbeitsgruppe zu fle- xiblen Rentenübergängen .............................. 22 Rüffer, Corinna (BÜNDNIS 90/DIE GRÜNEN)     Berichte über Verwehrung barrierefreier Unterkünfte, medizinischer Versorgung und Hilfsmittel für behinderte Flüchtlinge .................................................... 23   Deutscher Bundestag – 18. Wahlperiode – IV – Drucksache 18/6466 Seite Geschäftsbereich des Bundesministeriums für Ernährung und Landwirtschaft   Bulling-Schröter, Eva (DIE LINKE.)     Produktionsbedingungen des von schwange- ren Stuten gewonnenen Hormons PMSG und Einsatz in der Ferkelzucht ...................... 23 Höhn, Bärbel (BÜNDNIS 90/DIE GRÜNEN)     Planungen zu einem „Dialogprozess zur De- finition von Climate Smart Agriculture, zu den Beiträgen der Landwirtschaft, zum Kli- maschutz und zur Anpassung der Landwirt- schaft an den Klimawandel“ .......................... 24 Geschäftsbereich des Bundesministeriums der Verteidigung   Dr. Neu, Alexander S. (DIE LINKE.)     Einlagerung von Atomwaffen bzw. Atom- granaten in Munster oder anderen Standor- ten in Deutschland ......................................... 26   Zielsetzung und Fähigkeiten einer bis zum 30. September 2015 stattgefundenen „gehei- men“ Bundeswehrübung unter Beteiligung des Kommandos Spezialkräfte ...................... 27 Geschäftsbereich des Bundesministeriums für Familie, Senioren, Frauen und Jugend   Leutert, Michael (DIE LINKE.)     Anteil der Berliner bzw. ost- und westdeut- schen Preisträgerinnen des Helene-Weber- Preises ........................................................... 27 Geschäftsbereich des Bundesministeriums für Gesundheit   Connemann, Gitta (CDU/CSU)     Gewährleistung einer medizinischen Be- handlung zur Behebung von entstandenen Schäden durch Medizinprodukte insolventer Hersteller ....................................................... 28   Einführung einer Pflichthaftpflichtversiche- rung für Hersteller von Medizinprodukten .... 29   Forderung der Durchführung klinischer Stu- dien als Voraussetzung für die Zulassung von Medizinprodukten .................................. 29 Seite Geschäftsbereich des Bundesministeriums für Verkehr und digitale Infrastruktur   Kekeritz, Uwe (BÜNDNIS 90/DIE GRÜNEN)     Verhinderung von Schiedsgerichtsverfahren im Falle des Luftverkehrsabkommens vom Juni 2011 zwischen bestimmten Staaten ....... 30 Leidig, Sabine (DIE LINKE.)     Nutzen-Kosten-Verhältnis beim neuen Bun- desverkehrswegeplan am Beispiel des Neu- baus einer Schleuse in Scharnebeck am Elbe-Seitenkanal ........................................... 31 Dr. Sitte, Petra (DIE LINKE.)     Berücksichtigung von Lärmschutzmaßnah- men im Rahmen des Bahnbrückenneubaus in Halle (Saale) bzw. des Ausbaus des Bahnknotenpunktes ....................................... 32 Dr. Wilms, Valerie (BÜNDNIS 90/DIE GRÜNEN)     Schaffung neuer Aufgaben für die Mitarbei- ter der Wasser- und Schifffahrtsverwaltung des Bundes im Rahmen des Vorhabens „Blaues Band” ............................................... 32 Geschäftsbereich des Bundesministeriums für Umwelt, Naturschutz, Bau und Reaktor- sicherheit   Andreae, Kerstin (BÜNDNIS 90/DIE GRÜNEN)     Vorschlag des Vizepräsidenten des Trinatio- nalen Atomschutzverbands zu einem Staats- vertrag mit Frankreich und der Électricité de France zur Stilllegung des Atomkraftwerks Fessenheim .................................................... 33   Eröffnung des Europäischen Druckwasser- reaktors in Flamanville .................................. 34 Gohlke, Nicole (DIE LINKE.)     Entstehender Wohnraum im Rahmen des Programms „Modellvorhaben nachhaltiges Wohnen für Studenten und Auszubil- dende“ ........................................................... 34   Deutscher Bundestag – 18. Wahlperiode – V – Drucksache 18/6466 Seite Geschäftsbereich des Bundesministeriums für Bildung und Forschung   Gehring, Kai (BÜNDNIS 90/DIE GRÜNEN)     Themen aus den Bereichen Bildung, Inno- vation und Wissenschaft bei den deutsch-in- dischen Regierungskonsultationen im Okto- ber 2015 ......................................................... 36 Mutlu, Özcan (BÜNDNIS 90/DIE GRÜNEN)     Jährliche Mehrkosten der Bundesländer für den Schulbereich ........................................... 38   Seite Geschäftsbereich des Bundesministeriums für wirtschaftliche Zusammenarbeit und Entwicklung   Movassat, Niema (DIE LINKE.)     Vorwürfe mehrerer Menschenrechts- und Entwicklungsorganisationen gegenüber Bayer CropScience und Syngenta hinsicht- lich der Verletzung des internationalen Ver- haltenscodex für Pestizidmanagement und der Missachtung von Menschenrechten in Indien ............................................................ 39 Deutscher Bundestag – 18. Wahlperiode – 1 – Drucksache 18/6466 Geschäftsbereich der Bundeskanzlerin und des Bundeskanzleramtes 1. Abgeordneter Hubert Hüppe (CDU/ CSU) Welche Gründe sprechen aus Sicht der Bundesre- gierung gegen die öffentliche Namensnennung von Opfern der NS-Euthanasie, und welche Un- terschiede sieht die Bundesregierung bei der be- reits praktizierten Namensnennung anderer, wäh- rend der NS-Zeit verfolgter Personengruppen? Antwort der Beauftragten der Bundesregierung für Kultur und Medien, Staatsministerin Monika Grütters, vom 16. Oktober 2015 In der Diskussion um eine öffentliche Namensnennung von Opfern der NS-Euthanasie kommt aus Sicht der Bundesregierung datenschutzrecht- lichen Erwägungen eine besonders hohe Bedeutung zu. Denn im Raum steht die in den vergangenen Jahren wiederholt geäußerte Befürchtung, dass die Veröffentlichung der personenbezogenen Daten gerade von Eu- thanasie-Opfern auch schutzwürdige Belange der Angehörigen verletzen könnte. Das Bundesarchiv, das der Fachaufsicht der Beauftragten der Bundesre- gierung für Kultur und Medien unterliegt, hat das Bundesarchivgesetz daher in seiner bisherigen Praxis restriktiv ausgelegt und die Benutzung und die Verwertung des einschlägigen Archivguts in der Regel nur unter Auflagen gestattet, so dass Namen nicht oder nur anonymisiert zu ver- wenden sind. Mit Blick auf den zunehmenden zeitlichen Abstand einerseits und die gesellschaftliche Bedeutung des Gedenkens an die Opfer der NS-Eutha- nasie andererseits prüft die Bundesregierung derzeit gemeinsam mit dem Bundesarchiv und unter Hinzuziehung der Bundesbeauftragten für den Datenschutz und die Informationsfreiheit, in welchen Bereichen die Zu- gangs- und Veröffentlichungspraxis erweitert werden kann. Die Stiftungen „Denkmal für die ermordeten Juden Europas“ und „To- pographie des Terrors“ beabsichtigen zudem auf Initiative der Bundes- regierung zu einer Fachtagung einzuladen, in deren Rahmen fachlich fundierte Empfehlungen für die künftige Gedenkstättenpraxis entwickelt werden sollen. Deutscher Bundestag – 18. Wahlperiode – 2 – Drucksache 18/6466 Geschäftsbereich des Bundesministeriums für Wirtschaft und Energie 2. Abgeordneter Herbert Behrens (DIE LINKE.) Welche Erfahrungen hat die Bundesregierung mit dem Projekt „eBusiness-Lotsen“ gemacht, und welche Nachfolgeprojekte sind geplant? Antwort des Staatssekretärs Matthias Machnig vom 26. Oktober 2015 Das „eKompetenz-Netzwerk für Unternehmen“ als Teil des Förder- schwerpunkts „Mittelstand-Digital“ des Bundesministeriums für Wirt- schaft und Energie hat mit seinen 38 eBusiness-Lotsen zahlreiche mit- telständische Unternehmen und Handwerksbetriebe in Deutschland da- bei unterstützt, Informations- und Kommunikationstechnik-Anwendun- gen im Unternehmen einzuführen und die Geschäftsprozesse zu digita- lisieren. Während der dreijährigen Projektlaufzeit ist ein einzigartiger Fundus speziell für den Mittelstand aufbereiteter Themen zur Digitali- sierung in Form von Onlinechecks, Leitfäden, Filmen sowie Praxisleit- fäden entstanden. Adressiert wurden u. a. Themen wie digitale Unter- nehmensprozesse, Webseitenoptimierung, Onlineshops, Datenschutz und IT-Sicherheit, Cloud-Computing, elektronische Rechnungsabwick- lung oder eRecruiting. Die eBusiness-Lotsen haben in den vergangenen drei Jahren beispiels- weise  über 3 500 Informations- und Diskussionsveranstaltungen in Form von Workshops, Unternehmerfrühstücken oder Stammtischen durchgeführt,  ihre Angebote auf mehr als 150 Messen und Kongressen präsentiert,  über die Internetseiten der Lotsen jährlich rund 2,9 Millionen Un- ternehmen informiert und  pro Quartal zwischen 120 und 175 Artikel in Printpublikationen Mit ihrer engagierten und fachkundigen Arbeit haben die eBusiness-Lot- sen dazu beigetragen, dass mehr Unternehmen von der digitalen Ent- wicklung profitieren konnten. Die Förderinitiative „eKompetenz-Netzwerk“ wurde am 30. Septem- ber 2015 beendet. Gleichwohl wird das Bundeswirtschaftsministerium mit „Mittelstand-Digital“ Mittelstand und Handwerk weiterhin auf dem Weg in die digitale Zukunft begleiten und sie bei der Digitalisierung von Geschäftsprozessen und dem effizienten Einsatz von moderner Informa- tions- und Kommunikationstechnik unterstützen. Dazu wird der Förderschwerpunkt inhaltlich stärker auf aktuelle Ent- wicklungen und Herausforderungen wie z. B. die Anwendung von In- dustrie 4.0 im Mittelstand und spezielle Fragen des eBusiness ausgerich- tet. Dazu hat das Bundeswirtschaftsministerium vor kurzem die neue Förderinitiative „Mittelstand 4.0 – Digitale Produktions- und Arbeits- prozesse“ gestartet. Deutscher Bundestag – 18. Wahlperiode – 3 – Drucksache 18/6466 Im Rahmen dieser neuen Initiative werden in Berlin, Darmstadt, Dort- mund, Hannover und Kaiserslautern fünf „Mittelstand-4.0-Kompetenz- zentren“ zur Information und Demonstration eingerichtet, um mittelstän- dische Unternehmen und Handwerksbetriebe bei der Digitalisierung und Vernetzung sowie Anwendung von Industrie 4.0 zu unterstützen. Des Weiteren wird es ein „Kompetenzzentrum Digitales Handwerk“ und vier „Mittelstand-4.0-Agenturen“ geben. Damit knüpft die neue Förderinitiative an den großen Erfahrungsschatz der eBusiness-Lotsen beim mittelstandsgerechten Technologietransfer von eBusiness-Themen an. 3. Abgeordneter Klaus Ernst (DIE LINKE.) Was hat die Anzeigenschaltung des Bundesmi- nisteriums für Wirtschaft und Energie in zahl- reichen großen Tageszeitungen am 10. Okto- ber 2015 angesichts der Großdemonstration ge- gen die Freihandelsabkommen TTIP und CETA, an der laut Angaben der Veranstalter eine viertel Million Menschen teilnahmen, gekostet, und wel- chen Zweck verfolgte der Bundeswirtschaftsmi- nister Sigmar Gabriel mit seiner persönlichen An- sprache mittels der Anzeige am Tag der Demonst- ration? Antwort der Parlamentarischen Staatssekretärin Brigitte Zypries vom 16. Oktober 2015 Die Anzeige zum Thema TTIP wurde in fünf Tageszeitungen geschaltet. Die Kosten dafür betragen insgesamt 235 794 Euro (Schaltung sowie Zusatzkosten wie Formatanpassungen und Abwicklung der Druckdaten- erstellung). Die persönliche Ansprache des Bundesministers wurde im Zusammen- hang mit der Demonstration gegen das TTIP in Berlin am 10. Okto- ber 2015 veröffentlicht, um über Hintergründe, Zusammenhänge und Fakten zum Freihandelsabkommen zwischen der EU und den USA auf- zuklären, die Position der Bundesregierung bei den laufenden Verhand- lungen zu verdeutlichen und Missverständnisse auszuräumen. Im offe- nen Brief warb der Bundesminister um eine ausgewogene Betrachtung des Themas, um neben den zu vermeidenden Risiken auch auf die Chan- cen aufmerksam zu machen, die ein richtig gestaltetes Freihandelsab- kommen zwischen den zwei größten Wirtschaftsräumen der Welt für ei- nen gerechteren Welthandel bietet. 4. Abgeordnete Britta Haßelmann (BÜNDNIS 90/ DIE GRÜNEN) Hat die Bundesregierung ihre Auffassung geän- dert, dass der CETA-Hauptausschuss (Joint Com- mittee) „keine generelle Möglichkeit für eine Än- derung sämtlicher Anhänge und Annexe des Ab- kommens, einschließlich der erwähnten Dienst- leistungsannexe“ hat (vgl. Antwort des Parlamen- tarischen Staatssekretärs Uwe Beckmeyer auf Deutscher Bundestag – 18. Wahlperiode – 4 – Drucksache 18/6466 meine Mündliche Frage 23, Plenarproto- koll 18/126, Anlage 10), und wie begründet die Bundesregierung ihre Auffassung? Antwort des Staatssekretärs Matthias Machnig vom 21. Oktober 2015 Der am 26. September 2014 veröffentlichte Entwurf des CETA-Abkom- mens befindet sich in der üblichen Rechtsförmlichkeitsprüfung. Die Bundesregierung geht davon aus, dass sich auch Einzelheiten der im CETA-Textentwurf enthaltenen Formulierungen bezüglich des CETA- Hauptausschusses noch ändern werden. Eine abschließende Prüfung des Vertragstextes kann die Bundesregierung erst dann vornehmen, wenn die EU-Kommission ihr einen geprüften und auf Deutsch übersetzten Text übermittelt hat. In jedem Fall soll der CETA-Hauptausschuss keine völkerrechtlich ver- bindlichen Entscheidungen zur Änderung der Annexe und Anhänge des Abkommens treffen können, ohne dass EU-seitig die internen Vorschrif- ten und Verfahren durchlaufen werden. Gemäß Kapitel 34 Artikel X.02 Absatz 2 bedarf eine Änderung der Anhänge und Annexe des Abkom- mens der Zustimmung der Vertragsparteien nach Maßgabe ihrer jewei- ligen internen Vorschriften und Verfahren. Der Hauptausschuss wird dementsprechend auch keine Befugnis erhalten, die in den Anhängen I und II genannten individuellen Vorbehalte der Mitgliedstaaten im Be- reich Dienstleistungen eigenmächtig zu ändern. 5. Abgeordnete Britta Haßelmann (BÜNDNIS 90/ DIE GRÜNEN) Aus welchen Gründen ist die Bundesregierung bereit, die möglicherweise missverständliche Passage zu den Kompetenzen des im CETA vor- gesehenen Hauptausschusses im Rahmen der Rechtsförmlichkeitsprüfung anzupassen und hierzu mit der EU-Kommission in einen Dialog zu treten, und welche konkreten Vorschläge hat die Bundesregierung der EU-Kommission zur Formulierung der möglicherweise missverständ- lichen Passage im CETA-Abkommen unterbrei- tet? Antwort des Staatssekretärs Matthias Machnig vom 21. Oktober 2015 Die Rechtsförmlichkeitsprüfung wird durch die EU-Kommission als Verhandlungsführerin der EU gemeinsam mit Kanada durchgeführt. Die Mitgliedstaaten sind nicht formal an der Rechtsförmlichkeitsprüfung be- teiligt. Die Bundesregierung steht im Austausch mit der EU-Kommis- sion, um inkonsistente oder missverständliche Formulierungen des Ab- kommens zu vermeiden. Deutscher Bundestag – 18. Wahlperiode – 5 – Drucksache 18/6466 6. Abgeordnete Britta Haßelmann (BÜNDNIS 90/ DIE GRÜNEN) Wie beurteilt die Bundesregierung die Dringlich- keit einer rechtlichen Klarstellung dieser „mög- licherweise missverständlichen Passage“ im Hin- blick auf die sensiblen Schutzbereiche der kom- munalen öffentlichen Dienstleistungen – wie sie in den Annexen I und II gelistet sind –, und wäre die Bundesregierung bereit, einem CETA-Ab- kommen ohne rechtliche Klarstellung zuzustim- men? Antwort des Staatssekretärs Matthias Machnig vom 21. Oktober 2015 Das CETA enthält in Kapitel 10 Artikel X.14 Absatz 1 (a) (iv) (S. 162) und in Kapitel 11 Artikel X.06 Absatz 1 (a) (iv) (S. 191) Ausnahmen für die kommunale Ebene, die im gemeinsamen Interesse der EU und Ka- nada liegen. Ergänzend enthalten die Annexe I und II Vorbehalte, die die kommunalen öffentlichen Dienstleistungen absichern. Nach Auffassung der Bundesregierung räumt das CETA dem Hauptausschuss nicht die Kompetenz ein, die Annexe I und II eigenmächtig zu ändern, s. Antwort zu Frage 4. 7. Abgeordnete Caren Lay (DIE LINKE.) Wie hoch waren die Gesamtausgaben für den am 10. Oktober 2015 als Anzeige in Tageszeitungen geschalteten offenen Brief des Bundesministers für Wirtschaft und Energie, Sigmar Gabriel, zum TTIP, und aus welchem Haushaltstitel wurden sie beglichen? Antwort der Parlamentarischen Staatssekretärin Brigitte Zypries vom 16. Oktober 2015 Die Anzeige zum Thema TTIP wurde in fünf Tageszeitungen veröffent- licht. Die Kosten dafür betragen insgesamt 235 794 Euro (Schaltung so- wie Zusatzkosten wie Formatanpassungen und Abwicklung der Druck- datenerstellung). Die Mittel werden aus Kapitel 09 11 Titel 542 011 „Öf- fentlichkeitsarbeit“ beglichen. 8. Abgeordnete Tabea Rößner (BÜNDNIS 90/ DIE GRÜNEN) Auf welchen Informationen beruht die Aussage des Bundesministers für Wirtschaft und Energie, Sigmar Gabriel, aus einer Pressemitteilung vom 8. Oktober 2015 zu den TTIP-Verhandlungen, dass „eine öffentliche Finanzierung von Museen, Theatern und Opern … weiterhin möglich“ sei, und mit welchen konkreten Maßnahmen gedenkt die Bundesregierung sicherzustellen, dass die Möglichkeit zur öffentlichen Finanzierung von Museen, Theatern und Opern ausdrücklich in den TTIP-Vertragstext aufgenommen wird? Deutscher Bundestag – 18. Wahlperiode – 6 – Drucksache 18/6466 Antwort des Staatssekretärs Matthias Machnig vom 21. Oktober 2015 Diese Aussage beruht auf dem aktuellen Entwurf der EU für ein Kapitel zu Dienstleistungen, Investitionen und zum elektronischen Geschäfts- verkehr im TTIP-Abkommen, das die Europäische Kommission am 31. Juli 2015 im Internet veröffentlicht hat. Dieser Entwurf enthält, ebenso wie andere Handelsabkommen der EU, horizontale Regelungen für Subventionen, die dazu führen, dass die öffentliche Finanzierung u. a. von Museen, Theatern und Opern nicht den Marktöffnungsver- pflichtungen dieses Kapitels unterliegt und nicht eingeschränkt wird. 9. Abgeordnete Ulle Schauws (BÜNDNIS 90/ DIE GRÜNEN) Mit welchen konkreten Maßnahmen will die Bun- desregierung zum einen gewährleisten, dass die Forderungen des am 8. Oktober 2015 veröffent- lichten Positionspapiers der Bundesregierung zu den TTIP-Verhandlungen der EU-Kommission mit den USA im Bereich Kultur und Medien in den TTIP-Vertragstext aufgenommen werden, und wie will die Bundesregierung konkret ge- währleisten, dass das Positionspapier „ein wichti- ger Schritt hin zu einem starken Schutz des Kul- tur- und Medienbereichs in den laufenden TTIP- Verhandlungen“ (Beauftragte der Bundesregie- rung für Kultur und Medien, Monika Grütters, in einer Pressemitteilung vom 8. Oktober 2015) sein wird? Antwort des Staatssekretärs Matthias Machnig vom 21. Oktober 2015 Die Bundesregierung hat unter Bewertung des aktuellen Verhandlungs- standes Ansätze aufgezeigt, um die Wahrung der nötigen Gestaltungs- spielräume im Interesse der kulturellen und medialen Vielfalt im TTIP- Abkommen zu verdeutlichen und zu gewährleisten. Die Bundesregie- rung wird dazu mit anderen EU-Mitgliedstaaten und der EU-Kommis- sion in Kontakt treten. Ziel ist, dass das TTIP nicht die Möglichkeiten einschränkt, die Kultur- und Medienvielfalt in Deutschland zu erhalten, zu fördern und weiterzuentwickeln. 10. Abgeordnete Kathrin Vogler (DIE LINKE.) Inwieweit setzt sich die Bundesregierung dafür ein, bei den Verhandlungen über ein EU-Freihan- delsabkommen mit Indien den europäischen Pa- tentschutz so zu ändern, dass auch solche generi- schen Produkte indischer Arzneimittelhersteller in der Europäischen Union Marktzugang erhal- ten, für deren Wirkstoffe nach den indischen Ge- setzen eine Patentierung wegen zu geringer Inno- vation verweigert wurde, obwohl sie in der EU dem Patentschutz unterliegen? Deutscher Bundestag – 18. Wahlperiode – 7 – Drucksache 18/6466 Antwort des Staatssekretärs Matthias Machnig vom 21. Oktober 2015 Die 2007 begonnenen Verhandlungen über ein Freihandelsabkommen zwischen der Europäischen Union und Indien ruhen seit Mitte 2013. Im Rahmen der Gespräche zwischen der Bundeskanzlerin Dr. Angela Mer- kel und dem indischen Premierminister Narendra Modi vom 4. bis 6. Oktober 2015 in Indien anlässlich der 3. Deutsch-Indischen Regie- rungskonsultationen gab es Übereinstimmung hinsichtlich verstärkter Anstrengungen zur Wiederaufnahme dieser Verhandlungen. Neben anderen offenen Fragen bleibt der Schutz geistigen Eigentums hierbei ein zentrales Anliegen aus EU-Sicht, insbesondere vor dem Hin- tergrund aktueller Problemfälle deutscher Unternehmen im Bereich des Patentschutzes. Der Anreiz eines effektiven Patentschutzes für Arznei- mittel auch in Indien ist aus Sicht der Bundesregierung im Interesse einer funktionierenden Gesundheitsversorgung. Die EU und Deutschland verfolgen weiterhin das Ziel, ein – im partner- schaftlichen Sinne – ausgewogenes Abkommen zu erzielen, das lang- fristig beiden Seiten wirtschaftliche Vorteile bringen wird. Aus deut- scher Sicht muss dabei gelten: Substanz ist wichtiger als ein schneller Abschluss. 11. Abgeordnete Kathrin Vogler (DIE LINKE.) Vertreter welcher Wirtschaftsunternehmen haben die Bundeskanzlerin Dr. Angela Merkel bei ihrem Besuch in Indien im Oktober 2015 begleitet, und mit welchen Regierungsvertretern der indischen Seite wurden Gespräche geführt? Antwort des Staatssekretärs Matthias Machnig vom 21. Oktober 2015 Folgende Wirtschaftsunternehmen begleiteten die Bundeskanzlerin Dr. Angela Merkel nach Indien:  ABB AG  Deutsche Post AG  C. H. Boehringer Sohn AG &amp; Co. KG  Bombardier Transportation  BASF SE  CLAAS KGaA mbH  SMS Group GmbH  Airbus Group SE  ThyssenKrupp AG  Siemens AG  Voith GmbH  Deutsche Bank AG  E.ON SE Deutscher Bundestag – 18. Wahlperiode – 8 – Drucksache 18/6466  Rohde &amp; Schwarz GmbH &amp; Co. KG  Deutsche Messe AG  Sysmex Partec GmbH/ Geschäftsführer  Knauf Gruppe  Horizon group  Giesecke &amp; Devrient GmbH  Jungheinrich AG. Die Wirtschaftsdelegation führte Gespräche mit folgenden Regierungs- vertretern der indischen Seite:  Staatsminister für Energie, Piyush Goyal  CEO NITI Aayog (vormals Planungskommission), Sindushree Khullar, Staatssekretär im indischen Handels- und Industrieministe- rium, Amitabh Kant. 12. Abgeordnete Dr. Valerie Wilms (BÜNDNIS 90/ DIE GRÜNEN) Auf welcher Ebene verhandelt derzeit das Land Bremen mit dem Bund über eine Mitfinanzierung des geplanten Offshore-Terminals Bremerhaven, und bestätigt die Bundesregierung einen entspre- chenden Bericht von „taz. die tageszeitung“ vom 18. September 2015 (www.taz.de/!5229467/); bitte Verhandlungssumme und Zwischenstand der Verhandlungen nennen)? Antwort des Staatssekretärs Matthias Machnig vom 19. Oktober 2015 Es gibt keine Verhandlungen der Bundesregierung mit dem Land Bre- men über eine Mitfinanzierung des Offshore-Terminals Bremerhaven. Ein entsprechender Bericht von „taz. die tageszeitung“ vom 18. Septem- ber 2015 kann somit nicht bestätigt werden. Die Bundesregierung führt Gespräche über die Umsetzung des Auftrags im Koalitionsvertrag hin- sichtlich der Unterstützung der Küstenländer beim Ausbau der Hafeninf- rastruktur für Offshore-Windenergie. 13. Abgeordnete Pia Zimmermann (DIE LINKE.) Welche Schlussfolgerungen zieht die Bundesre- gierung aus den kürzlich stattgefundenen Protes- ten bei einer der größten Demonstrationen der vergangenen Jahre in Deutschland am 10. Okto- ber 2015 gegen die geplanten Freihandelsabkom- men TTIP, CETA und TiSA (www.berliner- zeitung.de/politik/grossdemo-in-berlin—mindes tens-150-000-protestieren-gegen-ttip,10808018, 32128414,view,asTicker.html), und was unter- nimmt die Bundesregierung dafür, dass alle Ab- geordneten des Deutschen Bundestages Zugang zu den Verhandlungsdokumenten bekommen? Deutscher Bundestag – 18. Wahlperiode – 9 – Drucksache 18/6466 Antwort des Staatssekretärs Matthias Machnig vom 19. Oktober 2015 Die Bundesregierung nimmt die Sorgen vieler Menschen gegen die ge- planten Freihandelsabkommen TTIP, CETA und TiSA sehr ernst. Die Bundesregierung setzt sich dafür ein, dass das TTIP – wie auch schon im Verhandlungsmandat der Europäischen Kommission verankert – Wachstum, Beschäftigung und Innovation fördert, ohne zu Einschrän- kungen beim Schutz der öffentlichen Daseinsvorsorge oder der kulturel- len und medialen Vielfalt zu führen, demokratische Rechte zu gefährden oder private Schiedsgerichte vorzusehen. Die Verhandlungen mit den USA sollen dazu genutzt werden, transat- lantische hohe Schutzstandards fü</t>
  </si>
  <si>
    <t>32 Geschäftsbereich des Bundesministeriums für Umwelt, Naturschutz, Bau und Reaktor- sicherheit   Andreae, Kerstin (BÜNDNIS 90/DIE GRÜNEN)     Vorschlag des Vizepräsidenten des Trinatio- nalen Atomschutzverbands zu einem Staats- vertrag mit Frankreich und der Électricité de France zur Stilllegung des Atomkraftwerks Fessenheim .................................................... Rudolf Rech- steiner, bis Mai 2017 einen Staatsvertrag mit Frankreich und der Électricité de France zur defi- nitiven Stilllegung des Atomkraftwerks (AKW) Fessenheim anzustreben, und welche Anstren- gungen unternimmt sie in diese Richtung?</t>
  </si>
  <si>
    <t>1806520.pdf</t>
  </si>
  <si>
    <t xml:space="preserve"> Deutscher Bundestag Drucksache 18/6520 18. Wahlperiode 30.10.2015 Fragen für die Fragestunde der 132. Sitzung des Deutschen Bundestages am Mittwoch, dem 4. November 2015 Verzeichnis der Fragenden Abgeordnete Nummer der Frage Beck, Volker (Köln) (BÜNDNIS 90/DIE GRÜNEN) .................... 26, 28 Behrens, Herbert (DIE LINKE.) ................... 10, 11 Dağdelen, Sevim (DIE LINKE.) ................... 24, 25 Ebner, Harald (BÜNDNIS 90/DIE GRÜNEN) .................... 42, 43 Gastel, Matthias (BÜNDNIS 90/DIE GRÜNEN) ........................ 6, 7 Gehring, Kai (BÜNDNIS 90/DIE GRÜNEN) 35, 36 Hänsel, Heike (DIE LINKE.) ........................ 27, 32 Höhn, Bärbel (BÜNDNIS 90/DIE GRÜNEN) .................... 20, 23 Hunko, Andrej (DIE LINKE.) ....................... 37, 38 Jelpke, Ulla (DIE LINKE.) ........................... 29, 30 Kotting-Uhl, Sylvia (BÜNDNIS 90/DIE GRÜNEN) .................... 14, 15 Krischer, Oliver (BÜNDNIS 90/DIE GRÜNEN) .................... 21, 22 Abgeordnete Nummer der Frage Kühn, Stephan (Dresden) (BÜNDNIS 90/DIE GRÜNEN) ........................ 1, 2 Kühn, Christian (Tübingen) (BÜNDNIS 90/DIE GRÜNEN) ........................ 3, 4 Kunert, Katrin (DIE LINKE.) ....................... 12, 13 Meiwald, Peter (BÜNDNIS 90/DIE GRÜNEN) .... 5 Nouripour, Omid (BÜNDNIS 90/DIE GRÜNEN) .......................... 31 Renner, Martina (DIE LINKE.) .................... 39, 40 Rößner, Tabea (BÜNDNIS 90/DIE GRÜNEN) .................... 16, 17 Ströbele, Hans-Christian (BÜNDNIS 90/DIE GRÜNEN) .................... 33, 34 Dr. Verlinden, Julia (BÜNDNIS 90/DIE GRÜNEN) .................... 18, 19 Walter-Rosenheimer, Beate (BÜNDNIS 90/DIE GRÜNEN) .......................... 41 Dr. Wilms, Valerie (BÜNDNIS 90/DIE GRÜNEN) ........................ 8, 9   Drucksache 18/6520 – 2 – Deutscher Bundestag – 18. Wahlperiode Verzeichnis der Geschäftsbereiche der Bundesregierung Seite  Geschäftsbereich des Bundesministeriums für Verkehr und digitale Infrastruktur ........................................................................................ 3  Geschäftsbereich des Bundesministeriums für Umwelt, Naturschutz, Bau und Reaktorsicherheit .................................................................. 5  Geschäftsbereich des Bundesministeriums für Wirtschaft und Energie ... 6  Geschäftsbereich des Auswärtigen Amts ................................................. 8  Geschäftsbereich des Bundesministeriums des Innern ............................. 10  Geschäftsbereich des Bundesministeriums der Justiz und für Verbraucherschutz ......................................................................... 13  Geschäftsbereich des Bundesministeriums für Arbeit und Soziales ........ 14  Geschäftsbereich des Bundesministeriums für Ernährung und Landwirtschaft .............................................................................. 14 Deutscher Bundestag – 18. Wahlperiode – 3 – Drucksache 18/6520 Geschäftsbereich des Bundesministeriums für Verkehr und digitale Infrastruktur 1. Abgeordneter Stephan Kühn (Dresden) (BÜNDNIS 90/ DIE GRÜNEN) Welche Schlussfolgerungen zieht der Bundesmi- nister für Verkehr und digitale Infrastruktur, Alexander Dobrindt, nach Gesprächen mit der US-Umweltbehörde EPA und dem US-Trans- portministerium hinsichtlich der Verbesserung von behördlichen Kontrollen bei der Überprüfung von Schadstoffgrenzwerten in Deutschland? 2. Abgeordneter Stephan Kühn (Dresden) (BÜNDNIS 90/ DIE GRÜNEN) Wie soll im Ergebnis der Gespräche mit der US- Umweltbehörde EPA und dem US-Transportmi- nisterium die bilaterale Zusammenarbeit hinsicht- lich der Einhaltung von Auto-Umweltstandards und Schadstoffgrenzwerten künftig verbessert werden? 3. Abgeordneter Christian Kühn (Tübingen) (BÜNDNIS 90/ DIE GRÜNEN) Wann hat das durch den Parlamentarischen Staatssekretär, Norbert Barthle, in der Antwort auf die Mündliche Frage 8 des Abgeordneten Stephan Kühn (Dresden) in der Fragestunde des Deutschen Bundestages vom 30. September 2015 (Plenarprotokoll 18/126, S. 12224) erwähnte Ge- spräch zwischen dem Kraftfahrt-Bundesamt und der US Environmental Protection Agency stattge- funden, und was war der Inhalt? 4. Abgeordneter Christian Kühn (Tübingen) (BÜNDNIS 90/ DIE GRÜNEN) Welche Bundesbehörde hat seit dem Jahr 2000 Feldüberwachungen bezüglich der Abgaswerte (CO2, NOX, Feinstaub) von Kfz-Serienfahrzeu- gen (Neu- und/oder Bestandsfahrzeuge) durchge- führt, und was waren die Ergebnisse bzw. rechtli- chen Konsequenzen? 5. Abgeordneter Peter Meiwald (BÜNDNIS 90/ DIE GRÜNEN) Welche Position vertritt die Bundesregierung im Rahmen des Komitologie-Verfahrens auf EU- Ebene zur Festlegung neuer Vorgaben für Auto- Abgastests im Hinblick auf den Konformitätsfak- tor (bitte unter Angabe des Faktors, welcher von der Bundesregierung favorisiert wird), und wie begründet die Bundesregierung ihre Haltung? Drucksache 18/6520 – 4 – Deutscher Bundestag – 18. Wahlperiode 6. Abgeordneter Matthias Gastel (BÜNDNIS 90/ DIE GRÜNEN) Wie viele der 2,4 Mio. VW-Dieselfahrzeuge, für die das Kraftfahrt-Bundesamt am 15. Oktober 2015 einen Rückruf angeordnet hat, sind in Ba- den-Württemberg zugelassen, und wie viele Die- selfahrzeuge aus dem VW-Konzern, die mit der Abwrackprämie bezuschusst wurden, sind in Ba- den-Württemberg zugelassen? 7. Abgeordneter Matthias Gastel (BÜNDNIS 90/ DIE GRÜNEN) Weshalb hat der Bund mit der Deutschen Bahn AG eine Finanzierungsvereinbarung für die Elektrifizierung der Eisenbahnstrecke Olden- burg–Wilhelmshaven abgeschlossen (www. bmvi.de/SharedDocs/DE/Pressemitteilungen/ 2015/115-dobrindt-fv-oldenburg-wilhelmshaven. html), obwohl dort noch das Planfeststellungsver- fahren läuft, während der Bund eine solche Ver- einbarung für die Elektrifizierung der Südbahn (Ulm–Friedrichshafen) ablehnt, solange kein Baurecht für alle fünf Planfeststellungsabschnitte vorliegt (siehe u. a. Bundestagsdrucksa- che 18/5642, Antwort zu den Fragen 1 und 2), und wann (bitte Datum nennen) rechnet die Bun- desregierung mit der Unterzeichnung des Finan- zierungsvertrages (Hinweis: auf Bundestags- drucksache 18/1257 von April 2014 hatte die Bundesregierung noch Hoffnung auf ein Baurecht für die Gesamtstrecke bis zum Ende des ersten Quartals 2015 gemacht)? 8. Abgeordnete Dr. Valerie Wilms (BÜNDNIS 90/ DIE GRÜNEN) Inwiefern ist inzwischen eine Reaktion der Euro- päischen Kommission auf die Antwort der Bun- desregierung zum ersten Aufforderungsschreiben im Zuge des Vertragsverletzungsverfahrens we- gen der geplanten Einführung einer lnfrastruktur- abgabe bzw. PKW-Maut erfolgt, und welche Konsequenzen werden ggf. hieraus gezogen? 9. Abgeordnete Dr. Valerie Wilms (BÜNDNIS 90/ DIE GRÜNEN) Von welchem Zeitrahmen geht die Bundesregie- rung zur Einführung der lnfrastrukturabgabe bzw. PKW-Maut derzeit aus, und ab wann plant die Bundesregierung mit Einnahmen aus der lnfra- strukturabgabe bzw. PKW-Maut (bitte Höhe an- geben)? Deutscher Bundestag – 18. Wahlperiode – 5 – Drucksache 18/6520 10. Abgeordneter Herbert Behrens (DIE LINKE.) Hat die Europäische Kommission im Rahmen des laufenden Vertragsverletzungsverfahrens von der Bundesregierung verlangt, „dass Deutschland sein Luftverkehrsrecht an die EU-Gesetzgebung anpasst und die Planung von Flugrouten vollstän- dig in die Umweltverträglichkeitsprüfung einbe- zieht“ (Pressemitteilung der EU-Kommission vom 31. Mai 2013, http://ec.europa.eu/ deutschland/press/pr_releases/11426_de.htm; bitte begründen), und in welchem Stadium befin- det sich das Vertragsverletzungsverfahren aktu- ell? 11. Abgeordneter Herbert Behrens (DIE LINKE.) Welche Konsultationen hat es seitens der Bundes- regierung mit der Europäischen Kommission hin- sichtlich dieses Vertragsverletzungsverfahrens gegeben, und inwieweit wurde der Artikel 1 des Entwurfs eines Fünfzehnten Gesetzes zur Ände- rung des Luftverkehrsgesetzes (Bundesratsdruck- sache 439/15) mit der Europäischen Kommission abgestimmt? Geschäftsbereich des Bundesministeriums für Umwelt, Naturschutz, Bau und Reaktorsicherheit 12. Abgeordnete Katrin Kunert (DIE LINKE.) Wann genau und auf welchem Weg wurden die Kommunen über den Projektaufruf 2016 zum Bundesprogramm „Sanierung zur Förderung kommunaler Einrichtungen in den Bereichen Sport, Jugend und Kultur“ informiert? 13. Abgeordnete Katrin Kunert (DIE LINKE.) Wie stellt sich die Bundesregierung eine fristge- rechte Einreichung von Projektanträgen durch die Kommunen vor, wenn hierzu eine Reihe von Vo- raussetzungen zu erfüllen – u. a. ein entsprechen- der Beschluss des Gemeinderats –, aber nur max. 8 Wochen (www.bbsr.bund.de/BBSR/DE/Home/ Topthemen/projektaufruf_zip.html) vorgesehen sind, und warum sind Sportvereine erneut von der Antragstellung ausgenommen, obwohl sie zuneh- Drucksache 18/6520 – 6 – Deutscher Bundestag – 18. Wahlperiode mend mehr Verantwortung für Sportstätten über- nommen haben (DER TAGESSPIEGEL vom 27. Oktober 2015)? 14. Abgeordnete Sylvia Kotting-Uhl (BÜNDNIS 90/ DIE GRÜNEN) Welche Erkenntnisse hat die Bundesregierung über den antragstellerseitigen Stand der Arbeiten an Anträgen zur Zwischenlagerung der insgesamt 26 ausstehenden Castoren mit verglasten radioak- tiven Wiederaufarbeitungsabfällen aus La Hague und Sellafield auf verschiedene standortnahe Zwischenlager an hiesigen Atomkraftwerken (ggf. bitte auch mit zeitlichen Prognosen), und welche Zwischenlagerstandorte werden dabei nach Kenntnis der Bundesregierung von den An- tragstellern konkret ins Auge gefasst (vgl. hierzu Pressemitteilung des Bundesministeriums für Umwelt, Naturschutz, Bau und Reaktorsicherheit vom 19. Juni 2015)? Geschäftsbereich des Bundesministeriums für Wirtschaft und Energie 15. Abgeordnete Sylvia Kotting-Uhl (BÜNDNIS 90/ DIE GRÜNEN) Wurde bereits über den Verlängerungs- und Auf- stockungsantrag zur Förderung des Vorhabens TARGET der Rheinisch-Westfälischen Techni- schen Hochschule Aachen entschieden (ggf. bitte mit Angabe der Entscheidung; vergleiche Ant- wort des Parlamentarischen Staatssekretärs bei der Bundesministerin für Bildung und Forschung, Stefan Müller, auf meine Mündliche Frage 38, Plenarprotokoll 18/114, Anlage 22), und falls nicht, wann wird die Entscheidung voraussicht- lich getroffen werden (hilfsweise bitte zumindest grobe Prognose wie noch in diesem Jahr oder im nächsten Jahr)? 16. Abgeordnete Tabea Rößner (BÜNDNIS 90/ DIE GRÜNEN) Wann genau fanden die Gespräche zwischen dem Bundesministerium für Wirtschaft und Energie und der Deutschen Telekom AG zu einem öffent- lich-rechtlichen Vertrag zur rechtlich bindenden Selbstverpflichtung zum Breitbandausbau statt (siehe Antwort der Bundesregierung auf meine Deutscher Bundestag – 18. Wahlperiode – 7 – Drucksache 18/6520 Schriftliche Frage 162 vom 28. Oktober 2015), und inwiefern sind weitere Gespräche geplant? 17. Abgeordnete Tabea Rößner (BÜNDNIS 90/ DIE GRÜNEN) Inwiefern sind in diesen Gesprächen über Details eines möglichen öffentlich-rechtlichen Vertrags gesprochen worden, und inwieweit waren Vertre- terinnen oder Vertreter der Bundesnetzagentur bei diesen Gesprächen beteiligt? 18. Abgeordnete Dr. Julia Verlinden (BÜNDNIS 90/ DIE GRÜNEN) Wie werden die Beschlüsse des G7-Gipfels der Staats- und Regierungschefs in Elmau von Juni 2015 zur Dekarbonisierung der Weltwirt- schaft bis Ende des Jahrhunderts und Umbau der Energiewirtschaft bis 2050 (vgl. www. bundesregierung.de/Content/DE/_Anlagen/G8_ G20/2015-06-08-g7-abschluss-deu.pdf?_blob= publicationFile&amp;v=4) in den Verhandlungen zu den Handelsabkommen TTIP und CETA berück- sichtigt, und welche Position hat die Bundesregie- rung gegenüber der Europäischen Kommission bisher vertreten, um die Umsetzung dieser Ziele in den Handelsabkommen zu verankern vor dem Hintergrund, dass in der 11. Verhandlungsrunde zu TTIP vom 19. bis 23. Oktober 2015 unter an- derem über Erleichterungen beim Handel von fossilen Energieträgern wie Kohle, Uran, Gas, Erdgas und Erdöl sowie Technologien, um diese zu nutzen (vgl. Aussschussdrucksache 18(9)447 und Antwort auf meine Schriftliche Frage Nr. 9/58), verhandelt wurden? 19. Abgeordnete Dr. Julia Verlinden (BÜNDNIS 90/ DIE GRÜNEN) Was gedenkt die Bundesregierung in Zukunft zu tun, um dafür zu sorgen, dass TTIP dem Ziel der Dekarbonisierung nicht zuwider läuft? 20. Abgeordnete Bärbel Höhn (BÜNDNIS 90/ DIE GRÜNEN) Welche Spielräume für Nachverhandlungen des CETA-Abkommens erwartet die Bundesregie- rung durch den bevorstehenden Regierungswech- sel in Kanada (bitte genau benennen, welche Än- derungen die Bundesregierung für möglich hält bzw. überhaupt anstrebt)? Drucksache 18/6520 – 8 – Deutscher Bundestag – 18. Wahlperiode 21. Abgeordneter Oliver Krischer (BÜNDNIS 90/ DIE GRÜNEN) Welche Gespräche zwischen der Bundesregie- rung und der britischen Regierung gab es über die Privatisierung der Urananreicherungsanlage Gronau (UAA) in den vergangenen zwei Jahren (bitte unter Angabe der Teilnehmerinnen und Teilnehmer, Datum und Inhalt), und sind Unter- lagen zu den Verkaufsabsichten zugänglich (öf- fentlich, in der Geheimschutzstelle des Bundesta- ges, etc.) vor dem Hintergrund aktueller Meldun- gen zum möglichen Verkauf der UAA (siehe http://news.sky.com/story/1567644/ministers- bid-to-unblock-10bn-urenco-sale)? Geschäftsbereich des Auswärtigen Amts 22. Abgeordneter Oliver Krischer (BÜNDNIS 90/ DIE GRÜNEN) Wann wurde die deutsche Botschaft Washington bzw. der Verkehrsattaché der Botschaft über den VW-Abgasskandal von US-amerikanischer Seite informiert, und welche Korrespondenz (E-Mail, Briefverkehr, Telefonate, persönliche Gespräche) gab es in diesem Jahr zwischen der Bundesregie- rung bzw. Botschaftsvertretern in Washington und der US-Behörde EPA bzw. derer nachgeord- neten Behörden (bitte nach Datum, Teilnehmerin- nen und Teilnehmer und Gesprächsinhalt auf- schlüsseln)? 23. Abgeordnete Bärbel Höhn (BÜNDNIS 90/ DIE GRÜNEN) Welche Erkenntnisse aus Gesprächen mit der brasilianischen Regierung gibt es von Seiten der Bundesregierung zur geplanten Verfassungsän- derung „PEC215“, und mit welchen Auswirkun- gen rechnet die Bundesregierung im Falle einer Annahme dieser Verfassungsänderung auf die be- troffenen indigenen Territorien und damit auch auf die Sicherung der Erfolge, die aufgrund von Investitionen Deutschlands im Rahmen von PPG7/PPTAL erzielt werden konnten? 24. Abgeordnete Sevim Dağdelen (DIE LINKE.) Sieht die Bundesregierung einen Zusammenhang zwischen der in der ostukrainischen Stadt Mariu- pol nicht stattgefundenen ersten Runde der Kom- munalwahlen in der Ukraine am 25. Okto- ber 2015 (www.kyivpost.com/content/ukraine/ politicians-exchange-accusations-as-residents- outraged-at-no-vote-in-mariupol-400632.html) und der – aufgrund eines erwarteten Wahlsiegs Deutscher Bundestag – 18. Wahlperiode – 9 – Drucksache 18/6520 des regierungskritischen „Oppositionsblocks“ – in den Städten Artemiwsk, Awdijiwka, Kostjan- tyniwka und Marjinka gar nicht erst festgesetzten Kommunalwahl in diesen Städten der Ostukraine (www.jamestown.org/programs/edm/single/?tx_ ttnews%5Btt_news%5D=44324&amp;cHash=c055db 0dd69494251c9d255df7630d7e#.VjIem8sgfGi)? 25. Abgeordnete Sevim Dağdelen (DIE LINKE.) Inwieweit teilt die Bundesregierung nach ihrer Kenntnis die Auffassungen, wonach es nicht nur „Fehler bei der Planung für die Zeit nach dem Sturz des Saddam-Regimes und bei Geheim- dienstinformationen zur Rechtfertigung des Feld- zuges gegeben habe“, sondern auch der Irakkrieg den Aufstieg des „Islamischen Staates“ ermög- licht habe (www.spiegel.de/politik/ausland/irak- tony-blair-entschuldigt-sich-fuer-fehler-im- krieg-a-1059485.html), und es heute viel schlim- mer sei, als es unter der Herrschaft Saddam Husseins oder Muammar al-Gaddafis jemals war (www.rp-online.de/politik/ausland/us-wahlen/ donald-trump-welt-war-besser-mit-saddam- hussein-und-muammar-al-gaddafi-aid- 1.5498227), und welche Konsequenzen zieht die Bundesregierung daraus bezüglich der möglichen Versuche, den syrischen Präsidenten und seine Regierung von außen stürzen zu wollen? 26. Abgeordneter Volker Beck (Köln) (BÜNDNIS 90/ DIE GRÜNEN) Welche Erkenntnisse liegen der Bundesregierung zur derzeitigen Menschenrechtssituation von jun- gen Männern, die u. a. von den Taliban zwangs- rekrutiert werden, und besonders gefährdeten Gruppen (wie u. a. Frauen, Lesben, Schwulen, Transsexuellen, Transgender sowie religiösen Minderheiten) in Afghanistan vor? 27. Abgeordnete Heike Hänsel (DIE LINKE.) Wie begründet die Bundesregierung den Rück- gang der Mittel aus dem Etat des Auswärtigen Amts von 71 Mio. im Jahr 2014 auf 49,5 Mio. Euro im Jahr 2015 für das Welternährungspro- gramm trotz gestiegenen Bedarfs (www.deutsch- landfunk.de vom 20. Mai 2014 „Eine einmalige Situation“)? Drucksache 18/6520 – 10 – Deutscher Bundestag – 18. Wahlperiode Geschäftsbereich des Bundesministeriums des Innern 28. Abgeordneter Volker Beck (Köln) (BÜNDNIS 90/ DIE GRÜNEN) Wie haben sich nach Kenntnis der Bundesregie- rung die Zahlen der Rückführungen bzw. Ab- schiebungen in den letzten zwölf Monaten im Vergleich zu den zwölf Monaten (ggf. anderen Vergleichszeitraum nehmen) zuvor entwickelt, und in welche Länder fanden diese im Wesentli- chen statt? 29. Abgeordnete Ulla Jelpke (DIE LINKE.) Vorausgesetzt Medienberichte (etwa Süddeut- sche Zeitung vom 28. Oktober 2015), denen zu- folge die Bundesregierung die Einführung einer sogenannten Flüchtlingskarte prüfe, treffen zu, frage ich die Bundesregierung, welche Angaben sie zu dem Zweck und der Funktion der Karte ma- chen kann (bitte angeben, welche Informationen welcher Behörden zu welchem Zweck darauf ge- speichert werden sollen), und welche Regelungen zum Datenschutz (beispielsweise technische Vor- kehrungen, die das Patientengeheimnis wahren, Auslesesperren o. Ä.) sollen dabei getroffen wer- den? 30. Abgeordnete Ulla Jelpke (DIE LINKE.) Welche Regionen Afghanistans sind nach Ein- schätzung der Bundesregierung ausreichend si- cher, um abgelehnte Asylsuchende dorthin abzu- schieben, ohne dass sie dort einer hohen Gefahr der Verfolgung durch staatliche, internationale oder nichtstaatliche Kräfte (OMF, Warlords usw.) ausgesetzt sind, insbesondere vor dem Hinter- grund der kürzlich erfolgten vorübergehenden Einnahme der Stadt Kunduz durch Aufständische sowie wiederholt durchgeführter terroristischer Aktivitäten der Aufständischen in der Hauptstadt Kabul, und wie erklärt sich die Bundesregierung den Widerspruch zwischen der Aussage des Bun- desministers des Innern, er sei sich mit der afgha- nischen Regierung „einig“ darüber, dass Angehö- rige der afghanischen Mittelschicht nicht nach Deutschland fliehen sollten (Statement des Mi- nisters am 28. Oktober 2015) sowie der Aussage des afghanischen Ministers für Flüchtlingsange- legenheiten, Deutschland solle mehr afghanische Flüchtlinge aufnehmen und keine Asylsuchenden abschieben (Deutsche Welle, 28. Oktober 2015)? Deutscher Bundestag – 18. Wahlperiode – 11 – Drucksache 18/6520 31. Abgeordneter Omid Nouripour (BÜNDNIS 90/ DIE GRÜNEN) Wie erklärt die Bundesregierung die Absicht, Af- ghanen abzuschieben, obwohl vor kurzem viele deutsche Mitarbeiter der Deutschen Gesellschaft für internationale Zusammenarbeit (GIZ) GmbH, aus Afghanistan aus Sicherheitsgründen abgezo- gen wurden (www.faz.net/aktuell/politik/kanzler- amt-macht-druck-afghanen-sollen-abgeschoben- werden-13874407.html)? 32. Abgeordnete Heike Hänsel (DIE LINKE.) Wie begründet die Bundesregierung ihre Ankün- digung, Geflüchtete aus Afghanistan in Zukunft verstärkt abschieben zu wollen (www.spiegel.de/ politik/deutschland/fluechtlingskrise-thomas-de- maiziere-kritisiert-oesterreich-a-1059950.html), vor dem Hintergrund, dass die Sicherheitslage in dem Land weiterhin katastrophal ist und es ver- stärkt zu Anschlägen der Taliban und Kämpfen zwischen der afghanischen Armee und den Tali- ban kommt? 33. Abgeordneter Hans-Christian Ströbele (BÜNDNIS 90/ DIE GRÜNEN) Wie bewertet die Bundesregierung die Auffas- sung des Bundesministers des Innern, Dr. Thomas de Maizière, Flüchtlinge aus Afghanistan sollten vermehrt abgeschoben werden, angesichts dessen, dass Deutschland sich seit 13 Jahren am Krieg im Land beteiligt und dass die Regierung dort keineswegs – wie behauptet – mit der Ab- schiebung einverstanden ist, sondern der Minister für Flüchtlingsangelegenheiten, Alimi Balki, die deutsche Regierung ausdrücklich gebeten hat, keine afghanischen Asylbewerber abzuschieben, sondern mehr afghanische Flüchtlinge aufzuneh- men (vgl. www.tagesschau.de/ausland/ demaiziere-afghanistan-101.html vom 28. Okto- ber 2015), und teilt die Bundesregierung die An- sichten des Ministers, weil das Land so viel Ent- wicklungshilfe erhalten habe, erwarte man, dass die Flüchtlinge dort bleiben und es gebe auch si- chere Gegenden (vgl. www.tagesschau.de/ ausland/demaiziere-afghanistan-101.html vom 28. Oktober 2015), trotz der Eroberung von Kun- dus im Handstreich und der steigenden Zahl von Toten und Verwundeten im ganzen Land sowie dem Erstarken des Islamistischen Staats im Osten (vgl. www.zeit.de/politik/ausland/2015- 10/abschiebung-fluechtlinge-afghanistan- sicherheitslage vom 28. Oktober 2015)? Drucksache 18/6520 – 12 – Deutscher Bundestag – 18. Wahlperiode 34. Abgeordneter Hans-Christian Ströbele (BÜNDNIS 90/ DIE GRÜNEN) Wird die Bundesregierung den Beschluss des Eu- ropäischen Parlaments vom 29. Oktober 2015 mit der Aufforderung an alle EU-Mitgliedstaaten, Edward Snowden als wistleblower und Verteidi- ger internationaler Menschenrechte Schutz zu ge- währen, umsetzen, und wann wird dem Beschluss entsprechend, die Bundesregierung Edward Snowden in Deutschland Schutz vor jeder Auslie- ferung oder Verschleppung garantieren, auch um ihm zu ermöglichen, vor dem Untersuchungsaus- schuss des Deutschen Bundestages Zeugnis abzu- legen und die Aktivitäten der Geheimdienste in der Europäischen Union und den USA aufzuzei- gen? 35. Abgeordneter Kai Gehring (BÜNDNIS 90/ DIE GRÜNEN) Inwiefern kann die Bundesregierung die in der Presse genannten Umstände und Beweggründe bestätigen, die zur Entscheidung des Bundesmi- nisteriums des Innern führten, den Vertrieb der Publikation „Ökonomie und Gesellschaft” durch die Bundeszentrale für politische Bildung zu un- terbinden (vgl. http://blogs.stern.de/hans-martin_ tillack/die-lobby-der-minister-und-das-boese- buch/), und wodurch stellt die Bundesregierung sicher, dass bei einem solchen Verfahren die grundgesetzlich garantierte Wissenschaftsfreiheit gewahrt bleibt? 36. Abgeordneter Kai Gehring (BÜNDNIS 90/ DIE GRÜNEN) Welche Gründe haben dazu geführt, dass das ge- nannte Werk zukünftig wieder durch die Bundes- zentrale für politische Bildung vertrieben wird, und welche Konsequenzen für ihr künftiges Han- deln überlegt die Bundesregierung aus diesem Fall zu ziehen? 37. Abgeordneter Andrej Hunko (DIE LINKE.) Was ist der Bundesregierung mittlerweile zu Ein- zelheiten einer „Neuausrichtung bzw. Fortfüh- rung der European Union Police Services Trai- nings“ bekannt, die von der Europäischen Kom- mission unter Beteiligung der Landespolizei Nordrhein-Westfalen, der Landespolizei Baden- Württemberg und der Bundespolizei in einem „European Union Police Services Training (EUPST) Konsultations-Workshop“ vorbereitet wurden, um „Monitoring-, Mentoring-, Advising- und Trainingskapazitäten künftiger Missionsteil- nehmer“ auszubauen, „im Zeitraum von 2015 bis 2018 stattfinden [sollen] und modular aufge- baut werden“ (vgl. Antworten der Bundesregie- rung auf die Kleine Anfrage der Fraktion Deutscher Bundestag – 18. Wahlperiode – 13 – Drucksache 18/6520 DIE LINKE., Bundestagsdrucksache 18/3766 und meine Schriftliche Frage 31 auf Bundestags- drucksache 18/4001), und welche inner- oder au- ßereuropäischen Staaten bzw. sonstigen Teilneh- menden haben eine Beteiligung an konkreten Trainings zugesagt bzw. abgelehnt (bitte nach Ti- tel, Ort und Datum der jeweiligen Trainings dar- stellen)? 38. Abgeordneter Andrej Hunko (DIE LINKE.) Inwiefern wird das Bundeskriminalamt (BKA) in seiner Funktion als vermittelnde Zentralstelle da- für sorgen, dass die von der als „Maria Block“ auftretenden verdeckten Ermittlerin (VE) des Hamburger Landeskriminalamtes in Brüssel be- gangenen „politisch motivierten Straftaten“ auf- geklärt werden, was erst offenkundig wurde, da sich die VE auf einer von der Polizei Belgien am 5. Oktober 2010 an das BKA übermittelten Mel- dung zu insgesamt 380 Personen (darunter 88 deutsche Staatsangehörige) befand, die als Straftäter im Rahmen des „No Border“-Camps bezeichnet wurden, worauf das BKA nach eige- nem Bekunden erst durch einen Hinweis und ein nochmaliges Schreiben des Fragestellers auf- merksam wurde und diesen Sachverhalt schließ- lich bestätigte (Antworten der Bundesregierung auf die Kleine Anfrage der Fraktion DIE LINKE. auf Bundestagsdrucksachen 17/13440, meine Schriftliche Frage 15 auf Bundestagsdrucksa- che 18/6020, meine Schriftliche Frage vom 6. Oktober 2015 Arbeits-Nr. 10/44, Schreiben des Parlamentarischen Staatssekretärs Dr. Günter Krings vom 22. Oktober 2015), und welche deut- schen und belgischen Behörden wären aus Sicht der Bundesregierung für eine Untersuchung und Verfolgung der von der VE in Brüssel begange- nen Straftaten zuständig? Geschäftsbereich des Bundesministeriums der Justiz und für Verbraucherschutz 39. Abgeordnete Martina Renner (DIE LINKE.) Hat der Generalbundesanwalt zu den am 21. Ok- tober 2015 durchgeführten Durchsuchungen von mehreren Wohnungen in Bamberg und Nürnberg im Zusammenhang mit Ermittlungen gegen füh- rende Mitglieder der neonazistischen Partei Die Rechte und anderen extrem rechten Gruppierun- Drucksache 18/6520 – 14 – Deutscher Bundestag – 18. Wahlperiode gen, bei denen Waffen und illegal nach Deutsch- land eingeführte Sprengmittel sichergestellt, wur- den, um nach Angaben der zuständigen Staatsan- waltschaft offenbar Anschläge auf eine Flücht- lingsunterkunft sowie auf linke Projekte zu verü- ben (vgl. „Neonazi-Razzien in Bamberg: Wo- möglich Anschlag vereitelt“, Nordbayern.de vom 22. Oktober 2015, www.nordbayern.de/ region/bamberg/neonazi-razzien-in-bamberg- womöglich-anschlag-vereitelt-1.4736243) ein Prüfungsverfahren zur Übernahme der Ermittlun- gen angelegt, und wenn ja, mit welchem Ergeb- nis? 40. Abgeordnete Martina Renner (DIE LINKE.) Sofern der Generalbundesanwalt nicht beabsich- tigt, die Ermittlungen zu übernehmen, welche Gründe liegen hierfür vor? Geschäftsbereich des Bundesministeriums für Arbeit und Soziales 41. Abgeordnete Beate Walter- Rosenheimer (BÜNDNIS 90/ DIE GRÜNEN) Welche Vorannahmen, insbesondere Fallzahlen und Kostenhöhen, liegen der Kostenschätzung der Bundesregierung zugrunde, die sie in ihrem Gesetzentwurf zur Änderung des Zwölften Bu- ches Sozialgesetzbuch und weiterer Vorschriften (Bundestagsdrucksache 18/6284) für das Vorzie- hen der Herabsetzung der Mindestaufenthalts- dauer bei Grundsicherung, BAföG und im Haus- halt der Bundesagentur für Arbeit ansetzen (ebd., S. 3, 19 und 20)? Geschäftsbereich des Bundesministeriums für Ernährung und Landwirtschaft 42. Abgeordneter Harald Ebner (BÜNDNIS 90/ DIE GRÜNEN) Aus welchen Gründen hat Deutschland die Ge- meinsame Erklärung von Staaten der Europäi- schen Union und des Westbalkans zum Thema „How to maintain GMO-free agriculture in Eu- rope“ im Rahmen der gleichnamigen Ministeriel- len Konferenz am 21. August 2015 in Ptuj (Slo- wenien) trotz der Teilnahme Deutschlands nicht Deutscher Bundestag – 18. Wahlperiode – 15 – Drucksache 18/6520 unterzeichnet (vgl. http://data.consilium.europa. eu/doc/document/ST-12600-2015-REV-2/en/ pdf)? 43. Abgeordneter Harald Ebner (BÜNDNIS 90/ DIE GRÜNEN) Inwieweit wurden bei der Aussprache der EU- Agrarminister am 22. Oktober 2015 (vgl. www.agra-europe.de vom 23. Oktober 2015) an- lässlich der jüngsten Erteilung eines Patents auf eine konventionell gezüchtete Paprika durch das Europäische Patentamt (EPA) konkrete Schritte und Maßnahmen diskutiert, mit denen die Ertei- lung weiterer Patente auf konventionell gezüch- tete Pflanzen und Tiere unterbunden werden kan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Abgeordnete Sylvia Kotting-Uhl (BÜNDNIS 90/ DIE GRÜNEN) Welche Erkenntnisse hat die Bundesregierung über den antragstellerseitigen Stand der Arbeiten an Anträgen zur Zwischenlagerung der insgesamt 26 ausstehenden Castoren mit verglasten radioak- tiven Wiederaufarbeitungsabfällen aus La Hague und Sellafield auf verschiedene standortnahe Zwischenlager an hiesigen Atomkraftwerken (ggf.</t>
  </si>
  <si>
    <t>1806527.pdf</t>
  </si>
  <si>
    <t xml:space="preserve"> Die Antwort wurde namens der Bundesregierung mit Schreiben des Bundesministeriums für Wirtschaft und Energie vom 28. Oktober 2015 übermittelt. Die Drucksache enthält zusätzlich – in kleinerer Schrifttype – den Fragetext. Deutscher Bundestag Drucksache 18/6527 18. Wahlperiode 02.11.2015 Antwort der Bundesregierung auf die Kleine Anfrage der Abgeordneten Eva Bulling-Schröter, Caren Lay, Herbert Behrens, weiterer Abgeordneter und der Fraktion DIE LINKE. – Drucksache 18/6350 – Ausbauziele, Umsetzung und Akzeptanz von Windkraftanlagen in Deutschland V o r b e me r k u n g d e r F r a g e st e l l e r Die Energiewende in Deutschland wird von einer klaren Mehrheit der Bevölke- rung unterstützt; dies haben Studien vielfach bewiesen. Der Zuspruch sinkt al- lerdings nicht selten, wenn der Wandel ins persönliche Lebensumfeld eingreift. Etwa wenn durch Windkraftanlagen oder neue Stromtrassen gewohnte Sichtachsen verstellt werden. Die Fraktion DIE LINKE. setzt sich für einen ambitionierten Ausbau erneuer- barer Energien ein und strebt die möglichst schnelle Umstellung des Energie- systems auf eine vollständig regenerative Basis an. Auch nach Auffassung von Branchenverbänden könnten die Ausbauziele der Bundesregierung deutlich frü- her erreicht werden, wenn die Rahmenbedingungen stimmen. Dieser Prozess kann jedoch nicht ohne die Zustimmung und die Beteiligung der Bürgerinnen und Bürger verwirklicht werden. Eine offenere Kommunikation, eine intelli- gente Planung und eine verbesserte Beteiligung an der Umsetzung der Energie- wende sind notwendig, um die Unterstützung für dieses große Vorhaben nicht zu gefährden. Eine offene Kommunikation setzt jedoch die Kenntnis der konkreten Sachlage voraus. Hierbei bestehen massive Defizite. Zwar gibt es zahlreiche Prognosen und Szenarien, die den theoretisch möglichen oder den politisch anvisierten Ausbau der erneuerbaren Energieträger in installierter Leistung oder Erzeugung beschreiben. Was diese Zielsetzungen jedoch, etwa bei der Windkraft, für die Anzahl von Erzeugungsanlagen und ihre Verteilung und somit für das konkrete Landschaftsbild bedeuten, bleibt dabei ungewiss. Die Bundesregierung hat Ziele für die zukünftige Versorgung mit erneuerbaren Energieträgern formuliert. So sollen gemäß § 1 des Erneuerbare-Energien-Ge- setzes (EEG) bis zum Jahr 2025 zwischen 40 und 45 Prozent und bis zum Jahr 2035 zwischen 55 und 60 Prozent erneuerbare Energien zur Stromversor- gung beitragen. Nach dem Energiekonzept der Bundesregierung aus dem Jahr 2010 sollen bis zum Jahr 2050 80 Prozent regenerative Stromerzeugung erreicht werden. Im Rahmen der letzten Novellierung des EEG wurde die Umsetzung dieser Ziele durch festgelegte Ausbaukorridore für jeden regenerativen Energie- träger konkretisiert. Für die Windkraft an Land bedeutet dies einen jährlichen Drucksache 18/6527 – 2 – Deutscher Bundestag – 18. Wahlperiode Nettozubau von 2,5 Gigawatt. Die Offshore-Windkraft soll bis zum Jahr 2020 auf 6,5 Gigawatt und bis zum Jahr 2030 auf 15 Gigawatt ausgebaut werden. Unklar bleibt, was diese Zahlen für die Bürgerinnen und Bürger vor Ort bedeu- ten. Die wahrscheinliche Anzahl an Windrädern und ihre Verteilung tauchen in den meisten Prognosen nicht auf. Sowohl für einen intensiven und transparenten Bürgerdialog als auch für die raumplanerische Umsetzung der Energiewende sind diese Fragen jedoch von hohem Interesse. Den Fragestellern ist bewusst, dass viele Aspekte in der Zukunft von technischen Entwicklungen abhängen und daher nicht eindeutig und konkret vorhersehbar sind. Dass die Bundesre- gierung selbst auf ihrer Themen-Webseite zur Energiewende konkrete Anlagen- zahlen und technische Details der zukünftigen Windkraftanlagen für das Jahr 2020 in einer Grafik benennt, ist erfreulich, auch wenn Grundannahmen zu die- ser Prognose fehlen und deren Herleitung damit schwer nachzuvollziehen ist. Auch steht die dort angeführte Annahme, bis zum Jahr 2020 rund 19 000 Wind- energieanlagen (WEA) mit einer durchschnittlichen Leistung von 2,4 Megawatt zu installieren, im Widerspruch zu Angaben des Bundesministeriums für Wirt- schaft und Energie (BMWi), das in seiner „Marktanalyse Windenergie an Land“ aus dem Jahr 2015 die jährlichen Bruttozubauraten in den Jahren 2015 bis 2035 auflistet. Auch hier sind Hintergrundannahmen und Herleitungen der Prognose nicht eindeutig, weswegen eine Konkretisierung des prognostizierten Wind- kraftausbaus von Seiten der Bundesregierung von Interesse ist, um die Nach- vollziehbarkeit der Zubauraten zu gewährleisten. Insbesondere bleibt unklar, welche Annahmen hinsichtlich des Ersetzens alter Anlagen durch neue leistungsfähigere Windräder (Repowering) in den Progno- sen zugrunde gelegt werden, obwohl dies eine entscheidende Rolle in der Be- antwortung der Frage nach den für die Erreichung der Ausbauziele noch not- wendigen Neuanlagen spielt. Um die Akzeptanz für die Windkraft zu sichern, gibt es inzwischen zahlreiche Vorschläge und Initiativen von Seiten der Kommunen und der Länder. Unter anderem ist in Mecklenburg-Vorpommern ein Beteiligungsgesetz im parlamen- tarischen Verfahren. Mit ihm soll mit einer eigens gesetzlich verankerten Pflicht Bürgerinnen und Bürgern sowie Gemeinden die Teilhabe an Windparks an Land ermöglicht werden. Zudem gibt es seitens der Wissenschaft und von Verbänden Vorschläge, durch eine intelligentere raumordnerische Planung Kriterien jen- seits des Immissionsschutzes oder des Naturschutzes, wie etwa das Landschafts- bild, stärker zu berücksichtigen, ohne dabei eine „Verhinderungsplanung“ für den Gesamtausbau der Windkraft zu installieren. Ferner setzt sich der Bundesrat in seiner Stellungnahme zum Gesetzentwurf der Bundesregierung zur Umset- zung der Protokollerklärung zum Gesetz zur Anpassung der Abgabenordnung an den Zollkodex der Union (Bundestagsdrucksache 18/4902) in Ziffer 13 sei- ner Stellungnahme auf Bundesratsdrucksache 121/15 für eine Änderung des Ge- werbesteuerzerlegungsmaßstabes ein, um eine angemessene Beteiligung der Standortgemeinden von Windenergieanlagen an den Aufkommen aus der Ge- werbesteuer zu ermöglichen. Dem liegt die Befürchtung zugrunde, mit dem gel- tenden Zerlegungsmaßstab könne der Betreiber von Windenergieanlagen seine Geschäftsleitung in eine Gemeinde mit geringem Hebesatz verlegen und durch das Vorhalten von Sachanlagevermögen bei der Geschäftsleitung den Standort- gemeinden die Gewerbesteuer entziehen. Der Bundesrat schlägt in seiner Stel- lungnahme unter anderem vor, anstelle des untauglichen Buchwertes des Sach- anlagevermögens die installierte Leistung im Sinne des EEG dem Zerlegungs- maßstab zugrunde zu legen. Die Bundesregierung gibt in ihrer Gegenäußerung gegenüber dem Bundesrat an, diesen Vorstoß prüfen zu wollen. Deutscher Bundestag – 18. Wahlperiode – 3 – Drucksache 18/6527 1. Auf welche Höhe schätzt die Bundesregierung die Gesamtstromerzeugung und den Gesamtstromverbrauch in Deutschland für die Jahre 2015, 2020, 2025, 2030, 2035 und 2050? Zur künftigen Entwicklung von Stromerzeugung und -verbrauch in Deutschland gibt es eine Reihe von Studien, die ein breites Spektrum von möglichen Entwick- lungen aufzeigen. Die Bundesregierung macht sich diese Prognosen und Szena- rien weder zu eigen, noch erstellt sie eigene Prognosen. 2. Welche installierte Leistung und welche Stromerzeugung nimmt die Bun- desregierung jeweils für die einzelnen Energieerzeugungsarten (Wind- Onshore, Wind-Offshore, Photovoltaik, Wasserkraft, sonstige regenerative Energieträger, Braunkohle, Steinkohle, Gas, Atomkraft) im Bestand, für die Jahre 2015, 2020, 2025, 2030, 2035 und 2050 an, und welche Leistung bzw. Erzeugung liefern voraussichtlich Speicher sowie Importe und Exporte in diesen Jahren? 3. Welchen Anteil an der installierten Gesamtleistung und an der Stromerzeu- gung haben nach Kenntnis und Prognose der Bundesregierung die einzelnen Arten der Stromerzeugung bzw. -bereitstellung (Speicher) dabei jeweils im Bestand und in den Jahren 2015, 2020, 2025, 2030, 2035 und 2050? 4. Welchen Anteil an der installierten regenerativen Gesamtleistung und an der regenerativen Stromerzeugung haben nach Kenntnis und Prognose der Bun- desregierung Wind-Onshore, Wind-Offshore, Photovoltaik, Wasserkraft und andere regenerative Energieträger jeweils im Bestand und in den Jahren 2015, 2020, 2025, 2030, 2035 und 2050 (Antworten zu den Fragen 2 bis 4 bitte in einer Tabelle zusammenfassen)? Die Fragen 2 bis 4 werden aufgrund ihres Sachzusammenhangs gemeinsam be- antwortet. Das EEG 2014 hat eine verlässliche und planbare Grundlage für den weiteren Ausbau der erneuerbaren Energien im Stromsektor geschaffen. Der Zubau und die Zusammensetzung des zukünftigen Stromsystems wird maßgeblich durch die Regelungen im EEG bestimmt. Die Weiterentwicklung des EEG zu Ausschrei- bungen ist bereits im Gesetz angelegt; dies wird die Grundlage für den weiteren Ausbau der erneuerbaren Energien im Strombereich bilden. 5. Entsprechen die kumulierten Ausbauziele der Bundesländer, die im Rahmen der Erarbeitung der Netzentwicklungspläne 2014 und 2015 an die Bundes- netzagentur von den zuständigen Stellen der Bundesländer gemeldet wurden, den Ausbauzielen der Bundesregierung? Wenn nicht, in welchen Ausbauszenarien, nach welchen Erzeugungsarten und in welchem Umfang unterscheiden sich die Ausbauvorhaben der Länder (kumuliert) von denen des Bundes, und welche Schlussfolgerungen und Konsequenzen zieht die Bundesregierung aus dieser Differenz? Die kumulierten Ausbauziele der Bundesländer entsprechen nicht den Ausbau- zielen der Bundesregierung. Im Netzentwicklungsplan 2024 kommt das mittlere Szenario B2024 den Zielen der Bundesregierung am nächsten, während das Sze- nario C2024 auf den kumulierten Ausbauzielen der Bundesländer beruht. Die in Szenario C2024 angenommene installierte EE-Erzeugungsleistung im Jahr 2024 übertrifft die entsprechende Zahl des Szenarios B2024 um insgesamt 37 Gigawatt (GW). Von den genannten 37 GW Erzeugungsleistung entfallen 32 GW auf Windkraft an Land, 3,4 GW auf Windkraft auf See und 2,6 GW auf Photovoltaik. Drucksache 18/6527 – 4 – Deutscher Bundestag – 18. Wahlperiode Die verbleibende Differenz teilen sich Biomasse, Wasserkraft und sonstige er- neuerbare Energien. Im Übrigen wird auf die Antwort zu den Fragen 2 bis 4 verwiesen. 6. In welchem Verhältnis stehen nach Abschätzung der Bundesregierung der Anteil an Photovoltaik und der Anteil an Windenergie in den Stromversor- gungsszenarien der Jahre 2015, 2020, 2025, 2030, 2035 und 2050 zueinan- der? Sind der Bundesregierung Studien über das aus technischer und ökonomi- scher Sicht anzustrebende Verhältnis von Photovoltaik und Windenergie in einem regenerativen Versorgungssystem bekannt, und wie sieht dieses Ver- hältnis aus? Vorliegende Studien zeigen unterschiedliche Strukturen der künftigen Stromer- zeugung aus erneuerbaren Energien auf. Das Verhältnis hängt sehr stark von Kos- tenannahmen für Photovoltaik und Wind an Land ab. Weitere Annahmen, die das Verhältnis beeinflussen, sind u. a. das Flexibilisierungspotential im Strommarkt durch Speicher, Demand Side Management und Sektorkopplung. 7. Welche Annahmen legt die Bundesregierung in ihren Prognosen bis zum Jahr 2035, wenn möglich gar bis zum Jahr 2050, hinsichtlich des jeweiligen Bestandes und des darauf folgenden jährlichen Bruttozubaus, des jährlichen Anlagenrückbaus und des jährlichen Nettozubaus in Leistung, Erzeugung und Anlagenzahl der Onshore-Windkraft zugrunde (bitte Angaben auch in tabellarischer Form auflisten)? Auf die Antworten zu den Fragen 1 bis 4 wird verwiesen. 8. Wie viel installierte Windenergieleistung und Stromerzeugung aus Wind- energie (jeweils On- und Offshore) fehlt, um die Ausbauziele der Bundesre- gierung entsprechend § 1 EEG zu erreichen, den Anteil des aus erneuerbaren Energien erzeugten Stroms am Bruttostromverbrauch zu steigern auf 40 bis 45 Prozent bis zum Jahr 2025, auf 55 bis 60 Prozent bis zum Jahr 2035 und auf 80 Prozent bis zum Jahr 2050, und welche Anzahl an zusätzlichen Wind- energieanlagen welcher Anlagenklasse wären zur Zielerreichung ungefähr notwendig? Kann die Bundesregierung im Falle fehlender detaillierter Prognosen hier zumindest eine grobe Schätzung abgeben oder entsprechende Szenarien bzw. Prognosen Dritter anführen? Es wird auf die Antwort zu den Fragen 2 bis 4 verwiesen. 9. Wie schätzt die Bundesregierung den Zubau von Windenergie an Land in Bezug auf die Unterschreitung, die Überschreitung oder die Einhaltung des Ausbaukorridors von 2,5 Gigawatt jährlichen Nettozubaus für das Jahr 2015 und die folgenden Jahre bis zum Jahr 2020 ein, und wie kommt sie zu dieser Einschätzung? Der Bundesregierung liegen noch keine abschließenden Zahlen über den Zubau von Windenergie an Land für das Jahr 2015 vor. Das in Vorbereitung befindliche Ausschreibungsdesign wird so angelegt, dass die Ziele im EEG erreicht werden. Deutscher Bundestag – 18. Wahlperiode – 5 – Drucksache 18/6527 10. Welchen Einfluss hat die Verbindung zu elektrischen Nachbarn bzw. hätte die Einbindung in einen regenerativen internationalen Stromverbund auf die zum Erreichen der Ausbauziele für erneuerbare Energien notwendige instal- lierte Leistung und Stromerzeugung von Windkraftanlagen in Deutschland? Weder bestehende noch mögliche zusätzliche Kapazitäten von Grenzkuppelstel- len haben einen Einfluss auf die Anrechnung von Anlagen zur Stromerzeugung aus erneuerbaren Energiequellen auf die Ausbauziele in Deutschland. Dies ist auch konsistent mit den Regelungen der europäischen Richtlinie zur Förderung erneuerbarer Energien (2009/28/EG), nach der der Ort der Stromerzeugung für deren Anrechnung auf die nationalen Ziele entscheidend ist. Allerdings wirkt sich die physische und marktliche Verbindung mit den Stromnachbarn insofern posi- tiv auf die Energiewende in Deutschland aus, als sie die Integration der Stromer- zeugung aus erneuerbaren Energien unterstützt. 11. Von welcher durchschnittlichen Anlagenleistung für Wind-On- und -Off- shore-Neuanlagen geht die Bundesregierung in ihren Überlegungen für die Jahre 2015, 2020, 2025, 2030, 2035 und 2050 aus, und wie verhält es sich im derzeitigen Anlagenbestand? 12. Von welcher durchschnittlichen Anlagenerzeugung für Wind-On- und -Off- shore-Neuanlagen geht die Bundesregierung in ihren Überlegungen für die Jahre 2015, 2020, 2025, 2030, 2035 und 2050 aus, und wie verhält es sich im derzeitigen Anlagenbestand? 13. Von welcher durchschnittlichen Volllaststundenzahl geht die Bundesregie- rung in ihren Überlegungen für Wind-On- und -Offshore-Neuanlagen in den Jahren 2015, 2020, 2025, 2030, 2035 und 2050 aus, und wie verhält es sich im derzeitigen Anlagenbestand? Die Fragen 11 bis 13 werden zusammen beantwortet. Untersuchungen der bisherigen Entwicklung des Anlagenbestandes zeigen, dass seit zwei bis drei Jahren zunehmend Anlagen in der Leistungsklasse 2 bis 3 Me- gawatt (MW) errichtet werden, während davor die Leistungsklassen von 1 bis 2 MW sowie darunter dominierten. Die künftige Entwicklung der Leistungsklas- sen und damit der Anlagenerzeugung und der Vollaststunden ist neben der tech- nologischen Entwicklung auch von den genehmigungsrechtlichen Randbedin- gungen, der geografischen Verteilung der Windenergieanlagen sowie von Ver- schattungseffekten abhängig. Im Übrigen wird auf die Antworten zu den Fragen 1 bis 4 und 8 verwiesen. 14. Von welcher durchschnittlichen Nabenhöhe von Wind-On- und -Offshore- Neuanlagen geht die Bundesregierung in ihren Überlegungen für die Jahre 2015, 2020, 2025, 2030, 2035 und 2050 aus, und wie verhält es sich im der- zeitigen Anlagenbestand? 15. Von welchem durchschnittlichen Rotordurchmesser von Wind-On- und -Offshore-Neuanlagen geht die Bundesregierung in ihren Überlegungen für die Jahre 2015, 2020, 2025, 2030, 2035 und 2050 aus, und wie verhält es sich im derzeitigen Anlagenbestand (Antwort zu den Fragen 11 bis 15 bitte in einer Tabelle zusammenfassen)? Die Fragen 14 und 15 werden wie folgt zusammen beantwortet. Der Bundesregierung liegen keine Informationen zur künftigen Entwicklung der durchschnittlichen Nabenhöhen und Rotordurchmesser für die kommenden Jahr- Drucksache 18/6527 – 6 – Deutscher Bundestag – 18. Wahlperiode zehnte vor, da diese neben der technischen Entwicklung auch von den genehmi- gungsrechtlichen Randbedingungen abhängig sind. Untersuchungen zum Anla- genbestand zeigen, dass moderne Anlagen derzeit eine Nabenhöhe von rund 110 m und einen Rotordurchmesser von 95 m aufweisen. 16. Wie definiert die Bundesregierung Repowering? Im EEG 2012 wurde von Repowering ausgegangen, wenn bestehende Windener- gieanlagen in einem Landkreis rückgebaut und in diesem oder in einem angren- zenden Landkreis durch eine oder mehrere Neuanlagen endgültig ersetzt werden (EEG 2012, § 30, Absatz 1). 17. Mit welchem Anteil kann Repowering nach Kenntnis der Bundesregierung zur Erreichung der Ausbauziele beitragen, und welche Annahmen werden dabei hinsichtlich der Anzahl der abgebauten und der Anzahl der dafür er- setzten Anlagen sowie hinsichtlich der abgebauten und ersetzten Leistung und Erzeugung bei den Prognosen für die Jahre 2015, 2020, 2025, 2030, 2035 und 2050 zugrunde gelegt? Hierzu liegen der Bundesregierung keine Daten vor. 18. Welches Verhältnis besteht nach Kenntnis der Bundesregierung zwischen dem Nettozubau von Windkraft durch Repowering-Maßnahmen und dem Nettozubau insgesamt? Entspricht der Nettozubau von Windkraft insgesamt der Addition von Net- tozubau durch Repowering-Maßnahmen und Gesamtleistung der Neuanla- gen ohne Repowering? Wenn nicht, wie setzt sich der Nettozubau von Windkraft stattdessen zusam- men? Der Netto-Zubau ist gemäß EEG 2014 definiert als Zubau der neu installierten Anlagen abzüglich der im gleichen Zeitraum stillgelegten Leistung. 19. Welches Potenzial sieht die Bundesregierung für Repowering-Maßnahmen im derzeitigen und zukünftigen Anlagenbestand? 20. Sieht die Bundesregierung die Möglichkeit, durch Repowering-Maßnahmen die Anzahl von Windenergieanlagen insgesamt zu verringern? Die Fragen 19 und 20 werden wegen des Sachzusammenhangs zusammen beant- wortet. Das Potential für Repowering-Maßnahmen ist wegen der einzelfallspezifischen genehmigungsrechtlichen Randbedingungen schwer abschätzbar. Grundsätzlich kann jede Windkraftanlage durch eine neuere Anlage ersetzt werden, sofern sie planungsrechtlich zulässig und genehmigungsfähig ist. Die Mengensteuerung er- folgt nach den derzeitigen Plänen der Bundesregierung bei der Umstellung auf Ausschreibung nach der Menge der installierten Leistung in Megawatt und unab- hängig von der Anzahl der Windkraftanlagen im Einzelnen. Insoweit kann die Bundesregierung keine Aussagen dazu treffen, ob sich durch Repowering-Maß- nahmen die Anzahl der Windkraftanlagen insgesamt verringert. Deutscher Bundestag – 18. Wahlperiode – 7 – Drucksache 18/6527 21. Wie hat sich die Durchführung von Repowering-Maßnahmen nach der Strei- chung des Repowering-Bonus durch die Novellierung des EEG (EEG 2014) entwickelt? Ist ein Rückgang an Repowering-Maßnahmen festzustellen? Der Bundesregierung liegen erst mit Einführung des Anlagenregisters zum Au- gust 2014 Angaben zum Rückbau von Windkraftanlagen vor. Im Jahre 2014 wur- den rd. 350 MW Windenergieleistung an Land zurückgebaut. Von Januar bis Juni 2015 betrug der Rückbau ca. 35 MW. 22. Wie ist nach Kenntnis der Bundesregierung derzeit im Durchschnitt – bei angenommener gleicher in Anspruch genommener Fläche – das Verhältnis zwischen a) der Anzahl, b) der Leistung und c) der Erzeugung der abgebauten und der dafür neu errichteten Anlagen im Rahmen von Repowering-Maßnahmen (Repowering-Faktoren)? Wie hat sich der Repowering-Faktor insbesondere nach der EEG-Novellie- rung im Jahr 2014 entwickelt? Der Bundesregierung liegen hierzu keine Daten vor, da diese erst mit Erfahrungs- bericht zum EEG 2014 erhoben werden, welcher dem Deutschen Bundestag bis zum 31. Dezember 2018 vorzulegen ist. 23. Beabsichtigt die Bundesregierung, Maßnahmen zu ergreifen, um Repowering wieder zu fördern? Die Bundesregierung bereitet derzeit die Novelle des EEG in 2016 zur Umstel- lung der Förderung auf Ausschreibung vor. Darin sind derzeit keine gesonderten Maßnahmen zur Förderung des Repowerings vorgesehen. 24. Nach wie vielen Betriebsjahren werden Windräder nach Kenntnis der Bun- desregierung im Durchschnitt abgebaut? Wie hat sich diese Zahl nach Kenntnis der Bundesregierung der in den letz- ten 15 Jahren entwickelt, und welche Betriebsdauer nimmt die Bundesregie- rung für zukünftige Windradinstallationen an? Hierzu liegen der Bundesregierung keine Daten vor. 25. Nach wie vielen Betriebsjahren rentieren sich nach Kenntnis der Bundesre- gierung erste Repowering-Maßnahmen (nach gegenwärtigem Einspeisetarif bzw. gegenwärtiger Marktprämie und gegenwärtigen Investitionskosten)? Nach der geltenden Festvergütung des EEG wird davon ausgegangen, dass eine 20-jährige Betriebsdauer der Windkraftanlage für einen wirtschaftlichen Betrieb notwendig ist. Drucksache 18/6527 – 8 – Deutscher Bundestag – 18. Wahlperiode 26. Welchen konkreten Handlungsbedarf sieht die Bundesregierung für die Si- cherung der Akzeptanz des weiteren Ausbaus der Windenergie auch auf Bundesebene? 27. Sieht die Bundesregierung die Erreichbarkeit der Ausbauziele für die Wind- kraft durch zunehmende Akzeptanzprobleme oder durch restriktive gesetzli- che Regelungen, wie der 10H-Regelung in Bayern, gefährdet? 28. Sieht die Bundesregierung (auch für sich) Handlungsbedarf, wenn laut Ein- schätzung des Bundesverbandes für Windenergie (BWE) einige Länder (da- runter Bayern, Hessen, Thüringen, Nordrhein-Westfalen und Brandenburg) ihre Ausbauziele wohl nicht erreichen werden (siehe Länderflyer „Wind be- wegt“ des BWE)? Die Fragen 26, 27 und 28 werden wegen des Sachzusammenhangs zusammen beantwortet. Die Ausbauziele für die Stromerzeugung aus erneuerbaren Energien sind bundes- weit im Erneuerbaren-Energien-Gesetz (EEG) verankert. Das reformierte EEG 2014 hat den Grundstein dafür gelegt, dass die Förderung erneuerbarer Energien zukunftsfähig bleibt: Mit technologiespezifischen Ausschreibungsrunden soll ab dem Jahr 2017 sichergestellt werden, dass die Ziele des EEG zum Ausbau der erneuerbaren Energien eingehalten werden. Bei der konkreten Ausgestaltung der Ausschreibungsbedingungen wird die Frage der Akzeptanz angemessen zu be- rücksichtigen sein. 29. Wie schätzt die Bundesregierung die Möglichkeit ein, durch einen verstärk- ten Ausbau der Offshore-Windkraft, Akzeptanzprobleme für die Windener- gie an Land zu umgehen (in Abwägung mit damit notwendigen neuen Über- tragungsnetzen und möglicherweise höheren Kosten)? Im Rahmen der Novelle des Erneuerbare-Energien-Gesetz wurden für die Wind- energienutzung auf See konkrete Ausbauobergrenzen festgelegt: 6,5 GW im Jahr 2020 und 15 GW im Jahr 2030. Diese Ziele wurden unter anderem festgelegt, damit die Netzinfrastruktur an Land und auf See auf den Ausbau der Windenergie auf See rechtzeitig vorbereitet wer- den kann und um die verhältnismäßig hohen Kosten von Windenergie auf See zu begrenzen, dabei aber gleichzeitig eine Technologieentwicklung zu ermöglichen. 30. Wie schätzt die Bundesregierung die Möglichkeit ein, Akzeptanzprobleme für die Windenergie an Land zu umgehen, in dem der Photovoltaik (in Ver- bindung mit Speichertechnologien) eine größere Rolle in der künftigen Stromversorgung zugeschrieben wird, als bisher angenommen? Welche zusätzlichen Kosten und Zielkonflikte für das regenerative System entstünden nach Einschätzung der Bundesregierung möglicherweise in ei- nem solchen Szenario? Zur Zielerreichung und aus Gründen der Kosteneffizienz ist sowohl der Ausbau der Windenergie an Land als auch der Ausbau der Photovoltaik essentiell. Die Bundesregierung sieht keine Notwendigkeit, die im EEG festgelegten Ausbau- pfade zugunsten oder zulasten einer der beiden Technologien zu verändern. Deutscher Bundestag – 18. Wahlperiode – 9 – Drucksache 18/6527 31. Inwieweit unterstützt die Bundesregierung die Möglichkeit der (finanziellen) Bürgerbeteiligung an lokalen Windkraftprojekten zur Akzeptanzsicherung? Inwieweit unterstützt sie dahingehende Initiativen auf Landesebene, wie bei- spielsweise das Vorhaben Mecklenburg-Vorpommerns, die Beteiligung be- troffener Bürgerinnen und Bürger und Gemeinden gesetzlich zu verankern („Beteiligungsgesetz“)? Die finanzielle Beteiligung der vor Ort von der Windenergienutzung betroffenen Bürger sowie Gemeinden an den Projekten kann neben der frühzeitigen Beteili- gung im Planungsprozess ein sinnvolles Element zur Akzeptanzsicherung sein. In diesem Zusammenhang ist das geplante Beteiligungsgesetz in Mecklenburg- Vorpommern ein interessanter Ansatz auf Länderebene, um über die bereits be- stehenden Möglichkeiten hinaus einen Rechtsrahmen zu schaffen, durch den sich Bürger vor Ort und die betroffenen Gemeinden an Erneuerbare-Energien-Projek- ten beteiligen können. Dieser Ansatz könnte auf Länderebene dazu beitragen, die Akzeptanz insbesondere von neuen Windkraftprojekten zu erhöhen. 32. Inwieweit teilt die Bundesregierung die Befürchtung, dass der geltende Zer- legungsmaßstab der Gewerbesteuer Windradbetreiber dazu einlädt, ihre Ge- schäftsstellen in Gemeinden mit niedrigen Hebesätzen zu verlegen und dadurch den Standortgemeinden der Windräder durch das Vorhalten von Sachanlagevermögen die Gewerbesteuer zu entziehen? Inwieweit unterstützt die Bundesregierung den Vorstoß des Bundesrates, mit der Erklärung des Zerlegungsmaßstabes „Installierte Leistung“ anstelle der Erklärung „Sachanlagevermögen“ die Standortgemeinden besser am Gewer- besteueraufkommen teilhaben zu lassen? Durch den geltenden gewerbesteuerlichen Sonderzerlegungsmaßstab für Wind- kraftanlagenbetreiber soll sichergestellt werden, dass unabhängig vom Standort der Geschäftsleitung auf Gemeinden, in denen die Windkraftanlagen betrieben werden (Standortgemeinden), auch ein Anteil am Gewerbesteuermessbetrag des Unternehmens entfällt. Die Bundesregierung hat den Antrag des Bundesrates (Bundesratsdrucksache 121/15) zwischenzeitlich geprüft. Im Ergebnis lässt sich den vorhandenen Informationen nicht entnehmen, dass in der Praxis den Standort- gemeinden der Windräder durch das Vorhalten von Sachanlagevermögen am Standort der Geschäftsleitung Gewerbesteuer entzogen wird und aus diesem Grund die Ziele des Sonderzerlegungsmaßstabs nicht erreicht werden. Insofern besteht kein akuter Handlungsbedarf. 33. Welche Möglichkeiten sieht die Bundesregierung, auf die Bundesländer da- hingehend einzuwirken, dass die Möglichkeiten der Stadt- und Raumpla- nung so ausgeweitet werden, dass Bürgerinnen und Bürger aktiver als bis- lang in den Raumordnungsprozess des Windkraftausbaus eingebunden wer- den? Wie könnte eine solche Einbindung nach Einschätzung der Bundesregierung am effektivsten gelingen? Das geltende Recht der Raumordnung und städtebaulichen Planung stellt sicher, dass die vor Ort betroffenen Bürger aktiv sowohl in der Raumordnung als auch in der städtebaulichen Planung beteiligt werden. So gewährleisten die gesetzli- chen Regelungen zur Öffentlichkeitsbeteiligung im Bereich der Landesraument- wicklungs-, Regional- und Bauleitplanung, dass auf allen Ebenen Bürger ihre Be- lange bei der Ausweisung von Flächen für die Windenergienutzung einbringen können. Nach Ansicht der Bundesregierung sollen diese Instrumente im Sinne einer aktiven Bürgerbeteiligung genutzt werden. Die praktische Umsetzung ist Drucksache 18/6527 – 10 – Deutscher Bundestag – 18. Wahlperiode dabei Aufgabe des jeweiligen Planungsträgers und liegt zuvörderst auch in dessen eigenem Interesse. 34. Welche Schlussfolgerungen und Konsequenzen zieht die Bundesregierung aus den unterschiedlichen Abwägungen in den Landesraumordnungsplänen hinsichtlich der Schutzbedürftigkeit von Landschaften, Landschaftsbildern und Gebieten beim Ausbau der Windenergie? Wären hier nach Einschätzung der Bundesregierung einheitliche Kriterien sinnvoll? Was spricht aus Sicht der Bundesregierung für und was gegen solche ein- heitlichen Kriterien? Einheitlich im Bundesgebiet gilt der Grundsatz, dass die jeweiligen Planungsträ- ger der Windenergie im Planungsgebiet substanziell Raum verschaffen müssen. In diesem Rahmen müssen die verschiedenen Belange vor Ort einschließlich des Schutzes des Landschaftsbildes untereinander abgewogen werden, wenn Gebiete für die Windenergienutzung ausgewiesen werden sollen. Dies ist Aufgabe der zu- ständigen Landesbehörden. Den Rahmen für die Planung bildet das Bundes- Raumordnungsgesetz. Dass dabei je nach Region die Schutzbedürftigkeit von Landschaften und Landschaftsbildern unterschiedlich bewertet wird, ist Aus- druck der Planungshoheit der Länder und sichert letztlich auch die Akzeptanz lokaler Planung. 35. Sieht die Bundesregierung in raumplanerischen Modellprojekten, wie bei- spielsweise den vor der 10H-Regelung entwickelten Zonierungskonzepten einiger bayrischer Landschaftsschutzgebiete, eine Möglichkeit für ganz Deutschland, den Windkraftausbau, auch in Landschaften und Gebieten mit Schutzstatus, maßvoll und im Einklang mit deren Schutzbedürftigkeit sicher- zustellen? Modellprojekte stellen einen sinnvollen Ansatz dar, etwa in großflächigen Land- schaftsschutzgebieten zielgerichtet die Flächen zu identifizieren, in denen eine Windkraftnutzung ohne Verlust der Schutzwirkung möglich ist. Insofern ist es aus Sicht der Bundesregierung zu begrüßen, wenn auch andere Planungsträger von diesen oder ähnlichen Planungskonzepten Gebrauch machen. Die Bundesre- gierung unterstützt durch Wissenstransfer aus Modellvorhaben der Raumordnung (Aktionsprogramm MORO) die Träger der Regionalplanung und die anderen be- teiligten Akteure mit einem integrierten Ansatz, z. B. mit dem kürzlich abge- schlossenen Forschungsfeld „Regionale Energiekonzepte als strategisches Instru- ment der Landes- und Regionalplanung“. Publikationen im Internet: www.bbsr. bund.de/BBSR/DE/FP/MORO/Forschungsfelder/2013/RegionaleEnergiekonzepte/ 01_start.html?nn=432564. Deutscher Bundestag – 18. Wahlperiode – 11 – Drucksache 18/6527 36. Warum wird in der gerade novellierten Allgemeinen Verwaltungsvorschrift zur Kennzeichnung von Luftfahrthindernissen die bedarfsgesteuerte Akti- vierung der Befeuerung von Windkraftanlagen in der Nacht lediglich ermög- licht und nicht generell eine Ausstattung mit Primär- oder Passivradarsys- teme bzw. Umrüstung auf solche Arten der bedarfsgerechten Befeuerungs- steuerung – gegebenenfalls mit Übergangsfristen – vorgeschrieben, bei der die Blinklichter nur dann eingeschaltet werden, wenn sich Luftfahrzeuge ei- ner Windkraftanlage nähern? Sieht die Bundesregierung hier nicht die Chance vertan, für bestehende und neue Anlagen die Akzeptanz bei Anwohnerinnen und Anwohnern zu erhö- hen? Die bedarfsgerechte Befeuerung kann ein Baustein sein, die Akzeptanz der Wind- energienutzung vor Ort deutlich zu verbessern. Die verpflichtende Einführung ei- ner bedarfsorientierten Befeuerung von Windenergieanlagen kann gerade für kleinere Windparks zu sehr hohen spezifischen Kosten führen. Zum gegenwärti- gen Zeitpunkt ist lediglich eine technologische Lösung am Markt verfügbar, die darüber hinaus aufgrund der genutzten (Funk-)Frequenzen nicht für den flächen- deckenden Einsatz in Deutschland zur Verfügung steht. Weitere Technologien, die eine flächendeckende Nutzung ermöglichen, sind gegenwärtig in der Ent- wicklung, jedoch weder marktreif noch zertifiziert. Vor dem Hintergrund des sehr eingeschränkten Marktes war eine verpflichtende Regelung aus wettbewerblicher Sicht abzulehnen. Eine Überprüfung der Regelung nach einer Phase der Techno- logieeinführung kann dabei durchaus sinnvoll sein. Im Übrigen richtet sich die Allgemeine Verwaltungsvorschrift an Behörden. Entsprechend sollte deshalb im Rahmen des Genehmigungsverfahrens geklärt werden, inwiefern die bedarfsge- rechte Befeuerung an dem betreffenden Standort umzusetzen ist.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Welche installierte Leistung und welche Stromerzeugung nimmt die Bun- desregierung jeweils für die einzelnen Energieerzeugungsarten (Wind- Onshore, Wind-Offshore, Photovoltaik, Wasserkraft, sonstige regenerative Energieträger, Braunkohle, Steinkohle, Gas, Atomkraft) im Bestand, für die Jahre 2015, 2020, 2025, 2030, 2035 und 2050 an, und welche Leistung bzw.</t>
  </si>
  <si>
    <t>18066.pdf</t>
  </si>
  <si>
    <t xml:space="preserve">Plenarprotokoll 18/66 Deutscher Bundestag Stenografischer Bericht 66. Sitzung Berlin, Donnerstag, den 13. November 2014 I n h a l t : Begrüßung des neuen Abgeordneten Norbert Müller (Potsdam) . . . . . . . . . . . . . . . . . . . . . . 6115 A Erweiterung und Abwicklung der Tagesord- nung . . . . . . . . . . . . . . . . . . . . . . . . . . . . . . . . 6115 B Absetzung des Tagesordnungspunktes 12 . . . . 6115 D Tagesordnungspunkt 3: Vereinbarte Debatte: Sterbebegleitung . . . . . 6116 A Michael Brand (CDU/CSU) . . . . . . . . . . . . . . 6116 C Kathrin Vogler (DIE LINKE) . . . . . . . . . . . . . 6117 D Dr. Carola Reimann (SPD) . . . . . . . . . . . . . . . 6118 D Renate Künast (BÜNDNIS 90/ DIE GRÜNEN) . . . . . . . . . . . . . . . . . . . . . 6119 D Peter Hintze (CDU/CSU) . . . . . . . . . . . . . . . . 6121 A Dr. Petra Sitte (DIE LINKE) . . . . . . . . . . . . . 6121 D Dr. Karl Lauterbach (SPD) . . . . . . . . . . . . . . . 6122 D Elisabeth Scharfenberg (BÜNDNIS 90/ DIE GRÜNEN) . . . . . . . . . . . . . . . . . . . . . 6123 D Johannes Singhammer (CDU/CSU) . . . . . . . . 6124 D Thomas Oppermann (SPD) . . . . . . . . . . . . . . 6125 C Dr. Franz Josef Jung (CDU/CSU) . . . . . . . . . 6126 D Hermann Gröhe (CDU/CSU) . . . . . . . . . . . . . 6127 C Katherina Reiche (Potsdam) (CDU/CSU) . . . 6128 C Harald Weinberg (DIE LINKE) . . . . . . . . . . . 6129 B Dr. Eva Högl (SPD) . . . . . . . . . . . . . . . . . . . . 6130 B Katrin Göring-Eckardt (BÜNDNIS 90/ DIE GRÜNEN) . . . . . . . . . . . . . . . . . . . . . 6131 B Hubert Hüppe (CDU/CSU) . . . . . . . . . . . . . . 6132 B Matthias W. Birkwald (DIE LINKE) . . . . . . . 6133 B Kerstin Griese (SPD) . . . . . . . . . . . . . . . . . . . 6134 B Lisa Paus (BÜNDNIS 90/ DIE GRÜNEN) . . . . . . . . . . . . . . . . . . . . . 6135 D Dr. Claudia Lücking-Michel (CDU/CSU) . . . 6136 C Bärbel Bas (SPD) . . . . . . . . . . . . . . . . . . . . . . 6137 C Emmi Zeulner (CDU/CSU) . . . . . . . . . . . . . . 6138 B Volker Kauder (CDU/CSU) . . . . . . . . . . . . . . 6139 B Thomas Rachel (CDU/CSU) . . . . . . . . . . . . . 6140 B Pia Zimmermann (DIE LINKE) . . . . . . . . . . 6141 B Burkhard Lischka (SPD) . . . . . . . . . . . . . . . . 6142 B Kai Gehring (BÜNDNIS 90/ DIE GRÜNEN) . . . . . . . . . . . . . . . . . . . . . 6143 B Michael Frieser (CDU/CSU) . . . . . . . . . . . . . 6144 B Wolfgang Gehrcke (DIE LINKE) . . . . . . . . . 6145 A René Röspel (SPD) . . . . . . . . . . . . . . . . . . . . 6146 A Volker Beck (Köln) (BÜNDNIS 90/ DIE GRÜNEN) . . . . . . . . . . . . . . . . . . . . . 6147 A Annette Widmann-Mauz (CDU/CSU) . . . . . . 6148 A Dr. Johannes Fechner (SPD) . . . . . . . . . . . . . 6149 C Rudolf Henke (CDU/CSU) . . . . . . . . . . . . . . 6150 C Patrick Schnieder (CDU/CSU) . . . . . . . . . . . 6151 B Dr. Peter Tauber (CDU/CSU) . . . . . . . . . . . . 6152 C Thomas Lutze (DIE LINKE) . . . . . . . . . . . . . 6153 B Dr. Lars Castellucci (SPD) . . . . . . . . . . . . . . . 6153 D Corinna Rüffer (BÜNDNIS 90/ DIE GRÜNEN) . . . . . . . . . . . . . . . . . . . . . 6154 D Christian Schmidt (Fürth) (CDU/CSU) . . . . . 6155 D Inhaltsverzeichnis II Deutscher Bundestag – 18. Wahlperiode – 66. Sitzung. Berlin, Donnerstag, den 13. November 2014 Sabine Dittmar (SPD) . . . . . . . . . . . . . . . . . . . 6156 C Dr. Valerie Wilms (BÜNDNIS 90/ DIE GRÜNEN) . . . . . . . . . . . . . . . . . . . . . 6157 C Dr. Kristina Schröder (Wiesbaden) (CDU/ CSU) . . . . . . . . . . . . . . . . . . . . . . . . . . . . . 6158 D Dr. Edgar Franke (SPD) . . . . . . . . . . . . . . . . . 6159 C Jens Spahn (CDU/CSU) . . . . . . . . . . . . . . . . . 6160 D Maria Michalk (CDU/CSU) . . . . . . . . . . . . . . 6162 A Heike Baehrens (SPD) . . . . . . . . . . . . . . . . 6162 D Thomas Bareiß (CDU/CSU) . . . . . . . . . . . . 6163 B Heike Brehmer (CDU/CSU) . . . . . . . . . . . . 6164 C Dr. Maria Flachsbarth (CDU/CSU) . . . . . . 6165 C Hans-Werner Kammer (CDU/CSU) . . . . . . 6166 D Barbara Lanzinger (CDU/CSU) . . . . . . . . . 6167 A Ingbert Liebing (CDU/CSU) . . . . . . . . . . . . 6168 A Gisela Manderla (CDU/CSU) . . . . . . . . . . . 6168 D Michaela Noll (CDU/CSU) . . . . . . . . . . . . . 6169 C Sylvia Pantel (CDU/CSU) . . . . . . . . . . . . . . 6170 C Dr. Nina Scheer (SPD) . . . . . . . . . . . . . . . . 6170 C Kordula Schulz-Asche (BÜNDNIS 90/ DIE GRÜNEN) . . . . . . . . . . . . . . . . . . . . 6171 C Reinhold Sendker (CDU/CSU) . . . . . . . . . . 6172 C Dr. Patrick Sensburg (CDU/CSU) . . . . . . . 6173 A Peter Weiß (Emmendingen) (CDU/CSU) . . 6173 C Dagmar G. Wöhrl (CDU/CSU) . . . . . . . . . . 6175 D Tagesordnungspunkt 4: Antrag der Abgeordneten Sabine Zimmermann (Zwickau), Klaus Ernst, Matthias W. Birkwald, weiterer Abgeordneter und der Fraktion DIE LINKE: Fünf-Punkte-Programm zur Be- kämpfung und Vermeidung von Langzeit- erwerbslosigkeit Drucksache 18/3146 . . . . . . . . . . . . . . . . . . . . 6176 D Sabine Zimmermann (Zwickau) (DIE LINKE) . . . . . . . . . . . . . . . . . . . . . . . . . . . 6176 D Dr. Matthias Zimmer (CDU/CSU) . . . . . . . . . 6178 C Brigitte Pothmer (BÜNDNIS 90/ DIE GRÜNEN) . . . . . . . . . . . . . . . . . . . . . 6180 A Daniela Kolbe (SPD) . . . . . . . . . . . . . . . . . . . 6181 A Brigitte Pothmer (BÜNDNIS 90/ DIE GRÜNEN) . . . . . . . . . . . . . . . . . . . 6181 D Matthäus Strebl (CDU/CSU) . . . . . . . . . . . . . 6183 A Matthias W. Birkwald (DIE LINKE) . . . . . . . 6184 A Katja Mast (SPD) . . . . . . . . . . . . . . . . . . . . . . 6185 A Dr. Matthias Zimmer (CDU/CSU) . . . . . . . 6186 A Sabine Zimmermann (Zwickau) (DIE LINKE) . . . . . . . . . . . . . . . . . . . . . . . . . 6186 C Dr. Wolfgang Strengmann-Kuhn (BÜNDNIS 90/DIE GRÜNEN) . . . . . . . . 6187 C Christel Voßbeck-Kayser (CDU/CSU) . . . . . 6188 B Dr. Matthias Bartke (SPD) . . . . . . . . . . . . . . . 6189 B Jutta Eckenbach (CDU/CSU) . . . . . . . . . . . . . 6190 C Tagesordnungspunkt 21: a) Erste Beratung des von der Bundesregie- rung eingebrachten Entwurfs eines Geset- zes zur Dämpfung des Mietanstiegs auf angespannten Wohnungsmärkten und zur Stärkung des Bestellerprinzips bei der Wohnungsvermittlung (Mietrechts- novellierungsgesetz – MietNovG) Drucksache 18/3121 . . . . . . . . . . . . . . . . . 6191 C b) Beschlussempfehlung und Bericht des Ausschusses für Recht und Verbraucher- schutz zu dem Antrag der Abgeordneten Heidrun Bluhm, Caren Lay, Dr. Dietmar Bartsch, weiterer Abgeordneter und der Fraktion DIE LINKE: Mieterhöhungs- stopp jetzt Drucksachen 18/505, 18/3203 . . . . . . . . . 6191 C Heiko Maas, Bundesminister BMJV . . . . . . . . . . . . . . . . . . . . . . . . . . . . . 6191 D Caren Lay (DIE LINKE) . . . . . . . . . . . . . . . . 6193 C Elisabeth Winkelmeier-Becker (CDU/ CSU) . . . . . . . . . . . . . . . . . . . . . . . . . . . 6194 C Dr. Jan-Marco Luczak (CDU/CSU) . . . . . . . . 6195 C Christian Kühn (Tübingen) (BÜNDNIS 90/ DIE GRÜNEN) . . . . . . . . . . . . . . . . . . . . . 6197 D Dirk Wiese (SPD) . . . . . . . . . . . . . . . . . . . . . . 6198 D Elisabeth Winkelmeier-Becker (CDU/CSU) . 6199 D Renate Künast (BÜNDNIS 90/ DIE GRÜNEN) . . . . . . . . . . . . . . . . . . . . . 6201 B Dr. Jan-Marco Luczak (CDU/CSU) . . . . . 6202 B Michael Groß (SPD) . . . . . . . . . . . . . . . . . . . 6203 B Dr. Anja Weisgerber (CDU/CSU) . . . . . . . . . 6204 B Sylvia Jörrißen (CDU/CSU) . . . . . . . . . . . . . 6205 B Zusatztagesordnungspunkt 2: a) Erste Beratung des von der Bundesregie- rung eingebrachten Entwurfs eines Geset- zes zu dem Übereinkommen des Europa- rats vom 25. Oktober 2007 zum Schutz von Kindern vor sexueller Ausbeutung und sexuellem Missbrauch Drucksache 18/3122 . . . . . . . . . . . . . . . . . 6206 C Deutscher Bundestag – 18. Wahlperiode – 66. Sitzung. Berlin, Donnerstag, den 13. November 2014 III b) Antrag der Abgeordneten Matthias Gastel, Sven-Christian Kindler, Dr. Valerie Wilms, weiterer Abgeordneter und der Fraktion BÜNDNIS 90/DIE GRÜNEN: Leistungs- und Finanzierungsvereinbarung zur Er- haltung der Schienenwege jetzt neu ver- handeln Drucksache 18/3153 . . . . . . . . . . . . . . . . . 6206 D Tagesordnungspunkt 27: b) Beschlussempfehlung und Bericht des Aus- schusses für Wirtschaft und Energie zu dem Antrag der Abgeordneten Dr. Heinz Riesenhuber, Dr. Joachim Pfeiffer, Dr. Kristina Schröder (Wiesbaden), weite- rer Abgeordneter und der Fraktion der CDU/CSU sowie der Abgeordneten Wolfgang Tiefensee, Hubertus Heil (Peine), Niels Annen, weiterer Abgeordneter und der Fraktion der SPD: Strategische Ziele für die Raumfahrt in dieser Legislatur- periode absichern Drucksachen 18/3040, 18/3195 . . . . . . . . . 6206 D c) Beratung der Ersten Beschlussempfehlung des Wahlprüfungsausschusses: zu Ein- sprüchen gegen die Gültigkeit der Wahl zum 8. Europäischen Parlament am 25. Mai 2014 Drucksache 18/3100 . . . . . . . . . . . . . . . . . 6207 A d) Beschlussempfehlung und Bericht des Ausschusses für Recht und Verbraucher- schutz: zu dem Streitverfahren vor dem Bundesverfassungsgericht 2 BvE 4/14 Drucksache 18/3189 . . . . . . . . . . . . . . . . . 6207 B e)–k) Beratung der Beschlussempfehlungen des Petitionsausschusses: Sammelübersich- ten 108, 109, 110, 111, 112, 113 und 114 zu Petitionen Drucksachen 18/3057, 18/3058, 18/3059, 18/3060, 18/3061, 18/3062, 18/3063. . . . . 6207 B Tagesordnungspunkt 6: Wahl von Mitgliedern des Kuratoriums der Stiftung „Deutsches Historisches Mu- seum“ Drucksache 18/3148 . . . . . . . . . . . . . . . . . . . . 6208 A Zusatztagesordnungspunkt 3: Aktuelle Stunde auf Verlangen der Fraktion BÜNDNIS 90/DIE GRÜNEN: Unterschied- liche Auffassungen in der Bundesregierung zur Abschaltung von Kohlekraftwerken und zum Erreichen der Klimaziele . . . . . . . 6208 B Oliver Krischer (BÜNDNIS 90/ DIE GRÜNEN) . . . . . . . . . . . . . . . . . . . . . 6208 B Andreas Jung (CDU/CSU) . . . . . . . . . . . . . . . 6209 C Eva Bulling-Schröter (DIE LINKE) . . . . . . . 6210 C Hubertus Heil (Peine) (SPD) . . . . . . . . . . . . . 6211 C Dr. Anja Weisgerber (CDU/CSU) . . . . . . . . . 6213 A Hubertus Zdebel (DIE LINKE) . . . . . . . . . . . 6214 B Dirk Becker (SPD) . . . . . . . . . . . . . . . . . . . . . 6215 B Annalena Baerbock (BÜNDNIS 90/ DIE GRÜNEN) . . . . . . . . . . . . . . . . . . . . . 6216 D Thomas Bareiß (CDU/CSU) . . . . . . . . . . . . . 6218 D Dr. Matthias Miersch (SPD) . . . . . . . . . . . . . . 6220 A Josef Göppel (CDU/CSU) . . . . . . . . . . . . . . . 6221 A Volkmar Vogel (Kleinsaara) (CDU/CSU) . . . 6221 D Tagesordnungspunkt 7: a) Zweite und dritte Beratung des von der Bundesregierung eingebrachten Entwurfs eines Gesetzes zur Änderung des Grund- gesetzes (Artikel 91b) Drucksachen 18/2710, 18/3141. . . . . . . . . 6222 D b) Beschlussempfehlung und Bericht des Ausschusses für Bildung, Forschung und Technikfolgenabschätzung – zu dem Antrag der Abgeordneten Dr. Rosemarie Hein, Diana Golze, Matthias W. Birkwald, weiterer Abge- ordneter und der Fraktion DIE LINKE: Kooperationsverbot abschaffen – Ge- meinschaftsaufgabe Bildung im Grundgesetz verankern – zu dem Antrag der Abgeordneten Kai Gehring, Katja Dörner, Ekin Deligöz, weiterer Abgeordneter und der Frak- tion BÜNDNIS 90/DIE GRÜNEN: Kooperationsverbot kippen – Zu- sammenarbeit von Bund und Län- dern für bessere Bildung und Wis- senschaft ermöglichen Drucksachen 18/588, 18/2747, 18/3141 . . 6222 D Dr. Johanna Wanka, Bundesministerin BMBF . . . . . . . . . . . . . . . . . . . . . . . . . . . . 6223 A Dr. Rosemarie Hein (DIE LINKE) . . . . . . . . 6225 B Dr. Ernst Dieter Rossmann (SPD) . . . . . . . . . 6226 C Kai Gehring (BÜNDNIS 90/ DIE GRÜNEN) . . . . . . . . . . . . . . . . . . . . . 6227 D Tankred Schipanski (CDU/CSU) . . . . . . . . . . 6229 B Swen Schulz (Spandau) (SPD) . . . . . . . . . . . 6231 A IV Deutscher Bundestag – 18. Wahlperiode – 66. Sitzung. Berlin, Donnerstag, den 13. November 2014 Namentliche Abstimmungen 6232 C, 6232 C, 6237 B Ergebnisse . . . . . . . . . . . . . 6232 D, 6235 A, 6241 C Tagesordnungspunkt 8: Antrag der Abgeordneten Doris Wagner, Beate Walter-Rosenheimer, Dr. Franziska Brantner, weiterer Abgeordneter und der Fraktion BÜNDNIS 90/DIE GRÜNEN: Von Anfang an beteiligen – Partizipationsrechte für Kinder und Jugendliche im demografi- schen Wandel stärken Drucksache 18/3151 . . . . . . . . . . . . . . . . . . . . 6238 A Doris Wagner (BÜNDNIS 90/ DIE GRÜNEN) . . . . . . . . . . . . . . . . . . . . . 6238 B Markus Koob (CDU/CSU) . . . . . . . . . . . . . . . 6239 A Norbert Müller (Potsdam) (DIE LINKE) . . . . 6243 B Svenja Stadler (SPD) . . . . . . . . . . . . . . . . . . . 6244 D Paul Lehrieder (CDU/CSU) . . . . . . . . . . . . . . 6245 D Beate Walter-Rosenheimer (BÜNDNIS 90/ DIE GRÜNEN) . . . . . . . . . . . . . . . . . . . . . 6247 D Susann Rüthrich (SPD) . . . . . . . . . . . . . . . . . 6248 C Tagesordnungspunkt 13: a) – Zweite und dritte Beratung des von der Bundesregierung eingebrachten Ent- wurfs eines Fünfundzwanzigsten Ge- setzes zur Änderung des Bundesaus- bildungsförderungsgesetzes (25. BAföGÄndG) Drucksachen 18/2663, 18/3142 . . . . . . 6249 C – Bericht des Haushaltsausschusses ge- mäß § 96 der Geschäftsordnung Drucksache 18/3143 . . . . . . . . . . . . . . 6249 D b) Beschlussempfehlung und Bericht des Ausschusses für Bildung, Forschung und Technikfolgenabschätzung zu dem An- trag der Abgeordneten Kai Gehring, Ekin Deligöz, Katja Dörner, weiterer Abgeord- neter und der Fraktion BÜNDNIS 90/DIE GRÜNEN: Sofort besser fördern – BAföG-Reform überarbeiten und vor- ziehen Drucksachen 18/2745, 18/3142 . . . . . . . . 6249 D c) Beschlussempfehlung und Bericht des Ausschusses für Bildung, Forschung und Technikfolgenabschätzung zu dem An- trag der Abgeordneten Nicole Gohlke, Diana Golze, Dr. Rosemarie Hein, weite- rer Abgeordneter und der Fraktion DIE LINKE: BAföG-Reform zügig umsetzen Drucksachen 18/479, 18/715 . . . . . . . . . . 6249 D Dr. Johanna Wanka, Bundesministerin BMBF . . . . . . . . . . . . . . . . . . . . . . . . . . . . 6250 S Nicole Gohlke (DIE LINKE) . . . . . . . . . . . . . 6252 B Oliver Kaczmarek (SPD) . . . . . . . . . . . . . . . . 6253 D Kai Gehring (BÜNDNIS 90/ DIE GRÜNEN) . . . . . . . . . . . . . . . . . . . . . 6255 B Dr. Stefan Kaufmann (CDU/CSU) . . . . . . . . . 6256 B Saskia Esken (SPD) . . . . . . . . . . . . . . . . . . . . 6258 B Namentliche Abstimmungen 6259 B, 6259 B, 6259 C, 6259 C, 6270 A Ergebnisse . . . . . . . . . . . . . 6260 C, 6262 B, 6265 A, 6267 B, 6282 A Tagesordnungspunkt 10: Antrag der Abgeordneten Wolfgang Gehrcke, Klaus Ernst, Jan van Aken, weiterer Abgeord- neter und der Fraktion DIE LINKE: Einstieg in den Ausstieg – Sanktionen gegen Russ- land aufheben Drucksache 18/3147 . . . . . . . . . . . . . . . . . . . . 6270 B Wolfgang Gehrcke (DIE LINKE) . . . . . . . . . 6270 C Manuel Sarrazin (BÜNDNIS 90/ DIE GRÜNEN) . . . . . . . . . . . . . . . . . . . 6271 A Omid Nouripour (BÜNDNIS 90/ DIE GRÜNEN) . . . . . . . . . . . . . . . . . . . 6272 C Manfred Grund (CDU/CSU) . . . . . . . . . . . . . 6273 C Dr. Alexander S. Neu (DIE LINKE) . . . . . 6275 A Marieluise Beck (Bremen) (BÜNDNIS 90/ DIE GRÜNEN) . . . . . . . . . . . . . . . . . . . . . 6276 A Niels Annen (SPD) . . . . . . . . . . . . . . . . . . . . . 6277 A Dr. Hans-Peter Uhl (CDU/CSU) . . . . . . . . . . 6278 B Marieluise Beck (Bremen) (BÜNDNIS 90/ DIE GRÜNEN) . . . . . . . . . . . . . . . . . . . 6279 B Franz Thönnes (SPD) . . . . . . . . . . . . . . . . . . . 6280 C Tagesordnungspunkt 9: – Beschlussempfehlung und Bericht des Aus- wärtigen Ausschusses zu dem Antrag der Bundesregierung: Fortsetzung der Betei- ligung bewaffneter deutscher Streitkräfte an der von den Vereinten Nationen ge- führten Friedensmission in Südsudan (UNMISS) auf Grundlage der Resolu- tion 1996 (2011) des Sicherheitsrates der Vereinten Nationen vom 8. Juli 2011 und Folgeresolutionen, zuletzt 2155 (2014) vom 27. Mai 2014 Drucksachen 18/3005, 18/3191. . . . . . . . . 6284 A Deutscher Bundestag – 18. Wahlperiode – 66. Sitzung. Berlin, Donnerstag, den 13. November 2014 V – Bericht des Haushaltsausschusses gemäß § 96 der Geschäftsordnung Drucksache 18/3192 . . . . . . . . . . . . . . . . . 6284 B Dr. Bärbel Kofler (SPD) . . . . . . . . . . . . . . . . . 6284 B Kathrin Vogler (DIE LINKE) . . . . . . . . . . . . . 6286 A Philipp Mißfelder (CDU/CSU) . . . . . . . . . . . 6287 A Agnieszka Brugger (BÜNDNIS 90/ DIE GRÜNEN) . . . . . . . . . . . . . . . . . . . . . 6288 A Julia Bartz (CDU/CSU) . . . . . . . . . . . . . . . . . 6289 D Namentliche Abstimmung. . . . . . . . . . . . . . . . 6290 D Ergebnis. . . . . . . . . . . . . . . . . . . . . . . . . . . . . . 6292 C Tagesordnungspunkt 27: a) Beschlussempfehlung und Bericht des Aus- schusses für Wirtschaft und Energie zu dem Antrag der Abgeordneten Katharina Dröge, Kerstin Andreae, Dr. Thomas Gambke, weiterer Abgeordneter und der Fraktion BÜNDNIS 90/DIE GRÜNEN: Nationales Reformprogramm 2014 nut- zen – Wirtschaftspolitische Steuerung in der EU ernst nehmen und Investitio- nen stärken Drucksachen 18/978, 18/1675 . . . . . . . . . 6290 D Tagesordnungspunkt 11: – Beschlussempfehlung und Bericht des Aus- wärtigen Ausschusses zu dem Antrag der Bundesregierung: Fortsetzung der Betei- ligung bewaffneter deutscher Streitkräfte an der AU/UN-Hybrid-Operation in Darfur (UNAMID) auf Grundlage der Resolution 1769 (2007) des Sicherheits- rates der Vereinten Nationen vom 31. Juli 2007 und folgender Resolutio- nen, zuletzt 2173 (2014) vom 27. August 2014 Drucksachen 18/3006, 18/3193 . . . . . . . . . 6291 A – Bericht des Haushaltsausschusses gemäß § 96 der Geschäftsordnung Drucksache 18/3194 . . . . . . . . . . . . . . . . . 6291 B Lars Klingbeil (SPD) . . . . . . . . . . . . . . . . . . . 6291 B Stefan Liebich (DIE LINKE) . . . . . . . . . . . . . 6294 B Philipp Mißfelder (CDU/CSU) . . . . . . . . . . . 6295 D Omid Nouripour (BÜNDNIS 90/ DIE GRÜNEN) . . . . . . . . . . . . . . . . . . . . . 6296 C Thorsten Frei (CDU/CSU) . . . . . . . . . . . . . . . 6297 B Namentliche Abstimmung . . . . . . . . . . . . . . . 6298 B Ergebnis . . . . . . . . . . . . . . . . . . . . . . . . . . . . . 6300 A Tagesordnungspunkt 14: Beschlussempfehlung und Bericht des Haus- haltsausschusses zu dem Antrag der Abgeord- neten Caren Lay, Dr. Dietmar Bartsch, Jan Korte, weiterer Abgeordneter und der Frak- tion DIE LINKE: Für eine transparente Haushaltskontrolle nachrichtendienstlicher Tätigkeiten Drucksachen 18/2872, 18/3085 . . . . . . . . . . . 6298 B Tagesordnungspunkt 15: a) Beschlussempfehlung und Bericht des Aus- schusses für wirtschaftliche Zusammenar- beit und Entwicklung zu dem Antrag der Abgeordneten Sibylle Pfeiffer, Sabine Weiss (Wesel I), Katrin Albsteiger, weiterer Ab- geordneter und der Fraktion der CDU/ CSU sowie der Abgeordneten Dr. Bärbel Kofler, Axel Schäfer (Bochum), Heinz- Joachim Barchmann, weiterer Abgeordne- ter und der Fraktion der SPD: Gute Ar- beit weltweit – Verantwortung für Pro- duktion und Handel global gerecht werden Drucksachen 18/2739, 18/3133 . . . . . . . . 6298 C b) Beschlussempfehlung und Bericht des Aus- schusses für wirtschaftliche Zusammenar- beit und Entwicklung zu dem Antrag der Abgeordneten Uwe Kekeritz, Claudia Roth (Augsburg), Tom Koenigs, weiterer Abge- ordneter und der Fraktion BÜNDNIS 90/ DIE GRÜNEN: Sozial-ökologischen Rah- men für die Aktivitäten transnationaler Unternehmen schaffen und durchsetzen Drucksachen 18/2746, 18/3134 . . . . . . . . 6298 D Tagesordnungspunkt 16: Antrag der Abgeordneten Friedrich Ostendorff, Kordula Schulz-Asche, Harald Ebner, weite- rer Abgeordneter und der Fraktion BÜND- NIS 90/DIE GRÜNEN: Wirksamkeit von Antibiotika erhalten – Einsatz in der Tier- haltung auf vernünftiges Maß reduzieren Drucksache 18/3152 . . . . . . . . . . . . . . . . . . . . 6299 A Tagesordnungspunkt 17: Zweite und dritte Beratung des von der Bun- desregierung eingebrachten Entwurfs eines Gesetzes zum Vorschlag für einen Be- schluss des Rates über einen Dreigliedrigen VI Deutscher Bundestag – 18. Wahlperiode – 66. Sitzung. Berlin, Donnerstag, den 13. November 2014 Sozialgipfel für Wachstum und Beschäfti- gung und zur Aufhebung des Beschlusses 2003/174/EG Drucksachen 18/2953, 18/3190 . . . . . . . . . . . 6299 B Tagesordnungspunkt 18: Erste Beratung des von den Fraktionen der CDU/CSU und SPD eingebrachten Entwurfs eines Gesetzes zur Verbesserung der Rechts- stellung von asylsuchenden und geduldeten Ausländern Drucksache 18/3144 . . . . . . . . . . . . . . . . . . . . 6299 C Tagesordnungspunkt 19: Zweite Beratung und Schlussabstimmung des von der Bundesregierung eingebrachten Ent- wurfs eines Gesetzes zu dem Europäischen Übereinkommen vom 27. November 2008 über die Adoption von Kindern (revidiert) Drucksachen 18/2654, 18/3198 . . . . . . . . . . . 6299 D Tagesordnungspunkt 20: Zweite und dritte Beratung des von der Bun- desregierung eingebrachten Entwurfs eines Gesetzes zur Umsetzung der Richtlinie 2011/99/EU über die Europäische Schutz- anordnung, zur Durchführung der Verord- nung (EU) Nr. 606/2013 über die gegensei- tige Anerkennung von Schutzmaßnahmen in Zivilsachen und zur Änderung des Ge- setzes über das Verfahren in Familiensa- chen und in den Angelegenheiten der frei- willigen Gerichtsbarkeit Drucksachen 18/2955, 18/3200 . . . . . . . . . . . 6302 B Nächste Sitzung. . . . . . . . . . . . . . . . . . . . . . . . 6302 D Anlage 1 Liste der entschuldigten Abgeordneten . . . . . 6303 A Anlage 2 Zu Protokoll gegebene Reden zur Beratung der Beschlussempfehlung und des Berichts: Für eine transparente Haushaltskontrolle nach- richtendienstlicher Tätigkeiten (Tagesordnungs- punkt 14) . . . . . . . . . . . . . . . . . . . . . . . . . . . . . 6303 C Johannes Kahrs (SPD). . . . . . . . . . . . . . . . . 6303 C Dr. André Hahn (DIE LINKE) . . . . . . . . . . . 6304 B Anja Hajduk (BÜNDNIS 90/ DIE GRÜNEN) . . . . . . . . . . . . . . . . . . . . 6305 A Anlage 3 Zu Protokoll gegebene Reden zur Beratung der Beschlussempfehlungen und Berichte: – Gute Arbeit weltweit – Verantwortung für Produktion und Handel global gerecht werden – Sozial-ökologischen Rahmen für die Akti- vitäten transnationaler Unternehmen schaf- fen und durchsetzen (Tagesordnungspunkt 15) . . . . . . . . . . . . . . . . 6306 A Dr. Georg Kippels (CDU/CSU) . . . . . . . . . . 6306 A Dr. Bärbel Kofler (SPD). . . . . . . . . . . . . . . . 6307 C Niema Movassat (DIE LINKE). . . . . . . . . . . 6309 D Uwe Kekeritz (BÜNDNIS 90/ DIE GRÜNEN). . . . . . . . . . . . . . . . . . . . . 6310 C Anlage 4 Zu Protokoll gegebene Reden zur Beratung des Antrags: Wirksamkeit von Antibiotika er- halten – Einsatz in der Tierhaltung auf ver- nünftiges Maß reduzieren (Tagesordnungs- punkt 16) . . . . . . . . . . . . . . . . . . . . . . . . . . . . . 6311 C Artur Auernhammer (CDU/CSU). . . . . . . . . 6311 C Dieter Stier (CDU/CSU). . . . . . . . . . . . . . . . 6312 C Dr. Wilhelm Priesmeier (SPD) . . . . . . . . . . . 6313 C Dr. Kirsten Tackmann (DIE LINKE) . . . . . . 6315 A Friedrich Ostendorff (BÜNDNIS 90/ DIE GRÜNEN). . . . . . . . . . . . . . . . . . . . . 6315 D Anlage 5 Zu Protokoll gegebene Reden zur Beratung des Entwurfs eines Gesetzes zum Vorschlag für einen Beschluss des Rates über einen Dreigliedrigen Sozialgipfel für Wachstum und Beschäftigung und zur Aufhebung des Be- schlusses 2003/174/EG (Tagesordnungs- punkt 17) . . . . . . . . . . . . . . . . . . . . . . . . . . . . . 6316 C Dr. Martin Pätzold (CDU/CSU). . . . . . . . . . 6316 D Gabriele Schmidt (Ühlingen) (CDU/CSU). . 6317 C Waltraud Wolff (Wolmirstedt) (SPD) . . . . . . 6318 A Alexander Ulrich (DIE LINKE) . . . . . . . . . . 6319 A Dr. Wolfgang Strengmann-Kuhn (BÜNDNIS 90/DIE GRÜNEN) . . . . . . . . 6319 D Anlage 6 Zu Protokoll gegebene Reden zur Beratung des Entwurfs eines Gesetzes zur Verbesserung der Rechtsstellung von asylsuchenden und ge- duldeten Ausländern (Tagesordnungspunkt 18). 6320 C Deutscher Bundestag – 18. Wahlperiode – 66. Sitzung. Berlin, Donnerstag, den 13. November 2014 VII Andrea Lindholz (CDU/CSU) . . . . . . . . . . . 6320 C Rüdiger Veit (SPD). . . . . . . . . . . . . . . . . . . . 6321 D Ulla Jelpke (DIE LINKE). . . . . . . . . . . . . . . 6322 C Luise Amtsberg (BÜNDNIS 90/ DIE GRÜNEN) . . . . . . . . . . . . . . . . . . . . 6323 B Dr. Ole Schröder, Parl. Staatssekretär BMI . . . . . . . . . . . . . . . . . . . . . . . . . . . . . 6324 A Anlage 7 Zu Protokoll gegebene Reden zur Beratung des Entwurfs eines Gesetzes zu dem Europäi- schen Übereinkommen vom 27. November 2008 über die Adoption von Kindern (revi- diert) (Tagesordnungspunkt 19) . . . . . . . . . . . 6325 A Dr. Sabine Sütterlin-Waack (CDU/CSU) . . 6325 A Dr. Karl-Heinz Brunner (SPD) . . . . . . . . . . 6326 B Jörn Wunderlich (DIE LINKE) . . . . . . . . . . 6326 C Volker Beck (Köln) (BÜNDNIS 90/ DIE GRÜNEN) . . . . . . . . . . . . . . . . . . . . 6327 B Anlage 8 Zu Protokoll gegebene Reden zur Beratung des Entwurfs eines Gesetzes zur Umsetzung der Richtlinie 2011/99/EU über die Europäi- sche Schutzanordnung, zur Durchführung der Verordnung (EU) Nr. 606/2013 über die ge- genseitige Anerkennung von Schutzmaßnah- men in Zivilsachen und zur Änderung des Ge- setzes über das Verfahren in Familiensachen und in den Angelegenheiten der freiwilligen Gerichtsbarkeit (Tagesordnungspunkt 20) . . . 6328 A Dr. Sabine Sütterlin-Waack (CDU/CSU) . . . 6328 B Dennis Rohde (SPD). . . . . . . . . . . . . . . . . . . 6329 D Jörn Wunderlich (DIE LINKE). . . . . . . . . . . 6330 C Katja Keul (BÜNDNIS 90/ DIE GRÜNEN). . . . . . . . . . . . . . . . . . . . . 6330 D Anlage 9 Zu Protokoll gegebene Reden zur Beratung der Beschlussempfehlung und des Berichts: Nationales Reformprogramm 2014 nutzen – Wirtschaftspolitische Steuerung in der EU ernst nehmen und Investitionen stärken (Ta- gesordnungspunkt 27 a) . . . . . . . . . . . . . . . . . 6331 B Dr. Andreas Lenz (CDU/CSU) . . . . . . . . . . . 6331 B Wolfgang Tiefensee (SPD) . . . . . . . . . . . . . . 6332 D Thomas Nord (DIE LINKE) . . . . . . . . . . . . . 6334 B Katharina Dröge (BÜNDNIS 90/ DIE GRÜNEN). . . . . . . . . . . . . . . . . . . . . 6335 B Deutscher Bundestag – 18. Wahlperiode – 66. Sitzung. Berlin, Donnerstag, den 13. November 2014 6115 (A) (C) (D) (B) 66. Sitzung Berlin, Donnerstag, den 13. November 2014 Beginn: 9.01 Uhr Präsident Dr. Norbert Lammert: Nehmen Sie bitte Platz. Die Sitzung ist eröffnet. Guten Morgen, liebe Kolleginnen und Kollegen! Ich begrüße Sie zu unserer 66. Plenarsitzung. Ich habe zu- nächst einige amtliche Mitteilungen zu machen. Die Kollegin Diana Golze hat mit Ablauf des 6. No- vember 2014 auf die Mitgliedschaft im Deutschen Bundestag verzichtet. Für sie ist der Kollege Norbert Müller nachgerückt. Im Namen des ganzen Hauses be- grüße ich den neuen Kollegen herzlich und wünsche eine gute Zusammenarbeit. (Beifall) Interfraktionell ist vereinbart worden, die Tagesord- nung um die in der Zusatzpunkteliste aufgeführten Punkte zu erweitern: ZP 1 Aktuelle Stunde auf Verlangen der Fraktion DIE LINKE: Haltung der Bundesregierung zu den umstrit- tenen Steuermodellen in Luxemburg und der Rolle Jean-Claude Junckers (siehe 65. Sitzung) ZP 2 Überweisungen im vereinfachten Verfahren a) Erste Beratung des von der Bundesregierung eingebrachten Entwurfs eines Gesetzes zu dem Übereinkommen des Europarats vom 25. Oktober 2007 zum Schutz von Kindern vor sexueller Ausbeutung und sexuellem Missbrauch Drucksache 18/3122 Überweisungsvorschlag: Ausschuss für Recht und Verbraucherschutz (f) Innenausschuss Ausschuss für Familie, Senioren, Frauen und Jugend Ausschuss für Menschenrechte und Humanitäre Hilfe Ausschuss für Tourismus b) Beratung des Antrags der Abgeordneten Matthias Gastel, Sven-Christian Kindler, Dr. Valerie Wilms, weiterer Abgeordneter und der Fraktion BÜNDNIS 90/DIE GRÜ- NEN Leistungs- und Finanzierungsvereinba- rung zur Erhaltung der Schienenwege jetzt neu verhandeln Drucksache 18/3153 Überweisungsvorschlag: Ausschuss für Verkehr und digitale Infrastruktur (f) Haushaltsausschuss ZP 3 Aktuelle Stunde auf Verlangen der Fraktion BÜNDNIS 90/DIE GRÜNEN: Unterschiedliche Auffassungen in der Bun- desregierung zur Abschaltung von Kohle- kraftwerken und zum Erreichen der Klima- ziele Sind Sie damit einverstanden? – Das ist der Fall. Von der Frist für den Beginn der Beratungen soll, so- weit erforderlich, abgewichen werden. Der Tagesordnungspunkt 12 soll abgesetzt und statt- dessen der Tagesordnungspunkt 27 a aufgerufen werden. Des Weiteren soll an der Stelle des Tagesordnungs- punktes 9 der Tagesordnungspunkt 13 im Umfang von 38 Minuten debattiert werden. Die Tagesordnungs- punkte 9 und 11 der Koalitionsfraktionen rücken mit ei- ner Debattenzeit von jeweils 25 Minuten weiter nach hinten. Darüber hinaus sollen die Tagesordnungspunkte 5 und 21 miteinander getauscht werden und die Debatten- zeit hier jeweils 60 Minuten betragen. Sind Sie mit die- sen Veränderungen einverstanden? – Das ist offensicht- lich der Fall. Ich weise nur vorsichtshalber noch einmal darauf hin, dass wir heute im Laufe des Nachmittags und Abends eine Reihe von namentlichen Abstimmungen durchfüh- ren werden. Wie diese sich unter Berücksichtigung der teilweise verschobenen Tagesordnungspunkte mit Blick auf den voraussichtlichen Zeitpunkt sortieren, werden wir verlässlich erst nach Abschluss des ersten Tagesord- nungspunktes sagen können. Deswegen empfehle ich je- dem, sich am frühen Nachmittag noch einmal besonders sorgfältig zu informieren. 6116 Deutscher Bundestag – 18. Wahlperiode – 66. Sitzung. Berlin, Donnerstag, den 13. November 2014 Präsident Dr. Norbert Lammert (A) (C) (D) (B) Ich rufe zuerst den Tagesordnungspunkt 3 auf: Vereinbarte Debatte Sterbebegleitung Liebe Kolleginnen und Kollegen, mit diesem Tages- ordnungspunkt beginnen wir das vielleicht anspruchs- vollste Gesetzgebungsprojekt dieser Legislaturperiode. Bei der Sterbehilfe bzw. Sterbebegleitung geht es um die Frage, wie der Staat seine unaufgebbare Verpflichtung zum Schutz des Lebens und zum Schutz der Menschen- würde auch und gerade gegenüber dem sterbenden Men- schen wahrnehmen kann. Dabei wird der Gesetzgeber seine ganze Sorgfalt nicht nur der Frage widmen müs- sen, wo es zwischen individueller Selbstbestimmung auf der einen Seite und ärztlicher Verantwortung auf der an- deren Seite Handlungs- und Regelungsbedarf gibt, son- dern auch, ob überhaupt und wie dieser Handlungsbe- darf in allgemeinverbindlichen gesetzlichen Regelungen überzeugend gelöst werden kann. Ich will vor allem für die vielen an dieser Debatte in- teressierten Zuhörer darauf hinweisen, dass wir uns wegen der besonderen Ansprüche dieses Gesetzge- bungsverfahrens zu einem ungewöhnlichen Beratungs- verfahren entschlossen haben. Wir werden uns im Ple- num des Deutschen Bundestages mindestens dreimal mit diesem Thema beschäftigen. Heute, in der Orientie- rungsdebatte, auf die wir uns verständigt haben, wollen wir miteinander die Fragestellungen erörtern und viel- leicht auch Gestaltungsoptionen deutlich machen. Es wird dann Anfang nächsten Jahres eine weitere Plenar- debatte geben, wenn es die Gesetzentwürfe gibt, für die inzwischen erste Vorstellungen erkennbar sind, die aber alle noch nicht eingebracht sind. Dann wird das selbst- verständlich auf der Basis der eingebrachten Gesetzent- würfe nach einem sicherlich auch nicht ganz schnellen Beratungsverlauf in den beteiligten Fachausschüssen in zweiter und dritter Lesung im Plenum des Deutschen Bundestages beraten und abschließend entschieden. Ich möchte für all diejenigen, die heute dieser Debatte auf der Besuchertribüne folgen, stellvertretend die Vorsitzende des Deutschen Ethikrates, Frau Professor Woopen, herzlich begrüßen (Beifall) und mich beim Ethikrat für seine Begleitung dieser und ähnlicher Fragestellungen herzlich bedanken. Im Übri- gen wird auch der Deutsche Ethikrat am 27. November eine öffentliche Sitzung zu diesem Thema durchführen. Ich möchte Sie schließlich, bevor ich die Redner auf- rufe, bitten, damit einverstanden zu sein, dass wir bei dieser Debatte, die in Form von Fünf-Minuten-Beiträgen stattfinden soll, ähnlich wie bei der Aktuellen Stunde und den dortigen Fünf-Minuten-Beiträgen keine Zwi- schenfragen zulassen. Im Übrigen besteht natürlich die Möglichkeit, zu diesem Tagesordnungspunkt Redebei- träge zu Protokoll zu geben, weil verständlicherweise viele Kolleginnen und Kollegen ihre persönliche Auffas- sung und den gegenwärtigen Stand ihrer eigenen Mei- nungsbildung gerne vortragen würden, was aber auch in dem für unsere Tagesordnung unüblichen Format von vier Stunden technisch schlicht nicht für alle möglich sein wird. Sind Sie auch mit diesem Verfahrensvorschlag einverstanden? – Das ist ganz offenkundig der Fall. Dann können wir so verfahren.1) Ich eröffne die Aussprache und erteile als Erstem dem Kollegen Michael Brand das Wort. (Beifall bei Abgeordneten der CDU/CSU und der SPD) Michael Brand (CDU/CSU): Herr Präsident! </t>
  </si>
  <si>
    <t>– Oliver Krischer [BÜNDNIS 90/DIE GRÜNEN]: Nir- gendwo machen Sie das!) Ich finde es ein bisschen traurig, dass ihr Grüne, die ihr die Energiewende einmal mit auf den Weg gebracht habt, inzwischen allein der Propaganda willen, um noch ein Alleinstellungsmerkmal zu haben – das habt ihr beim Atomkraftausstieg nicht mehr, weil inzwischen alle da- für sind; freut euch darüber! (Zuruf von der SPD: Wie kann man nur solch einen Blödsinn erzählen?) Ihr Parteifreund Matthias Miersch hat auf solche sub- tilen Behauptungen, Greenpeace und die Grünen wollten sofort – gleichzeitig mit der Atomkraft – aus der Kohle aussteigen, im Deutschlandfunk die richtigen Worte ge- funden. November 2014 6217 Annalena Baerbock (A) (C) (D) (B) Ich finde, wir führen da im Moment sowieso eine Phantom-Diskussion, denn ich kenne niemanden, auch keinen bewegten Umweltschützer, der gleich- zeitig den Ausstieg aus der Atomkraft und der Kohle fordert.</t>
  </si>
  <si>
    <t>1806602.pdf</t>
  </si>
  <si>
    <t xml:space="preserve"> Deutscher Bundestag Drucksache 18/6602 18. Wahlperiode 06.11.2015 Fragen für die Fragestunde der 135. Sitzung des Deutschen Bundestages am Mittwoch, dem 11. November 2015 Verzeichnis der Fragenden Abgeordnete Nummer der Frage Beck, Volker (Köln) (BÜNDNIS 90/DIE GRÜNEN) .................... 25, 26 Bellmann, Veronika (CDU/CSU) .......................... 9 Dağdelen, Sevim (DIE LINKE.) ................... 21, 24 Gastel, Matthias (BÜNDNIS 90/DIE GRÜNEN) .. 8 Gehring, Kai (BÜNDNIS 90/DIE GRÜNEN) 14, 15 Höhn, Bärbel (BÜNDNIS 90/DIE GRÜNEN) .................... 10, 17 Hunko, Andrej (DIE LINKE.) ....................... 22, 23 Jelpke, Ulla (DIE LINKE.) ................................. 34 Kekeritz, Uwe (BÜNDNIS 90/DIE GRÜNEN) .................... 16, 18 Koenigs, Tom (BÜNDNIS 90/DIE GRÜNEN) ... 20 Kotting-Uhl, Sylvia (BÜNDNIS 90/DIE GRÜNEN) .................... 11, 12 Krischer, Oliver (BÜNDNIS 90/DIE GRÜNEN) ........................ 6, 7 Abgeordnete Nummer der Frage Kühn, Stephan (Dresden) (BÜNDNIS 90/DIE GRÜNEN) ........................ 1, 2 Kunert, Katrin (DIE LINKE.) ....................... 35, 36 Meiwald, Peter (BÜNDNIS 90/DIE GRÜNEN) .. 13 Mutlu, Özcan (BÜNDNIS 90/DIE GRÜNEN) .... 27 Dr. von Notz, Konstantin (BÜNDNIS 90/DIE GRÜNEN) .......................... 30 Paus, Lisa (BÜNDNIS 90/DIE GRÜNEN) ..... 5, 31 Rößner, Tabea (BÜNDNIS 90/DIE GRÜNEN) .................... 28, 29 Ströbele, Hans-Christian (BÜNDNIS 90/DIE GRÜNEN) .......................... 19 Dr. Tackmann, Kirsten (DIE LINKE.) .......... 32, 33 Dr. Verlinden, Julia (BÜNDNIS 90/DIE GRÜNEN) ........................ 3, 4   Drucksache 18/6602 – 2 – Deutscher Bundestag – 18. Wahlperiode Verzeichnis der Geschäftsbereiche der Bundesregierung Seite  Geschäftsbereich des Bundesministeriums für Verkehr und digitale Infrastruktur .................................................................... 3  Geschäftsbereich des Bundesministeriums für Umwelt, Naturschutz, Bau und Reaktorsicherheit .................................................................. 4  Geschäftsbereich des Bundesministeriums für Bildung und Forschung .. 6  Geschäftsbereich des Bundesministeriums für wirtschaftliche Zusammenarbeit und Entwicklung ...................................................... 6  Geschäftsbereich der Bundeskanzlerin und des Bundeskanzleramtes ...... 7  Geschäftsbereich des Bundesministeriums für Wirtschaft und Energie ... 7  Geschäftsbereich des Auswärtigen Amts ................................................. 7  Geschäftsbereich des Bundesministeriums des Innern ............................. 9  Geschäftsbereich des Bundesministeriums der Justiz und für Verbraucherschutz .................................................................. 11  Geschäftsbereich des Bundesministeriums der Finanzen ......................... 12  Geschäftsbereich des Bundesministeriums für Ernährung und Landwirtschaft .............................................................................. 12  Geschäftsbereich des Bundesministeriums der Verteidigung .................. 12 Deutscher Bundestag – 18. Wahlperiode – 3 – Drucksache 18/6602 Geschäftsbereich des Bundesministeriums für Verkehr und digitale Infrastruktur 1. Abgeordneter Stephan Kühn (Dresden) (BÜNDNIS 90/ DIE GRÜNEN) Welche Mängel sieht die Bundesregierung bei den bisherigen behördlichen Kontrollmechanis- men zur Einhaltung der Schadstoffgrenzwerte für Pkw? 2. Abgeordneter Stephan Kühn (Dresden) (BÜNDNIS 90/ DIE GRÜNEN) Wie will die Bundesregierung als Konsequenz aus dem VW-Skandal die behördlichen Kontrol- len der Einhaltung von Schadstoffgrenzwerten verbessern? 3. Abgeordnete Dr. Julia Verlinden (BÜNDNIS 90/ DIE GRÜNEN) Welche Konsequenzen zieht die Bundesregierung aus dem Bekanntwerden falscher Energiever- brauchsangaben beim Verkauf von Neuwagen, und mit welchen Maßnahmen will die Bundesre- gierung die notwendige Energieeinsparung im Verkehrssektor angesichts dieser Fälle sicherstel- len (vgl. Energiekonzept von 2010 und Ziel der Bundesregierung, bis zum Jahr 2020 10 Prozent Endenergieverbrauch im Verkehr im Vergleich zum Jahr 2005 einzusparen)? 4. Abgeordnete Dr. Julia Verlinden (BÜNDNIS 90/ DIE GRÜNEN) Mit welchen konkreten Maßnahmen wird die Bundesregierung dafür sorgen, dass Verbraucher- innen und Verbraucher beim Autokauf künftig verlässliche Angaben über den Treibstoffver- brauch des jeweiligen Fahrzeugs und damit auch über den tatsächlichen CO2-Ausstoß erhalten? 5. Abgeordnete Lisa Paus (BÜNDNIS 90/ DIE GRÜNEN) Inwieweit und bei wie vielen Fahrzeugen erwartet die Bundesregierung, dass Softwareänderungen bzw. Anpassungen des Motors in der vom Kraft- fahrt-Bundesamt angeordneten Rückrufaktion aufgrund zu niedrig ausgewiesener Stickoxid- werte in Fahrzeugen des Volkswagen-Konzerns eine Neuberechnung der CO2-Emissionen erfor- derlich macht? Drucksache 18/6602 – 4 – Deutscher Bundestag – 18. Wahlperiode 6. Abgeordneter Oliver Krischer (BÜNDNIS 90/ DIE GRÜNEN) Mit welchen Vertretern der US-Regierung bzw. nachgeordneter Behörden hat sich das Bundesmi- nisterium für Verkehr und digitale Infrastruktur im Rahmen der USA-Reise von Bundesverkehrs- minister Alexander Dobrindt in der 44. Kalender- woche 2015 getroffen (bitte unter Angabe der Teilnehmer und des Gesprächsinhalts), und wann hat die Bundesregierung erstmalig von den weite- ren Ermittlungen der US-Umweltbehörde EPA gegen weitere Dieselmotoren bei Volkswagen er- fahren? 7. Abgeordneter Oliver Krischer (BÜNDNIS 90/ DIE GRÜNEN) Woraus bestanden die Nachprüfungen des Kraft- fahrt-Bundesamts an „über tausend“ Fahrzeugen bzw. Fahrzeugtypen (siehe Plenarprotokoll vom 4. November 2015 und die Antwort vom Parla- mentarischen Staatssekretär Norbert Barthle auf meine Frage), und welche konkreten Messungen von Abgaswerten (CO2, NOx und andere) fanden dabei statt? 8. Abgeordneter Matthias Gastel (BÜNDNIS 90/ DIE GRÜNEN) Welche Konsequenzen zieht die Bundesregierung aus der Auffassung der Flughafen Berlin Brandenburg GmbH (FBB), dass der Flughafen Berlin Brandenburg (BER) kein internationales Drehkreuz sein wird (vgl. Statement von Ge- schäftsführer Karsten Mühlenfeld vom 4. No- vember 2015), und mit welchen finanziellen Fol- gen für die Wirtschaftlichkeit des BER rechnet die Bundesregierung? 9. Abgeordnete Veronika Bellmann (CDU/CSU) Welche Kriterien müssen erfüllt sein, damit ein Radweg, der nicht mehr als bundesstraßenbeglei- tend eingestuft ist, dennoch vom Bund mitfinan- ziert werden kann? Geschäftsbereich des Bundesministeriums für Umwelt, Naturschutz, Bau und Reaktorsicherheit 10. Abgeordnete Bärbel Höhn (BÜNDNIS 90/ DIE GRÜNEN) Mit welchen Veränderungen in der Klimapolitik des Landes rechnet die Bundesregierung in Bezug auf die neue kanadische Regierung, auch im Hinblick auf eine Positionierung Kanadas für den Deutscher Bundestag – 18. Wahlperiode – 5 – Drucksache 18/6602 Abschluss eines ambitionierten und rechtlich ver- bindlichen Klimaabkommens in Paris, und wel- che Einschränkungen wären ggf. für die klima- schädliche Ölgewinnung aus Teersanden zu er- warten? 11. Abgeordnete Sylvia Kotting-Uhl (BÜNDNIS 90/ DIE GRÜNEN) Wie lautet nach derzeitigem Stand das weitere Arbeitsprogramm der in der Antwort der Bundes- regierung auf meine Mündliche Frage 14 in der Fragestunde vom 4. November 2015 (vgl. Ple- narprotokoll 18/132, Anlage 9) genannten ge- meinsamen Arbeitsgruppe des Bundesministeri- ums für Umwelt, Naturschutz, Bau und Reaktor- sicherheit und der Energieversorgungsunterneh- men (bitte mit Datumsangabe der bislang ins Auge gefassten kommenden Termine), und wer genau nahm an der in der o. g. Antwort genannten „ersten im Oktober 2015 erfolgten Sitzung“ teil (bitte mit Angabe von deren Kalenderdatum)? 12. Abgeordnete Sylvia Kotting-Uhl (BÜNDNIS 90/ DIE GRÜNEN) Welche Precursor-Ereignisse gab es im Jahr 2010 in deutschen Atomkraftwerken (bitte jeweils mit Angabe der wesentlichen Eckpunkte), und welche Ereignisse wurden im Rahmen der Precursor-Analyse als nicht bewertbar eingestuft (bitte ebenfalls mit Eckpunkte-Angabe; vgl. hierzu Antwort der Bundesregierung auf meine Schriftliche Frage 115 auf Bundestagsdrucksache 18/5596)? 13. Abgeordneter Peter Meiwald (BÜNDNIS 90/ DIE GRÜNEN) Werden die Einträge von Mikroplastik in die Um- welt nach Einschätzung der Bundesregierung durch die Einführung des Wertstoffgesetzes ver- ringert, wie von den Regierungsfraktionen in der Beratung des Antrags der Fraktion BÜNDNIS 90/DIE GRÜNEN „Freisetzung von Mikroplastik beenden“ behauptet (vgl. Bundestagsdrucksachen 18/3734 und 18/4151), und wenn ja, durch welche konkreten Regelungen des vorliegenden Arbeits- entwurfes für ein Wertstoffgesetz wird ein signi- fikanter Rückgang der Mikroplastikeinträge in die Umwelt aus Sicht der Regierung erwartet? Drucksache 18/6602 – 6 – Deutscher Bundestag – 18. Wahlperiode Geschäftsbereich des Bundesministeriums für Bildung und Forschung 14. Abgeordneter Kai Gehring (BÜNDNIS 90/ DIE GRÜNEN) Zu welchen Fragestellungen wurden in diesem Jahr Forschungsaufträge im Rahmen der Förder- bekanntmachung „Mikroplastik in marinen Sys- temen“ vergeben, und wie hoch sind die jeweili- gen Fördersummen (bitte nach Fragestellung und Auftragnehmern aufschlüsseln)? 15. Abgeordneter Kai Gehring (BÜNDNIS 90/ DIE GRÜNEN) Wann ist nach Kenntnis der Bundesregierung mit der Veröffentlichung von Forschungsergebnissen der jeweiligen Mikroplastik-Forschungsprojekte zu rechnen? Geschäftsbereich des Bundesministeriums für wirtschaftliche Zusammenarbeit und Entwicklung 16. Abgeordneter Uwe Kekeritz (BÜNDNIS 90/ DIE GRÜNEN) Mit welcher Begründung unterstützt die Bundes- regierung den derzeit diskutierten Vorschlag im Rahmen des Valetta-Gipfels, dass Gelder der Ent- wicklungszusammenarbeit an die Bereitschaft der Partnerländer zur Rückübernahme und Rückfüh- rung von Flüchtlingen gekoppelt werden (More for more-Ansatz; www.bundesregierung.de/ Content/DE/Artikel/2015/11/2015-11-03-gipfel- valetta.html), und wie rechtfertigt sie in diesem Zusammenhang die Kooperation mit unter ande- rem autoritären Regimen wie etwa Eritrea? Deutscher Bundestag – 18. Wahlperiode – 7 – Drucksache 18/6602 Geschäftsbereich der Bundeskanzlerin und des Bundeskanzleramtes 17. Abgeordnete Bärbel Höhn (BÜNDNIS 90/ DIE GRÜNEN) Inwiefern sind von dem Kabinettsentwurf für ein Kulturschutzgesetz auch naturwissenschaftliche Probenarchive (Herbarien, Insektensammlungen, Fossiliensammlungen u. a.) betroffen, und wel- che Folgen hat die voraussichtlich für die naturwissenschaftliche Forschung, das Umwelt- monitoring durch Institute und ehrenamtliche Vereine sowie die Umweltbildung? Geschäftsbereich des Bundesministeriums für Wirtschaft und Energie 18. Abgeordneter Uwe Kekeritz (BÜNDNIS 90/ DIE GRÜNEN) Was versteht die Bundesregierung unter Verhält- nismäßigkeit, wenn sie im Rahmen der Ratsar- beitsgruppe Handelsfragen in Bezug auf verbind- liche Regelungen in den Lieferketten so genann- ter Konfliktmineralien angibt, diese für geeignet zu halten, „wenn sie verhältnismäßig“ sind, und wie setzt sich die Bundesregierung für verbindli- che soziale, ökologische und menschenrechtliche Standards im so genannten Downstream-Bereich der Lieferkette – also von der Schmelze zum Produkt – ein ? Geschäftsbereich des Auswärtigen Amts 19. Abgeordneter Hans-Christian Ströbele (BÜNDNIS 90/ DIE GRÜNEN) Teilt die Bundesregierung die Ankündigung im migrationspolitischen Papier von CDU und CSU vom 1. November 2015, Menschen in Not helfen, Zuwanderung ordnen und steuern, Integration sichern: „Deutschland wird ebenso wie die USA und andere Partner sein militärisches Engagement in Afghanistan verlängern ... Außerdem halten wir den Abschluss eines Rücknahmeabkommens durch die EU sowie den Schutz und die Schaffung innerstaatlicher Fluchtalternativen (Schutzzonen) und die Konzentration der Entwicklungszusam- menarbeit für dringlich. Vor diesem Hintergrund werden wir die Entscheidungsgrundlagen des Drucksache 18/6602 – 8 – Deutscher Bundestag – 18. Wahlperiode BAMF [Bundesamt für Migration und Flücht- linge] für Afghanistan überarbeiten und anpas- sen“, also die Bundeswehr länger in Afghanistan belassen, und wie lauten die Details dieses verlän- gerten Bundeswehreinsatzes (Zahl der Soldaten, Einsatzdauer, Ort) sowie der neuen Entschei- dungsgrundlagen für das BAMF? 20. Abgeordneter Tom Koenigs (BÜNDNIS 90/ DIE GRÜNEN) Teilt das Auswärtige Amt vor dem Hintergrund der Entwicklungen in der arabischen Welt die ernsthaften Bedenken des Bundesministeriums für Wirtschaft und Energie, was die Genehmi- gungsfähigkeit von 62 Panzern, 24 Panzerhaubit- zen und anderem Kriegsgerät nach Katar angeht (vgl. Schreiben des Staatssekretärs Matthias Machnig an den Vorsitzenden des Ausschusses für Wirtschaft und Energie des Deutschen Bundestags vom 22. Oktober 2015)? 21. Abgeordnete Sevim Dağdelen (DIE LINKE.) Inwieweit sieht die Bundesregierung in der Ein- schätzung des Sprechers der Bundesregierung Steffen Seibert, der den friedlichen Verlauf der Abstimmung in der Türkei lobte, einen Wider- spruch zur Kritik der OSZE (Organisation für Sicherheit und Zusammenarbeit in Europa) und der Parlamentarischen Versammlung des Europa- rats, wonach der Wahlkampf in der Türkei „von Gewalt beeinträchtigt“ war (AFP vom 2. Novem- ber 2015), und welche Konsequenzen zieht die Bundesregierung aus dem Urteil der OSZE- Beobachter, dass der türkische Wahlkampf in- folge von Anschlägen, Drohungen sowie Razzien im Vorfeld, von denen insbesondere die Kurden und die Demokratische Partei der Völker (HDP) betroffen waren, weder fair noch friedvoll gewe- sen ist (www.zeit.de/politik/ausland/2015-11/ tuerkei-wahl-wahlkampf-osze-kritik)? 22. Abgeordneter Andrej Hunko (DIE LINKE.) Welche Details kann die Bundesregierung zum Zustandekommen einer Eintragung zur Einreise- verweigerung von elf Mitgliedern der türkischen Musikgruppe „Grup Yorum“, der eine Nähe zur verbotenen Revolutionären Volksbefreiungsfront (DHKP-C) unterstellt wird, in das Schengener Informationssystem SIS II mitteilen, womit nach Medienberichten (junge Welt vom 3. Novem- ber 2015) das deutsche Konsulat die Verweige- rung von Visaerteilungen für einen Auftritt auf dem Konzert „Eine Stimme und ein Herz gegen Rassismus“ in Oberhausen begründete, obgleich Deutscher Bundestag – 18. Wahlperiode – 9 – Drucksache 18/6602 die Musiker erst im Sommer ohne Probleme bei der Einreise in Europa touren konnten (bitte die für die Eintragung im SIS II verantwortliche Regierung und die angegebenen Gründe mittei- len), und im Rahmen welcher bilateraler oder internationaler Zusammenarbeitsformen haben sich deutsche und türkische Sicherheitsbehörden im Jahr 2015 über konkrete operative Maßnah- men gegenüber der DHKP-C und der Arbeiter- partei Kurdistans (PKK) ausgetauscht? Geschäftsbereich des Bundesministeriums des Innern 23. Abgeordneter Andrej Hunko (DIE LINKE.) Was ist der Bundesregierung darüber bekannt, inwiefern in dem vom Bundeskriminalamt bei Europol aufgebauten Analyse- und Auswerte- schwerpunkt „Check the Web“ durch die neue „Meldestelle für Internetinhalte“ (EU IRU) nicht nur „bearbeitete Inhalte“ zum Phänomen „islamistischer Terrorismus“ gespeichert und verarbeitet werden (oder werden sollen), sondern auch zu „Schleuserkriminalität“ und „gewaltbe- reiten Extremismus“ (vgl. Antwort auf die Kleine Anfrage der Fraktion DIE LINKE. „Rechtsgrund- lage der Meldestelle für Internetinhalte bei Euro- pol“, auf Bundestagsdrucksache 18/6442, Ant- wort noch ohne Drucksachennummer), und mit welchen Maßnahmen sollen oder wollen die Firmen Twitter International Company und Wes- tern Union wie auf der Konferenz „INTERPOL and Europol Operational Forum on Countering Migrant Smuggling Networks“ besprochen, dazu bewogen werden, die Nutzung des Internets „als Mittel der Kommunikation zwischen Fluchthel- fern und Flüchtlingen“ zu verhindern und mutmaßliche Fluchthelfer durch Ermittlungen von Finanzströmen und Kommunikationsnetz- werken aufzuspüren bzw. eine hierzu bereits vorhandene Kooperation zu verstetigen? 24. Abgeordnete Sevim Dağdelen (DIE LINKE.) Inwieweit trifft es zu, dass die Ankündigung der Bundesregierung, abgelehnte Asylbewerber aus Afghanistan künftig deutlich häufiger als bisher in ihre Heimat abzuschieben, von der Regierung in Kabul mit Erstaunen und Ablehnung kommen- tiert worden ist, wobei der afghanische Minister für Flüchtlingsangelegenheiten, Sayed Hussain Alimi Balkhi, sagte, dass seine Regierung von Drucksache 18/6602 – 10 – Deutscher Bundestag – 18. Wahlperiode einer entsprechenden Entscheidung nichts wüsste, sondern im Gegensatz einer deutschen Regierungsdelegation in Genf gesagt habe, dass sich die Sicherheitslage in Afghanistan verschlechtert habe und „deshalb ausdrücklich darum gebeten [hat], keine afghanischen Asylbe- werber abzuschieben“ (www.faz.net/aktuell/ politik/fluechtlingskrise/afghanistan-will- abgelehnte-asylbewerber-nicht-zuruecknehmen- 13883072.html), und teilt die Bundesregierung nach ihrer Kenntnis die Auffassung, dass sich die Sicherheitslage in Afghanistan verschlechtert hat vor dem Hintergrund, dass der deutsche NATO- General Hans-Lothar Domröse die Möglichkeit von Luftangriffen gegen die radikal-islamischen Taliban und die Weitergabe von Aufklärungsbil- dern an die afghanischen Sicherheitskräfte in Betracht zieht (www.nzz.ch/international/ deutscher-nato-general-fordert-ausweitung-des- afghanischen-einsatzes-1.18640756)? 25. Abgeordneter Volker Beck (Köln) (BÜNDNIS 90/ DIE GRÜNEN) Welche Maßnahmen ergreift die Bundesregie- rung angesichts der steigenden Anzahl von gewalttätigen Angriffen und Terroranschlägen auf Flüchtlinge, Flüchtlingsunterkünfte und Men- schen, die sich für Flüchtlinge einsetzen, und inwiefern hält sie diese Maßnahmen für ausrei- chend, um die gefährdeten Personen und Perso- nengruppen effektiv zu schützen? 26. Abgeordneter Volker Beck (Köln) (BÜNDNIS 90/ DIE GRÜNEN) Wie viele Entscheider werden derzeit vom BAMF eingesetzt, und wie viele Stellen wurden bzw. werden für Entscheider in den Jahren 2014 bis 2016 neu geschaffen und besetzt (bitte nach Quartalen aufschlüsseln)? 27. Abgeordneter Özcan Mutlu (BÜNDNIS 90/ DIE GRÜNEN) Welche Nachforschungen hat die Bundesregie- rung in den eigenen Aktenbeständen vorgenom- men, um den aktuellen wie auch schon früher geäußerten Vorwürfen von schwarzen Kassen und anderen Unregelmäßigkeiten im Organisati- onskomitee der Fußball-Weltmeisterschaft 2006 in Deutschland nachzugehen, und welche Maß- nahmen plant die Bundesregierung, um solche Unregelmäßigkeiten im Umfeld der Bewerbung für die Olympischen Spiele 2024 auszuschließen? Deutscher Bundestag – 18. Wahlperiode – 11 – Drucksache 18/6602 28. Abgeordnete Tabea Rößner (BÜNDNIS 90/ DIE GRÜNEN) Wie oft kam es nach Kenntnis der Bundesregie- rung im Jahr 2015 zu Übergriffen auf Journalis- tinnen und Journalisten mit rechtsextremem bzw. rechtspopulistischem Bezug, und was gedenkt die Bundesregierung dagegen zu unternehmen? Geschäftsbereich des Bundesministeriums der Justiz und für Verbraucherschutz 29. Abgeordnete Tabea Rößner (BÜNDNIS 90/ DIE GRÜNEN) Wen wird die Bundesregierung mit der von ihr angekündigten Evaluierung des Leistungsschutz- rechtes beauftragen, und welche Aspekte werden dabei Berücksichtigung finden? 30. Abgeordneter Dr. Konstantin von Notz (BÜNDNIS 90/ DIE GRÜNEN) Wie ist, auch vor dem Hintergrund einer entspre- chenden Ankündigung im Koalitionsvertrag zwischen CDU, CSU und SPD, der derzeitige Stand der Evaluierung des Leistungsschutzrechts für Presseverlage, und wann wird die Bundesre- gierung diese wiederholt angekündigte (vgl. Antworten der Bundesregierung auf die Kleine Anfrage der Fraktion BÜNDNIS 90/DIE GRÜ- NEN auf Bundestagsdrucksache 18/2172), bis- lang jedoch noch nicht erfolgte, ergebnisoffene Evaluierung, auch vor dem Hintergrund einer ganz offensichtlichen Nichterreichung der formulierten Ziele des Gesetzentwurfs (vgl. http://derstandard.at/2000024553954/Oettinger- Deutsches-Leistungsschutzrecht-greift-nicht- richtig), konkret vorlegen? Drucksache 18/6602 – 12 – Deutscher Bundestag – 18. Wahlperiode Geschäftsbereich des Bundesministeriums der Finanzen 31. Abgeordnete Lisa Paus (BÜNDNIS 90/ DIE GRÜNEN) Wie hoch schätzt die Bundesregierung die Ein- nahmeausfälle bei der Kfz-Steuer, die durch zu niedrig angegebene CO2-Werte bei Fahrzeugen des Volkswagen-Konzerns entstanden sind (vgl. Rede von Bundesverkehrsminister Alexander Dobrindt am 4. November 2015 im Deutschen Bundestag, Plenarprotokoll 18/132; wenn mög- lich bitte nach Jahren aufteilen)? Geschäftsbereich des Bundesministeriums für Ernährung und Landwirtschaft 32. Abgeordnete Dr. Kirsten Tackmann (DIE LINKE.) Welche Kenntnisse hat die Bundesregierung über Glyphosat-Rückstände in Hygieneartikeln aus Baumwolle (wie beispielsweise Tampons, Bin- den, Verbandsmaterial oder Taschentücher)? 33. Abgeordnete Dr. Kirsten Tackmann (DIE LINKE.) Welche Kenntnisse hat die Bundesregierung darüber, wie Glyphosat durch diese Produkte in den menschlichen Körper aufgenommen und sich auf die menschliche Gesundheit auswirken kann (vgl. Ergebnisse aus dem Gespräch des Ausschus- ses für wirtschaftliche Zusammenarbeit und Ent- wicklung des Deutschen Bundestages mit dem Arzt Medardo Ávila Vázquez am 4. Novem- ber 2015)? Geschäftsbereich des Bundesministeriums der Verteidigung 34. Abgeordnete Ulla Jelpke (DIE LINKE.) Welche Regelungen zur Erstattung der zur Unter- bringung und Versorgung von Flüchtlingen erbrachten Amtshilfeleistungen der Bundeswehr durch die antragstellenden Behörden des Bundes, der Länder und der Kommunen sind bislang fest- gelegt, und wie ist der mögliche Widerspruch zwischen der Darstellung, die Kosten für den Deutscher Bundestag – 18. Wahlperiode – 13 – Drucksache 18/6602 Betrieb von Erstaufnahmeeinrichtungen in Kaser- nen übernehme der Bund (aktuell vom 21. Sep- tember 2015) und den Angaben in der Antwort der Bundesregierung auf die Kleine Anfrage der Fraktion DIE LINKE. „Stattgefundene und geplante Amtshilfe und Unterstützungsleistungen der Bundeswehr im Inland (Stand: drittes Quar- tal 2015)“ auf Bundestagsdrucksache 18/6518, in denen es durchweg heißt, die Kosten müssten durch die „Antragsteller“, bei denen es sich ganz überwiegend um Länder und Kommunen handelt, übernommen werden, zu erklären? 35. Abgeordnete Katrin Kunert (DIE LINKE.) Inwieweit erfolgte inzwischen eine Auswertung der Ergebnisse des Fachsymposiums vom 9. bis 11. Februar 2015 hinsichtlich Ihrer Relevanz für Wehrdienstbeschädigungsverfahren, und wenn nicht, wann ist mit Ergebnissen und deren Aus- wertung zu rechnen? 36. Abgeordnete Katrin Kunert (DIE LINKE.) Inwieweit haben sich seit der Übernahme der Zuständigkeiten durch das Bundesamt für Perso- nalmanagement der Bundeswehr die Bearbei- tungszeiten von Anträgen in Wehrdienstbeschä- digungsverfahren verkürzt bzw. wurde das Verfahren erleichtert?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Abgeordnete Sylvia Kotting-Uhl (BÜNDNIS 90/ DIE GRÜNEN) Welche Precursor-Ereignisse gab es im Jahr 2010 in deutschen Atomkraftwerken (bitte jeweils mit Angabe der wesentlichen Eckpunkte), und welche Ereignisse wurden im Rahmen der Precursor-Analyse als nicht bewertbar eingestuft (bitte ebenfalls mit Eckpunkte-Angabe; vgl.</t>
  </si>
  <si>
    <t>1806603.pdf</t>
  </si>
  <si>
    <t xml:space="preserve"> Deutscher Bundestag Drucksache 18/6603 18. Wahlperiode 06.11.2015 Schriftliche Fragen mit den in der Woche vom 2. November 2015 eingegangenen Antworten der Bundesregierung Verzeichnis der Fragenden Abgeordnete Nummer der Frage Andreae, Kerstin (BÜNDNIS 90/DIE GRÜNEN) .... 21 Baerbock, Annalena (BÜNDNIS 90/DIE GRÜNEN) .......................... 22, 63 Beck, Volker (Köln) (BÜNDNIS 90/DIE GRÜNEN) ................................ 12 Behrens, Herbert (DIE LINKE.) ......................... 47, 48 Birkwald, Matthias W. (DIE LINKE.) ................ 28, 29 Dr. Brantner, Franziska (BÜNDNIS 90/DIE GRÜNEN) .......................... 13, 18 Brugger, Agnieszka (BÜNDNIS 90/DIE GRÜNEN) .............................. 5, 8 Claus, Roland (DIE LINKE.) .................................... 34 Dr. Gambke, Thomas (BÜNDNIS 90/DIE GRÜNEN) .................... 49, 50, 51 Gastel, Matthias (BÜNDNIS 90/DIE GRÜNEN) ..... 52 Gehring, Kai (BÜNDNIS 90/DIE GRÜNEN) .......... 62 Dr. Hahn, André (DIE LINKE.) ........................... 1, 32 Hüppe, Hubert (CDU/CSU) ...................................... 42 Hunko, Andrej (DIE LINKE.) .................................. 14 Jelpke, Ulla (DIE LINKE.) ....................................... 15 Koenigs, Tom (BÜNDNIS 90/DIE GRÜNEN) .. 16, 17 Kotting-Uhl, Sylvia (BÜNDNIS 90/DIE GRÜNEN) ...................... 6, 56, 57 Krischer, Oliver (BÜNDNIS 90/DIE GRÜNEN) ....... 7 Kühn, Stephan (Dresden) (BÜNDNIS 90/DIE GRÜNEN) ................................ 53 Abgeordnete Nummer der Frage Kühn, Christian (Tübingen) (BÜNDNIS 90/DIE GRÜNEN) ........................... 2, 23 Kunert, Katrin (DIE LINKE.) ......................... 9, 10, 35 Lay, Caren (DIE LINKE.) ........................................ 58 Leutert, Michael (DIE LINKE.) ......................... 36, 37 Liebing, Ingbert (CDU/CSU) .................. 19, 20, 59, 60 Dr. Lindner, Tobias (BÜNDNIS 90/DIE GRÜNEN) 38 Meiwald, Peter (BÜNDNIS 90/DIE GRÜNEN) ...... 33 Movassat, Niema (DIE LINKE.) .............................. 64 Dr. Neu, Alexander S. (DIE LINKE.) ................ 39, 40 Nouripour, Omid (BÜNDNIS 90/DIE GRÜNEN) ... 41 Dr. Schick, Gerhard (BÜNDNIS 90/DIE GRÜNEN) .............. 24, 25, 26, 27 Schulz-Asche, Kordula (BÜNDNIS 90/DIE GRÜNEN) ............................... 43 Dr. Strengmann-Kuhn, Wolfgang (BÜNDNIS 90/DIE GRÜNEN) ......................... 30, 31 Ströbele, Hans-Christian (BÜNDNIS 90/DIE GRÜNEN) ............................. 3, 4 Tressel, Markus (BÜNDNIS 90/DIE GRÜNEN) ..... 54 Trittin, Jürgen (BÜNDNIS 90/DIE GRÜNEN) ....... 11 Wagner, Doris (BÜNDNIS 90/DIE GRÜNEN) ....... 61 Dr. Wilms, Valerie (BÜNDNIS 90/DIE GRÜNEN) . 55 Wöllert, Birgit (DIE LINKE.) ....................... 44, 45, 46 Deutscher Bundestag – 18. Wahlperiode – II – Drucksache 18/6603 Verzeichnis der Fragen nach Geschäftsbereichen der Bundesregierung Seite Geschäftsbereich der Bundeskanzlerin und des Bundeskanzleramtes   Dr. Hahn, André (DIE LINKE.)     Nationale und internationale Aktivitäten an- lässlich des 200. Geburtstags von Karl Marx und weiterer Karl-Marx-Jubiläen im Jahr 2018 und etwaige Förderung durch den Bund .............................................................. 1 Kühn, Christian (Tübingen) (BÜNDNIS 90/DIE GRÜNEN)     Barrierefreiheit des geplanten Freiheits- und Einheitsdenkmals in Berlin ........................... 1 Ströbele, Hans-Christian (BÜNDNIS 90/DIE GRÜNEN)     Zeitpunkt der Kenntnis des Bundeskanzler- amtes über die Ausforschung der Telekom- munikation von Vertretern befreundeter Staaten durch den BND ................................. 2   Gesamtkosten der Veranstaltungen des BND anlässlich des Oktoberfests und teil- nehmende andere Geheimdienste sowie Kenntnisse über sexuelle Belästigungen von BND-Mitarbeiterinnen .................................. 2 Geschäftsbereich des Bundesministeriums für Wirtschaft und Energie   Brugger, Agnieszka (BÜNDNIS 90/DIE GRÜNEN)     Höhe der Schadenersatzforderungen im Fall einer Rücknahme der nach dem Gesetz über die Kontrolle von Kriegswaffen erteilten Genehmigung an das Rüstungsunternehmen Krauss-Maffei Wegmann GmbH &amp; Co. KG . 3 Kotting-Uhl, Sylvia (BÜNDNIS 90/DIE GRÜNEN)     Zeitplan zur Vorlage der Erweiterung des 6. Energieforschungsprogramms ................... 4 Krischer, Oliver (BÜNDNIS 90/DIE GRÜNEN)     Gasspeicherfüllstände zum letzten erfassten Zeitpunkt im Vergleich zum Vorjahr und Maßnahmen zur Erhöhung der Versor- gungssicherheit .............................................. 5   Seite Geschäftsbereich des Auswärtigen Amts Brugger, Agnieszka (BÜNDNIS 90/DIE GRÜNEN)     Durchführung einer unabhängigen Untersu- chung des Bombardements des Krankenhau- ses von Ärzte ohne Grenzen e. V. in Kundus durch die International Humanitarian Fact- Finding Commission ..................................... 5 Kunert, Katrin (DIE LINKE.)     Mögliche Verhinderung oder Verzögerung einer Beschlussfassung des Deutschen Bun- destages zu den Verbrechen an den Armeni- ern im Osmanischen Reich im Kontext von Gesprächen mit der Türkei zur Bewältigung der Flüchtlingskrise ....................................... 6   Auswirkungen der militärischen Interven- tion der russischen Luftstreitkräfte in den syrischen Bürgerkrieg ................................... 7 Trittin, Jürgen (BÜNDNIS 90/DIE GRÜNEN)     Anzahl der der Schlepperei verdächtigten und im Einsatzgebiet verhafteten Personen seit Beginn von Phase 2 der Mission EUNAVFOR MED ....................................... 8 Geschäftsbereich des Bundesministeriums des Innern   Beck, Volker (Köln) (BÜNDNIS 90/DIE GRÜNEN)     Wanderungsbewegungen zwischen Deutschland und Israel im Jahr 2014 im Vergleich zum Vorjahr .................................. 8 Dr. Brantner, Franziska (BÜNDNIS 90/DIE GRÜNEN)     Anzahl der Kinder und Jugendlichen unter den im September 2015 in Deutschland re- gistrierten Flüchtlingen und entsprechende Altersgruppen ................................................ 11 Hunko, Andrej (DIE LINKE.)     Informationen über die Wiedereinführung von Grenzkontrollen für September, Okto- ber und November 2015 und erneute Ein- stellung des Zugverkehrs zwischen Salzburg und München an die Europäische Kommis- sion und die EU-Staaten ................................ 11     Deutscher Bundestag – 18. Wahlperiode – III – Drucksache 18/6603 Seite Jelpke, Ulla (DIE LINKE.)     Im EASY-System registrierte Asylsuchende im Oktober 2015 und ausgesprochene Auf- enthalts- und Wiedereinreiseverbote durch das Bundesamt für Migration und Flücht- linge ............................................................... 13 Koenigs, Tom (BÜNDNIS 90/DIE GRÜNEN)     Zeitpunkt der Einreichung eines Förder- antrags für die Ausschreibung JUST/2015/RDIS/AG/NRCP der Europäi- schen Kommission zur Unterstützung der Nationalen Roma-Dialogplattformen ............ 14   Einrichtung von nationalen Dialogplattfor- men zur Umsetzung des EU-Rahmens für die Nationalen Roma-lntegrations- strategien ....................................................... 15 Geschäftsbereich des Bundesministeriums der Justiz und für Verbraucherschutz   Dr. Brantner, Franziska (BÜNDNIS 90/DIE GRÜNEN)     Regelungen für Verfahrensbeistände im Ge- setz zur Änderung des Sachverständigen- rechts ............................................................. 15 Liebing, Ingbert (CDU/CSU)     Vormundschaften für minderjährige Flücht- linge durch begleitende Familienangehörige trotz mangelnder Sprachkenntnisse ............... 16 Geschäftsbereich des Bundesministeriums der Finanzen   Andreae, Kerstin (BÜNDNIS 90/DIE GRÜNEN)     Mögliche Einführung einer Bagatellgrenze bei der Erteilung umsatzsteuerrechtlicher Ausfuhr- und Abnehmerbestätigungen im nichtkommerziellen Reiseverkehr ................. 17 Baerbock, Annalena (BÜNDNIS 90/DIE GRÜNEN)     Zeitpunkt der Verhandlungen zu einem An- schlussabkommen für das 5. Bund-/Länder- Verwaltungsabkommen bezüglich der Fi- nanzierung der Braunkohlesanierung ............ 18   Seite Kühn, Christian (Tübingen) (BÜNDNIS 90/DIE GRÜNEN)   Maßnahmen zur Verhinderung von Immobi- lienblasen auf dem deutschen Immobilien- markt ............................................................. 19 Dr. Schick, Gerhard (BÜNDNIS 90/DIE GRÜNEN)     Erteilung einer Befreiung nach § 1 Absatz 4 der Bauspark-Verordnung bezüglich Vor- und Zwischenfinanzierungen durch die Bun- desanstalt für Finanzdienstleistungsaufsicht bzw. ihre Vorgängerbehörde ......................... 20   Begründung des bei erteilten Ausnahmen von § 1 Absatz 4 der BausparkV geforder- ten besonderen Falles .................................... 20   Evaluation der Auswirkungen der Praxis der BaFin zu § 1 Absatz 4 der BausparkV auf die dauerhafte Tragfähigkeit der Bauspark- assen und die Interessen der Vor- und Zwi- schenfinanzierungen abschließenden Bau- sparer ............................................................. 21   Gewinnabführungsverträge und Absprachen mit beherrschender Wirkung bei Bauspar- kassen ............................................................ 22 Geschäftsbereich des Bundesministeriums für Arbeit und Soziales   Birkwald, Matthias W. (DIE LINKE.)     Anzahl der Bezieher von Grundsicherungs- leistungen nach dem SGB II mit der Anwei- sung der Jobcenter zur Beantragung einer vorzeitigen Rente im Jahr 2014 bzw. 2015 ... 23 Dr. Strengmann-Kuhn, Wolfgang (BÜNDNIS 90/DIE GRÜNEN)     Etwaige Aktualisierung und Erweiterung des Operationellen Programms für die Ver- wendung der Gelder aus dem Europäischen Hilfsfonds für die besonders benachteiligten Personen zur Unterstützung von Flüchtlin- gen aus Drittstaaten ....................................... 24   Maßnahmen zur Erleichterung des Zugangs zum System der regulären Hilfen für Flücht- linge ............................................................... 25       Deutscher Bundestag – 18. Wahlperiode – IV – Drucksache 18/6603 Seite Geschäftsbereich des Bundesministeriums für Ernährung und Landwirtschaft   Dr. Hahn, André (DIE LINKE.)     Nationale und internationale Aktivitäten an- lässlich des 500. Jahrestages des Reinheits- gebotes ........................................................... 25 Meiwald, Peter (BÜNDNIS 90/DIE GRÜNEN)     Entwicklung der Zahl deutscher Fischerei- fahrzeuge in den Meeren vor den afrikani- schen Küsten ................................................. 26 Geschäftsbereich des Bundesministeriums der Verteidigung   Claus, Roland (DIE LINKE.)     Vorteile des Standortes des Luftfahrtamtes der Bundeswehr in Köln gegenüber ostdeut- schen Ländern ............................................... 27 Kunert, Katrin (DIE LINKE.)     Beschwerdefälle gegen die Zentrale Dienst- vorschrift A-2630/1 „Das äußere Erschei- nungsbild der Soldatinnen und Soldaten der Bundeswehr“ im Jahr 2015 ........................... 28 Leutert, Michael (DIE LINKE.)     Kosten für die Feierlichkeiten im Rahmen des Bundeswehrjubiläums „25 Jahre Armee der Einheit“ ................................................... 28   Kosten für die die Leistungen der Bundes- wehr thematisierenden „Regionalen Aus- stellungen“ ..................................................... 29 Dr. Lindner, Tobias (BÜNDNIS 90/DIE GRÜNEN)     Gesamtkonzept Personnel Recovery/Com- bat Search and Rescue der Bundeswehr ........ 29 Dr. Neu, Alexander S. (DIE LINKE.)     Sachverhalt zu vorgenommenen Tötungen von Personen durch US-Drohnen im deut- schen Verantwortungsbereich in Afghanis- tan .................................................................. 30 Nouripour, Omid (BÜNDNIS 90/DIE GRÜNEN)     Umleitung von Schiffen seit Beginn der Phase 2 der Mission EUNAVFOR MED durch Deutschland oder andere Nationen ...... 31   Seite Geschäftsbereich des Bundesministeriums für Gesundheit Hüppe, Hubert (CDU/CSU)     Anträge auf Genehmigung klinischer Arz- neimittelprüfungen mit gruppennütziger Forschung an Minderjährigen seit Inkrafttre- ten der 12. AMG-Novelle ............................. 32 Schulz-Asche, Kordula (BÜNDNIS 90/DIE GRÜNEN)     Zeitpunkt der Vorlage der geforderten Ver- fahrens- bzw. Geschäftsordnung für die Aufnahme neuer Laborleistungen und neuer humangenetischer Leistungen in den ein- heitlichen Bewertungsmaßstab zur Geneh- migung .......................................................... 32 Wöllert, Birgit (DIE LINKE.)     Maßnahmen zur Förderung des auf der G7-Gesundheitsministerkonferenz beschlos- senen rationalen Einsatzes von Antibiotika als wesentlicher Baustein des Kampfes ge- gen Antibiotika-Resistenzen ......................... 33   Auf einer Liste der Spitzenverbände der Kassenärzte und der Krankenkassen ver- zeichnete und als nicht eilbedürftig einge- stufte Krankheiten ......................................... 34   Stand der Erarbeitung der Kriterien für die Vergabe der Mittel aus dem Innovations- fonds .............................................................. 35 Geschäftsbereich des Bundesministeriums für Verkehr und digitale Infrastruktur   Behrens, Herbert (DIE LINKE.)     Verantwortlichkeit des Bundesministeriums für Verkehr und digitale Infrastruktur be- züglich der Situation der Codesharing-Flüge von Air Berlin und Etihad Airways .............. 36   Genehmigung der Codeshare-Flüge trotz fehlender rechtlicher Abdeckung .................. 36 Dr. Gambke, Thomas (BÜNDNIS 90/DIE GRÜNEN)     Kenntnisnahme des Bundesministeriums für Verkehr und digitale Infrastruktur über die erwarteten Kostensteigerungen des dritten Bauabschnitts der B 15 neu ........................... 37   Fristgerechte Abstufung aller abzustufen- den, zur Autobahn parallel verlaufenden Bundesstraßen der Kategorie I in Bayern ..... 37 Deutscher Bundestag – 18. Wahlperiode – V – Drucksache 18/6603 Seite   Planung von Erhaltungs- bzw. Um- sowie Ausbaumaßnahmen bezüglich der abzustu- fenden, zur Autobahn parallel verlaufenden Bundesstraßen der Kategorie I in Bayern in der Baulast des Bundes ................................. 37 Gastel, Matthias (BÜNDNIS 90/DIE GRÜNEN)     Begrenzung des Anstiegs der Trassenpreise für den Nah- und Regionalverkehr im Zu- sammenhang mit der Regelung über die künftige Höhe der Regionalisierungsmittel ... 38 Kühn, Stephan (Dresden) (BÜNDNIS 90/DIE GRÜNEN)     Unterstützung des Vorschlages der Europäi- schen Kommission zu Real Driving Emissi- ons festgesetzten Abgasgrenzwerten ............. 39 Tressel, Markus (BÜNDNIS 90/DIE GRÜNEN)     Fahrerlaubnispflicht für die Antriebsart Se- gel im Entwurf des Bundesministeriums für Verkehr und digitale Infrastruktur zur Zu- sammenführung der Sportbootführerschein- verordnungen-Binnen und -See ..................... 39 Dr. Wilms, Valerie (BÜNDNIS 90/DIE GRÜNEN)     Nichtberücksichtigung der allgemeinen Baupreissteigerungen sowie der inflations- bedingten Kostensteigerungen beim Stra- ßenbauprojekt Ortsumgehung Oberau bei der Einstellung in den Haushalt 2015 ............ 39 Geschäftsbereich des Bundesministeriums für Umwelt, Naturschutz, Bau und Reaktor- sicherheit   Kotting-Uhl, Sylvia (BÜNDNIS 90/DIE GRÜNEN)     Reaktordruckbehälter von noch in Betrieb befindlichen Atomkraftwerken von der fran- zösischen Schmiede Societé des Forges et Ateliers du Creusot ........................................ 40   Konsequenzen für die bilaterale Zusammen- arbeit mit der Schweizer Atomaufsicht in Bezug auf die unvollständige Dokumenta- tion zur Wärmebehandlung des Reaktor- druckbehälters des Schweizer Atomkraft- werks Beznau 1 ............................................. 41   Seite Lay, Caren (DIE LINKE.)     Rückbau von Wohneinheiten im Rahmen des Programms „Stadtumbau Ost“ zwischen den Jahren 2012 und 2013 mit Mitteln aus dem Bund-Länder-Programm ....................... 42 Liebing, Ingbert (CDU/CSU)     Zulässigkeit des Einsatzes von Ausgleichs- geldern für die Installation von bedarfsge- rechter Nachtbefeuerung bei Windkraft- anlagen .......................................................... 43 Wagner, Doris (BÜNDNIS 90/DIE GRÜNEN)     Experten der Arbeitsgruppe zur „Ent- stehung gutartiger Tumoren nach Strahlen- exposition“ des Verteidigungsausschusses des Deutschen Bundestages .......................... 44 Geschäftsbereich des Bundesministeriums für Bildung und Forschung   Gehring, Kai (BÜNDNIS 90/DIE GRÜNEN)     Grundrecht auf Wissenschaftsfreiheit für Mitarbeiter von staatlichen außeruniversitä- ren Forschungseinrichtungen ........................ 45 Geschäftsbereich des Bundesministeriums für wirtschaftliche Zusammenarbeit und Entwicklung   Baerbock, Annalena (BÜNDNIS 90/DIE GRÜNEN)     An die OECD zur Analyse zum Zwischen- stand beim 100-Mrd.-Euro-Versprechen ge- meldete Mittel der Klimafinanzierung .......... 46 Movassat, Niema (DIE LINKE.)     Verhandlungen mit Herkunftsländern von Flüchtlingen zur Verknüpfung der weiteren Entwicklungsarbeit mit dem Abschluss von Rückführungsabkommen .............................. 47 Deutscher Bundestag – 18. Wahlperiode – 1 – Drucksache 18/6603 Geschäftsbereich der Bundeskanzlerin und des Bundeskanzleramtes 1. Abgeordneter Dr. André Hahn (DIE LINKE.) Welche nationalen und internationalen Aktivitä- ten wird es nach Kenntnis der Bundesregierung zum 200. Geburtstag von Karl Marx am 5. Mai 2018 und zu weiteren Karl-Marx-Jubiläen im Jahr 2018 geben, und beabsichtigt die Bundesre- gierung nach derzeitiger Planung, diese Jubiläen als kulturpolitisches, geschichtliches und touristi- sches Ereignis in ähnlicher Weise wie bei der Martin-Luther-Ehrung zu fördern und mitzuge- stalten (bitte einzeln einschließlich der zuständi- gen Bundesbehörde und der dafür geplanten Bun- desmittel nennen)? Antwort der Beauftragten der Bundesregierung für Kultur und Medien, Staatsministerin Monika Grütters vom 5. November 2015 Nach Kenntnis der Bundesregierung planen das Land Rheinland-Pfalz und die Stadt Trier mit dem Bistum Trier und der Friedrich-Ebert-Stif- tung e. V. als Träger des Karl-Marx-Hauses in Trier, der Geburtsstadt von Karl Marx, anlässlich seines 200. Geburtstages am 5. Mai 2018 ein Jubiläumsprogramm, in dessen Mittelpunkt eine große Landesausstel- lung stehen soll. Hinsichtlich der Bitte um Beteiligung des Bundes an der Finanzierung wurde den Akteuren empfohlen, zunächst die Kulturstiftung des Bundes in die Entwicklung des Konzeptes einzubeziehen und dabei deren För- dermöglichkeiten auszuloten. Weitere Maßnahmen sind nach derzeitiger Planung nicht vorgesehen. 2. Abgeordneter Christian Kühn (Tübingen) (BÜNDNIS 90/ DIE GRÜNEN) Welche Bereiche des geplanten Freiheits- und Einheitsdenkmals in Berlin werden nicht unein- geschränkt barrierefrei zugänglich sein? Antwort der Beauftragten der Bundesregierung für Kultur und Medien, der Staatsministerin Monika Grütters vom 5. November 2015 Das Freiheits- und Einheitsdenkmal ist nach DIN 18040 und DIN 18024-1 barrierefrei geplant, mit dem Landesbeauftragten für Menschen mit Be- hinderung, Berlin abgestimmt und Mitte Oktober 2015 von der Obersten Bauaufsicht genehmigt worden. Einzig direkt unter der Schale wird es einen Bereich geben müssen, der aufgrund technischer Gegebenheiten für alle Besucher nur beschränkt zugänglich sein kann. Deutscher Bundestag – 18. Wahlperiode – 2 – Drucksache 18/6603 Der Zugang für bewegungseingeschränkte Menschen wird durch eine barrierefrei gestaltete Rampe mit einem Längsgefälle von 6 Prozent si- chergestellt. Von der oberen Sockelplattform führt ein mit 4 Prozent ge- neigter Weg auf den Zugang zur Schale. In deren Zentrum wird ein ge- kennzeichneter Bereich die Steigung von 6 Prozent nicht überschreiten. Bei entsprechender Hilfestellung können bewegungseingeschränkte Menschen auch die Bereiche der Denkmalschale erleben, bei denen eine höhere Steigung eintritt, wenn es zur gemeinschaftlichen Aktivierung der Schalenbewegung kommt. Eine Interaktion der Besucher anzuregen, ist ein wesentlicher Ansatz des Denkmalkonzepts „Bürger in Bewe- gung“. 3. Abgeordneter Hans-Christian Ströbele (BÜNDNIS 90/ DIE GRÜNEN) Inwieweit trifft zu (so FOCUS Online, BILD.de vom 22. Oktober 2015), dass das Bundeskanzler- amt (Abteilung 6: BND-Fachaufsicht – Bundes- nachrichtendienst) schon im Jahr 2008 erfuhr, dass der BND initiativ „in Hunderten Fällen“ auch Telekommunikation von Vertretern be- freundeter Staaten ausforschte (z. B. französi- scher Diplomaten oder US-amerikanischer Au- ßen- und Verteidigungsminister wie Hillary Clinton sowie US-Senatoren, Botschaften, Be- hörden von EU-Staaten), und ggf. warum infor- mierte das Bundeskanzleramt das Parlamentari- sche Kontrollgremium des Deutschen Bundesta- ges hierüber nicht pflichtgemäß sowie zutreffend bereits damals, sondern – o. g. Meldungen zu- folge – erst am 14. Oktober 2015? Antwort des Beauftragten für die Nachrichtendienste des Bundes, Staatssekretär Klaus-Dieter Fritsche vom 2. November 2015 Die in den von Ihnen zitierten Presseartikeln erhobene Behauptung, dass das Bundeskanzleramt schon im Jahr 2008 erfuhr, dass der BND initiativ „in Hunderten Fällen“ auch Telekommunikation von Vertretern befreun- deter Staaten ausforschte, ist nicht zutreffend. 4. Abgeordneter Hans-Christian Ströbele (BÜNDNIS 90/ DIE GRÜNEN) Welche Auskünfte gibt die Bundesregierung be- züglich der (durch den Bund der Steuerzahler in deren Schwarzbuch 2015 generell gerügten) Ver- anstaltungen des BND anlässlich des Oktober- fests 2015 über die Gesamtkosten (für Bewirtung, Fahrgeschäfte, Betreuung, Beherbergung und Transport), der teilnehmenden anderen Geheim- dienste sowie der Zahl der Veranstaltungen und Teilnehmer, differenziert nach Mitarbeitern des BND und anderer Nachrichtendienste, und wel- che Auskunft gibt die Bundesregierung über mögliche sexuelle Belästigung von BND-Mitar- beiterinnen durch Eingeladene und andere Teil- nehmer, z. B. Vorgesetzte im BND, auf den Oktoberfesten seit dem Jahr 2010? Deutscher Bundestag – 18. Wahlperiode – 3 – Drucksache 18/6603 Antwort des Beauftragten für die Nachrichtendienste des Bundes, Staatssekretär Klaus-Dieter Fritsche vom 30. Oktober 2015 Die Beantwortung der Frage kann aus Gründen des Staatswohls nicht offen erfolgen. Diese Informationen betreffen Ausgaben, deren Bewirt- schaftung der Gesetzgeber in § 10a Bundeshaushaltsordnung geheim zu haltenden Wirtschaftsplänen zugewiesen hat. Einzelne Kostenaufstel- lungen aus den Wirtschaftsplänen unterliegen zwar nicht notwendiger- weise dem gleichen Geheimhaltungsgrad wie das Gesamtprodukt. Eine offene Beantwortung der Frage betrifft jedoch Details der Zusammenar- beit des BND mit ausländischen Nachrichtendiensten, deren öffentliche Bekanntmachung sich, insbesondere in Bezug auf einzelne, zeitlich kon- kretisierbare Veranstaltungen, nachteilig für die Interessen der Bundes- republik Deutschland auswirken könnten. Aus ihrem Bekanntwerden können Rückschlüsse auf die Ausgestaltung der internationalen Bezie- hungen des BND zu ausländischen Nachrichtendiensten gezogen wer- den. Dies könnte dazu führen, dass ausländische Nachrichtendienste die Zusammenarbeit einschränken. Durch die hierdurch drohenden Erkennt- nisverluste würde die Auftragserfüllung des BND beeinträchtigt. Wei- tere Auskünfte werden daher als Verschlusssache gemäß der Allgemei- nen Verwaltungsvorschrift des Bundesministeriums des Innern zum ma- teriellen und organisatorischen Schutz von Verschlusssachen (VS-An- weisung – VSA) mit dem Geheimhaltungsgrad „VS – Nur für den Dienstgebrauch“ eingestuft und dem Deutschen Bundestag gesondert übermittelt. Dem BND wurden keine sexuellen Belästigungen von BND-Mitarbeite- rinnen durch Eingeladene und andere Teilnehmer, z. B. Vorgesetzte im BND, auf den Oktoberfesten seit dem Jahr 2010 gemeldet. Geschäftsbereich des Bundesministeriums für Wirtschaft und Energie 5. Abgeordnete Agnieszka Brugger (BÜNDNIS 90/ DIE GRÜNEN) Mit Schadensersatzforderungen in welcher Höhe hat die Bundesregierung im Fall einer Rück- nahme der bereits am 26. März 2013 erteilten Ge- nehmigung nach dem Gesetz über die Kontrolle von Kriegswaffen (KrWaffKontrG) an Krauss- Maffei Wegmann GmbH &amp; Co. KG gerechnet, da Staatssekretär Matthias Machnig am 22. Okto- ber 2015 schriftlich erklärt hat, dass dem Bundes- ministerium für Wirtschaft und Energie aufgrund potentieller Schadensersatzforderungen „nur die Option“ blieb, die noch ausstehende Genehmi-                                                               Das Bundeskanzleramt hat den ersten Teil der Antwort des Beauftragten für die Nachrichtendienste des Bundes, Staatssekretär Klaus-Dieter Fritsche, vom 30. Oktober 2015 als „VS – Nur für den Dienstgebrauch“ eingestuft. Von der Veröffentlichung auf einer Bundestagsdrucksache wird abgesehen. Die Teilantwort ist im Parlamentssekretariat des Deutschen Bundestages hinterlegt und kann dort von Berechtigten eingesehen werden. Deutscher Bundestag – 18. Wahlperiode – 4 – Drucksache 18/6603 gung nach dem Außenwirtschaftsgesetz für wei- tere Rüstungsexporttranchen nach Katar zu ertei- len? Antwort des Staatssekretärs Matthias Machnig vom 4. November 2015 Nach § 9 Absatz 1 KrWaffKontrG bemisst sich die Entschädigung des Genehmigungsinhabers beim Widerruf einer Genehmigung nach dem KrWaffKontrG grundsätzlich nach den vom Genehmigungsinhaber nachgewiesenen zweckentsprechenden Aufwendungen. Da das Unternehmen noch keine Schadensersatzforderung anhängig ge- macht hatte, können zur konkreten Höhe einer etwaigen Schadenersatz- forderung keine genauen Angaben gemacht werden. In Anbetracht des Gesamtvolumens des fraglichen Vorhabens wäre jedoch mit erheblichen Schadensersatzforderungen zu rechnen gewesen. 6. Abgeordnete Sylvia Kotting-Uhl (BÜNDNIS 90/ DIE GRÜNEN) Wie ist der aktuelle Zeitplan der Bundesregierung zur Vorlage der Erweiterung des 6. Energiefor- schungsprogramms, und welche Kenntnisse hat die Bundesregierung in Hinblick auf bereits un- ternommene konkrete Schritte und festgehaltene Ergebnisse? Antwort des Staatssekretärs Rainer Baake vom 3. November 2015 Die Bundesregierung hat ihre Energieforschungspolitik inhaltlich an der Energiewende ausgerichtet und die dafür zur Verfügung stehenden Mit- tel aufgestockt. Die inhaltliche und strukturelle Weiterentwicklung des 6. Energiefor- schungsprogramms ist als kontinuierlicher Prozess angelegt und orien- tiert sich an den folgenden Strategielinien:  Etablierung thematisch übergreifender und systemorientierter For- schungsansätze in Bereichen mit besonderer Relevanz für die Ener- giewende (u. a. ressortübergreifende Forschungsinitiativen zu den Themen Speicher, Netze und Gebäude);  Stärkung der europäischen Vernetzung bei Themen mit klarer euro- päischer Dimension durch Forschungskooperationen;  Intensivierung der Abstimmung und Kooperation mit den Ländern (Bund-Länder-Gespräche);  Erhöhung der Transparenz der Förderpolitik durch Implementierung eines modernen Informationssystem (EnArgus);  Konsequente Einbindung aller gesellschaftlichen Akteure aus Wirt- schaft, Wissenschaft, Zivilgesellschaft sowie Kommunen und Län- Deutscher Bundestag – 18. Wahlperiode – 5 – Drucksache 18/6603 dern zur Erfassung relevanter Forschungsthemen für die Energie- wende (Agendaprozesse, Plattform Forschung und Innovation, For- schungsforum Energiewende, Forschungsnetzwerke Energie). Konkrete Maßnahmen zur Weiterentwicklung der Energieforschungspo- litik werden jährlich im Bundesbericht Energieforschung 2015 darge- stellt (Bundestagsdrucksache 18/4899). 7. Abgeordneter Oliver Krischer (BÜNDNIS 90/ DIE GRÜNEN) Wie hoch waren die Gasspeicherfüllstände in Deutschland zum letzten erfassten Zeitpunkt im Vergleich zum Vorjahr, und welche konkreten Maßnahmen plant die Bundesregierung für die Erhöhung der Versorgungssicherheit? Antwort des Parlamentarischen Staatssekretärs Uwe Beckmeyer vom 3. November 2015 Der derzeitige Gasspeicherfüllstand (Stand: 29. Oktober 2015) liegt bei ca. 77 Prozent, was einem Arbeitsgasvolumen von 17,1 Mrd. Kubikme- ter entspricht. Im Vergleich dazu betrug der Gasspeicherfüllstand am 29. Oktober 2014 ca. 97 Prozent (Arbeitsgasvolumen: 21,4 Mrd. Kubik- meter). Hierbei ist zu beachten, dass der erforderliche Füllstand von Gas- speichern kein statischer Wert ist, sondern im Zusammenhang mit der übrigen Versorgungslage bzw. der allgemeinen Angebots- und Nachfra- gesituation zu bewerten ist. Gasspeicher sind ein Flexibilisierungsinstru- ment im Gasmarkt und müssen sich im Wettbewerb mit anderen Instru- menten bewähren. Die Gasversorgung in Deutschland ist sehr sicher. Die Prüfung der Bun- desregierung, ob und durch welche Maßnahmen die Gasversorgungssi- cherheit zukünftig weiter gestärkt werden kann, ist noch nicht abge- schlossen. Geschäftsbereich des Auswärtigen Amts 8. Abgeordnete Agnieszka Brugger (BÜNDNIS 90/ DIE GRÜNEN) Hat sich die Bundesregierung gegenüber der US-amerikanischen Regierung dafür eingesetzt, dass eine unabhängige und unparteiliche Untersu- chung des Bombardements des Krankenhauses von Ärzte ohne Grenzen e. V. in Kundus durch die Internationale Humanitäre Ermittlungskom- mission (International Humanitarian Fact-Fin- ding Commission, IHFFC) durchgeführt wird, und wenn nein, warum hat die Bundesregierung dies bisher nicht getan? Deutscher Bundestag – 18. Wahlperiode – 6 – Drucksache 18/6603 Antwort der Staatsministerin Dr. Maria Böhmer vom 4. November 2015 Die Bundesregierung ist tief betroffen über die Opfer des Angriffs auf das Krankenhaus von „Ärzte ohne Grenzen“ in Kundus; unser Mitgefühl gilt den Hinterbliebenen und Angehörigen. Bundesminister Dr. Frank- Walter Steinmeier hat dieses Mitgefühl und Entsetzen auch gegenüber „Ärzte ohne Grenzen“ im Gespräch mit dem Geschäftsführer der Orga- nisation in Deutschland, Florian Westphal, zum Ausdruck gebracht. Nach Kenntnis der Bundesregierung hat am 3. Oktober 2015 ein ameri- kanisches Luftfahrzeug in Kundus das dort von der Organisation „Ärzte ohne Grenzen“ betriebene Krankenhaus beschossen. Präsident Barack Obama hat sich bei den Hinterbliebenen entschuldigt und Entschädi- gungszahlungen angekündigt; er hat außerdem eine vollständige Unter- suchung des Vorfalls angeordnet. Die IHFFC ist grundsätzlich für den internationalen bewaffneten Kon- flikt geschaffen. In Afghanistan besteht dagegen ein nichtinternationaler bewaffneter Konflikt zwischen der Regierung und den Aufständischen. Nach Auffassung der Bundesregierung könnte die IHFFC dennoch tätig werden, sofern alle am Konflikt beteiligten Parteien dem zustimmen. Es kommt daher entscheidend auf den Willen der Konfliktparteien an, die Tatsachenermittlung der IHFFC zu überantworten. Eine amerikanisch-afghanische Kommission ermittelt seit dem 9. Okto- ber 2015, warum der Luftschlag trotz sehr restriktiver Einsatzkriterien für die Luftnahunterstützung durchgeführt wurde. Darüber hinaus unter- suchen auch die afghanische Regierung und die NATO den Vorfall. Die Bundesregierung steht in ständigem Austausch mit der amerikanischen Regierung, dabei wurde auch der Angriff auf das Krankenhaus in Kundus erörtert. Die Ergebnisse der laufenden Untersuchungen sollten zunächst abgewartet werden. 9. Abgeordnete Katrin Kunert (DIE LINKE.) Wurde im Zusammenhang mit den Gesprächen über einen möglichen Beitrag der Türkei zur Be- wältigung der Flüchtlingskrise – z. B. bei dem jüngsten Arbeitsbesuch der Bundeskanzlerin Dr. Angela Merkel bei dem türkischen Staatsprä- sidenten Recep Tayyip Erdoğan und dem türki- schen Ministerpräsidenten Ahmet Davutoğlu am 18. Oktober 2015 – von der türkischen oder der deutschen Seite auch die im parlamentarischen Verfahren befindlichen Anträge der Regierungs- und Oppositionsfraktionen (vgl. Bundestags- drucksachen 18/4335, 18/4684 und 18/4687) be- züglich des 100. Jahresgedenkens an die Verbre- chen an den Armeniern im Osmanischen Reich 1915/191 mit der Zielstellung thematisiert, eine Beschlussfassung des Deutschen Bundestages zu verhindern oder zu verzögern (siehe www. sueddeutsche.de/politik/voelkermord-im-ersten- weltkrieg-regierungsfraktionen-verzoegern- armenien- resolution-1.2695325, abgerufen am 21. Oktober 2015), und welche Haltung vertritt Deutscher Bundestag – 18. Wahlperiode – 7 – Drucksache 18/6603 die Bundesregierung im Hinblick auf die Not- wendigkeit einer förmlichen Anerkennung der an den Armeniern begangenen Verbrechen als Völ- kermord, beispielsweise durch einen entspre- chenden Bundestagsbeschluss als Ergebnis der abschließenden Beratungen über diese Anträge? Antwort des Staatsministers Michael Roth vom 4. November 2015 Im Rahmen des kontinuierlichen Austauschs zwischen der deutschen und türkischen Regierung kam es in der Vergangenheit wiederholt auch zur Erörterung des türkisch-armenischen Verhältnisses, so zuletzt auch bei den Gesprächen der Bundeskanzlerin am 18. Oktober 2015 in der Türkei. Dabei ging es nicht darum, die in der Beratung befindliche Bun- destagsresolution „zu verhindern oder zu verzögern“. Im Bemühen, die Beziehungen zwischen der Türkei und Armenien weiter zu verbessern, schlug die Bundeskanzlerin vielmehr vor, die Zusammenarbeit von His- tori</t>
  </si>
  <si>
    <t>39 Geschäftsbereich des Bundesministeriums für Umwelt, Naturschutz, Bau und Reaktor- sicherheit   Kotting-Uhl, Sylvia (BÜNDNIS 90/DIE GRÜNEN)     Reaktordruckbehälter von noch in Betrieb befindlichen Atomkraftwerken von der fran- zösischen Schmiede Societé des Forges et Ateliers du Creusot ........................................ 40   Konsequenzen für die bilaterale Zusammen- arbeit mit der Schweizer Atomaufsicht in Bezug auf die unvollständige Dokumenta- tion zur Wärmebehandlung des Reaktor- druckbehälters des Schweizer Atomkraft- werks Beznau 1 ............................................. September 2015 darüber, welche Reaktordruckbehälter (RDB) von vor al- lem in Europa noch in Betrieb befindlichen Atomkraftwerken (AKW) von der französischen Schmiede Societé des Forges et Ateliers du Creusot stammen (vgl.</t>
  </si>
  <si>
    <t>1806749.pdf</t>
  </si>
  <si>
    <t xml:space="preserve"> Die Antwort wurde namens der Bundesregierung mit Schreiben des Bundesministeriums für wirtschaftliche Zusammenar- beit und Entwicklung vom 16. November 2015 übermittelt. Die Drucksache enthält zusätzlich – in kleinerer Schrifttype – den Fragetext. Deutscher Bundestag Drucksache 18/6749 18. Wahlperiode 19.11.2015 Antwort der Bundesregierung auf die Kleine Anfrage der Abgeordneten Eva Bulling-Schröter, Caren Lay, Wolfgang Gehrcke, weiterer Abgeordneter und der Fraktion DIE LINKE. – Drucksache 18/6499 – Finanzierung und Projekte des Grünen Klimafonds in der internationalen Klimafinanzierung V o r b e me r k u n g d e r F r a g e st e l l e r Wenige Wochen vor der Weltklimakonferenz in Paris (30. November bis 9. De- zember 2015) rückt die Frage der internationalen Klimafinanzierung wieder ins öffentliche Interesse. Der Grüne Klimafonds (Green Climate Fund, GCF) gilt als wichtigste multilaterale Institution künftiger internationaler Klimafinanzie- rung. Im Jahr 2010 auf der Weltklimakonferenz der Vereinten Nationen in Cancún/Mexiko ins Leben gerufen, soll der Fonds einen wesentlichen Teil jener jährlichen Finanzmittel für Klimaschutz und Anpassung von den Industriestaa- ten in die Entwicklungsländer transferieren, die schon jetzt einfließen. Ab dem Jahr 2020 soll die internationale Klimafinanzierung eine Höhe von 100 Mrd. US-Dollar im Jahr erreichen. Der GCF kann damit bestehende bi- und multila- terale Instrumente der internationalen Klimafinanzierung wirksam und zusätz- lich ergänzen. Die Erstauffüllung des Fonds und seine künftige Funktions- und Arbeitsweise gelten besonders für die Entwicklungsländer als eine der grundle- genden vertrauensbildenden Bedingungen, um bei den Verhandlungen auf der UN-Weltklimakonferenz in Paris zu einem neuen globalen Klimavertrag zu kommen. Über den aus privaten und öffentlichen Mitteln gespeisten Fonds sollen Projekte und Programme für eine emissionsärmere und klimarobuste Entwicklung in den Teilen der Welt finanziert werden, die historisch die geringste Schuld am Kli- mawandel tragen und deren Bevölkerungen die Folgen der fortschreitenden Er- derwärmung schon heute am stärksten zu spüren haben. Der GCF strebt an, mit 50 Prozent der Mittel Klimaschutzprojekte zu finanzie- ren, die Entwicklungsländer dabei unterstützen sollen, einen klimafreundlichen Wachstumspfad zu verfolgen. Die anderen 50 Prozent der Mittel sollen für die Anpassung an den Klimawandel bereitgestellt werden, wovon wiederum die Hälfte für die Staaten Afrikas sowie für die am stärksten vom Klimawandel be- troffenen bzw. ärmsten Länder der Welt bestimmt ist. Aktuell befindet sich der GCF im Aufbau. Beim 9. und 10. Treffen des Direk- toriums des Grünen Klimafonds vom 24. bis 26. März 2015 und vom 6. bis 9. Juli 2015 in Songdo/Südkorea, dem offiziellen Sitz des Fonds, wurden erste Drucksache 18/6749 – 2 – Deutscher Bundestag – 18. Wahlperiode Institutionen akkreditiert, die Projekte und Programme durchführen können. Beim anstehenden 11. Treffen des Direktoriums des Grünen Klimafonds vom 2. bis 5. November 2015 in Livingstone/Zambia sollen die ersten Projekte be- willigt werden. Erste Kritik von Beobachtern und von Staatenvertretern des Fonds an der Ar- beitsweise des GCF wird unter anderem an den Modalitäten bei der Förderpro- jektbewilligung durch das GCF-Direktorium und der Transparenz geübt sowie an der Expertenbenennung von Beratungsgremien, der Auswahl von privaten Partnern und Durchführungsorganisationen, an der Möglichkeit zur Finanzie- rung von Kohle- und Atomkraftprojekten, dem nicht ausreichenden Mittelvolu- men für eine globale Energiewende, der Anrechnungsmöglichkeit von interna- tionaler Klimafinanzierung auf die internationale Entwicklungszusammenarbeit bzw. Armutsbekämpfung und der mangelhaften Evaluierung von Projekten (www.deutscheklimafinanzierung.de/). In einer Serie von insgesamt drei Kleinen Anfragen befragt die Fraktion DIE LINKE. die Bundesregierung zum Grünen Klimafonds. In zwei Anfragen wird die Arbeitsweise sowie die Finanzierung und die Projekte des Grünen Klima- fonds behandelt. In einer früheren Kleinen Anfrage wurde nach der Deutschen Bank AG als erstem privaten Partner des Grünen Klimafonds gefragt (Bundes- tagsdrucksache 18/6436). 1. Wie hoch sind die öffentlichen Mittel für die internationale Klimafinanzie- rung, die Deutschland für den GCF bisher bereitgestellt hat, und wofür wur- den diese Mittel konkret verwendet (mit Angabe der Haushaltstitel; bitte nach Jahren und Aufwuchs absolut, prozentual und nach realisierten Projek- ten auflisten)? Folgende öffentliche Mittel für die internationale Klimafinanzierung hat Deutsch- land für den Grünen Klimafonds (GKF) bisher bereitgestellt: Haushaltsjahr Betrag in € Haushaltstitel Zweck 2012 216.427 6092 687011 Unterstützung GKF Interimssekretariat 2013 17.293.366 6092 68701Feh- ler! Textmarke nicht definiert. 2302 896092 Trust Fund GKF, Verwaltungsbudget GKF- Sekretariat, Durchführung Readiness Workshops, Ausrichtung 3. GKF-Boardsitzung in Berlin 2014 1.202.903 1602 896053 2310 687014 Trust Fund GKF, Ausrichtung GCF-Pledging-Kon- ferenz in Berlin Summe: 18.712.516 1 Kap. 6092 Tit. 68701: Sondervermögen Energie- und Klimafonds „Internationaler Klima- und Umweltschutz“ 2 Kap. 2302 Tit. 89609: Entwicklungswichtige multilaterale Hilfen zum weltweiten Umweltschutz, zur Erhaltung der Biodiversität und zum Klimaschutz 3 Kap. 1602 Tit. 89605: Investitionen zum Schutz des Klimas und der Biodiversität im Ausland 4 Kap. 2310 Tit. 68701: Internationaler Klima- und Umweltschutz Deutscher Bundestag – 18. Wahlperiode – 3 – Drucksache 18/6749 Im Jahr 2014 hat Deutschland einen Beitrag von 750 Mio. Euro an den GKF für die Erstauffüllung zugesagt. Die Zahlungen erfolgen aus dem Haushaltstitel Ka- pitel 2303 Titel 896 09 (Entwicklungswichtige multilaterale Hilfen zum weltwei- ten Umweltschutz, zur Erhaltung der Biodiversität und zum Klimaschutz). Die erste Auszahlung von 18,12 Mio. Euro wurde im August 2015 geleistet. 2. Wie hoch ist die Summe öffentlicher Mittel für die internationale Klimafi- nanzierung, die Deutschland künftig für den GCF bereitstellen wird (mit An- gabe der Haushaltstitel; bitte nach Jahren und Aufwuchs absolut und prozen- tual auflisten)? Auf die Antwort zu Frage 1 wird verwiesen. Im Regierungsentwurf für den Haus- halt 2016 sind 70,76 Mio. Euro vorgesehen. Die weiteren Mittel sollen wie folgt abfließen: Haushaltsjahr Abflussschlüssel in % (750 Mio. € = 100%) 2017 12,52 2018 18,67 2019 18,67 2020 16 2021 13,33 2022 5,33 2023 3,63 Die entsprechenden Ausgabeermächtigungen sind im geltenden Finanzplan bis 2019 berücksichtigt. 3. Wie hoch sind die öffentlichen Mittel für die internationale Klimafinanzie- rung, die Deutschland jenseits des GCF bereits bereitgestellt hat, und wofür wurden diese Mittel konkret verwendet (mit Angabe der Haushaltstitel; bitte nach Jahren und Aufwuchs absolut, prozentual und nach realisierten Projek- ten auflisten)? Die beigefügte Anlage 1 gibt einen Überblick über die Klimaleistung nach Haus- haltstiteln für die Jahre 2010 bis 2014. Den Zahlen liegt eine von der Rechnungs- legung des Bundes (Kameralistik) abweichende Methodik zugrunde (siehe Ant- wort zu Frage 16). Die offizielle Berichterstattung über die deutsche Klimafinanzierung an die Klimarahmenkonvention für die Jahre 2011 und 2012 sowie an die Europäische Kommission für die Jahre 2013 und 2014 bildet die genaue Mittelverwendung bis auf Projektebene ab. Die Berichterstattungen sind auf den folgenden Websites einsehbar: Berichterstattung 2014 http://cdr.eionet.europa.eu/de/eu/mmr/art16_finance /envvi458q/ Berichterstattung 2013 http://cdr.eionet.europa.eu/de/eu/mmr/art16_finance /envvi43jg/ Drucksache 18/6749 – 4 – Deutscher Bundestag – 18. Wahlperiode Berichterstattung 2011 und 2012: http://unfccc.int/files/national_reports/biennial_reports_and_iar/submitted_ biennial_reports/application/pdf/deu_2014_v3.0_formatted.pdf (siehe dort Ta- bellen 7, 7a, 7b) Die offizielle Berichterstattung über die deutsche Klimafinanzierung an die Klimarahmenkonvention für die Jahre 2013 und 2014 wird Anfang 2016 auf der UNFCCC Website ablesbar sein. Sie ist identisch mit der Berichterstattung an die Europäische Kommission. 4. Wie hoch ist die Summe öffentlicher Mittel für die internationale Klimafi- nanzierung, die Deutschland bisher für andere Finanzierungsinstitutionen bereitgestellt hat, und wofür wurden diese Mittel konkret verwendet (mit An- gabe der Haushaltstitel; bitte nach Jahren und Aufwuchs absolut, prozentual und nach realisierten Projekten auflisten)? Vergleiche die Antwort zu Frage 3: In den verlinkten Dokumenten finden sich jeweils auf Tabellenblatt 7a detaillierte Angaben zu den öffentlichen Mitteln, die Deutschland 2011 bis 2014 als Beitrag zur Klimafinanzierung an internationale Finanzierungsinstitutionen und Fonds ausgezahlt hat. Im Jahr 2014 wird dabei erstmals auch der klimarelevante Anteil der deutschen Einzahlungen bei Welt- bank (IDA), Afrikanischem Entwicklungsfonds (AfDF) und Asiatischem Ent- wicklungsfonds (AsDF) erfasst (auf Grundlage einer auf OECD-Ebene verein- barten Erfassungsmethodik). 5. Wie hoch ist die Summe öffentlicher Mittel für die internationale Klimafi- nanzierung, die Deutschland künftig für andere Finanzierungsinstitutionen bereitstellen wird (mit Angabe der Haushaltstitel; bitte nach Jahren und Auf- wuchs absolut und prozentual auflisten)? Hierzu kann die Bundesregierung noch keine Aussage treffen. 6. Wie hoch ist die Summe öffentlicher Mittel, die Deutschland seit dem Jahr 2009 insgesamt für internationale Klimafinanzierung bereitgestellt hat (mit Angabe der Haushaltstitel; bitte nach Jahren und Aufwuchs absolut, prozentual und realisierten Projekten auflisten)? Im Zeitraum 2009 bis 2014 hat Deutschland aus Haushaltsmitteln insgesamt 10,014 Mrd. Euro für internationale Klimafinanzierung bereitgestellt. Zusätzlich wurden 2013 und 2014 von KfW und DEG Mittel in Höhe von 4,265 Mrd. Euro für internationale die Klimafinanzierung bereitgestellt. Zu Details vergleiche die Antwort zu Frage 3. 7. Wie hoch ist der kreditgebundene, von den Empfängern zurückzuzahlende Anteil der bisher von Deutschland beim GCF angemeldeten Mittel der inter- nationalen Klimafinanzierung (bitte nach den Kategorien absolut, Art der Fi- nanzierung, prozentual zu den gesamten deutschen GCF-Mitteln auflisten)? Die von Deutschland dem GKF zugesagten bzw. bereits ausgezahlten Mittel sind Zuschussmittel. Deutscher Bundestag – 18. Wahlperiode – 5 – Drucksache 18/6749 8. Werden die in den Fragen 1 bis 7 bereitgestellten öffentlichen Mittel für die internationale Klimafinanzierung auf die ODA-Quote der Entwicklungszu- sammenarbeit angerechnet? Wenn ja, warum, und wie hoch ist der Gesamtanteil der internationalen Kli- mafinanzierung an der deutschen ODA-Quote (bitte mit Angabe des Jahres und differenziert nach Finanzierungsinstitution)? Die öffentlichen Mittel für die internationale Klimafinanzierung sind nahezu voll- umfänglich Bestandteil der deutschen ODA (vgl. Klimaberichterstattung 2014; Tabellenblatt 7 – dort wird erstmals explizit der ODA-Anteil an der Klimafinan- zierung ausgewiesen). Klimaschutz und Entwicklungszusammenarbeit sind nicht trennbare Elemente nachhaltiger Entwicklung. In der ODA Berichterstattung 2014 betrug der klimarelevante Gesamtanteil an der deutschen ODA-Leistung 48 Prozent. 9. Wie lautet das Votum des Bundesministeriums der Finanzen (BMF) in der Weisung des Bundesministeriums für Wirtschaft und Energie vom 11. Sep- tember 2015 für die 2554. Tagung des Ausschusses der Ständigen Vertreter (AStV), TOP 66, zur Positionierung der Europäischen Union in Bezug auf die Klimakonferenz in Paris/Frankreich bezüglich „dynamischer Steigerun- gen“ bei der internationalen Klimafinanzierung, und wie bewertet die Bun- desregierung das Votum? Sowohl die Bundesregierung als auch die EU lehnen im neuen Klimaabkommen rechtsverbindliche, für einzelne Länder konkretisierte, quantifizierbare Zahlungs- verpflichtungen ab. 10. Ist die Position des BMF aus Frage 9 eine Minder- oder Mehrheitsmeinung in der Bundesregierung, und welche Überlegungen bestehen zur gesetzlich verbindlichen Verankerung des deutschen Beitrags zur internationalen Kli- mafinanzierung sowohl auf nationaler wie nach Kenntnis der Bundesregie- rung auf EU-Ebene? Auf die Antwort zu Frage 9 wird verwiesen. 11. Hat die Bundesregierung Kenntnis davon, wie viele UN-Mitgliedstaaten im Prinzip berechtigt sind, Mittel des GCF zu beantragen? Wenn ja, welche sind das (nach Ländergruppen), und wenn nein, warum nicht? Der Satzung des Grünen Klimafonds zufolge sind alle Entwicklungsländer unter der Klimarahmenkonvention berechtigt, Mittel des GKF zu beantragen. Es han- delt sich dabei um alle Länder, die nicht in Annex-I der Klimarahmenkonvention aufgeführt sind. 12. Hat die Bundesregierung Kenntnis davon, wie hoch die von den Entwick- lungsländern bisher in ihren an das UNFCCC gemeldeten nationalen Klima- zielen (INDCs) enthaltenen Finanzierungsbeträge für Adaption und Anpas- sung sind (bitte tabellarische Auflistung mit Angabe der Länder, Adaption, Anpassung und der Gesamtsumme), und wenn nein, warum nicht? Der Bundesregierung liegt derzeit keine belastbare Einschätzung der von den Ent- wicklungsländern bisher in ihren an das UNFCCC gemeldeten nationalen Beiträ- gen zum künftigen Klimaabkommen (INDCs) enthaltenen Finanzierungsbeträge für Anpassung vor. Angaben zu Finanzierungsbeträgen für Anpassung sind nicht Drucksache 18/6749 – 6 – Deutscher Bundestag – 18. Wahlperiode in allen INDCs enthalten, und in den wenigsten sind benötigte Finanzierungsbe- träge bereichsspezifisch ausgewiesen. Ausgewiesene Finanzierungsbedarfe sind nicht vergleichbar, da die Informationen zur verwendeten Methodik lückenhaft sind. 13. Hat die Bundesregierung Kenntnis darüber, ob die nationalen Klimaziele (INDC) der Industriestaaten eine Verpflichtung zur Klimafinanzierung über den GCF oder andere Fonds enthalten, und wenn ja, wie sieht diese Ver- pflichtung aus? Sofern es keine Verpflichtung gibt, warum nicht, und was ist die Position der Bundesregierung dazu? Nach den Beschlüssen, die die Vertragsstaatenkonferenz 2013 in Warschau (COP19) und 2014 in Lima (COP 20) gefällt hat, sind die Vertragsstaaten aufge- fordert, in ihren nationalen Beiträgen zum künftigen Klimaabkommen (INDCs) ihre Minderungsziele spezifisch darzulegen. Darüber hinaus sind sie eingeladen, zu Anpassung zu berichten. Es besteht kein Auftrag an die Vertragsstaaten, In- formationen zu Klimafinanzierung vorzulegen. Dies betrifft auch Aussagen über Beiträge zu spezifischen Fonds, wie dem GKF oder anderen internationalen Fonds. Industriestaaten und einige Entwicklungsländer haben sich 2014 mit Bei- trägen von insgesamt 10,2 Mrd. USD an der Erstauffüllung des GKF beteiligt. Die Bundesregierung hat einen Beitrag von 750 Mio. Euro geleistet. Wie durch das Direktorium des GKF beschlossen, wird ein Prozess zur Wiederauffüllung des GKF begonnen, sobald 60 Prozent der im Rahmen der Erstauffüllung einbe- zahlten oder hinterlegten Mittel für konkrete Projekte und Programme festgelegt sind. Dies steht außerhalb des INDC-Prozesses. 14. Stimmt die Bundesregierung mit der Einschätzung überein, dass die für den Klimaschutz in den Entwicklungsländern benötigten Finanzierungmittel mit 100 Mrd. US-Dollar im Jahr ab dem Jahr 2020 nicht ausreichen (www. klima-retter.info/politik/nachricht/19411-klimarechnung-liegt-schon-bei- 300-milliarden)? Wenn nein, wie hoch schätzt sie den künftigen Finanzierungsbedarf? Um die globale Transformation hin zu einer kohlenstoffarmen und klimaresilien- ten Gesellschaft innerhalb der 2°C-Obergrenze zu ermöglichen, ist es notwendig, die globalen Investitionen – öffentliche wie private – an den klimapolitischen Er- fordernissen auszurichten. Dies erfordert es, Investitionen in Billionenhöhe für den Klimaschutz zu mobilisieren. Hierzu ist es erforderlich, dass alle Staaten da- ran arbeiten, auf nationaler und internationaler Ebene rechtliche Rahmenbedin- gungen zu schaffen, die eine globale Transformation im Sinne einer klimaver- träglichen Entwicklung der Gesellschaften im Einklang mit der 2°C-Obergrenze befördern. Die von Industrieländern im Kontext der Klimarahmenkonvention ge- leistete Unterstützung stellt dabei ein wichtiges Element dar. In diesem Sinne sind auch Aktivitäten von öffentlichen Akteuren in den Empfängerländern selbst und insbesondere auch von privaten Akteuren in allen Ländern und auf allen Ebenen erforderlich. Deutscher Bundestag – 18. Wahlperiode – 7 – Drucksache 18/6749 15. Welche Position vertritt die Bundesregierung im GCF-Direktorium und in internationalen Verhandlungen zur Entwicklung einer Methodik, um Dop- pelzählungen von in den GCF eingezahlter Mittel zu verhindern, etwa wenn Geber miteinander oder mit den multilateralen Entwicklungsbanken in Pro- jekten kooperieren? Die Bundesregierung spricht sich dafür aus, Doppelzählungen zu vermeiden. 16. Welche Position vertritt die Bundesregierung im GCF-Direktorium und in internationalen Verhandlungen bezüglich der konkreten Definition der Kli- mafinanzierung? Welche Definition legt die Bundesregierung zugrunde, um die Klimafinan- zierung in Abgrenzung zu anderen Finanzierungen, wie etwa der Entwick- lungszusammenarbeit, zur Armutsbekämpfung oder zum Schutz der Bio- diversität, zu bestimmen und abzugrenzen? Deutschland legt Wert darauf, seine Klimafinanzierung transparent und umfas- send zu erfassen und zu kommunizieren. Im Verhandlungskontext unterstützt Deutschland die Bemühungen, ein transparentes und vergleichbares Berichtssys- tem für Klimafinanzierung zu schaffen. So unterstützt Deutschland auch die bis- herigen Verhandlungsergebnisse zu MRV (Measuring, Reporting, Verification), wie z. B. die einheitlichen Berichtstabellen zur Klimafinanzierung, die Deutsch- land anwendet. Die Methodik zur Erfassung der deutschen Klimafinanzierung wurde so weiter- entwickelt, dass eine systematische und transparente Berichterstattung der ge- samten öffentlichen Klimafinanzierung erfolgen kann, inkl. mobilisierter öffent- licher Klimafinanzierung (siehe auch Antwort zu Frage 17). Für die eigene transparente Erfassung der Klimafinanzierung nutzt Deutschland die sogenannten Klimakennungen (Rio-Marker) der Organisation für wirtschaft- liche Zusammenarbeit und Entwicklung (OECD) und unterscheidet in der Dar- stellung die Bereiche Minderung von Treibhausgasen, Anpassung an den Klima- wandel sowie Wald- und Biodiversitätsschutz inkl. REDD+. Für alle klimarele- vanten Vorhaben der bilateralen Entwicklungszusammenarbeit berichtet Deutschland die Finanzmittel, die im jeweiligen Jahr neu zugesagt wurden. Mul- tilaterale Beiträge sowie Beiträge aus dem Energie- und Klimafonds (EKF) zur Klimafinanzierung werden als Auszahlungen berichtet. Auch auf internationaler Ebene setzt sich die Bundesregierung für eine klare und stringente Definition von Klimafinanzierung ein. So hat sich die Bundesregierung in Zusammenarbeit mit anderen Staaten u. a. dafür eingesetzt, dass der von der französisch-peruanischen Präsidentschaft beauftragte OECD/CPI Bericht zum Stand der Umsetzung der 100 Mrd. USD Klimafinanzierungszusage keine Finan- zierung effizienter Kohlekraftwerke enthält (www.oecd.org/environment/cc/ Climate-Finance-in-2013-14-and-the-USD-billion-goal.pdf). Die Definition, auf die sich 19 Geber, darunter Deutschland, im Rahmen des Climate Finance Ministerial am 5 und 6. September geeinigt haben, ist in der ge- meinsamen Erklärung nachzulesen (www.news.admin.ch/NSBSubscriber/message/ attachments/40866.pdf; www.news.admin.ch/NSBSubscriber/message/attachments/ 41225.pdf). Beiträge zum GKF werden seitens der Geberländer zu 100 Prozent als Klimafi- nanzierung angerechnet. Drucksache 18/6749 – 8 – Deutscher Bundestag – 18. Wahlperiode 17. Wird im Falle von öffentlichen Kreditvergaben Deutschlands an Länder des Globalen Südens nur der Wert der Zinsverbilligung oder das gesamte Kre- ditvolumen auf die Summe angerechnet, die Deutschland anteilmäßig an den bis zum Jahr 2020 auf 100 Mrd. US-Dollar aufwachsenden Transfer für Kli- maschutz und Anpassung bzw. zur GCF-Finanzierung übernehmen wird? Gibt es nach Kenntnis der Bundesregierung hier generelle Regelungen im GCF? Im Jahr 2009 haben sich Industrieländer zu dem Ziel verpflichtet, ab dem Jahr 2020 jährlich 100 Mrd. USD aus einer Vielzahl an Quellen, darunter öffentliche und private Quellen, für Klimaschutz und Anpassung in Entwicklungsländern zu mobilisieren. Die Bundesregierung hat das Ziel, zu ihrem Beitrag zu dieser Ver- pflichtung transparent zu berichten. Es besteht innerhalb der Bundesregierung Einvernehmen, dass die im Finanzplanungszeitraum veranschlagten Mittel zur Erfüllung ihrer Klimaschutzzusagen ausreichen. Die Bundesregierung unter- scheidet in ihrer Berichterstattung zwei Unterkategorien der öffentlichen Klima- finanzierung: a) „Öffentliche Finanzierung aus Haushaltsmitteln und ODA Schenkungsele- ment“: In dieser Kategorie wird die Klimafinanzierung erfasst, die aus Mit- teln des öffentlichen Haushaltes zur Verfügung gestellt wird. In der Bericht- erstattung für das Jahr 2014 werden dabei erstmals die einzelnen Geberlän- dern zurechenbaren Anteile an den konzessionären Fonds der Multilateralen Entwicklungsbanken (MDBs) anhand der vom OECD „Joint ENVIRONET and WP-STAT Task Team to Improve Rio Markers, Environment and Deve- lopment Finance Statistics“ (JTT) erarbeiteten Methodik erfasst. Gemäß der Reform der Official Development Assistance (ODA) werden die Schen- kungselemente von Entwicklungskrediten erfasst, sobald die dafür erforder- lichen Daten verfügbar sind. b) ‚Mobilisierte öffentliche Finanzierung‘: Diese Kategorie umfasst den Nomi- nalwert der klimarelevanten Kreditfinanzierungen der KfW Entwicklungs- bank und der Deutschen Investitions- und Entwicklungsgesellschaft mbH (DEG). Die Kategorie umfasst auch die zurechenbaren nicht konzessionären Ausleihungen der multilateralen Finanzinstitutionen, sobald die erforderli- chen Daten vorliegen. Dabei gilt nur als „mobilisierte öffentliche Finanzie- rung“, was nicht bereits unter a) erfasst wird, um Doppelzählungen zu ver- meiden. Es ist Konsens unter Gebern, dass sowohl a) als auch b) zur öffentlichen Klima- finanzierung zählen. Die Bundesregierung berichtet nicht nur zur Gesamtsumme der öffentlichen Klimafinanzierung, sondern weist die Finanzierung der beiden Unterkategorien transparent separat aus: http://cdr.eionet.europa.eu/de/eu/mmr/ art16_finance/. Die Bundesregierung konnte zudem erwirken, dass auch andere Geber zusätzliche Informationen zu Haushaltsmitteln bzw. Schenkungsele- menten in Zukunft bereitstellen wollen: www.news.admin.ch/NSBSubscriber/ message/attachments/41225.pdf. Deutscher Bundestag – 18. Wahlperiode – 9 – Drucksache 18/6749 18. Wird im Falle von privaten Kreditvergaben deutscher Herkunft an Länder des Globalen Südens der jeweilige Kredit auf jene Mittel angerechnet, die Deutschland anteilmäßig an den bis zum Jahr 2020 auf 100 Mrd. US-Dollar aufwachsenden Transfer für Klimaschutz und Anpassung bzw. zur GCF-Fi- nanzierung übernehmen wird? Wenn ja, wird nur der Wert der Zinsverbilligung oder das gesamte Kredit- volumen auf die Summe angerechnet? Gibt es nach Kenntnis der Bundesregierung hier generelle Regelungen im GCF? Private Finanzierung im Sinne der 100 Mrd. US Dollar Klimafinanzierung zählt nur, wenn diese durch Industrieländer mobilisiert wurde. Auf eine grundlegende Methode haben sich 19 Geberländer am 5. und 6. September 2015 geeinigt (www.news.admin.ch/NSBSubscriber/message/attachments/40866.pdf; www. news.admin.ch/NSBSubscriber/message/attachments/41225.pdf). Dabei enthält eine solche private Finanzierung üblicherweise keine Zinsverbilligung. 19. Gelten Vorhaben des Clean Development Mechanismus (CDM) und anderer so genannter flexibler Instrumente des UN-Klimaprozesses als Beitrag, den Deutschland oder andere Industriestaaten anteilmäßig an den bis zum Jahr 2020 auf 100 Mrd. US-Dollar aufwachsenden Transfer für Klimaschutz und Anpassung bzw. zur GCF-Finanzierung übernehmen werden, und wenn ja, in welchem Umfang (gesamte ermöglichte Investitionssumme oder nur Beitrag des Industriestaates)? Gibt es nach Kenntnis der Bundesregierung hier generelle Regelungen im GCF? Zu diesem Punkt gibt es derzeit keine einheitlichen Regelungen. 20. Welche Position vertritt die Bundesregierung im GCF-Direktorium und in internationalen Verhandlungen bezüglich der bisher geltenden Praxis zur Anrechenbarkeit von Projekten für Effizienzmaßnahmen von Kohlekraft- werken oder ihrer Ertüchtigung auf die internationale Klimafinanzierung, und für welche Bewertungskriterien („assessment scale“) setzt sie sich ein? Wurden die Bewertungskriterien bereits festgelegt? Wenn ja, welche sind die bisher gültigen, und wann sollen neue Bewertungs- kriterien beschlossen werden? Die Bundesregierung vertritt auf nationaler und internationaler Ebene die Posi- tion, dass Projekte zur Steigerung der Effizienz von Kohlekraftwerken nicht als internationale Klimafinanzierung angerechnet werden sollen. In der aktuellen Be- richterstattung der Bundesregierung zur internationalen Klimafinanzierung sind keine kohlebezogenen Projekte enthalten. Die Investitionskriterien des GKF inkl. der Bewertungskriterien sind im Investi- tionsrahmenwerk des GKF festgelegt (www.greenclimate.fund/documents/ 20182/46529/3.2_-_Investment_Framework.pdf/48f5d33e-7100-4002-a045-ea3 685452ebc, S. 61 ff; Bewertungskriterien: www.greenclimate.fund/documents/ 20182/46529/3.3_-_Criteria__Sub-criteria_and_Indicative_Assessment_Factors.pdf/ 771ca88e-6cf2-469d-98e8-78be2b980940) und sollen regelmäßig und nach Bedarf weiterentwickelt werden. Die Bundesregierung hat sich im Direktorium des GKF konsequent für anspruchsvolle Investitionskriterien eingesetzt, die sicherstellen, dass der GKF ausschließlich Projekte mit transformativem Charakter finanziert, die einen signifikanten Beitrag zur Einhaltung der 2°C-Obergrenze und zur Stei- gerung der Widerstandsfähigkeit gegen die Auswirkungen des Klimawandels Drucksache 18/6749 – 10 – Deutscher Bundestag – 18. Wahlperiode leisten. Aus Sicht der Bundesregierung entsprechen Investitionen in fossile Ener- gieträger nicht den Förderkriterien des GKF. 21. Hat die Bundesregierung Kenntnis darüber, welche nichtmonetären Maß- nahmen als Beitrag zur GCF-Finanzierung geltend gemacht werden oder künftig gemacht werden könnten, und wenn ja, um welche Maßnahmen han- delt es sich dabei? Die Satzung des GKF („Governing Instrument“) sieht in § 29 nur monetäre Bei- träge vor. In den Bestimmungen über Beitragszahlungen („Policies for Contribu- tions“) wird dies in § 9 dahingehend spezifiziert, dass Zuschüsse, Kredite sowie Kapitaleinlagen möglich sind (vgl. Dokument GCF/B.08/45, Annex XIX, S. 101): www.gcfund.org/fileadmin/00_customer/documents/MOB201410-8th/GCF_B. 08_45_Compendium_fin_20141206.pdf . 22. Hat die Bundesregierung Kenntnis darüber, ob GCF-Mittel für Atomkraft- werke eingesetzt und angerechnet werden können? Wenn ja, inwieweit unterstützt sie diese Ausrichtung vor dem Hintergrund des deutschen Atomausstiegs, und wie setzt sie sich dafür ein, eine Finanzie- rung aus dem GCF nicht zu ermöglichen? Das GKF-Direktorium hat sich bisher auf keine Negativliste geeinigt; insofern sind keine Technologien grundsätzlich von einer Förderung ausgeschlossen. Aus- schlaggebend für die Förderfähigkeit ist, inwiefern ein jeweiliges Vorhaben den Investitionskriterien des GKF entspricht und die Zustimmung des Direktoriums erhält. Aus Sicht der Bundesregierung entsprechen Investitionen in Atomkraft nicht den Förderkriterien des GKF. 23. Hat die Bundesregierung Kenntnis darüber, ob GCF-Mittel für Carbon Cap- ture and Utilization (CO2-Abscheidung und Verwendung) eingesetzt und an- gerechnet werden können? Wenn ja, inwieweit unterstützt sie diese Ausrichtung vor dem Hintergrund technischer Risiken, und wie setzt sie sich dafür ein, eine Finanzierung aus dem GCF nicht zu ermöglichen? Auf die Antwort zu Frage 22 wird verwiesen. Aus Sicht der Bundesregierung sind Technologien zur CO2-Abscheidung und Verwendung derzeit noch zu wenig er- probt, um in der Breite eingesetzt zu werden. Demnach wäre die Replizierbarkeit und Skalierbarkeit eines solchen Vorhabens und somit das Potenzial, einen Bei- trag zum Paradigmenwandel zu leisten, fraglich. Aus Sicht der Bundesregierung entsprechen Investitionen in solche Technologien zumindest nach aktuellem Stand demnach nicht den Förderkriterien des GKF. 24. Beabsichtigt die Bundesregierung nichtmonetäre Maßnahmen als nationalen Beitrag anrechnen zu lassen, wie lautet die Definition für nichtmonetäre Maßnahmen, und was sind diese nichtmonetären Maßnahmen konkret? Auf die Antwort zu Frage 21 wird verwiesen. Deutscher Bundestag – 18. Wahlperiode – 11 – Drucksache 18/6749 25. Welche Position vertritt die Bundesregierung im Hinblick auf Export-Garan- tien, die zur Klimafinanzierung angerechnet werden sollen, und um welche Art der Export-Garantien handelt es sich hierbei? Die Bundesregierung sichert in großem Umfang Exportgeschäfte ab, die unmit- telbar oder mittelbar dem Klimaschutz dienen. 2014 übernahm die Bundesregie- rung staatliche Exportkreditgarantien im Bereich der erneuerbaren Energien im Umfang von 1,1 Mrd. Euro. Darunter waren Lieferungen und Leistungen für Windkraftanlagen, Biomasseanlagen, Solaranlagen und Wasserkraftwerke. Staat- liche Exportkreditgarantien kommen nur dort zum Einsatz, wo keine entsprechen- den oder ausreichenden Absicherungsmöglichkeiten durch private Versicherer bestehen. Ohne staatliche Exportkreditgarantien kämen diese Geschäfte wahr- scheinlich nicht zustande. Insofern leisten alle Hermesdeckungen im Bereich der erneuerbaren Energien einen wichtigen Beitrag zum Klimaschutz. Die abgesi- cherten Geschäfte sind daher ein Beitrag zur Erfüllung der 100-Mrd.-USD-Kli- mafinanzierungszusage. 26. Wie bewertet die Bundesregierung das von Vertretern der Zivilgesellschaft vorgetragene Risiko eines Austrocknens bestehender Fonds der internatio- nalen Klimafinanzierung, wie des Adaptation Funds, das dadurch entstehen soll, dass Geber Mittel für den GCF zurückhalten, dieser aber erst im Jahr 2020 seine Arbeit aufnehmen wird und für laufende Projekte Mittel feh- len werden, und gedenkt die Bundesregierung bei der Klimakonferenz in Pa- ris auf einen gesicherten Mittelzufluss für den Adaptation Fund zu werben? Wenn nein, warum nicht? Der GKF hat seine Arbeit bereits aufgenommen. Erste Projektvorschläge sind dem Direktorium des GKF in seiner 11. Sitzung Anfang November 2015 vorge- legt und positiv beschieden worden. Die Bundesregierung bringt sich intensiv in die Arbeit des Anpassungsfonds ein und ist u. a. als Mitglied im Steuerungsgremium vertreten. Im Jahr 2014 hat die Bundesregierung einen Beitrag von 50 Mio. Euro an den Anpassungsfonds ge- leistet. Die Bundesregierung befindet sich im engen Austausch mit weiteren Ge- bern, u. a. wird dabei auch die Zukunft des Anpassungsfonds eine Rolle spielen. 27. Wie gedenkt die Bundesregierung, die von Akteuren der Zivilgesellschaft vorgetragene Forderung nach mehr Transparenz in der internationalen Kli- mafinanzierung zu berücksichtigen, nachdem zwischen 39 bis 49 Prozent der Projekte ohne öffentlich einsehbare Projektbeschreibung durchgeführt wer- den, sowie die Forderung nach besserer Abstimmung und Abgrenzung zwi- schen Klimafinanzierung und Armutsbekämpfung umzusetzen (www.deut- scheklimafinanzierung.de/wp-content/uploads/2015/07/Aktuell_52_Kli- mafinanzierung.pdf)? Bestehen Arbeitsgruppen oder andere Planungen in dieser Richtung, und wenn ja, welche? Wenn nein, warum nicht? Das BMZ veröffentlicht Daten und Dokumente zur bilateralen Entwicklungszu- sammenarbeit auf der Website des Bundesministeriums. Die maschinenlesbaren, unter Nennung der Datenquelle frei nutzbaren Daten entsprechen dem Standard der International Aid Transparency Initiative (IATI). Sie werden mindestens halb- jährlich aktualisiert und überschrieben: www.bmz.de/de/was_wir_machen/wege/ transparenz-fuer-mehr-Wirksamkeit/Veroeffentlichung-gemaess-IATI-Standard/. Drucksache 18/6749 – 12 – Deutscher Bundestag – 18. Wahlperiode Angaben zu Projekten, die durch die Internationale Klimaschutzinitiative (IKI) des BMUB gefördert werden, finden sich auf der IKI-Website: www.international- climate-initiative.com/de/projekte/weltkarte-und-projektliste/. Nach Ansicht der Bundesregierung sind Klimaschutz und Entwicklungszusam- menarbeit nicht trennbare Elemente nachhaltiger Entwicklung. Für die eigene transparente Erfassung der Klimafinanzierung nutzt Deutschland die Rio Marker (vgl. Antwort zu Frage 16). 28. Warum wird mehr Transparenz bei Treffen des GCF-Direktoriums nicht, wie beim Adaptation Fund, über eine Live-Übertragung per </t>
  </si>
  <si>
    <t>Erste Kritik von Beobachtern und von Staatenvertretern des Fonds an der Ar- beitsweise des GCF wird unter anderem an den Modalitäten bei der Förderpro- jektbewilligung durch das GCF-Direktorium und der Transparenz geübt sowie an der Expertenbenennung von Beratungsgremien, der Auswahl von privaten Partnern und Durchführungsorganisationen, an der Möglichkeit zur Finanzie- rung von Kohle- und Atomkraftprojekten, dem nicht ausreichenden Mittelvolu- men für eine globale Energiewende, der Anrechnungsmöglichkeit von interna- tionaler Klimafinanzierung auf die internationale Entwicklungszusammenarbeit bzw. Hat die Bundesregierung Kenntnis darüber, ob GCF-Mittel für Atomkraft- werke eingesetzt und angerechnet werden können? Aus Sicht der Bundesregierung entsprechen Investitionen in Atomkraft nicht den Förderkriterien des GKF.</t>
  </si>
  <si>
    <t>1806795.pdf</t>
  </si>
  <si>
    <t xml:space="preserve"> Deutscher Bundestag Drucksache 18/6795 18. Wahlperiode 18.11.2015 Kleine Anfrage der Abgeordneten Hubertus Zdebel, Kerstin Kassner, Caren Lay, Herbert Behrens, Eva Bulling-Schröter, Ralph Lenkert, Birgit Menz, Dr. Kirsten Tackmann und der Fraktion DIE LINKE. Zwischenlagerung hochradioaktiver Abfälle bei den Energie Werken Nord/Lubmin – Sicherungsmaßnahmen Laut Medienberichten hat der Betreiber des Zwischenlagers für hochradioaktive Abfälle bei Lubmin – die Energiewerke Nord GmbH (EWN) – beim Bundesamt für Strahlenschutz einen Genehmigungsantrag zurückgezogen, mit dem offenbar erweiterte Maßnahmen zum Terrorschutz bzw. zum Schutz gegen Störmaßnah- men oder sonstige Einwirkungen Dritter (SEWD) realisiert werden sollten. Der Antrag basierte offenbar auf Analysen aus dem Jahr 2011, nach der laut Bundes- regierung Sicherungsmaßnahmen an allen Zwischenlagern für hochradioaktive Abfälle aus der Atomenergienutzung erforderlich geworden sind. Nach nunmehr also über drei Jahren stellte sich also beim Zwischenlager der EWN heraus, dass mit dem Genehmigungsantrag verfolgte zusätzliche Sicherungsmaßnahmen nicht umsetzbar waren bzw. die Schutzziele nicht erreicht werden konnten (vgl. NDR vom 22. Oktober 2015 www.ndr.de/nachrichten/mecklenburg-vorpommern/ Neue-Halle-am-Zwischenlager-Lubmin,lubmin552.html). Betreiber und Geneh- migungsbehörde teilen allerdings mit, dass so genannte temporäre Maßnahmen derzeit angeblich für ausreichenden Schutz sorgen sollen. Der Betreiber muss nun offenbar ein neues Konzept für einen Genehmigungsan- trag entwickeln. Dabei soll, so der „NDR“, auch geprüft werden, ob ein Neubau einer entsprechenden Zwischenlagerhalle erforderlich wäre. Die laufenden Sicherungsmaßnahmen basieren laut Mitteilungen auf der Home- page des Bundesministeriums für Umwelt, Naturschutz, Bau und Reaktorsicher- heit (BMUB) auf Analysen aus dem Jahr 2011 und unterliegen der Geheimhaltung. Im Zusammenhang mit offenbar laufenden Maßnahmen ist hin und wieder von „Härtungen“ die Rede, mit der offenbar der Bau von Schutzmauern gemeint ist. Am Atomkraftwerk (AKW) Brokdorf sind auf zahlreichen Dächern vor einiger Zeit „Gerüste“ installiert worden. Offenbar als Maßnahme im Rahmen von SEWD. Diese „Gerüste“ erwecken den Eindruck, dass sie die Landung von Hub- schraubern auf den Dächern rund um die Reaktorkuppel des AKW Brokdorf ver- hindern sollen. Wir fragen die Bundesregierung: 1. Ist es nach Kenntnis der Bundesregierung zutreffend, dass der Betreiber EWN einen Genehmigungsantrag zu Sicherungsmaßnahmen am Zwischen- lager für hochradioaktive Abfälle bei Lubmin zurückgezogen hat? Wenn ja, wann genau ist das erfolgt, und was waren die Gründe dafür? Drucksache 18/6795 – 2 – Deutscher Bundestag – 18. Wahlperiode   2. Welche Maßnahmen sollten mit der Genehmigung angestrebt werden, und welche dieser Maßnahmen erwiesen sich schließlich als in der vorgesehenen Weise nicht umsetzbar? 3. Bis wann soll ein neuer Genehmigungsantrag durch den Betreiber entwickelt sein und bei der zuständigen Genehmigungsbehörde eingereicht werden? 4. Was muss man sich unter „temporären Maßnahmen“ zur Sicherung der Zwi- schenlager für hochradioaktive Abfälle vorstellen (bitte Beispiele nennen)? 5. In welcher Weise unterscheiden sich die derzeit offenbar eingesetzten „tem- porären Maßnahmen“ gegenüber den mit der Genehmigung angestrebten dauerhaften Maßnahmen? 6. Welche Verbesserungen gegenüber den derzeit praktizierten „temporären Maßnahmen“ würden sich mit Blick auf die zu erreichenden Schutzziele durch die mit der Genehmigung angestrebten Sicherungsmaßnahmen erge- ben? 7. Prüft der Betreiber EWN nach Kenntnis der Bundesregierung derzeit den Neubau eines Zwischenlagers für hochradioaktive Abfälle am Standort bei Lubmin? Wenn ja, seit wann und bis wann sollen diese Prüfungen abgeschlossen sein? Wenn nein, warum nicht? 8. An welchen Zwischenlagern für hochradioaktive Abfälle (Standort und zent- rale Zwischenlager) sind seit dem Jahr 2011 jeweils Genehmigungsverfahren im Bereich Sicherungsmaßnahmen in Gang gesetzt worden, welche davon sind bereits mit welchem Ergebnis entschieden, und welche Verfahren sind noch im Gange? 9. Sind auch an anderen Zwischenlager-Standorten Genehmigungsanträge im Rahmen von SEWD zurückgezogen worden? Wenn ja, wo und warum? 10. Welche Auswirkungen für die Sicherungsmaßnahmen hat das Urteil des Oberverwaltungsgerichts Schleswig-Holstein zur Aufhebung der Betriebs- genehmigung für das Castor-Zwischenlager am Standort Brunsbüttel in den anderen Zwischenlagern mit Blick auf die im Urteil festgestellten Mängel zum Schutz Dritter? 11. Welche Maßnahmen muss man sich unter dem Begriff „Härtungen“ über die Errichtung von Schutzmauern um die Zwischenlager hinaus im Einzelnen vorstellen (bitte unterschiedliche Maßnahmen darstellen, die unter diesem Begriff in der Praxis angewandt werden)? 12. Trifft es zu, dass die Gerüste/Konstruktionen auf den Dächern von Gebäuden am AKW Brokdorf im Rahmen einer SEWD-Maßnahme installiert wurden? Wenn ja, warum? Wenn nein, was trifft dann zu? 13. Was genau sollen diese Gerüste/Konstruktionen erreichen bzw. bewirken? 14. Trifft es zu, dass diese Gerüste/Konstruktionen auf Dächern rund um die Re- aktorkuppel des AKW Brokdorf das Landen von Hubschraubern verhindern sollen? 15. An welchen anderen Atomkraftwerken sind derartige Gerüste/Konstruktio- nen ebenfalls vorgesehen (bitte je Atomkraftwerk mit den Angaben vorgese- hen/nicht vorgesehen, beantragt, genehmigt, Umsetzung abgeschlossen auf- listen)? Deutscher Bundestag – 18. Wahlperiode – 3 – Drucksache 18/6795   16. Wenn derartige Gerüste/Konstruktionen nicht an allen Atomkraftwerken vorgesehen sind, aus welchen Gründen kann bei diesen Anlagen darauf je- weils verzichtet werden? Berlin, den 18. November 2015 Dr. Sahra Wagenknecht, Dr. Dietmar Bartsch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Am Atomkraftwerk (AKW) Brokdorf sind auf zahlreichen Dächern vor einiger Zeit „Gerüste“ installiert worden. An welchen anderen Atomkraftwerken sind derartige Gerüste/Konstruktio- nen ebenfalls vorgesehen (bitte je Atomkraftwerk mit den Angaben vorgese- hen/nicht vorgesehen, beantragt, genehmigt, Umsetzung abgeschlossen auf- listen)? Wenn derartige Gerüste/Konstruktionen nicht an allen Atomkraftwerken vorgesehen sind, aus welchen Gründen kann bei diesen Anlagen darauf je- weils verzichtet werden?</t>
  </si>
  <si>
    <t>1806817.pdf</t>
  </si>
  <si>
    <t xml:space="preserve">Deutscher Bundestag Drucksache 18/6817 18. Wahlperiode 24.11.2015 Entschließungsantrag der Abgeordneten Sven-Christian Kindler, Ekin Deligöz, Anja Hajduk, Dr. Tobias Lindner, Annalena Baerbock, Bärbel Höhn, Christian Kühn (Tübingen), Sylvia Kotting-Uhl, Dr. Valerie Wilms, Dr. Julia Verlinden, Kerstin Andreae, Harald Ebner, Dr. Thomas Gambke, Matthias Gastel, Kai Gehring, Uwe Kekeritz, Oliver Krischer, Stephan Kühn (Dresden), Steffi Lemke, Peter Meiwald, Friedrich Ostendorff, Lisa Paus, Claudia Roth (Augsburg), Corinna Rüffer, Dr. Gerhard Schick, Dr. Frithjof Schmidt, Markus Tressel, Jürgen Trittin, Doris Wagner und der Fraktion BÜNDNIS 90/DIE GRÜNEN zu der dritten Beratung des Gesetzentwurfs der Bundesregierung – Drucksachen 18/5500, 18/5502, 18/6124, 18/6125, 18/6126 – Entwurf eines Gesetzes über die Feststellung des Bundeshaushaltsplans für das Haushaltsjahr 2016 (Haushaltsgesetz 2016) Der Bundestag wolle beschließen: I. Der Deutsche Bundestag stellt fest: Grüner Klimaschutzhaushalt – nationalen und internationalen Klimaschutz fair, ver- bindlich und langfristig finanzieren Nach dem Nachhaltigkeitsgipfel in New York, bei dem mit den Sustainable Develo- pment Goals ein neuer Rahmen für globale Gerechtigkeit und Klimaschutz verab- schiedet wurde, stellt der bevorstehende Klimagipfel in Paris nun wichtige Weichen, um die Klimakrise einzudämmen und ihre Folgen in der Zukunft beherrschbar zu machen. Dabei ist entscheidend, ob es gelingt, ein Abkommen zu verabschieden, das sowohl die Industrienationen des globalen Nordens, welche die Klimakrise verur- sacht haben, als auch die Schwellen- und Entwicklungsländer verpflichtet, die not- wendigen Maßnahmen umzusetzen, um das 2-Grad-Limit noch einhalten zu können. Durch die Versäumnisse und die Unfähigkeit zur Einigung hat die Klimakrise in- zwischen ein Ausmaß angenommen, das weltweit immer deutlicher spürbar wird. Naturkatastrophen wie Flutwellen, Überschwemmungen, Wirbelstürme sowie Hitze- und Dürrewellen haben deutlich zugenommen und das Jahr 2015 ist auf dem Weg, das wärmste jemals gemessene zu werden. Um das Schlimmste zu verhindern, muss die globale Erwärmung auf höchstens 2 Grad begrenzt werden. Doch mit den bislang vorliegenden Absichtserklärungen der Staaten zur Reduzierung der Treib- hausgasemissionen bewegt sich die Erde auf einen Temperaturanstieg von 2,7 - 3,5 Grad zu. Selbst wenn im besten Falle eine Begrenzung auf 2,7 Grad erreicht würde, ist das zu wenig, um einen gefährlichen Klimawandel noch abzuwenden. Drucksache 18/6817 – 2 – Deutscher Bundestag – 18. Wahlperiode Zusagen für die internationale Klimafinanzierung einhalten Entsprechend ist der Klimagipfel in Paris eine wichtige Etappe. Die Welt braucht ein Klimaschutzabkommen, denn beim Schutz des Klimas gibt es keine Alternative zur globalen Zusammenarbeit. Die Klimakrise und ihre Folgen können nur gemein- sam eingedämmt werden. Entsprechend des Prinzips der gemeinsamen, aber unter- schiedlichen Verantwortung und des Verursacherprinzips heißt das, dass sich Indust- rieländer wie Deutschland einerseits darauf verpflichten müssen, ihre Emissionen strikt zu reduzieren und ihre Ökonomien sozial-ökologisch umzubauen. Andererseits müssen sie die Entwicklungsländer insbesondere bei der Anpassung, beim Klima- schutz und beim Schutz der biologischen Vielfalt unterstützen. Damit die Entwick- lungsländer auf eine nachhaltige und klimafreundliche Entwicklung setzen und auf den umwelt- und klimaschädlichen Umweg über fossile Ressourcen verzichten, brauchen sie unsere Unterstützung. Die Industrienationen müssen dafür in einem ersten Schritt konkrete, angemessene und verbindliche Finanzzusagen bis 2020 ma- chen. Nur unter der Voraussetzung finanzieller Unterstützung sowie technischer Zu- sammenarbeit wird die Entwicklung des globalen Südens umwelt- und klimaverträg- lich erfolgen. Bislang haben die Industrienationen – darunter auch Deutschland – diese Aufgabe nicht erfüllt. Auch die große Koalition rechnet die Verantwortung Deutschlands für den globalen Klimaschutz klein. Schönen Worten der Bundeskanz- lerin folgen schmutzige Taten. Auf die in der Abschlusserklärung des G7-Gipfels in Elmau angekündigte Dekarbonisierung der Wirtschaft folgte in Deutschland jüngst die Einführung einer Kohlereserve, die zur Abschaltung vorgesehenen Braunkohle- kraftwerken auf Kosten der Stromkunden neue Milliardensubventionen zuschiebt. Anstatt das Klima und die Umwelt zu schützen, vergoldet die Bundesregierung den Energieversorgungsunternehmen ihre ältesten und schmutzigsten, längst abgeschrie- benen Kohlemeiler mit rund 1,6 Mrd. Euro. Auch die von Angela Merkel bereits im Mai 2015 auf dem VI. Petersberger Klimadi- alog angekündigte Verdopplung der deutschen Klimaschutzgelder ist substanzlos geblieben. Die beiden für die internationale Klimafinanzierung zuständigen Bundes- ministerien, das BMZ und das BMUB, haben noch immer keinen verbindlichen Auf- wuchsplan vorgelegt und so ist die Bundesregierung unmittelbar vor dem wichtigs- ten internationalen Klimagipfel seit Kopenhagen ohne konkrete Pläne. So kann Deutschland in den anstehenden Verhandlungen keine Impulse für einen erfolgrei- chen Abschluss von Paris setzen. Investitionen in den Klimaschutz zahlen sich aus Jedes verlorene Jahr für den Klimaschutz verschärft die Klimakrise. Schon heute wächst die Anzahl der Klimaflüchtlinge rasant an. Die Klimakrise hängt eng mit Armuts- und Ressourcenkrisen zusammen. Darum sind globale Gerechtigkeit und Klimaschutz nicht voneinander zu trennen. Die Bundesrepublik Deutschland wird ihrer Verantwortung als Energiewendeland nicht gerecht. Aktuell klafft bei der Erreichung des nationalen Klimaschutzzieles eine Lücke von ca. 200 Mio. Tonnen CO2. Die Strategie der Bundesregierung, sich auf Klimaschutzziele 2030 zu konzentrieren, dient offenkundig allein dazu, um zu verschleiern, dass die bis 2020 gesetzte Emissionsreduktion um 40 Prozent nicht er- reicht wird. Dass die bisherigen Anstrengungen der Bundesregierung zur Erreichung der Klimaschutzziele 2020 unzureichend sind, wird immer wieder von ExpertInnen kritisiert. Trotzdem verschiebt die Bundesregierung notwendige Korrekturen oder verwirft sie gleich ganz. Die Politik der Großen Koalition bisher: Statt endlich den Kohleausstieg einzuleiten und ein Klimaschutzgesetz zu verabschieden, gab es einen Ausbaudeckel für die erneuerbaren Energien. Der medialen Selbstinszenierung der Großen Koalition bei der Energiewende stehen eklatante Versäumnisse und zahlrei- che klimaschädigende Entscheidungen entgegen. Deutscher Bundestag – 18. Wahlperiode – 3 – Drucksache 18/6817 Ökologische Finanzreform entschlossen vorantreiben Dass der Klimaschutz im Rahmen des Regierungshandels keine Priorität hat, lässt sich auch daran ablesen, dass die umwelt- und klimaschädlichen Subventionen unter Angela Merkel im zurückliegenden Jahrzehnt um 10 Mrd. Euro gestiegen sind und sich laut Umweltbundesamt inzwischen auf 52 Mrd. Euro pro Jahr summieren. Die Förderung von Kohle, Öl, Gas und Uran mit Milliarden an öffentlichen Geldern ist ein klima- und haushaltspolitischer Skandal. Dabei könnten mit dem konsequenten Abbau von ökologisch schädlichen Subventionen und Steuervergünstigungen kurz- fristig 2016 Minderausgaben bzw. Steuermehreinnahmen von mindestens 10 Milli- arden Euro jährlich erzielt werden. Trotz dieses erheblichen Potenzials hält die Bun- desregierung an ihrem klimaschädigenden Subventionskurs fest. Kerosin im Flug- verkehr ist weiterhin steuerfrei, obwohl zumindest für Inlandsflüge schon kurzfristig eine Kerosinbesteuerung eingeführt werden könnte und ein offenkundiger Bedarf an einer stärkeren Beteiligung des Flugverkehrs an den von ihm verursachten Kli- maschäden besteht. Die Anschaffung schwerer Dienstwagen mit einem hohen CO2- Ausstoß wird nach wie vor durch den Bund in Form von steuerlichen Entlastungen in Höhe von mehreren hundert Millionen Euro gefördert. Auch die klimaschädliche Nutzung der Kohle wird weiterhin subventioniert. Zudem begünstigt der Staat ener- gieintensive Unternehmen weiterhin in Milliardenhöhe bei Strom- und Energiesteu- ern und befreit Mineralölhersteller immer noch ganz von der Energiesteuer. Die Steuerbefreiung für die stoffliche Nutzung von Erdgas und Erdöl kostet jährlich wei- tere 1,6 Milliarden Euro und im Sondervermögen „Energie- und Klimafonds“ (EKF) sind trotz sinkender Börsenstrompreise für 2016 Beihilfen zur Strompreiskompen- sation stromintensiver Unternehmen in Höhe von 245 Millionen Euro vorgesehen, welche die notwendige Umstellung der Wirtschaft auf effizientere und umwelt- freundlichere Maschinen und Prozesse verhindern und so das Klima schädigen. Förderung von Energieeffizienz ist Klimaschutz Dringender Handlungsbedarf besteht außerdem im Bereich des CO2-Zertifikatehan- dels. Die derzeit mindestens 2 Mrd. überschüssigen Emissionszertifikate im europä- ischen Emissionshandelssystem müssen dauerhaft vom Markt genommen werden. Bis eine europäische Lösung erzielt ist, muss national ein Mindestpreis für Emissi- onszertifikate von beginnend 15 Euro pro Tonne CO2 eingeführt werden. Außerdem ist der Handlungs- und Förderbedarf im Bereich der Energiewende weiterhin groß. Die Fortschritte, die im Strombereich gemacht wurden, müssen weiter vorangetrie- ben werden. Mittelfristig müssen die Erhöhung des Anteils der erneuerbaren Ener- gien an der Stromerzeugung von 100 Prozent und die Erhöhung der Energieeffizienz das Ziel sein. Zugleich muss die Energiewende auch in anderen Bereichen vorange- trieben werden. Insbesondere im Bereich der Wärmegewinnung und -nutzung sowie dem Verkehrssektor ist das Potenzial enorm. Die Bundesregierung hat den Wärme- markt in den vergangenen Jahren aber sich selbst überlassen; die Ausgaben für Wärme steigen weiter. Während ein Privathaushalt 1990 durchschnittlich 520 Euro pro Jahr für Wärme und Warmwasser ausgeben musste, war es 2012 mit 1025 Euro doppelt so viel. Bezahlbare Wohnungen – vor allem in den Städten – werden mehr und mehr zur Mangelware und der Anteil der Ökowärme stagniert seit Jahren. Wärme stammt heute immer noch vorrangig aus importierten fossilen Brennstoffen. Die Energiewende muss aber endlich auch im Wärmesektor vorankommen. Denn energetische Sanierung und soziale Fragen gehen nur zusammen: Wohnen muss be- zahlbar bleiben oder wieder werden. Der richtige Weg heißt hier: Fairwärme. Mit ganzheitlichen Sanierungsfahrplänen, die nicht nur das einzelne Gebäude, sondern ganze Stadtviertel, Siedlungen und Dörfer betrachten. Dabei sollte das Prinzip gel- ten: Gute Wärme ist so nah. Wärmenetze müssen vielerorts zum Fundament für die örtliche Versorgung mit grüner Wärme aus erneuerbaren Energien und anderen Quellen wie industrieller Abwärme oder hocheffizienter KWK werden. Außerdem sind VerbraucherInnen durch bessere Information und mehr Transparenz auf dem Wärmemarkt zu stärken und die Zusammenarbeit aller Akteure ist zu fördern. Drucksache 18/6817 – 4 – Deutscher Bundestag – 18. Wahlperiode Für einen klimafreundlichen Verkehrssektor Auch im Verkehrssektor hat die Bundesregierung geschlafen. Hier entstehen 18 Pro- zent der Emissionen. Einen wichtigen Beitrag zur Reduktion leistet die Förderung von klimafreundlicher Mobilität wie ÖPNV sowie Rad- und Fußverkehr. Außerdem müssen die Investitionen in das Schienennetz erhöht werden. Bei der Stärkung des Verkehrsträgers Schiene müssen die Mittel vorrangig zur Beseitigung von Engpäs- sen und zur Schaffung zusätzlicher Kapazitäten für den Schienengüterverkehr ein- gesetzt werden, so dass die Voraussetzungen für die Verlagerung des Güterverkehrs von der Straße auf die Schiene verbessert werden. Der Bundesverkehrswegeplan 2015 muss die Grundlagen schaffen, um in Deutschland einen bundesweiten integ- ralen Taktverkehr im Schienenpersonenverkehr zu etablieren. Statt in Deutschland weiter zusammenhanglos lokale Prestigeprojekte zu verfolgen, muss in der Ver- kehrsinfrastrukturpolitik künftig ein definierter Bundesnetzplan Vorrang bekom- men, der überregional bedeutsame und finanzierbare Vorhaben umsetzt und nach- haltige Mobilität fördert. Zudem braucht es eine nachhaltige und ökologische Aus- richtung der LKW-Maut. Der Lkw-Verkehr darf nicht länger künstlich verbilligt werden, sondern muss für die hohen ungedeckten Kosten aufkommen, die er verur- sacht. Absurderweise hat die Bundesregierung die LKW-Maut – mit Verweis auf ein Wegekostengutachten und EU-Recht – sogar gesenkt. Dadurch gehen mehrere hun- dert Millionen Euro Einnahmen für den Klimaschutz verloren. Die Wegekosten müssen künftig an den tatsächlich ermittelten Aufwendungen für Sanierung und Er- halt ausgerichtet werden und auch externe Kosten wie Umweltbelastungen konse- quent heranziehen, was das EU-Recht ausdrücklich zulässt. Das zentrale Zukunftsmodell des motorisierten Straßenverkehrs ist die Elektromo- bilität auf Basis erneuerbarer Energien. Bisher fällt in Deutschland der gewünschte Markthochlauf bei E-Autos aus. Das schwarz-rote Elektromobilitätsgesetz wird von den Kommunen nicht angenommen und läuft ins Leere. Notwendig ist, dass Deutschland den erfolgreichen Weg anderer Länder wie Norwegen, Frankreich oder der USA einschlägt und den Kauf von Elektroautos prämiert. Weil die ökologische Lenkungswirkung einer reinen Absatzförderung aus dem Bundeshaushalt gering ist, muss eine Kaufförderung aufkommensneutral über den Umbau der Kfz-Steuer er- folgen. Der Bund muss sich dagegen stärker beim Ersatz der Omnibusflotten, beim Aufbau einer flächendeckenden Ladeinfrastruktur und bei der Etablierung eines kli- mafreundlichen innerstädtischen Lieferverkehrs engagieren. Stromsektor: Raus aus Atom und Kohle, rein in erneuerbare Energien Schließlich zählt auch der Atomausstieg zur Energiewende. Atomkraft erweist sich auch über den Betrieb von AKWs hinaus als Hochrisikotechnologie. Es zeigt sich, dass das System der Rückstellungen, über das die Energieversorgungsunternehmen den Rückbau und die Endlagerung des atomaren Mülls finanzieren sollten, immense Risiken in sich birgt. Zwar sind die Energiekonzerne gemäß des Verursacherprinzips seit jeher eindeutig für die Zahlung ihrer Atomkosten verantwortlich. Die finanzielle Vorsorge, welche die vier Konzerne für den AKW-Rückbau und Atommüll-Zwi- schenlagerung und -Endlagerung in Form von Rückstellungen in der Summe gebil- det haben, beläuft sich auf rund 38 Milliarden Euro. Allerdings handelt es sich dabei nicht um krisen- und insolvenzsichere Rücklagen, sondern lediglich um einen Pas- siva-Bilanzposten für die Atom-Kosten, die die Konzerne im Laufe der nächsten Jahre und Jahrzehnte erwarten. Eine eingehende Richtigkeitsprüfung durch eine un- abhängige Stelle erfolgt nicht. Zudem handelt es sich um Momentaufnahmen, bei denen erhebliche Wertberichtigungen auch kurzfristig nicht ausgeschlossen sind. Im Falle eines AKW-Unfalls, für dessen Folgen der Betreiberkonzern mit seinem ge- samten Vermögen haften muss, wäre sogar nicht ausgeschlossen, dass diese Mo- mentaufnahmen schlagartig obsolet wären. Verschärft wird dieses Risiko seitens der Energieversorger dadurch, dass die tatsäch- lichen Gesamtkosten, die für Entsorgung anfallen werden, nicht seriös zu beziffern Deutscher Bundestag – 18. Wahlperiode – 5 – Drucksache 18/6817 sind. Die bisherigen Erfahrungen zeigen, dass mit deutlichen Kostensteigerungen gerechnet werden muss und selbst eine Verdopplung nicht sicher auszuschließen ist. Bis das letzte Atommüllfass unter der Erde ist, vergehen zudem noch einige Jahr- zehnte. Ob und in welcher Form die Energiekonzerne dann noch existieren bzw. für die anfallenden Entsorgungskosten haftbar gemacht werden können, ist nicht vor- herzusagen. Umso wichtiger ist, dass bereits heute Vorkehrungen getroffen werden, die die Einhaltung des Verursacherprinzips gewährleisten, indem die Verfügbarkeit der gebildeten Rückstellungen und eine umfassende Nachschusspflicht der Energie- versorgungsunternehmen sichergestellt werden. Diesen Anforderungen wäre durch die Einrichtung eines öffentlich-rechtlichen Fonds mit Nachschusspflicht für die Konzerne am besten Genüge getan. Klimaschutz im Haushalt jetzt verankern Die Eindämmung und Bewältigung der Klimakrise ist die größte Herausforderung des 21. Jahrhunderts und fordert von allen Staaten, dass sie einen angemessenen Bei- trag zur Lösung der Klimakrise leisten. Für die Bundesrepublik Deutschland heißt das, dass sie sich verpflichtet, dem Klimaschutz im Rahmen des deutschen Regie- rungshandelns Priorität einzuräumen und ihn fair, verbindlich und langfristig zu fi- nanzieren. II. Der Deutsche Bundestag fordert die Bundesregierung auf, zur Erfüllung dieser Verpflichtung den bevorstehenden Klimagipfel zum Anlass zu nehmen, ihren Kurs hinsichtlich des Klimaschutzes – national wie international – zu korrigieren und im Rahmen dessen folgende Punkte umsetzen: 1. internationale Klimafinanzierung − in Paris verbindliche Zusagen für den fairen deutschen Anteil (Fair Share) am Kopenhagen-Versprechen zu leisten, wobei sich der deutsche Beitrag an der 100-Milliarden-USD-Zusage auf 7 bis 9 Mrd. Euro beläuft, die allergrößten- teils öffentlich finanziert werden müssen, − die Konkurrenz zwischen Klimaschutz und Entwicklungszusammenarbeit zu beenden, indem die automatisierte Anrechnung von ODA-Mitteln und Kli- maschutzgeldern dahingehend überarbeitet wird, dass eine doppelte Anrech- nung mittelfristig beendet wird und bis dahin die Anrechnung von Klimagel- dern auf die ODA-Quote nur dort erfolgt, wo tatsächlich ein unmittelbarer Zusammenhang besteht, − Anrechnungen transparent zu machen, rückwirkende Anrechnungen auszu- schließen und p.a. zusätzlich 500 Mio. Euro für die Klimafinanzierung zur Verfügung zu stellen und die Zusätzlichkeit dieser Mittel zur ODA-Finanzie- rung zu gewährleisten, − beim internationalen Klima- und Biodiversitätsschutz hohe verbindliche Qua- litätsstandards anzulegen, indem öffentliche Klimaschutzgelder die Anforde- rungen der OECD Rio 2-Marker erfüllen und auch für private Klimaschutz- gelder Mindeststandards festgelegt werden, damit die Mittelvergabe nur unter strengen sozialen, ökologischen und menschenrechtlichen Kriterien erfolgt und eine Finanzierung fossiler und nuklearer Vorhaben ausschließen, − um Herausforderungen sowohl beim Klimaschutz als auch bei der Entwick- lungshilfe zu lösen, bis 2020 eine ODA-Quote gemäß den OECD-DAC-Kri- terien von 0,7 % sowie die Versprechen zur Klimafinanzierung zu erreichen und nach dem Prinzip der verzögerten Zusätzlichkeit nach 2020 die Mittel weiter anwachsen zu lassen und zu verstetigen, Drucksache 18/6817 – 6 – Deutscher Bundestag – 18. Wahlperiode − für die von der Bundeskanzlerin beim VI. Petersberger Klimadialogzugesagte Verdopplung der deutschen Klimaschutzmittel bis 2020 auf 4 Mrd. Euro ei- nen verbindlichen Aufwuchsplan vorzulegen, der handlungsleitend für die in- ternationalen Zusagen Deutschlands in Paris ist. 2. Nationale Klimaschutzziele − den nationalen Kohleausstieg einzuleiten, indem spezifische CO2-Grenzwerte für fossile Kraftwerke eingeführt werden, die einen klaren Reduktionspfad vorgeben, − ein nationales Klimaschutzgesetz zu verabschieden, das bis 2050 jährliche Reduktionsziele verbindlich festlegt und für die Sektoren Stromerzeugung, Verkehr, Gebäude, Landwirtschaft und Kreislaufwirtschaft neben Zielen auch konkrete Klimaschutzmaßnahmen enthält, − das Engagement für die Einführung eines EU-weiten CO2-Mindestpreises im Rahmen des Emissionshandels und Untermauerung durch die zügige Einfüh- rung eines nationalen CO2-Mindestpreises. 3. Energiewende − die für die Energiewende veranschlagten Mittel so zu verteilen, dass die Ener- giewende auf eine breite Basis gestellt wird; − den bislang brachliegenden Bereich der Wärmeeffizienz stärker zu forcieren und verbindliche Einsparziele festzuschreiben. Zur Umsetzung bestehende Förderprogramme zur Wärme- und Energieeffizienz (z. B. Förderprogramme zur energetischen Quartierssanierung und zur energetischen Sanierung kom- munaler Gebäude sowie Marktanreizprogramm Erneuerbare Wärme) besser auszustatten und hierfür ein jährliches Volumen von 1,8 Mrd. Euro zu ver- anschlagen. Die stärkere Unterstützung von Kommunen in den Fokus zu rü- cken, so dass diese Sanierungsfahrpläne für Stadtviertel und eine Fairwärme- Planung auflegen, über Zuschüsse und günstige Kredite Maßnahmen und die Arbeit von Energie-QuartiersmanagerInnen fördern und in Quartieren insbe- sondere die warmmietenneutrale energetische Modernisierung der Wohnun- gen von Menschen mit kleinen Einkommen fördern; − neue Förderprogramme für die energetische Sanierung kommunaler Gebäude, den Einsatz nachwachsender Baustoffe in den KfW Gebäudesanierungs-Pro- grammen, 10.000 Wärmespeicher in den Städten und Gemeinden sowie un- abhängige Energieberatung, die auch Energieeinsparungen in der Industrie einschließt, aufzulegen; − ein Klimawohngeld einzuführen, welches finanziell schwache Haushalte un- terstützt, die nicht unmittelbar von sinkenden Energiekosten profitieren kön- nen; − die Energieeffizienzberatung stärken und sozialen Nutzen fördern; − den Übergang zu einer ressourceneffizienteren CO2-armen Wirtschaft zu un- terstützen; − eine adäquate finanzielle Ausstattung der Mittel für wettbewerbliche Aus- schreibungen für Marktsegmente im Effizienzbereich bereitzustellen, die bis- her nicht ausreichend erfasst werden; − für die faire Verteilung der Kosten zu sorgen, indem der Kreis der durch Be- freiungen und Ermäßigungen begünstigten Unternehmen auf echte Härtefälle begrenzt und der Mindestbeitrag zur EEG-Umlage erhöht wird; − Maßnahmen zu ergreifen, damit die Energiewende dazu beiträgt, die sozial- ökologische Wende der Gesellschaft insgesamt einzuleiten. Deutscher Bundestag – 18. Wahlperiode – 7 – Drucksache 18/6817 4. Grüne Verkehrswende − ein Modellprogramm für fußgänger- und fahrradfreundliche Städte einzurich- ten, aus dem u. a. Radschnellwege für Pendler, die Sanierung nicht StVO- gemäßer Knotenpunkte auf ERA-Niveau, neue Möglichkeiten zur Fahrrad- mitnahme im ÖPNV und zum Abstellen von Fahrrädern an öffentlichen Ge- bäuden, die Einrichtung von zentralen Güterumverteilungspunkte für Lasten- räder, verkehrsberuhigte Straßen, die Ausweisung von Querungsmöglichkei- ten für Fußgänger, die Aufwertung von Wegen entlang von Gewässern, Pro- jekte zu Shared Space und Begegnungszonen erprobt und umgesetzt werden; − Investitionen in die Schiene zu verstärken und dabei den Schwerpunkt auf die Schaffung zusätzlicher Kapazitäten für den Schienengüterverkehr zu legen, außerdem Planungskapazitäten und Baukostenzuschüsse für Investitionen in den Schienenverkehr zu erhöhen und gezielt Maßnahmen zur Etablierung ei- nes bundesweiten integralen Taktverkehrs („Deutschlandtakt“) zu fördern. Alle Schienenprojekte des BVWP 2015 sollten auf den Taktverkehr ausge- richtet werden; − die Lkw-Maut auf alle Bundesstraßen auszuweiten und Fahrzeuge ab 3,5 Ton- nen Gewicht und externe Kosten umfassend einzubeziehen; − ein Investitionsprogramm Elektromobilität aufzulegen und so den Aufbau ei- ner öffentlich zugänglichen Ladeinfrastruktur, die auf erneuerbarem Strom basiert und ein nutzerfreundliches eRoaming beinhaltet, zu fördern. Dabei dürfen nicht nur neue Geschäftsmodelle für Ladesäulenbetreiber geschaffen werden, sondern es muss auch der Aufbau einer flächendeckenden lokalen Ladeinfrastruktur über das regulierte Verteilnetz und deren Betreiber ermög- licht werden. Außerdem ist eine aufkommensneutrale Kaufprämie für E-Au- tos einzuführen; − Modellprojekte in Kommunen finanziell zu fördern, die für innerstädtische Lieferverkehre („letzte Meile“) zukünftig nur noch Elektrofahrzeuge einset- zen wollen. 5. Atomausstieg − das System der Konzern-Rückstellungen für deren künftigen Kosten von AKW-Rückbau und Atommüll-Entsorgung zu reformieren und einen öffent- lich-rechtlichen Fonds mit Nachschusspflicht für die Konzerne einzuführen; oberstes Ziel muss dabei sein, die Steuerzahler davor zu bewahren, dass ihnen ungerechtfertigter Weise Milliardenkosten der AKW-Betreiber aufgebürdet werden, − die Forschungsmittel, die bislang im BMWi und im BMBF veranschlagt sind, in den Etat des BMUB umzuschichten und explizit zur Risikoforschung ein- zusetzen – auch, um die mit der Endlagerung atomaren Mülls verbundene Ri- siken besser abschätzen zu können, − die vom BMUB bewirtschafteten Mittel für internationale Partnerschaften in Zukunft stärker für Programme und Initiativen zu nutzen, welche die Risiken der Atomkraft thematisieren und in der Öffentlichkeit transparent machen. 6. Subventionsabbau und ökologische Finanzreform − umwelt- und klimaschädliche Subventionen schrittweise abzubauen und da- mit die völkerrechtliche Verpflichtung Deutschlands gemäß UN-Konvention zum Biodiveritätsschutz und der Zusatzprotokolle zum vollständigen Abbau umweltschädlicher Subventionen bis 2020 zu erfüllen und damit auch die ak- tuellen Bestrebungen einer Ökologisierung des europäischen Semesters um- zusetzen, Drucksache 18/6817 – 8 – Deutscher Bundestag – 18. Wahlperiode − die im 25. Subventionsbericht eingeführte Nachhaltigkeitsprüfung dahinge- hend zu überarbeiten, dass die umweltschädigenden Folgen von Subventio- nen prinzipiell als unvereinbar mit der nationalen Nachhaltigkeitsstrategie eingestuft werden, so dass die subventionspolitischen Leitlinien die tatsächli- che Abschaffung von umweltschädliche Subventionen einleiten anstatt die entsprechenden mit Verweis auf die Nachhaltigkeitsprüfung als nachhaltig umzudeklarieren, − ein Steuer- und Haushaltskonzept vorzulegen, das den klimapolitischen Not- wendigkeiten gerecht wird, indem es folgende Maßnahmen umsetzt und somit auch international ein Zeichen setzt, dass Deutschland den Strukturwandel seiner Wirtschaft konsequent angeht: • öffentliche Mittel, z. B. aus Pensionskassen oder Rücklagen, aus jeglichen Anlagen in fossile Energieträger zurückzuziehen („Divestment“) und stattdessen in nachhaltige Anlagen zu wechseln; • alle Steuer- und andere Privilegien für die Nutzung von Stein- und Braun- kohle zu beseitigen; • den Steuersatz der Kernbrennstoffsteuer zu erhöhen; • alle bestehenden Steuerbegünstigungen des produzierenden Gewerbes bei Energie- und Ökosteuer abzuschaffen und durch eine Härtefallregelung zu ersetzen, bei der im Einzelfall geprüft wird, ob ein Unternehmen im inter- nationalen Wettbewerb steht und durch die Energiebesteuerung wirklich unzumutbare Wettbewerbsnachteile erleidet. Gleichzeitig sollen solche Ausnahmeregelungen an Auflagen gebunden sein, gezielt Maßnahmen zum Klimaschutz zu ergreifen; • die Zuschüsse an stromintensive Unternehmen zum Ausgleich emissions- handelsbedingter Strompreiserhöhungen abzuschaffen; • die Begünstigungen der Mineralölindustrie bei der Energiesteuer (sog. Herstellerprivileg) abzuschaffen; • die Energiesteuerbefreiung für Kerosin im kommerziellen Flugverkehr so- wie eine ökologisch ausgestalteten Abgabe auf Flugtickets einzuführen, die z. B. zwischen Economy- und Business-Class unterscheidet und auch den Frachtverkehr mit einschließt; • die Energiesteuerbegünstigung von Agrardiesel aufzuheben; • eine CO2-abhängige Besteuerung von Dienstwagen einzuführen, die den Absatz verbrauchsarmer Fahrzeuge anstelle von Spritschluckern fördert; • die Energiesteuerbegünstigungen in der Binnenschifffahrt abzubauen; • die geringere Besteuerung von Dieselkraftstoff gegenüber Benzin aufzu- heben; • die Steuerbefreiung für die stoffliche Nutzung von Erdgas und Erdöl auf- zuheben; • die Energiesteuern regelmäßig zu überprüfen und anzupassen, um eine Aushöhlung durch die Inflation zu verhindern. Berlin, den 23. November 2015 Katrin Göring-Eckardt, Dr. Anton Hofreiter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Atomkraft erweist sich auch über den Betrieb von AKWs hinaus als Hochrisikotechnologie. Atomausstieg − das System der Konzern-Rückstellungen für deren künftigen Kosten von AKW-Rückbau und Atommüll-Entsorgung zu reformieren und einen öffent- lich-rechtlichen Fonds mit Nachschusspflicht für die Konzerne einzuführen; oberstes Ziel muss dabei sein, die Steuerzahler davor zu bewahren, dass ihnen ungerechtfertigter Weise Milliardenkosten der AKW-Betreiber aufgebürdet werden, − die Forschungsmittel, die bislang im BMWi und im BMBF veranschlagt sind, in den Etat des BMUB umzuschichten und explizit zur Risikoforschung ein- zusetzen – auch, um die mit der Endlagerung atomaren Mülls verbundene Ri- siken besser abschätzen zu können, − die vom BMUB bewirtschafteten Mittel für internationale Partnerschaften in Zukunft stärker für Programme und Initiativen zu nutzen, welche die Risiken der Atomkraft thematisieren und in der Öffentlichkeit transparent machen.</t>
  </si>
  <si>
    <t>1806845.pdf</t>
  </si>
  <si>
    <t xml:space="preserve"> Deutscher Bundestag Drucksache 18/6845 18. Wahlperiode 27.11.2015 Fragen für die Fragestunde der 142. Sitzung des Deutschen Bundestages am Mittwoch, dem 2. Dezember 2015 Verzeichnis der Fragenden Abgeordnete Nummer der Frage Andreae, Kerstin (BÜNDNIS 90/DIE GRÜNEN) .................... 41, 42 Beck, Volker (Köln) (BÜNDNIS 90/DIE GRÜNEN) .................... 11, 12 Behrens, Herbert (DIE LINKE.) ......................... 52 Dağdelen, Sevim (DIE LINKE.) ....................... 6, 7 Dröge, Katharina (BÜNDNIS 90/DIE GRÜNEN) .................... 43, 44 Gastel, Matthias (BÜNDNIS 90/DIE GRÜNEN) .................... 34, 35 Gehrcke, Wolfgang (DIE LINKE.) ................... 2, 3 Hänsel, Heike (DIE LINKE.) ............................ 4, 5 Haßelmann, Britta (BÜNDNIS 90/DIE GRÜNEN) .................... 56, 57 Höger, Inge (DIE LINKE.) ........................... 10, 21 Höhn, Bärbel (BÜNDNIS 90/DIE GRÜNEN) .................... 38, 58 Hunko, Andrej (DIE LINKE.) ....................... 17, 18 Janecek, Dieter (BÜNDNIS 90/DIE GRÜNEN) .................... 47, 48 Jelpke, Ulla (DIE LINKE.) ........................... 13, 14 Kekeritz, Uwe (BÜNDNIS 90/DIE GRÜNEN) ........................ 8, 9 Kotting-Uhl, Sylvia (BÜNDNIS 90/DIE GRÜNEN) .................... 36, 37 Krischer, Oliver (BÜNDNIS 90/DIE GRÜNEN) .................... 33, 53 Abgeordnete Nummer der Frage Kühn, Stephan (Dresden) (BÜNDNIS 90/DIE GRÜNEN) .................... 29, 30 Kühn, Christian (Tübingen) (BÜNDNIS 90/DIE GRÜNEN) .................... 19, 20 Künast, Renate (BÜNDNIS 90/DIE GRÜNEN) .......................... 24 Leidig, Sabine (DIE LINKE.) ....................... 27, 28 Maisch, Nicole (BÜNDNIS 90/DIE GRÜNEN) .................... 45, 46 Movassat, Niema (DIE LINKE.) ................... 39, 40 Müller-Gemmeke, Beate (BÜNDNIS 90/DIE GRÜNEN) .................... 50, 51 Dr. von Notz, Konstantin (BÜNDNIS 90/DIE GRÜNEN) .................... 15, 16 Ostendorff, Friedrich (BÜNDNIS 90/DIE GRÜNEN) .......................... 49 Paus, Lisa (BÜNDNIS 90/DIE GRÜNEN) .................... 25, 26 Ströbele, Hans-Christian (BÜNDNIS 90/DIE GRÜNEN) ...................... 1, 22 Tressel, Markus (BÜNDNIS 90/DIE GRÜNEN) .......................... 23 Dr. Verlinden, Julia (BÜNDNIS 90/DIE GRÜNEN) .................... 54, 55 Dr. Wilms, Valerie (BÜNDNIS 90/DIE GRÜNEN) .................... 31, 32   Drucksache 18/6845 – 2 – Deutscher Bundestag – 18. Wahlperiode Verzeichnis der Geschäftsbereiche der Bundesregierung Seite  Geschäftsbereich des Auswärtigen Amts ................................................. 3  Geschäftsbereich des Bundesministeriums des Innern ............................. 5  Geschäftsbereich des Bundesministeriums der Justiz und für Verbraucherschutz .................................................................. 8  Geschäftsbereich des Bundesministeriums der Finanzen ......................... 8  Geschäftsbereich des Bundesministeriums der Verteidigung .................. 9  Geschäftsbereich des Bundesministeriums für Familie, Senioren, Frauen und Jugend .............................................................................. 9  Geschäftsbereich des Bundesministeriums für Verkehr und digitale Infrastruktur .................................................................... 9  Geschäftsbereich des Bundesministeriums für Umwelt, Naturschutz, Bau und Reaktorsicherheit .................................................................. 13  Geschäftsbereich des Bundesministeriums für wirtschaftliche Zusammenarbeit und Entwicklung ...................................................... 14  Geschäftsbereich des Bundesministeriums für Wirtschaft und Energie ... 14 Deutscher Bundestag – 18. Wahlperiode – 3 – Drucksache 18/6845 Geschäftsbereich des Auswärtigen Amts 1. Abgeordneter Hans-Christian Ströbele (BÜNDNIS 90/ DIE GRÜNEN) Hat die Bundesregierung einem NATO-Be- schluss (Berliner Morgenpost vom 23. November 2015 „Geheimbericht“) zu stärkerer Unterstüt- zung der afghanischen Militärs zugestimmt, wo- nach durch die Ausweitung des NATO-Mandats „Resolute Support“ u. a. NATO-Ausbilder wie- der direkter in dortigen Krisenregionen eingesetzt werden und diese Truppen ins Gefecht begleiten sollen, in dem die Ausbilder bei Beschuss durch NATO-Luftangriffe geschützt werden sollen, und wird die Bundesregierung diesem Vorhaben auch auf dem NATO-Außenminister-Treffen am 1. und 2. Dezember 2015 in Brüssel zustimmen mit der Folge, dass dadurch nach meiner Auffas- sung auch Bundeswehrsoldaten v. a. als Ausbil- der bzw. Berater afghanischer Truppen erhöhter Gefahr ausgesetzt würden, künftig in Kampf- handlungen verwickelt, verletzt oder getötet zu werden? 2. Abgeordneter Wolfgang Gehrcke (DIE LINKE.) Kann die Bundesregierung den Stand ihrer Bemü- hungen darstellen, die Handels- und Versor- gungswege des Islamischen Staates (IS) zu unter- brechen und insbesondere den illegalen Ölhandel aus dem Gebiet des IS zu unterbinden? 3. Abgeordneter Wolfgang Gehrcke (DIE LINKE.) Kann die Bundesregierung den Stand ihrer Bemü- hungen darstellen, die Zufuhr an Waffen nach Syrien und insbesondere an den IS zu unterbin- den, insbesondere vor dem Hintergrund, dass weiterhin Waffenexporte aus Deutschland in die Region stattfinden und genehmigt werden? 4. Abgeordnete Heike Hänsel (DIE LINKE.) Wie äußert sich die Bundesregierung zu Vorwür- fen, denen zufolge auch Mitgliedstaaten der Eu- ropäischen Union Erdöl aus den Schmuggelge- schäften der Terrororganisation Daesh (Islami- scher Staat) kaufen und/oder bei diesen Geschäf- ten helfen, wie dies die EU-Botschafterin im Irak, Jana Hybášková, bereits im September 2014 vor dem Auswärtigen Ausschuss des Europäischen Drucksache 18/6845 – 4 – Deutscher Bundestag – 18. Wahlperiode Parlaments erklärt hatte, und was will die Bun- desregierung im Rahmen der EU dagegen unter- nehmen? 5. Abgeordnete Heike Hänsel (DIE LINKE.) Über welche Schmuggelrouten werden die Erdöl- geschäfte der Terrororganisation Daesh (Islami- scher Staat) nach Kenntnissen der Bundesregie- rung getätigt? 6. Abgeordnete Sevim Dağdelen (DIE LINKE.) Sieht die Bundesregierung die Europäische Union nach der Aktivierung der militärischen Beistandsklausel im Krieg? 7. Abgeordnete Sevim Dağdelen (DIE LINKE.) Wie begründet es die Bundesregierung, dass das Auswärtige Amt infolge der Aktivierung der mi- litärischen Beistandsklausel von einer „Allgemei- nen Rechtspflicht“ ausgeht und gleichzeitig be- hauptet, es handele sich lediglich um eine „politi- sche Willenserklärung“ (Bericht der Bundesre- gierung über die außenpolitischen Konsequenzen aus den Ereignissen vom 13. November 2015 in Paris im Auswärtigen Ausschuss sowie im Euro- paausschuss des Deutschen Bundestages)? 8. Abgeordneter Uwe Kekeritz (BÜNDNIS 90/ DIE GRÜNEN) Welche Kenntnisse hat die Bundesregierung über den Tod des indonesischen Umweltaktivis- ten Indra Pelani, der am 22. Februar 2015 getötet wurde (www.globalwitness.org/en-gb/ campaigns/environmental-activists/climate- change-conference-paris/), und wie unterstützt die Bundesregierung die indonesische Regierung bei der Eindämmung der Brände von Ur- und Torfwäldern? 9. Abgeordneter Uwe Kekeritz (BÜNDNIS 90/ DIE GRÜNEN) Inwiefern hält die Bundesregierung die Forde- rung des US-amerikanischen Ölkonzerns Occidental Petroleum (Oxy) über 1,1 Mrd. Dollar gegenüber Ecuador, die das Unternehmen wegen Verstößen gegen das bilaterale Investitionsab- kommen mit den USA vor dem Schiedsgericht der Weltbank einklagen will, für berechtigt, und welche Schlüsse zieht die Bundesregierung dar- aus in Bezug auf die Schiedsgerichtsbarkeit in Deutscher Bundestag – 18. Wahlperiode – 5 – Drucksache 18/6845 den bilateralen Investitionsabkommen der Bun- desregierung mit so genannten Entwicklungslän- dern? 10. Abgeordnete Inge Höger (DIE LINKE.) Mit welchem Ergebnis hat die Bundesregierung bei welchen israelischen Stellen zum Schutz und zu der Freilassung der mit deutschen Organisati- onen verbundenen Menschenrechtsverteidigerin- nen und -verteidigern in den palästinänsischen Gebieten interveniert, von denen einer nach mir vorliegenden Informationen im Auftrag des Öku- menischen Begleitdienstes EAPPI in Hebron ein- gesetzt war und wegen konkreter Bedrohungen durch israelische Siedler zu seinem Schutze abge- zogen worden ist und zwei weitere Opfer von ge- waltsamen und überfallartigen Verhaftungen durch den israelischen Geheimdienst bzw. das Militär geworden sind – konkret der Mitarbeiter der gewaltfreien ZfD-Partnerorganisation YAS Mohammed Zoghour am 28. Oktober 2015 und außerdem der Mitarbeiter der gewaltfreien ZfD-Partnerorganisation PSCC Nablus Wa’el al-Faqeeh am 25. Oktober 2015 durch das israeli- sche Militär? Geschäftsbereich des Bundesministeriums des Innern 11. Abgeordneter Volker Beck (Köln) (BÜNDNIS 90/ DIE GRÜNEN) In wie vielen Fällen haben nach Kenntnis der Bundesregierung deutsche Behörden seit Anfang des Jahres 2015 eine Ausschreibung nach Arti- kel 36 Absatz 3 des SIS II-Beschlusses (SIS: Schengener Informationssystem) veranlasst, und welche Maßnahmen wird die Bundesregierung treffen, um sicherzustellen, dass die deutschen Behörden „systematische Daten über mutmaßli- che ausländische terroristische Kämpfer in das SIS II – insbesondere nach Artikel 36 Absatz 3 – eingeben [und] Sensibilisierungs- und Schulungs- maßnahmen in Bezug auf die Nutzung des SIS durchführen“ (Schlussfolgerungen des Rates der Europäischen Union vom 20. November 2015)? Drucksache 18/6845 – 6 – Deutscher Bundestag – 18. Wahlperiode 12. Abgeordneter Volker Beck (Köln) (BÜNDNIS 90/ DIE GRÜNEN) In wie vielen Fällen wurden nach Kenntnis der Bundesregierung seit Juli 2015 Ermittlungsver- fahren wegen des Verdachts der Beihilfe zum Verstoß gegen Meldepflichten (§§ 85 Nummer 1, 50 Absatz 6 des Asylgesetzes – AsylG –, § 27 des Strafgesetzbuches – StGB –), der Beihilfe zum Verstoß gegen räumliche Beschränkungen (§§ 85 Nummer 2, 56, 59b Absatz 1 AsylG, § 27 StGB), der Beihilfe zum Verstoß gegen Wohnsitzaufla- gen (§§ 85 Nummer 3, 60 Absatz 2 Satz 1 AsylG, § 27 StGB) und der Beihilfe zum illegalen Auf- enthalt (§§ 95 Absatz 1 Nummer 3, 14 Absatz 1 Nummer 1 und 2 des Aufenthaltsgesetzes – AufenthG –, § 27 StGB) gegen Menschen einge- leitet, die sich ehrenamtlich in der Flüchtlingsar- beit engagieren, und was wird die Bundesregie- rung unternehmen, um die Kriminalisierung von Ehrenamtlichen in der Flüchtlingsarbeit in der ge- genwärtigen Situation und auf Dauer zu verhin- dern? 13. Abgeordnete Ulla Jelpke (DIE LINKE.) Was ist der Grund dafür, dass Asylanträge mit ge- ringen Erfolgsaussichten nicht bereits im Rahmen der geltenden Gesetze innerhalb einer Wochen- frist durch das Bundesamt für Migration und Flüchtlinge entschieden werden (bitte so konkret wie möglich ausführen, vgl. hinsichtlich sich an- schließender Gerichtsverfahren auch § 36 Asyl- gesetz), und wie ist nach Kenntnis der Bundesre- gierung die gegenwärtige Praxis in den „An- kunfts- und Rückführungseinrichtungen“ für Asylsuchende insbesondere aus den Westbalkan- ländern in Bayern (Manching und Ingolstadt; bitte genau ausführen, wie viel Personal welcher Behörden dort eingesetzt wird, wie viele Perso- nen dort leben, wie viele Verfahren in welcher Zeitdauer abgeschlossen werden, welche Prob- leme und Umsetzungsschwierigkeiten es gibt usw.)? 14. Abgeordnete Ulla Jelpke (DIE LINKE.) Wieso können fachkundige Bedienstete des Bun- desamts für Migration und Flüchtlinge (BAMF) einerseits keine ungefähren Angaben zum Zeit- raum zwischen EASY-Registrierung und Asylan- tragstellung machen (vgl. Antwort der Bundesre- gierung zu Frage 4e und g auf Bundestagsdruck- sache 18/6860), obwohl sie andererseits mit dem Hinweis darauf, die Wartezeiten auf die Entge- gennahme eines Asylantrags beim BAMF betrü- gen derzeit ein Jahr, derzeit überhaupt keine Asylanträge mehr entgegennehmen (dpa vom 6. November 2015 „Amt überlastet – Asylanträge Deutscher Bundestag – 18. Wahlperiode – 7 – Drucksache 18/6845 nur eingeschränkt möglich“, bitte angeben, inwie- weit der Bericht zutrifft), und wie lange sind der- zeit die Wartezeiten für Termine für eine Asylan- tragstellung (bitte nach Bundesländern und so- weit praxisrelevant auch nach wichtigsten Her- kunftsländern differenziert angeben)? 15. Abgeordneter Dr. Konstantin von Notz (BÜNDNIS 90/ DIE GRÜNEN) Welche Hinweise liegen der Bundesregierung dazu vor, dass bei den jüngsten Pariser Terroran- schlägen eventuell auch modifizierte Waffen (Sturmgewehre des Typs Kalaschnikow) zum Einsatz gekommen sein könnten, die offenbar über einen deutschen Händler gehandelt wurden? 16. Abgeordneter Dr. Konstantin von Notz (BÜNDNIS 90/ DIE GRÜNEN) Gibt es bereits Überlegungen auf Seiten der Bun- desregierung, welche Konsequenzen man hieraus gegebenenfalls ziehen muss, und wie man den Handel – auch mit derart umgebauten – Waf- fen innerhalb Deutschlands und der Europäischen Union schnellstmöglich effektiv eindämmen will? 17. Abgeordneter Andrej Hunko (DIE LINKE.) Welche behördlichen und privaten Teilnehmen- den (insbesondere aus Deutschland) des am 3. Dezember 2015 in Brüssel startenden „Forums der Internetdienstleister“, in dem sich die EU-In- nenministerinnen und -Innenminister mit Inter- netanbietern und eigentlich auch der „Zivilgesell- schaft“ koordinieren wollten (COM(2015) 185 fi- nal vom 28. April 2015) und das eine möglichst schnelle Beseitigung unliebsamer Internetinhalte ermöglichen soll, sind der Bundesregierung be- kannt, und welche aktive oder reaktive Haltung vertreten an dem Forum am 3. Dezember 2015 teilnehmende Vertreter der Bundesregierung hin- sichtlich der Frage, welche technischen oder sonstigen Zusammenarbeitsformen zu „Beden- ken der Strafverfolgungsbehörden in Bezug auf neue Verschlüsselungstechniken“ diskutiert oder umgesetzt werden müssten, was laut der Europä- ischen Kommission weiterhin auf der Tagesord- nung dieses ersten offiziellen Treffens des „Fo- rums der lnternetdienstleister“ steht (European Agenda on Security – State of Play, 17. Novem- ber 2015)? Drucksache 18/6845 – 8 – Deutscher Bundestag – 18. Wahlperiode Geschäftsbereich des Bundesministeriums der Justiz und für Verbraucherschutz 18. Abgeordneter Andrej Hunko (DIE LINKE.) Welche Haltung vertritt die Bundesregierung zu der Frage, inwiefern die in dem Abkommen über Rechtshilfe mit den USA niedergelegten Verfah- ren überarbeitet oder angepasst werden müssten, etwa um den gegenseitigen elektronischen Daten- transfer zu beschleunigen, untereinander Strafre- gister- und Bankkontodaten auszutauschen oder die Zusammenarbeit von Internetanbietern mit europäischen Polizei- und Geheimdienstbehör- den zu verbessern, und mit welcher Haltung ha- ben Bundesbehörden in diesem Jahr an internati- onalen Treffen teilgenommen, bei denen die Frage eines direkten Zugangs von europäischen Strafverfolgungsbehörden auf Daten bei Inter- netanbietern in den USA (Metadaten oder Inhalts- daten) diskutiert wurde (bitte die einzelnen Tref- fen benennen)? 19. Abgeordneter Christian Kühn (Tübingen) (BÜNDNIS 90/ DIE GRÜNEN) Ist das in der 48. Kalenderwoche des Jahres 2015 beschlossene Eckpunktepapier zur zweiten Miet- rechtsnovelle die Position der gesamten Bundes- regierung, und wenn nicht, wo liegen die Unter- schiede innerhalb der Bundesregierung? Geschäftsbereich des Bundesministeriums der Finanzen 20. Abgeordneter Christian Kühn (Tübingen) (BÜNDNIS 90/ DIE GRÜNEN) Mit welchen Mehrbelastungen für Bund und Län- der rechnet das Bundesministerium der Finanzen in Bezug auf den Vorschlag des Bundesministers der Finanzen, Dr. Wolfgang Schäuble, den Woh- nungsbau steuerlich fördern zu wollen? Deutscher Bundestag – 18. Wahlperiode – 9 – Drucksache 18/6845 Geschäftsbereich des Bundesministeriums der Verteidigung 21. Abgeordnete Inge Höger (DIE LINKE.) Wer wertet die durch die deutschen Tornados über türkischem und syrischem Luftraum gesam- melten Daten aus, und welchen Einfluss hat die Bundeswehr auf die Zielplanung im Zuge des Krieges gegen den IS in der Region? Geschäftsbereich des Bundesministeriums für Familie, Senioren, Frauen und Jugend 22. Abgeordneter Hans-Christian Ströbele (BÜNDNIS 90/ DIE GRÜNEN) Wie wird die Bundesregierung beim Europäi- schen Rat am 7. Dezember 2015 über die vorge- schlagene EU-Frauenquote (40 Prozent) abstim- men, nachdem sie die Zustimmungsforderung der Bundesministerin für Familie, Senioren, Frauen und Jugend Manuela Schwesig (vgl. Süddeutsche Zeitung vom 24. November 2015) abgewogen hat gegen die (laut SZ a. a. O.) bisher angekündigte Regierungsposition bloßer Enthaltung (mit der bekannten oder gar gewollten Folge, dass dieser EU-Vorschlag die nötige Mehrheit verfehlt) we- gen ihres formalen Einwands, derlei müsse man- gels EU-Zuständigkeit national geregelt werden, und wann wird die Bundesregierung – falls sie nicht zustimmt – dem Deutschen Bundestag dann noch in dieser Wahlperiode einen Gesetzentwurf vorlegen, welcher die bisherige deutsche Frauen- quote (30 Prozent) auf den von der gesamten Eu- ropäischen Kommission für angemessen erachte- ten Standard (40 Prozent) anhebt? Geschäftsbereich des Bundesministeriums für Verkehr und digitale Infrastruktur 23. Abgeordneter Markus Tressel (BÜNDNIS 90/ DIE GRÜNEN) Setzen die Audi AG oder andere VW-Marken nach bisheriger Kenntnis der Bundesregierung auch in Deutschland bei Fahrzeugen mit 3-Liter- Motoren verbotene Abschalteinrichtungen wie in den USA ein (vgl. tinyurl.com/pyf7md6), und Drucksache 18/6845 – 10 – Deutscher Bundestag – 18. Wahlperiode plant die Bundesregierung, auch Autos mit 3-Li- ter-Motoren im Rahmen der eingesetzten Unter- suchungskommission nachzukontrollieren? 24. Abgeordnete Renate Künast (BÜNDNIS 90/ DIE GRÜNEN) Welche Maßnahmen haben das Bundesministe- rium der Justiz und für Verbraucherschutz und das Bundesministerium für Verkehr und digitale Infrastruktur konkret ergriffen, um Verbrauche- rinnen und Verbraucher bei der Geltendmachung aller ihnen möglicherweise im Rahmen des VW- Abgasskandals zustehenden zivilrechtlichen An- sprüche zu unterstützen, und welche Ansprüche (konkret bezogen auf die Art der Mängel und der unterschiedlichen Motoren) kommen nach Kenntnis der Bundesregierung in Frage? 25. Abgeordnete Lisa Paus (BÜNDNIS 90/ DIE GRÜNEN) Wird nach Kenntnissen der Bundesregierung die von der Volkswagen AG (VW) angekündigte Be- seitigung der Abweichungen bei den Stickoxid- Werten zwischen Prüfstandswerten und realem Fahrbetrieb (siehe Auszug aus der Pressemittei- lung von VW vom 22. September 2015: „Auffäl- lig sind Fahrzeuge mit Motoren vom Typ EA 189 mit einem Gesamtvolumen von weltweit rund elf Millionen Fahrzeugen. Ausschließlich bei diesem Motortyp wurde eine auffällige Abweichung zwi- schen Prüfstandswerten und realem Fahrbetrieb festgestellt. Volkswagen arbeitet mit Hochdruck daran, diese Abweichungen mit technischen Maßnahmen zu beseitigen.“) durch die nun von VW dem Kraftfahrt-Bundesamt (KBA) vorge- stellten und vom KBA bestätigten „Maßnahmen“ (siehe Pressemitteilung von Volkswagen vom 25. November 2015) erreicht, indem die Emissi- onen im realen Fahrbetrieb gesenkt werden? 26. Abgeordnete Lisa Paus (BÜNDNIS 90/ DIE GRÜNEN) Bezieht sich die vom KBA angeordnete Neuer- mittlung von Schadstoffemissions-, Kraftstoff- verbrauchs- und CO2-Emissionswerten bei „allen betroffenen Modellen“ (siehe Pressemitteilung des KBA vom 10. November 2015) auch auf die- jenigen Modelle mit EA 189 Dieselmotoren? Deutscher Bundestag – 18. Wahlperiode – 11 – Drucksache 18/6845 27. Abgeordnete Sabine Leidig (DIE LINKE.) Wann und wie (z. B. im Internet, mit oder ohne geschwärzte Passagen) wird der Rückruferlass des Kraftfahrt-Bundesamtes (KBA) vom 15. Ok- tober 2015 veröffentlicht, der die rund 2,4 Milli- onen Fahrzeuge aus dem VW-Konzern mit dem Dieselmotor EA 189 betrifft, und warum ist dies bisher noch nicht geschehen? 28. Abgeordnete Sabine Leidig (DIE LINKE.) Warum ist dieser Rückruf auf der Internetseite des Kraftfahrt-Bundesamtes (KBA) für die be- troffenen Modelle noch nicht zu finden, und auf welchen Wegen (über den VW-Konzern oder auch über das KBA bzw. eine andere Behörde) werden die Halter informiert? 29. Abgeordneter Stephan Kühn (Dresden) (BÜNDNIS 90/ DIE GRÜNEN) Welche Schlussfolgerungen zieht die Bundesre- gierung aus den Hinweisen (z. B. Wirtschafts- woche vom 13. November 2015), dass die On- Board-Diagnose (OBD), welche die Funktionsfä- higkeit der Abgasreinigung überprüft, manipu- lierbar ist? 30. Abgeordneter Stephan Kühn (Dresden) (BÜNDNIS 90/ DIE GRÜNEN) Plant die Bundesregierung, Automobilhersteller zu verpflichten, ihre Motorensoftware insbeson- dere bei der Typgenehmigung offenzulegen? 31. Abgeordnete Dr. Valerie Wilms (BÜNDNIS 90/ DIE GRÜNEN) Wie ist der aktuelle Bearbeitungsstand des neuen Bundesverkehrswegeplans, und aus welchen Gründen kommt es ggf. zu Verzögerungen bei der Vorstellung des Entwurfs? 32. Abgeordnete Dr. Valerie Wilms (BÜNDNIS 90/ DIE GRÜNEN) Inwiefern wird der Entwurf des neuen Bundes- verkehrswegeplans wie im Ausschuss für Ver- kehr und digitale Infrastruktur des Deutschen Bundestages mehrfach angekündigt im Dezember 2015 zunächst den Abgeordneten des Deutschen Bundestages vorgestellt, und wann soll die Öf- fentlichkeitsbeteiligung gemäß den Vorgaben der Strategischen Umweltprüfung beginnen? Drucksache 18/6845 – 12 – Deutscher Bundestag – 18. Wahlperiode 33. Abgeordneter Oliver Krischer (BÜNDNIS 90/ DIE GRÜNEN) Welches Ergebnis haben die ICAO-Verhandlun- gen (ICAO: International Civil Aviation Orga- nization) der European Air Navigation Planning Group (EANPG) vom 23. bis 26. November 2015 hinsichtlich des Anlagenschutzbereiches (Prüfra- dius) für VOR- und/oder DVOR-Anlagen (DVOR: Doppler-UKW-Drehfunkfeuer), ge- bracht (siehe auch Antwort der Bundesregierung vom 24. November 2015 zu Frage 1 der Kleinen Anfrage der Fraktion BÜNDNIS 90/DIE GRÜ- NEN auf Bundestagsdrucksache 18/6850), und geht daraus die Empfehlung hervor, die Anlagen- schutzbereiche (Prüfradien) um VOR- und/oder DVOR-Anlagen auf 10 km herabzusetzen? 34. Abgeordneter Matthias Gastel (BÜNDNIS 90/ DIE GRÜNEN) War für die Entscheidung des Eisenbahn-Bundes- amtes im Planfeststellungsbeschluss für den Um- bau des Bahnknotens Stuttgart, Planfeststellungs- abschnitt 1.1, vom 28. Januar 2005, die Neigung von Gleisen abweichend von 2,5 v. T. (vgl. § 7 Absatz 2 der Eisenbahn-Bau- und Vertriebsord- nung – EBO) zu genehmigen (S. 372 f. des Be- schlusses) Rechtsgrundlage § 2 Absatz 2, § 7 Ab- satz 2 oder § 3 EBO oder aufgrund welcher Norm bzw. sonstiger Vorschriften muss die Vorhaben- trägerin bei Längsneigungen die „notwendigen Vorkehrungen zur Gewährleistung gleicher Si- cherheit“ einhalten bzw. darstellen (siehe S. 373 des Planfeststellungsbeschlusses)? 35. Abgeordneter Matthias Gastel (BÜNDNIS 90/ DIE GRÜNEN) Weshalb rechnet die Bundesregierung die mögli- che Gründung neuer, nicht tarifgebundener Toch- tergesellschaften des Bundesunternehmens Deut- sche Bahn AG der unternehmerischen Verant- wortung des Konzernvorstands (siehe Antwort der Bundesregierung auf meine Schriftliche Frage auf Bundestagsdrucksache 18/6760) und damit dem operativen Geschäft zu, und wo zieht die Bundesregierung als Vertreter des Eigentümers die Grenze einerseits zwischen dem operativen Geschäft, das alleine vom Konzernvorstand ver- antwortet wird und andererseits der strategischen Ausrichtung des Konzerns, für die auch der Bund als Eigentümer des Bahnkonzerns eine Mitverant- wortung trägt? Deutscher Bundestag – 18. Wahlperiode – 13 – Drucksache 18/6845 Geschäftsbereich des Bundesministeriums für Umwelt, Naturschutz, Bau und Reaktorsicherheit 36. Abgeordnete Sylvia Kotting-Uhl (BÜNDNIS 90/ DIE GRÜNEN) Welche Fortschritte wurden in der laut Antwort der Bundesregierung auf meine Mündliche Frage 11 in der Fragestunde vom 11. November 2015 (vgl. Plenarprotokoll 18/135, Anlage 4) für No- vember 2015 terminierten zweiten Sitzung der gemeinsamen Arbeitsgruppe des Bundesministe- riums für Umwelt, Naturschutz, Bau und Reak- torsicherheit und der Energieversorgungsunter- nehmen (EVU) erzielt, insbesondere hinsichtlich der von den EVU ins Auge gefassten Zwischen- lagerstandorte (bitte möglichst mit Angabe von Datum und Teilnehmern der Sitzung), und wie lautet nach derzeitigem Stand das weitere Ar- beitsprogramm dieser Arbeitsgruppe (bitte mit Angabe von deren Kalenderdatum)? 37. Abgeordnete Sylvia Kotting-Uhl (BÜNDNIS 90/ DIE GRÜNEN) Ist die in der Antwort der Bundesregierung vom 8. September 2015 auf meine Schriftliche Frage 81 auf Bundestagsdrucksache 18/5977 ge- nannte Stellungnahme der Gesellschaft für Anlagen- und Reaktorsicherheit (GRS) zur Sumpfsiebproblematik im Atomkraftwerk Gundremmingen mittlerweile schon abgeschlos- sen (ggf. bitte mit Angabe des Kalenderdatums), und falls ja, ist sie seitens des Bundesminis- teriums für Umwelt, Naturschutz, Bau und Reak- torsicherheit (BMUB) schon ausgewertet und ab- genommen? 38. Abgeordnete Bärbel Höhn (BÜNDNIS 90/ DIE GRÜNEN) Wie hat sich nach Kenntnis der Bundesregierung das Abfallvolumen in den Haushalten im Jahr 2014 in Deutschland im Vergleich zum Vor- jahr entwickelt (absolut und pro Einwohner), und welchen Verwertungsarten wurde der Haushalts- müll in den jeweiligen Jahren zugeführt (bitte in Prozent am Gesamtaufkommen angeben)? Drucksache 18/6845 – 14 – Deutscher Bundestag – 18. Wahlperiode Geschäftsbereich des Bundesministeriums für wirtschaftliche Zusammenarbeit und Entwicklung 39. Abgeordneter Niema Movassat (DIE LINKE.) Inwiefern gibt es von Seiten der Bundesregie- rung Überlegungen, Ausgaben für die Flücht- lingshilfe auf den Entwicklungsetat anrechnen zu lassen, was von Experten der Europäischen Kom- mission mit großer Skepsis gesehen wird (www.evangelisch.de/Inhalte/128781/ 24-11-2015/eu-kommission-fluechtlings-und- entwicklungshilfe-nicht-vermischen), und kann die Bundesregierung ausschließen, dass deutsche Entwicklungsgelder jetzt und zukünftig zur Mig- rationsabwehr und Abschottung zweckentfrem- det werden, wie es laut der entwicklungspoliti- schen Dachorganisation Concord beispielsweise von Malta und Spanien praktiziert wird (www.concordeurope.org/publications/item/ 480-aidwatch-report-looking-to-the-future- don-t-forget-the-past-aid-beyond-2015)? 40. Abgeordneter Niema Movassat (DIE LINKE.) Kann die Bundesregierung die mir von der Nicht- regierungsorganisation „Green Scenery'' zugetra- gene Information, dass die Deutsche Investitions- und Entwicklungsgesellschaft mbH (DEG) ihr Engagement in dem Makeni-Projekt von ADDAX in Sierra Leone beendet, bestätigen, und inwiefern bleibt die Bundesregierung unter diesen Umständen sowie der generellen Unsicherheit be- züglich der Fortführung des Makeni-Projekts bei ihrer Einschätzung, dass sie und die DEG „von den positiven entwicklungspolitischen Effekten des Engagements mit ADDAX in Sierra Leone überzeugt“ sind (siehe Antwort zu Frage 15 der Bundesregierung auf die Kleine Anfrage der Fraktion DIE LINKE., Bundestagsdrucksache 18/6025)? Geschäftsbereich des Bundesministeriums für Wirtschaft und Energie 41. Abgeordnete Kerstin Andreae (BÜNDNIS 90/ DIE GRÜNEN) Welche Erkenntnisse bzw. Schätzungen hat die Bundesregierung darüber, wie viele Arbeitsplätze bei Kaiser's-Tengelmann GmbH durch eine Fusion mit EDEKA ZENTRALE AG &amp; Co. KG voraussichtlich verloren gehen würden, und wel- che Szenarien hat EDEKA nach Kenntnis der Deutscher Bundestag – 18. Wahlperiode – 15 – Drucksache 18/6845 Bundesregierung für den Stellenabbau entwi- ckelt? 42. Abgeordnete Kerstin Andreae (BÜNDNIS 90/ DIE GRÜNEN) Welche alternativen Interessenten für die Über- nahme von Kaiser's-Tengelmann in Gänze oder in Teilen – neben EDEKA – wurden im Rahmen der Kausalitätsprüfung berücksichtigt (bitte begrün- den), und mit welchen Zusicherungen für die Übernahme von Arbeitnehmern von Kaiser's- Tengelmann sind diese verbunden? 43. Abgeordnete Katharina Dröge (BÜNDNIS 90/ DIE GRÜNEN) Wie viele Arbeitsplätze von Kaiser's-Tengelmann sind nach der Fusion mit EDEKA für den Zeit- raum von 18 Monaten und für den Zeitraum von drei Jahren gesichert, und auf welchen verbind- lichen Zusagen beruht diese Prognose, insbeson- dere im Hinblick auf die von Gewerkschaften und Betriebsräten vorgetragene Vermutung, im Rah- men der Anhörung zur Erteilung der Ministerer- laubnis am 16. November 2015, dass die geplante Aufspaltung von Kaiser's-Tengelmann durch die Weitergabe an selbständige Kaufleute zu einem Verlust der Tarifbindung, der Mitbestimmungs- rechte der Beschäftigen und der Möglichkeit, weitere Beschäftigte im Rahmen künftiger Um- strukturierungsmaßnahmen zu entlassen, führt? 44. Abgeordnete Katharina Dröge (BÜNDNIS 90/ DIE GRÜNEN) Welche Erkenntnisse bzw. Schätzungen hat die Bundesregierung darüber, wie sich die Fusion von Kaiser's-Tengelmann und EDEKA sowohl auf die Nachfragemacht von EDEKA gegenüber Lieferanten, Herstellern und Landwirten auswir- ken wird, insbesondere welchen Einfluss dies voraussichtlich auf die Abnahmepreise von EDEKA hätte, als auch durch die Stärkung der Marktmacht von EDEKA auf den Wettbewerb im deutschen Lebensmitteleinzelhandel allgemein? 45. Abgeordnete Nicole Maisch (BÜNDNIS 90/ DIE GRÜNEN) Welche Auswirkungen erwartet das Bundesmi- nisterium für Ernährung und Landwirtschaft durch die Fusion von EDEKA und Kaiser's Ten- gelmann auf die Verbraucherinnen und Verbrau- cher – insbesondere bezüglich der Preise sowie des verfügbaren Angebots, und wie soll sicherge- stellt werden, dass EDEKA an weniger rentablen Drucksache 18/6845 – 16 – Deutscher Bundestag – 18. Wahlperiode Standorten festhält und diese nicht aufgegeben bzw. als Discounter weiter betrieben werden? 46. Abgeordnete Nicole Maisch (BÜNDNIS 90/ DIE GRÜNEN) Für wie viele Filialen wird es aufgrund der regio- nalen Marktkonzentration die Auflage geben, diese Geschäfte zu verkaufen, und wie stellt das Bundesministerium für Ernährung und Landwirt- schaft sicher, dass sich für diese Filialen Kaufin- teressenten finden und es nicht zur Schließung und damit zur weiteren Marktkonzentration kommt? 47. Abgeordneter Dieter Janecek (BÜNDNIS 90/ DIE GRÜNEN) Wie viele Filialen und weitere Betriebe von Kai- ser's-Tengelmann würden nach Kenntnis der Bundesregierung durch eine Fusion mit EDEKA voraussichtlich in Bayern geschlossen werden, und wie viele Arbeitsplätze würden dadurch ver- loren gehen? 48. Abgeordneter Dieter Janecek (BÜNDNIS 90/ DIE GRÜNEN) Teilt die Bundesregierung die Bedenken des Bun- deskartellamts, dass sich im Zuge einer Über- nahme der Filialen von Kaiser's-Tengelmann durch EDEKA in München die Auswahlmöglich- keiten der Verbraucherinnen und Verbraucher vor Ort erheblich reduzieren würden, und inwieweit unterstützt die Bundesregierung die explizite Aufforderung des Betriebsrats der Region Mün- chen/Oberbayern, Verhandlungen mit alternati- ven Anbietern aufzunehmen, um mehr Arbeits- plätze über einen längeren Zeitraum zu sichern und zudem betriebliche Mitbestimmung und Ta- rifbindung der Beschäftigten von Kaiser's-Ten- gelmann zu gewährleisten? 49. Abgeordneter Friedrich Ostendorff (BÜNDNIS 90/ DIE GRÜNEN) Inwiefern teilt das Bundesministerium für Ernäh- rung und Landwirtschaft (BMEL) die vom Deut- schen Bauernverband (Statement vom 5. Novem- ber 2015) geäußerte Befürchtung, dass eine Fu- sion der Supermarktketten EDEKA und Kaiser's Tengelmann zu einer weiteren Konzentration der Nachfragemacht im Lebensmitteleinzelhandel führen würde und durch die asymmetrischen Machtverhältnisse in der Vermarktungskette den Preisdruck auf landwirtschaftliche Erzeuger noch weiter erhöhen würde, und welche Maßnahmen schlägt das BMEL vor, um die landwirtschaftli- Deutscher Bundestag – 18. Wahlperiode – 17 – Drucksache 18/6845 chen Erzeugerinnen und Erzeuger in den Ver- handlungen mit dem Lebensmitteleinzelhandel zu stärken? 50. Abgeordnete Beate Müller- Gemmeke (BÜNDNIS 90/ DIE GRÜNEN) Teilt das Bundesministerium für Arbeit und Sozi- ales (BMAS) – vor dem Hintergrund einer mög- lichen Fusion der Supermarktketten EDEKA und Kaiser's Tengelmann durch eine Ministererlaub- nis – die Befürchtung, dass durch den Verkauf an EDEKA vielen Beschäftigten eine massive Ver- schlechterung ihrer Arbeitssituation droht, und wenn ja, welche Gegenmaßnahmen gedenkt die Bundesregierung zu ergreifen? 51. Abgeordnete Beate Müller- Gemmeke (BÜNDNIS 90/ DIE GRÜNEN) Hält das BMAS die Zusage von EDEKA, im Falle einer Fusion mit Kaiser's Tengelmann für 18 Mo- nate keine betriebsbedingte Kündigung für die übernommene Belegschaft auszusprechen für ausreichend? 52. Abgeordneter Herbert Behrens (DIE LINKE.) Welche Schlussfolgerungen zieht die Bundesre- gierung aus der Tatsache, dass Telefonkunden, die die „Persönliche Rufnummer fürs Leben“ 0700 oder den ortsunabhängigen Rufnummern- raum 032 (Nationale Teilnehmerrufnummer – NTR) anwählen, für ihren Anruf teilweise nach mir vorliegenden Informationen deutlich höhere Entgel</t>
  </si>
  <si>
    <t>September 2015 auf meine Schriftliche Frage 81 auf Bundestagsdrucksache 18/5977 ge- nannte Stellungnahme der Gesellschaft für Anlagen- und Reaktorsicherheit (GRS) zur Sumpfsiebproblematik im Atomkraftwerk Gundremmingen mittlerweile schon abgeschlos- sen (ggf.</t>
  </si>
  <si>
    <t>1806881.pdf</t>
  </si>
  <si>
    <t xml:space="preserve">Deutscher Bundestag Drucksache 18/6881 18. Wahlperiode 01.12.2015 Entschließungsantrag der Abgeordneten Eva Bulling-Schröter, Hubertus Zdebel, Caren Lay, Herbert Behrens, Karin Binder, Heidrun Bluhm, Roland Claus, Kerstin Kassner, Sabine Leidig, Ralph Lenkert, Michael Leutert, Dr. Gesine Lötzsch, Thomas Lutze, Birgit Menz, Dr. Kirsten Tackmann und der Fraktion DIE LINKE. zu der Abgabe einer Regierungserklärung durch die Bundesministerin für Umwelt, Naturschutz, Bau und Reaktorsicherheit zur UN-Klimakonferenz in Paris Der Bundestag wolle beschließen: I. Der Deutsche Bundestag stellt fest: Die 21. Vertragsstaatenkonferenz (COP 21) der Klimarahmenkonvention (UNFCCC) vom 30. November bis 11. Dezember 2015 in Paris/Frankreich gilt als Meilenstein in der internationalen Klimadiplomatie. Auf ihr verhandeln die Mitgliedstaaten der Ver- einten Nationen über ein neues, weltweites Abkommen, um die globale Erderwärmung bis Ende des Jahrhunderts auf unter 2 Grad Celsius zu begrenzen. Das Nachfolgeab- kommen der 2020 auslaufenden zweiten Verpflichtungsperiode des Kyoto-Protokolls der UNFCCC vom 11. Dezember 1997 soll erstmals alle Staaten der Erde zu Klima- schutzaktivitäten verpflichten, um die voranschreitende Erderwärmung zu bremsen. Im Vorfeld der Pariser Konferenz haben sich die Industriestaaten verpflichtet, begin- nend im Jahr 2010 öffentliche und private Mittel zur Finanzierung einer emissionsar- men Entwicklung und der Anpassung an den Klimawandel in die Länder des globalen Südens zu transferieren. Ab dem Jahr 2020 sollen jährlich Finanzmittel in Höhe von 100 Milliarden US-Dollar fließen, der Großteil davon über den Grünen Klimafonds (Green Climate Fund – GCF). Klimawandel bedroht die Schwächsten – die Zeit zum Handeln ist begrenzt Der menschengemachte Klimawandel ist wissenschaftliche Tatsache. 2014 und 2015 waren die zwei wärmsten Jahre mit den höchsten globalen Durchschnittstemperaturen seit Beginn der Wetteraufzeichnung. Die letzten 30 Jahre waren die wärmste Periode seit 1400 Jahren. 97 Prozent aller wissenschaftlichen Studien identifizieren den Men- schen als Hauptverursacher für die Erderwärmung. Festgestellt wird ein Anstieg der globalen Mitteltemperatur, die Ozeane erwärmen sich, Gletscher schmelzen, Perma- frostböden tauen, Eisschilde verlieren an Masse und der Meeresspiegel steigt weiter an. Hauptursache für den Klimawandel ist die Freisetzung von Treibhausgasen, vor allem von Kohlendioxid (CO2). Die CO2-Konzentration in der Atmosphäre ist heute so hoch wie seit mindestens 800.000 Jahren nicht mehr, im Jahr 2015 hat sie zum Drucksache 18/6881 – 2 – Deutscher Bundestag – 18. Wahlperiode ersten Mal seit Beginn der Messungen die globale Durchschnittsmarke von 400 parts per million (ppm) überschritten. Die planetare Belastungsgrenze der Klimagas-Einla- gerung in der Atmosphäre wird bei 350 ppm veranschlagt. Die kohlenstoffgetriebene Industrialisierung durch die Verbrennung von Kohle, Öl, Gas und Holz seit 1750 hat zu einer Zunahme verschiedener Treibhausgase in der Atmosphäre zwischen 40 und 150 Prozent geführt. Abholzung, Verlust von Biodiversität, Land- und Bodennutzung sowie ein ungebremster Flächenverbrauch reduzieren die natürlichen Treibhausgas- senken. Die Zeit zum Umsteuern ist begrenzt. Wenn für die Zukunft eine realistische Chance für eine Begrenzung des durchschnittlichen Temperaturanstiegs auf der Erde auf unter 2 Grad Celsius im Vergleich zum vorindustriellen Niveau bestehen soll, darf die ge- samte Menschheit höchstens ein Budget von einer Billion Tonnen CO2 ausstoßen, wo- bei etwa die Kraftwerke der USA 1 Milliarde Tonnen CO2 im Monat emittieren, ein Tausendstel der verantwortbaren Restmenge (UNEP 2014). Die Klimawissenschaft unterstreicht Erkenntnisse, denen zufolge eine Begrenzung des Temperaturanstiegs auf der Erde auf durchschnittlich 2 Grad Celsius keine Garantie dafür ist, dass schwer- wiegende klimatische Folgen verhindert werden. Der Klimawandel macht die Schwachen erneut zu Verlierern. Die Früchte der Globa- lisierung werden bis heute in als auch zwischen den Gesellschaften der Erde weiterhin ungleich verteilt. In einer Welt, die sowohl geprägt ist von wachsenden sozialen und wirtschaftlichen Ungleichheiten als auch von unterschiedlichen klimatischen und ge- ographischen Lebensbedingungen, sind folglich auch die konkreten Folgen der Erder- wärmung verschieden stark verteilt. Es sind die Armen und sozial Benachteiligten, die am meisten unter den Folgen des Klimawandels zu leiden haben. Geht es in ärmeren Gesellschaften um die Frage von Leben und Tod oder die starke Beeinträchtigung der Gesundheit, steht in reicheren Gesellschaften eher der Verlust ökonomischer Werte auf dem Spiel. Ein fortschreitender Ausstoß von Klimagasen wird dazu führen, dass mit starken Veränderungen bei Niederschlägen, Eis, Schnee, Extremwetter wie Starkniederschläge, Hitze- oder Trockenperioden, Meeresspiegelanstieg und Ozean- versauerung eine Veränderung des Klima- und Meeressystems eintritt, wie es in den letzten hunderttausenden Jahren nicht vorgekommen ist. Klimawandel verschärft gewaltsame Konflikte Die schwachen und verletzlichen Bevölkerungen sind entsprechend ungleich auf die- sen Klimawandel vorbereitet. Kleinbäuerinnen und Fischer in Afrika, Asien und La- teinamerika sehen wegen ausbleibender Ernten die Nahrungsmittelproduktion und -sicherheit bedroht. Bewohnerinnen pazifischer Inselstaaten sehen den Meeresspiegel steigen und bereiten sich auf das Verlassen ihrer Heimat vor. Bewohnerinnen der süd- amerikanischen Anden erleben Tsunamis in Bergseen durch abgehende Eis- und Glet- schermassen. Die Trinkwasserversorgung weltweit ist von klimawandelbedingten Umweltveränderungen bedroht. Die Ausbreitung von Krankheiten (Malaria, Dengue- fieber, Syphilis) wird begünstigt. Millionen Menschen sind schon heute Klimaflücht- linge, weil ihre Lebensgrundlagen akut bedroht oder nicht mehr gegeben sind. Auch wird die schon bestehende Konkurrenz um Ressourcen wie Nahrungsmittel, Wasser und Weideflächen durch den Klimawandel verschärft und künftig zum wichtigsten Migrationsgrund sowohl innerhalb als auch außerhalb nationaler Grenzen. Er ver- schärft bestehende, zum Teil militärisch ausgetragene Konflikte und kann neue her- vorrufen. Industrieländer tragen die historische Hauptverantwortung. Der Großteil der Verantwortlichkeit für den menschengemachten Klimawandel liegt mit 80 Prozent aller Emissionsquellen bei den Industriestaaten, auch durch ihren his- torischen Ausstoß von Treibhausgasen. USA, China, Russland, Brasilien, Indien, Deutschland und Großbritannien sind allein für 63 Prozent der Erderwärmung der letz- ten 200 Jahre bis 2005 verantwortlich, 20 Länder sind für 82 Prozent der Erderwär- mung verantwortlich. Allein die größten acht Energiekonzerne sind seit Beginn der Deutscher Bundestag – 18. Wahlperiode – 3 – Drucksache 18/6881 Industrialisierung für über 20 Prozent der Treibhausgasemissionen bis 2010 verant- wortlich (Climate Change, Januar 2014). Es ist demnach zutiefst ungerecht, dass der Klimawandel die in Armut lebenden Menschen in den Ländern des globalen Südens am stärksten trifft, obwohl sie am wenigsten zum Treibhauseffekt beigetragen haben. In Ländern mit nachholender Entwicklung dürfen Anstrengungen zu weniger Ausstoß von Treibhausgasen nicht zulasten von Armutsbekämpfung und Wohlstandsanglei- chung ohne entsprechende Gegenleistung gehen. Falsche Lösungen schaden echtem Klimaschutz In den letzten 25 Jahren hat die internationale Politik den Ausstoß von Treibhausgasen nicht effektiv begrenzt, auch weil auf falsche Lösungen gesetzt wurde. 2013 haben die globalen CO2-Emissionen mit 35,1 Milliarden Tonnen einen historischen Höchststand erreicht, der Ausstoß stieg von 1990 bis 2013 weltweit um 50 Prozent an. Die drei flexiblen Instrumente des Kyoto-Protokolls, der Emissionshandel mit CO2-Ver- schmutzungsrechten, der Mechanismus für umweltverträgliche Entwicklung (Clean Development Mechanism – CDM) und die Gemeinsame Umsetzung (Joint Implemen- tation-Mechanismus – JI) verfehlen ihre Lenkungswirkung. CO2-Verursachern wird die Möglichkeit geboten, Reduktionsanstrengungen ins Ausland zu verlagern. Bei sol- chen Auslandsprojekten besteht die Möglichkeit, undemokratischen Einfluss auf den Projektverlauf und die Kontrolle der Vorhaben auszuüben. So können legal oder illegal auf Kosten von Umwelt und privater Haushalte Extragewinne erwirtschaftet werden. Das Europäische Emissionshandelssystem (ETS) gilt auch aus diesem Grund als ge- scheitert. Die CO2-Preise haben keinerlei ökologische Lenkungswirkung, weil sie im Keller liegen, hauptsächlich aufgrund von hunderten Millionen importierten Billigzer- tifikaten aus fragwürdigen CDM-Projekten im globalen Süden und JI-Vorhaben in an- deren Industriestaaten. Beide UN-Mechanismen sind Hauptursache für 2,6 Milliarden überschüssige Emissionsrechte im ETS. Viele davon sind schlichtweg faul, weil hinter ihnen kein zusätzlicher Klimaschutz steht. Nach der Logik des Systems führen die aus solchen Projekten generierten Emissionsgutschriften global zu einem Mehrausstoß an Treibhausgasen gegenüber dem Status quo, sofern die Zertifikate in Europa zur Ab- rechnung von eignen Verpflichtungen eingesetzt werden können. Die Marktstabilitätsreserve (MSR), die nun im ETS eingeführt werden soll, würde zwar schrittweise die aufgelaufenen Überschüsse abbauen. Allerdings würden diese in die Reserve wandern und nicht endgültig gelöscht werden. Somit können die geparkten Überschüsse nach dem angedachten Mechanismus immer wieder automatisch zur Auktionierung hochgeladen werden, sobald irgendwann Zertifikate im ETS knapp werden und infolge die Untergrenze des MSR-Korridors unterschritten wird. Strom- wirtschaft und Industrie würden also von neuen Klimaschutzanforderungen befreit, würde die EU schärfere Klimaschutzziele beschließen. Überdies lässt der angedachte MSR-Mechanismus erst weit nach 2025 CO2-Preise erwarten, die eine nennenswerte ökologische Lenkungswirkung hätten. Dementsprechend muss die Bundesrepublik Deutschland ergänzende Klimaschutzinstrumente für Stromwirtschaft und Industrie anwenden, um die selbst gesteckten Klimaschutzziele zu erreichen – so etwa ein Koh- leausstiegsgesetz oder einen ambitionierten Klimaschutzbeitrag. Letzter wurde im Frühjahr vom Bundeswirtschaftsministerium ins Spiel gebracht, aber leider durch eine extrem kostspielige und weit weniger wirkungsstarke Klimareserve ersetzt. Abkommen von Paris braucht starke Klimagerechtigkeit Das Pariser Abkommen droht eine Verpflichtung ohne Pflichten und neuer falscher Lösungen zu werden. Der vorliegende Vertragsentwurf für die Pariser Verhandlungen will Reduktionsziele der Staaten lediglich als Selbstverpflichtungen verbindlich fest- schreiben, was ein Rückfall der internationalen Klimadiplomatie weit hinter die Ver- bindlichkeit des Kyoto-Protokolls bedeutet. Die von den Staaten vor dem Pariser Kli- magipfel eingereichten geplanten Treibhausgas-Minderungsbeiträge (intended natio- nally determined contributions – INDCs), mit denen zum Ausdruck gebracht wird, zu Drucksache 18/6881 – 4 – Deutscher Bundestag – 18. Wahlperiode welchen nationalen Klimaschutzzielen (NDCs) die Staaten im neuen Weltklimaab- kommen bereit sind, reichen nicht aus, um die globale Erderwärmung auf das interna- tional vereinbarte 2-Grad-Limit zu begrenzen. Berechnungen zufolge wird sich die Temperatur der Erde bei diesem Ambitionsniveau bis Ende des Jahrhunderts zwischen 2,7 und 3,5 Grad Celsius erhöhen. Die Zerstörung von Heimat, Lebensgrundlagen und Kultur lässt sich nicht wiedergut- machen, ebenso wenig die Zerstörung ganzer Ökosysteme. Um die Verhandlungen in Paris überhaupt zu einem nennenswerten Abschluss zu bringen, müssen die Industrie- länder ihr Versprechen der gescheiterten Klimakonferenz 2009 in Kopenhagen/Däne- mark einhalten, ab 2020 jährlich 100 Milliarden US-Dollar öffentlicher und privater Mittel in die Entwicklungs- und Schwellenländer zu lenken, ein Großteil davon über den Grünen Klimafonds, um dort Strategien zu einer emissionsarmen Entwicklung so- wie zur Anpassung an die sozialen, ökologischen und ökonomischen Klimawandelfol- gen zu finanzieren. Weltweit beträgt der Investitionsbedarf für erneuerbare Energien im Stromsektor bis 2030 etwa 700 bis 800 Milliarden US-Dollar pro Jahr, bis Mitte des Jahrhunderts etwa eine Billion US-Dollar jährlich (GEA 2012). Die monetären Kosten für Schäden und Verluste (Loss and Damage) durch den Kli- mawandel für Entwicklungsländer werden den bisher angenommenen Betrag von 70 bis 100 Milliarden US-Dollar jährlich bis 2050 (UNDP 2007) bei Business as usual in der Klimapolitik um das Vielfache übersteigen. Allein die 48 am wenigsten entwickel- ten Länder (LDC) verbuchen im Berechnungsjahr 2010 einen jährlichen Schaden von 50 Milliarden US-Dollar. Prognosen zufolge entstehen allein Afrika ab 2050 pro Jahr Schäden in Höhe von 100 Milliarden US-Dollar (UNEP 2014). Die Folge ist, dass diese Kostenspirale nach 2020 zu einer erheblichen Finanzierungslücke führen wird, sofern keine neuen, zusätzlichen Mittel für Schäden und Verluste bereitgestellt wer- den. Es bleibt fraglich, ob die im Vorfeld der Pariser Konferenz beim GCF gemeldeten Mittel und die bisher vereinbarte Arbeitsweise des Fonds die richtigen Signale setzt, um zwischen Industriestaaten sowie Entwicklungs- und Schwellenländern für gegen- seitiges Vertrauen zu sorgen. Ein bedenkliches Signal ist der Unwille der USA, der EU und anderer Industrieländer zur Schaffung eines Mechanismus über die Entschä- digung durch die Industrienationen für Schäden und Verluste (Loss and Damage) durch den Klimawandel, der besonders von der Gruppe der Inselstaaten und am we- nigsten entwickelten Länder wiederholt gefordert wird. Die Klimarahmenkonvention, mit der die Staaten seit ihrem Abschluss 1992 die weltweiten Klimaänderungen als ernstes Problem anerkennen und sich zum Gegensteuern verpflichten, unterscheidet wegen der unterschiedlichen Verantwortung zwischen Industrie- und Entwicklungs- ländern. Beim Weltklimagipfel 2014 in Lima/Peru haben erstmals alle Staaten ange- kündigt, zur Reduzierung der globalen Erderwärmung beizutragen. Ohne globale Kli- magerechtigkeit droht eine internationale Einigung in Paris und darüber hinaus auf starken Klimaschutz nicht zu gelingen und das 2-Grad-Limit verfehlt zu werden. Die Chance wäre vertan, mit einer globalen Energiewende auch eine ökologische Friedens- dividende zu begründen. Deutschland: Vorreiterfunktion erfüllen – Klimaschutzlücke schließen Auch in der Klimapolitik gilt: global denken, lokal handeln. Als eine der wirtschaftlich am weitesten entwickelten Industriegesellschaften kommt der Bundesrepublik Deutschland im Kampf gegen den Klimawandel eine Vorreiterfunktion zu. Sie hat zwar ihre Kyoto-Verpflichtungen bis 2012 übererfüllt und den Ausstoß von Treibhaus- gasen gegenüber 1990 um 23,6 Prozent statt 21 Prozent reduziert. 2014 hat Deutsch- land seine Emissionen gegenüber 1990 sogar um 27 Prozent verringert. Allerdings ist ein signifikanter Teil der Emissionsminderungen auf den Rückbau der kohlenstoffin- tensiven Industrien in der ehemaligen Deutschen Demokratischen Republik infolge der deutschen Wiedervereinigung zurückzuführen, neun Prozent des Minderausstoßes Deutscher Bundestag – 18. Wahlperiode – 5 – Drucksache 18/6881 gelten als sogenannte „Wallfall profits“, die nicht auf klimapolitische Politikmaßnah- men zurückzuführen sind. Ohne zusätzliche Anstrengungen beim Ausbau der erneuerbaren Energien, mehr Ener- gieeffizienz und weniger Ressourcenverbräuche wird Deutschland seine Klimaziele verfehlen. Die von der Bundesregierung erklärte 40-Prozent-Reduzierung bis 2020 wird ohne besondere Anstrengungen, vor allem im Energiebereich mit dem größten Anteil an Emissionen (85 Prozent), insbesondere im Energiesektor (Kohle), Verkehr, produzierenden Gewerbe und Kleinfeueranlagen, nicht zu schaffen sein. Das Tempo der Reduktion der deutschen Treibhausgasemissionen ist zuletzt bedeutend zurückge- gangen, obwohl zur Erreichung des Langfristziels von 80 bis 95 Prozent weniger Kli- magase bis 2050 die Emissionen um jährlich 3,5 Prozent sinken müssen, so stark wie nie zuvor in der Geschichte der deutschen Klimaschutzpolitik. II. Der Deutsche Bundestag fordert die Bundesregierung auf, 1. sich bei den Verhandlungen auf der UN-Klimakonferenz in Paris einzusetzen für a. den Abschluss eines umfassenden, weltweiten und völkerrechtlich verbind- lichen Klimaschutzabkommens unter Einbindung aller Staaten, um die Welt auf einen Emissionsminderungspfad zu leiten, der eine Erwärmung auf vor- zugsweise 1,5 Grad Celsius, höchstens aber 2 Grad Celsius sicherstellt; b. die Festlegung eines konkreten globalen Kurzzeitziels (2030) eines Mittel- fristziels (2040) für die Reduktion der weltweiten Treibhausgasemissionen, wobei diese im Jahr 2050 gegenüber 1990 global um 50 Prozent reduziert werden müssen, was für die Industrieländer eine Minderung um 90 bis 95 Prozent bedeutet, soll der globale Süden Entwicklungschancen haben; c. die Festlegung eines konkreten Datums zur Erreichung eines Scheitelpunkts auf Grundlage der Empfehlungen des Weltklimarates (IPCC); d. die Festlegung des Datums 2100 zur Erreichung einer vollständig dekarbo- nisierten Weltwirtschaft statt unverbindlicher Business-as-usual-Ziele wie globaler kohlenstoffarmer Übergang ohne Zeitvorgabe (global low carbon transition) oder Klimaneutralität (climate neutrality), welche Kohlekraft über Carbon Capture and Storage (CCS) und Atomkraft ermöglichen wür- den; e. die Wiedereinführung in der Präambel des Abkommens der in vorherigen Vertragsentwürfen gestrichenen Bezugnahme auf Menschenrechte, Gender- gleichheit, niedrig liegende Inselstaaten, Rechte der Mutter Erde, Gesund- heit, Zivilgesellschaft, Gleichheit und gemeinsame, aber differenzierte Ver- antwortung für den Klimawandel; f. eine starke Vertragssprache mit obligatorischen (shall) Anforderungen statt fakultativen (should) Aufforderungen an die Vertragsunterzeichner; g. die Verankerung der nationalen Reduktionsziele als Treibhausgas-Minde- rungsverpflichtungen (nationally determined mitigation commitments – NDCs), nicht als Treibhausgas-Minderungsbeiträge (nationally determined mitigation contributions – NDCs) im völkerrechtlich verbindlichen Teil des Abkommens, um die rechtliche Verbindlichkeit der nationalen Reduktions- ziele zu stärken, in den nationalen Parlamenten abstimmungspflichtig zu machen und somit auch die gesellschaftliche Debatte zu Klimaschutz zu be- fördern; h. die Verankerung eines robusten Finanzierungsmechanismus für den Grünen Klimafonds (Green Climate Fund); i. die Verankerung eines robusten Finanzierungsmechanismus für Schäden und Verluste (Loss and Damage) in den Entwicklungsländern durch Klima- wandelfolgen; Drucksache 18/6881 – 6 – Deutscher Bundestag – 18. Wahlperiode j. die Verankerung einer für die Öffentlichkeit nachvollziehbaren Vergleich- barkeit der NDCs; k. die Abschaffung der flexiblen UN-Mechanismen CDM und JI; l. das Waldschutzprogramm REDD+ nicht in Emissionshandelssysteme ein- zubetten; 2. sich in internationalen Verhandlungen und Gremien einzusetzen für a. die ernsthafte Prüfung und Anpassung von Klimaschutzzielen dahingehend, dass der Temperaturanstieg auf der Erde auf durchschnittlich 1,5 Grad Cel- sius statt 2 Grad Celsius begrenzt werden kann; b. Mechanismen und Initiativen zur Schließung der Ambitionslücke bis zum Inkrafttreten des Pariser Abkommens im Jahr 2020; c. Mechanismen und Initiativen zur Schließung der Lücke bei der internatio- nalen Klimafinanzierung bis zum Inkrafttreten des Pariser Abkommens im Jahr 2020; d. eine Bilanzierung der Treibhausgasemissionen von Staaten nicht nur nach dem Produktionsprinizip, sondern zusätzlich nach dem Konsumprinzip; e. eine finanzielle, personelle und institutionelle Stärkung der Nansen-Initia- tive, wie im aktuellen Koalitionsvertrag zwischen CDU,CSU und SPD an- gekündigt, zur zeitnahen völkerrechtlichen Definition und Verankerung des rechtlichen Status Klimaflüchtling, sowohl in der Genfer Flüchtlingskon- vention als auch in nachgeordneten sowie deutschen Gesetzen; f. die Einführung einer internationalen Finanztransaktionssteuer zur anteiligen Finanzierung internationaler Klimaschutzpolitik und nachhaltiger Entwick- lung in den Ländern des Südens; g. die Einrichtung zusätzlicher innovativer Umweltschutz-Finanzierungsme- chanismen, etwa in Gestalt ökologisch-sozialer Treuhandfonds wie den ge- scheiterten Yasuní-ITT-Fonds in Ecuador, mit dem Staaten gegen Zahlung einer Entschädigung für entgangene öffentliche Einnahmen durch die inter- nationale Staatenwelt auf die Ausbeutung klimaschädlicher fossiler Roh- stoffe (Öl, Gas, Kohle) verzichten; 3. sich auf EU-Ebene einzusetzen für a. eine Erhöhung des EU-Klimaziels auf einheimische Emissionsreduktionen auf mindestens 30 Prozent bis 2020 und mindestens 50 Prozent bis 2030 gegenüber 1990, nachdem die EU als weltweit drittgrößter Treibhausgase- mittent ihr Klimaziel von weniger als 20 Prozent bis 2020 bereits 2014 mit drei Prozent übererfüllt hat; b. eine ambitioniertere Klimaschutzpolitik der EU-Mitgliedstaaten, da deren gemeldete Klimaschutzziele in der Summe nicht ausreichen, um das EU- interne Klimaschutzziel von mindestens 40 Prozent weniger Treibhaus- gasemissionen bis 2030 zu erreichen; c. eine endgültige Löschung der überschüssigen Emissionsrechte in Höhe von 2,6 Mrd. t CO2 innerhalb des EU-Emissionshandelssystems, um schnellst- möglich einen Zertifikatspreis von mindestens 30 Euro zu erreichen und so- mit eine klimaschutzpolitische Lenkungswirkung zu erzielen; 4. auf nationaler Ebene a. die nationalen Treibhausgasemissionen bis zum Jahr 2020 gegenüber 1990 um 40 Prozent zu mindern und bis zum Jahr 2050 mindestens auf 95 Prozent zu reduzieren; b. ein Klimaschutzgesetz zu entwerfen, das die nationalen Klimaschutzziele mit Zwischenzielen rechtlich verbindlich regelt und in einem Review-Pro- zess jährlich überprüft sowie diese mit einem Ambitionsmechanismus zur Steigerung der Klimaschutzziele versieht; Deutscher Bundestag – 18. Wahlperiode – 7 – Drucksache 18/6881 c. die Energiewende weiter voranzutreiben, um die Strom- und Wärmeversor- gung bis 2050 aus 100 Prozent erneuerbaren Energien (Stromversorgung bis 2020: 50 Prozent, Wärmeversorgung: 20 Prozent) sicherzustellen; d. ein Kohleausstiegsgesetz zu entwerfen, das den Neubau von Kohlekraftwer- ken und den Neuaufschluss von Braunkohletagebauen untersagt sowie mit festen Restlaufzeiten die Abschaltung bestehender Kohlekraftwerke be- wirkt, damit das letzte Kohlekraftwerk in Deutschland spätestens im Jahr 2040 vom Netz geht und bis 2020 mindestens 60 Millionen Tonnen CO2 zusätzlich zur Projektion der Bundesregierung eingespart werden; e. die Ausarbeitung von Dekarbonisierungs- und Strukturwandelstrategien zur Stärkung eines sozial-ökologischen Umbaus voranzutreiben; f. einen Gesetzentwurf zur Änderung des Bundesimmissionsschutzgesetzes (BImSchG) oder einen Verordnungsentwurf nach BImSchG vorzulegen, der die immissionsschutzrechtliche Privilegierung der Verstromung von Kohle aufhebt und CO2 als Umweltschadstoff definiert; g. das schrittweise Auslaufen öffentlicher fossiler Subventionen zu beschlie- ßen und frei gewordene Mittel in nicht fossile Entwicklung zu investieren; h. die Einführung eines Klimafinanzierungsplans zur Sicherstellung der deut- schen Beiträge zur internationalen Klimafinanzierung zu initiieren; i. die Klimafinanztransfers Deutschlands bis zum Jahr 2020 auf 7 Milliarden Euro jährlich anzuheben und diese zusätzlich zur bestehenden ODA-Finan- zierung der Entwicklungszusammenarbeit bereitzustellen; j. ein Gesetz zur Einführung einer Finanztransaktionssteuer vorzulegen, bei der bei jeder Transaktion auf den Finanzmärkten ein Steuersatz von 0,1 Pro- zent fällig wird und die geschätzten Mitteleinnahmen von mindestens 30 Milliarden Euro im Jahr zu gleichen Teilen für eine nachhaltige Entwick- lung in den Ländern des Südens und für globalen Klimaschutz einerseits so- wie für den sozial-ökologischen Umbau unserer fossilen Industriegesell- schaft andererseits zu investieren; k. eine gesetzliche Regelung zur Erhöhung der Luftverkehrsabgabe zu be- schließen und die Einnahmen für eine nachhaltige Entwicklung in den Län- dern des Südens und für globalen Klimaschutz einerseits sowie für den so- zialökologischen Umbau unserer fossilen Industriegesellschaft andererseits zu investieren; l. die Zusage der Bundesrepublik Deutschland aus dem Jahr 2008 einzuhalten, im Jahr 500 Millionen Euro für den internationalen Biodiversitäts- und Waldschutz zusätzlich zu bisherigen Zusagen bereitzustellen. Berlin, den 1. Dezember 2015 Dr. Sahra Wagenknecht, Dr. Dietmar Bartsch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die Festlegung des Datums 2100 zur Erreichung einer vollständig dekarbo- nisierten Weltwirtschaft statt unverbindlicher Business-as-usual-Ziele wie globaler kohlenstoffarmer Übergang ohne Zeitvorgabe (global low carbon transition) oder Klimaneutralität (climate neutrality), welche Kohlekraft über Carbon Capture and Storage (CCS) und Atomkraft ermöglichen wür- den; e.</t>
  </si>
  <si>
    <t>1806932.pdf</t>
  </si>
  <si>
    <t xml:space="preserve"> Deutscher Bundestag Drucksache 18/6932 18. Wahlperiode 04.12.2015 Schriftliche Fragen mit den in der Woche vom 30. November 2015 eingegangenen Antworten der Bundesregierung Verzeichnis der Fragenden Abgeordnete Nummer der Frage Andreae, Kerstin (BÜNDNIS 90/DIE GRÜNEN) .... 17 Brugger, Agnieszka (BÜNDNIS 90/DIE GRÜNEN) .......................... 28, 46 Dağdelen, Sevim (DIE LINKE.) ............................... 10 Ernst, Klaus (DIE LINKE.) .............................. 4, 5, 33 Gehrcke, Wolfgang (DIE LINKE.) ........................... 11 Groth, Annette (DIE LINKE.) .................................. 18 Höhn, Bärbel (BÜNDNIS 90/DIE GRÜNEN) ......... 41 Hunko, Andrej (DIE LINKE.) .................................. 19 Keul, Katja (BÜNDNIS 90/DIE GRÜNEN) ........ 6, 12 Koenigs, Tom (BÜNDNIS 90/DIE GRÜNEN) .................... 20, 61, 62 Korte, Jan (DIE LINKE.) .................................... 13, 21 Kotting-Uhl, Sylvia (BÜNDNIS 90/DIE GRÜNEN) .......................... 63, 65 Krischer, Oliver (BÜNDNIS 90/DIE GRÜNEN) ....... 7 Kühn, Christian (Tübingen) (BÜNDNIS 90/DIE GRÜNEN) ............................ 8, 29 Künast, Renate (BÜNDNIS 90/DIE GRÜNEN) ...... 56 Kunert, Katrin (DIE LINKE.) ................................... 47 Lazar, Monika (BÜNDNIS 90/DIE GRÜNEN) ....... 34 Lemke, Steffi (BÜNDNIS 90/DIE GRÜNEN) ......... 42 Liebich, Stefan (DIE LINKE.) ............................ 14, 15 Dr. Lindner, Tobias (BÜNDNIS 90/DIE GRÜNEN) 48 Abgeordnete Nummer der Frage Mihalic, Irene (BÜNDNIS 90/DIE GRÜNEN) .................... 22, 23, 49 Dr. von Notz, Konstantin (BÜNDNIS 90/DIE GRÜNEN) ............................... 16 Ostendorff, Friedrich (BÜNDNIS 90/DIE GRÜNEN) ......................... 43, 44 Petzold, Harald (Havelland) (DIE LINKE.) ....... 1, 2, 3 Pitterle, Richard (DIE LINKE.) ............................... 30 Pothmer, Brigitte (BÜNDNIS 90/DIE GRÜNEN) ... 35 Schulz, Swen (Spandau) (SPD) ................................ 31 Ströbele, Hans-Christian (BÜNDNIS 90/DIE GRÜNEN) ......................... 24, 36 Dr. Troost, Axel (DIE LINKE.) ............................... 32 Dr. Verlinden, Julia (BÜNDNIS 90/DIE GRÜNEN) . 9 Wagner, Doris (BÜNDNIS 90/DIE GRÜNEN) .................... 25, 50, 64 Wawzyniak, Halina (DIE LINKE.) ......... 26, 27, 57, 58 Werner, Katrin (DIE LINKE.) ................................. 45 Dr. Wilms, Valerie (BÜNDNIS 90/DIE GRÜNEN) ......................... 59, 60 Wöllert, Birgit (DIE LINKE.) ................. 37, 38, 53, 54 Zdebel, Hubertus (DIE LINKE.) ........................ 51, 52 Zimmermann, Sabine (Zwickau) (DIE LINKE.) 39, 40 Zimmermann, Pia (DIE LINKE.) ............................. 55 Deutscher Bundestag – 18. Wahlperiode – II – Drucksache 18/6932 Verzeichnis der Fragen nach Geschäftsbereichen der Bundesregierung Seite Geschäftsbereich der Bundeskanzlerin und des Bundeskanzleramtes Petzold, Harald (Havelland) (DIE LINKE.) Beurteilungskriterien bei der Formulierung des Vorschlages einer weitestgehenden Ab- schaffung der „quantitativen Werberegeln“ zur Novellierung der Audiovisuellen Medi- endienste-Richtlinie und Bedeutung der Stellungnahme des Verbands Privater Rund- funk und Telemedien e. V. ............................ 1 Änderungen der Rechtslage eines neuen Filmfördergesetzes ........................................ 2 Geschäftsbereich des Bundesministeriums für Wirtschaft und Energie Ernst, Klaus (DIE LINKE.) Zustimmung der Europäischen Kommission bzw. der EU-Mitgliedstaaten zum Zugang der Kongressabgeordneten zu den konsoli- dierten TTIP-Verhandlungsdokumenten ....... 7 Kriterien zur Auswahl der „International in- struments“ bzw. „international bodies“ zur Regulatorischen Kooperation in TTIP........... 8 Keul, Katja (BÜNDNIS 90/DIE GRÜNEN) Vorlage eines Antrages nach dem Kriegs- waffenkontrollgesetz auf Genehmigung der Ausfuhr von Leopard-Kampfpanzern in den Oman ............................................................. 9 Krischer, Oliver (BÜNDNIS 90/DIE GRÜNEN) Verlängerung der Lastabschalt-Verordnung . 9 Kühn, Christian (Tübingen) (BÜNDNIS 90/DIE GRÜNEN) Gesetzentwurf zur Einführung einer Berufs- zulassungsregelung für gewerbliche Immo- bilienmakler und Verwalter von Wohnei- gentum ........................................................... 10 Dr. Verlinden, Julia (BÜNDNIS 90/DIE GRÜNEN) Ausschließliches Angebot von Ökostrom durch die Grundversorger als Potenzial für die Energiewende .......................................... 10 Seite Geschäftsbereich des Auswärtigen Amts Dağdelen, Sevim (DIE LINKE.) Informationen über den Abschuss eines rus- sischen Kampfflugzeuges am 24. November 2015 in der Türkei ......................................... 11 Gehrcke, Wolfgang (DIE LINKE.) Berücksichtigung neuerer Analysen zur Verschlechterung der Sicherheitslage in Afghanistan ................................................... 11 Keul, Katja (BÜNDNIS 90/DIE GRÜNEN) Lieferungen von US-Waffen an den so ge- nannten IS in Libyen ..................................... 12 Korte, Jan (DIE LINKE.) Maßnahmen zum Stopp der Ablehnung von Flüchtlingen an der mazedonischen Grenze .. 12 Liebich, Stefan (DIE LINKE.) Einsatz von Beamten der spanischen Guar- dia Civil in Mauretanien ............................... 13 Bereitstellung finanzieller Mittel und militä- rische Ausrüstung für Mauretanien durch die Europäische Union trotz noch vorhande- ner Sklaverei und Anwendung der Scharia ... 13 Dr. von Notz, Konstantin (BÜNDNIS 90/DIE GRÜNEN) Wiederausbau einer Kooperation mit dem Assad-Regime in Syrien ................................ 14 Geschäftsbereich des Bundesministeriums des Innern Andreae, Kerstin (BÜNDNIS 90/DIE GRÜNEN) Kenntnis der Bundesregierung vom Förder- programm VwV-lntegration der Landesre- gierung Baden-Württemberg ......................... 15 Groth, Annette (DIE LINKE.) Etwaige Nötigung unbegleiteter minderjäh- riger Flüchtlinge zu Tätigkeiten im Prostitu- tionsgewerbe bzw. im Drogenmillieu ........... 16 Hunko, Andrej (DIE LINKE.) Umfang aktuell vergebener Tarnidentitäten .. 16 Koenigs, Tom (BÜNDNIS 90/DIE GRÜNEN) Aktivitäten der Abteilung G des BMI zur Integration der Roma .................................... 18 Deutscher Bundestag – 18. Wahlperiode – III – Drucksache 18/6932 Seite Korte, Jan (DIE LINKE.) Unterrichtung von Fluggästen bei Kör- perscannerkontrollen durch die Bundespoli- zei .................................................................. 19 Mihalic, Irene (BÜNDNIS 90/DIE GRÜNEN) Nutzung der Fahrzeugschulungsstrecke am Schloss Ehreshoven durch die GSG 9 der Bundespolizei, das Zollkriminalamt und das Auswärtige Amt in den letzten fünf Jahren ... 20 Eingabe von Grunddaten zu Einzelpersonen in die Antiterrordatei durch bestimmte Bun- desbehörden ................................................... 21 Ströbele, Hans-Christian (BÜNDNIS 90/DIE GRÜNEN) Leerstand des ehemaligen Bundesministeri- ums des Innern in Berlin-Moabit trotz feh- lender Notunterkünfte für Flüchtlinge ........... 22 Wagner, Doris (BÜNDNIS 90/DIE GRÜNEN) Im Rahmen von EU-bzw. UN-Missionen im Ausland tätige Polizeivollzugsbeamte seit 2005 ............................................................... 22 Geschäftsbereich des Bundesministeriums der Justiz und für Verbraucherschutz Wawzyniak, Halina (DIE LINKE.) Referentenentwurf zur Änderung des § 454b Absatz 2 der Strafprozessordnung ................. 23 Geschäftsbereich des Bundesministeriums der Finanzen Brugger, Agnieszka (BÜNDNIS 90/DIE GRÜNEN) Erhöhung der Bezüge von Bundesministern bzw. Staatsministern und Parlamentarischen Staatssekretären aus dem Auswärtigen Amt und dem Bundesministerium der Verteidi- gung im Haushaltsplan 2016 ......................... 24 Kühn, Christian (Tübingen) (BÜNDNIS 90/DIE GRÜNEN) Verbilligung je neu geschaffener Wohnein- heit im Maßgabebeschluss zur Richtlinie der Bundesanstalt für Immobilienaufgaben ......... 25 Seite Pitterle, Richard (DIE LINKE.) Entwicklung der Arbeitsbelastungen von Zöllnern bei der Abfertigung von Ausfuhr- kassenzetteln im Grenzgebiet zur Schweiz ... 26 Schulz, Swen (Spandau) (SPD) Freie Kapazitäten der Bundesanstalt für Im- mobilienaufgaben für die Unterbringung zu- sätzlicher Referate der Bundesministerien .... 27 Dr. Troost, Axel (DIE LINKE.) Steuerliche Mehreinnahmen in den Jahren 2017 und 2018 bei Anpassung der Renten aus der gesetzlichen Rentenversicherung ...... 28 Geschäftsbereich des Bundesministeriums für Arbeit und Soziales Ernst, Klaus (DIE LINKE.) Bewilligung von Eingliederungszuschüssen an Zeitarbeitsfirmen ...................................... 29 Lazar, Monika (BÜNDNIS 90/DIE GRÜNEN) Belange und finanzielle Möglichkeiten von Solo-Selbständigen im geänderten Tarifver- trag über das Sozialkassenverfahren im Baugewerbe ................................................... 30 Pothmer, Brigitte (BÜNDNIS 90/DIE GRÜNEN) Grundlage der Annahmen zur Verbleibs- wahrscheinlichkeit von Flüchtlingen im Be- reich des SGB II ............................................ 31 Ströbele, Hans-Christian (BÜNDNIS 90/DIE GRÜNEN) Vorlage gesetzlicher Regelungen zum Whistleblowerschutz ..................................... 33 Wöllert, Birgit (DIE LINKE.) Genehmigung von Heilmittelbehandlungen für Asylbewerber durch zuständige Sozial- behörden ........................................................ 33 Kündigung von Arbeitnehmern aufgrund längerer krankheitbedingter Arbeitsunfähig- keit in den letzten fünf Jahren ....................... 34 Zimmermann, Sabine (Zwickau) (DIE LINKE.) Meldepflichtige Arbeitsunfälle in Sachsen in den Jahren von 2010 bis 2014 ................... 34 Personalstand der Arbeitsschutzverwaltun- gen in allen Bundesländern in den Jahren von 2003 bis 2014 ......................................... 35 Deutscher Bundestag – 18. Wahlperiode – IV – Drucksache 18/6932 Seite Geschäftsbereich des Bundesministeriums für Ernährung und Landwirtschaft Höhn, Bärbel (BÜNDNIS 90/DIE GRÜNEN) Entwicklung des Inlandabsatzes an Pflan- zenschutzmitteln seit 2004 ............................ 36 Lemke, Steffi (BÜNDNIS 90/DIE GRÜNEN) Inkrafttreten des vom BMEL geforderten Moratoriums für den Import von nicht zerti- fiziertem Palmöl ............................................ 37 Ostendorff, Friedrich (BÜNDNIS 90/DIE GRÜNEN) Gefahr von Colistinresistenzen in der Tier- haltung für die Gesundheit von Menschen und Tieren ..................................................... 38 Gefahr der Ausbreitung der Blauzungen- krankheit und der Vogelgrippe ...................... 39 Werner, Katrin (DIE LINKE.) Durchführung von Abdriftversuchen mit den Originalmitteln bei der Zulassung von glyphosathaltigen Herbiziden ........................ 40 Geschäftsbereich des Bundesministeriums der Verteidigung Brugger, Agnieszka (BÜNDNIS 90/DIE GRÜNEN) Auslandsreisen der Parlamentarischen Staat- sekretäre des BMVg seit Amtsantritt ............ 40 Kunert, Katrin (DIE LINKE.) Marktverfügbarkeitsstudie des Bundesamts für Ausrüstung, Informationstechnik und Nutzung der Bundeswehr zur Vorbereitung der Ausschreibung für das Nachfolgemodell des Sturmgewehrs G36 .................................. 42 Dr. Lindner, Tobias (BÜNDNIS 90/DIE GRÜNEN) Operationen und Maßnahmen der NATO und der Bundeswehr auf Basis des Bündnis- falls nach Artikel 5 des Nordatlantikvertra- ges ................................................................. 43 Mihalic, Irene (BÜNDNIS 90/DIE GRÜNEN) Zur Unterbringung von Flüchtlingen geeig- nete Bundesliegenschaften in Gelsenkirchen 44 Wagner, Doris (BÜNDNIS 90/DIE GRÜNEN) Amtsantritt von Freiwillig Wehrdienstleis- tenden in den Jahren von 2011 bis 2015 ....... 46 Seite Zdebel, Hubertus (DIE LINKE.) Teilnahme des BMVg an Veranstaltungen zum Volkstrauertag mit dem Wahlspruch „Treue um Treue“ ......................................... 46 Geschäftsbereich des Bundesministeriums für Gesundheit Wöllert, Birgit (DIE LINKE.) Unzulässige Modifikationen im Vertei- lungsmaßstab durch § 87b Absatz 1 SGB V ab Januar 2016 .............................................. 47 Stand der Umsetzung der zwischen der Kas- senärztlichen Bundesvereinigung, dem Spit- zenverband Bund der Krankenkassen und der Deutschen Krankenhausgesellschaft zu treffenden Vereinbarung zur Förderung der Weiterbildung................................................ 49 Zimmermann, Pia (DIE LINKE.) Anteil der Kosten für medizinische Behand- lungspflege an den Gesamtkosten für Pfle- geleistungen in stationären Pflegeeinrich- tungen ............................................................ 49 Geschäftsbereich des Bundesministeriums für Verkehr und digitale Infrastruktur Künast, Renate (BÜNDNIS 90/DIE GRÜNEN) Einblick durch Prüforganisationen in die Motorensteuerung und die dort verbaute Software zur etwaigen Entdeckung falscher CO2-Werte ..................................................... 50 Wawzyniak, Halina (DIE LINKE.) Typische Unfallarten und Veränderung der Unfallhäufigkeit aufgrund von Fehlfunktio- nen von Softwarekomponenten in Fahrzeu- gen ................................................................. 50 Hacks von Softwarekomponenten deutscher Autohersteller bzw. -zulieferer ...................... 51 Dr. Wilms, Valerie (BÜNDNIS 90/DIE GRÜNEN) Ersteller und Auftraggeber von Lärmschutz- gutachten im Rahmen von Eisenbahn-Bau- maßnahmen ................................................... 51 Entscheidungsträger bei Meinungsverschie- denheiten zwischen Bahnanliegern und Ei- senbahninfrastrukturunternehmen ................. 51 Deutscher Bundestag – 18. Wahlperiode – V – Drucksache 18/6932 Seite Geschäftsbereich des Bundesministeriums für Umwelt, Naturschutz, Bau und Reaktor- sicherheit Koenigs, Tom (BÜNDNIS 90/DIE GRÜNEN) Menschenrechtsschutz im Abschlussdoku- ment der UN-Klimakonferenz in Paris .......... 52 Kotting-Uhl, Sylvia (BÜNDNIS 90/DIE GRÜNEN) Wiederanfahren der Atomkraftwerke Tihange 2 und Doel 3 trotz Materialproble- men im Reaktordruckbehälter ....................... 53 Seite Wagner, Doris (BÜNDNIS 90/DIE GRÜNEN) Gemeinsame Studie zur „Wismut-Proble- matik“ und Radarstrahlenproblematik zur Entstehung gutartiger Tumore ....................... 54 Geschäftsbereich des Bundesministeriums für Bildung und Forschung Kotting-Uhl, Sylvia (BÜNDNIS 90/DIE GRÜNEN) Kosten- und Zeitverschiebungen des Pro- jektplans zum ITER-Projekt .......................... 55 Deutscher Bundestag – 18. Wahlperiode – 1 – Drucksache 18/6932 Geschäftsbereich der Bundeskanzlerin und des Bundeskanzleramtes 1. Abgeordneter Harald Petzold (Havelland) (DIE LINKE.) Welchen Beurteilungskriterien sind der Bund und die Länder bei der Formulierung des Vorschlages einer weitestgehenden Abschaffung der „quanti- tativen Werberegeln“ – Ausnahme: Kindersen- dungen, Nachrichten und die Übertragung von Gottesdiensten – im Positionspapier der Bundes- republik Deutschland zur Novellierung der Audi- ovisuellen Mediendienste – Richtlinie (AVMD- Richtlinie) vom 3. November 2015 gefolgt, und wie soll bei einer Umsetzung dieses Vorschlages der Gefahr eines Qualitätsverlustes bei privaten TV-Anbietern und dem Rückgang des redaktio- nell-journalistischen Anteils bei den Sendern be- gegnet werden? Antwort der Beauftragten der Bundesregierung für Kultur und Medien Staatsministerin Monika Grütters vom 25. November 2015 Bund und Länder streben seit Längerem das Ziel der Technologieneu- tralität sowie gleicher Wettbewerbsbedingungen zwischen linearen und nichtlinearen Anbietern audiovisueller Dienste an. Sowohl die deutsche Stellungnahme zum „Grünbuch über die Vorbereitung auf die vollstän- dige Konvergenz der audiovisuellen Welt“ der Europäischen Kommis- sion von 2013 als auch der Koalitionsvertrag zwischen CDU, CSU und SPD enthalten daher eine Forderung nach einer Deregulierung der quan- titativen Werberegeln. Zudem ist davon auszugehen, dass die privaten TV-Anbieter nicht zuletzt aufgrund der Relevanz von Zuschaueranteilen für Werbeeinnahmen die begrenzte Bereitschaft des Rezipienten, Wer- bung zu akzeptieren, bei der Vergabe von Sendezeit für Werbung mit- berücksichtigen. Unabhängig davon erlaubt die AVMD-Richtlinie stren- gere Werberegeln der Mitgliedstaaten, wie sie etwa die Rundfunkstaats- verträge der Länder für den öffentlich-rechtlichen Rundfunk in Deutsch- land vorsehen. Diese Möglichkeit würde auch im Falle einer Anpassung im Sinne der deutschen Stellungnahme zur AVMD-Richtlinie fortbeste- hen. Deutscher Bundestag – 18. Wahlperiode – 2 – Drucksache 18/6932 2. Abgeordneter Harald Petzold (Havelland) (DIE LINKE.) Welche Rolle hat bei der Formulierung des Vor- schlages einer weitestgehenden Abschaffung der „quantitativen Werberegeln“ im Positionspapier der Bundesrepublik Deutschland zur Novellie- rung der Audiovisuellen Mediendienste – Richt- linie (AVMD-Richtlinie) vom 3. November 2015 die Stellungnahme des Verbands Privater Rund- funk und Telemedien e. V. (vprt) gespielt, in der es wörtlich heißt: „Insofern bedarf es zwingend einer Aufhebung der restriktiven Werbebestim- mungen und damit der Beseitigung des bisherigen Wettbewerbsnachteils von linearen Anbietern. Gleichzeitig darf es nicht zu weiteren Auflagen im qualitativen und produktspezifischen Werbe- bereich kommen.“? Antwort der Beauftragten der Bundesregierung für Kultur und Medien Staatsministerin Monika Grütters vom 25. November 2015 Die Arbeitsgemeinschaft Audiovisuelle Mediendienste-Richtlinie (AVMD) der Bund-Länder-Kommission zur Medienkonvergenz hat vor Erarbeitung des Positionspapiers die Branche zu Stellungnahmen aufge- fordert. Neben dem Beitrag des vprt gingen 21 weitere Stellungnahmen ein. Alle Stellungnahmen wurden im Rahmen der Arbeit der AG AVMD-Richtlinie angemessen gewürdigt. 3. Abgeordneter Harald Petzold (Havelland) (DIE LINKE.) Welche der Änderungen der derzeitigen Rechts- lage in dem von der Beauftragten für Kultur und Medien, Monika Grütters, am 9. November 2015 vorgelegten Diskussionsentwurf eines neuen Filmfördergesetzes (FFG) gehen auf welche der im Rahmen der mit Schreiben vom 23. Okto- ber 2015 eingeleiteten Anhörung eingereichten Stellungnahmen von Ländern, Fachkreisen und Verbänden zurück (bitte mit Auflistung der je- weiligen Änderung und der hierfür zugrundelie- genden Stellungnahme angegeben)? Antwort der Beauftragten der Bundesregierung für Kultur und Medien Staatsministerin Monika Grütters vom 25. November 2015 Die Änderungsvorschläge in folgenden, in Spalte 1 umrissenen Rege- lungsbereichen entsprechen dem am 9. November 2015 von der Beauf- tragten der Bundesregierung für Kultur und Medien vorgelegten Diskus- sionsentwurf für die FFG-Novelle 2017. Sie gehen unter anderem auf die Gesamtauswertung der Stellungnahmen der in Spalte 2 genannten Institutionen und einem auf dieser Grundlage geführten Diskussionspro- zess zurück. Deutscher Bundestag – 18. Wahlperiode – 3 – Drucksache 18/6932 Die Angaben in der zweiten Spalte beziehen sich auf die Stellungnah- men der entsprechenden Institution im Rahmen der Branchenbeteiligung vom 23. Oktober 2014 bis zum 2. März 2015 und den Abschlussbericht der Expertenkommission der Filmförderungsanstalt. IM DISKUSSIONSENTWURF FÜR EIN NEUES FILMFÖRDERUNGS- GESETZ 2017 VORGESEHENE ÄNDERUNG STELLUNGNAHMEN A. ÜBERGEORDNETE FFG-THE- MEN Gendergerechtigkeit in Gremien der FFA Expertenkommission, AG DOK, AG Kino, AG Kurz- film, Bundesverband kom- munale Filmarbeit (BkF), Bundesverband Regie (BVR), wohl Deutsche Filmakademie (DFA), Län- derförderer (LänderF), Pro Quote Regie (PQR), Ver- band Deutscher Drehbuch- autoren (VDD), ver.di Schaffung größerer Transparenz in der Förder- und Verwaltungspraxis u. a. AG Kino, ANGA/BITKOM/eco, Straffung der FFA-Verwaltung / Redu- zierung des Verwaltungsaufwands in der Tendenz Experten- kommission, ANGA/ Bit- kom/eco, Bundesverband Audiovisuelle Medien (BVV), HDF Kino (HDF), Verband der Filmverleiher (VdF) Stärkere wirtschaftliche Ausrichtung des FFG (Marktgängigkeit) in der Tendenz Experten- kommission, ANGA/ Bit- kom/eco, BVV, auch VPRT B. GREMIEN Professionalisierung und Veränderun- gen in der Besetzung nahezu alle Institutionen, die Stellung genommen ha- ben I. Verwaltungsrat Verschlankung des Verwaltungsrats AG Kino, BVR, in der Tendenz auch HDF, Län- derF Reduzierung Sitz iVD (Videotheken- verband) in der Tendenz diverse Verbände Deutscher Bundestag – 18. Wahlperiode – 4 – Drucksache 18/6932 II. Förderkommissionen/Änderun- gen gegenüber Vergabekommission 1. Allgemeine Forderungen Verschlankung der Vergabekommis- sion Expertenkommission, AG DOK, DFA (auf 8 Mitglie- der), in der Tendenz auch HDF, LänderF, Produzen- tenallianz (ProdA) Streichung des von BKM zu bestim- menden Vertreters aus dem kreativen Bereich BVR 2. Veränderte Besetzungsmodalität für Förderkommissionen Auswahl der Mitglieder aus Pool von Fachleuten (nicht Verbände) Expertenkommission, AG DOK, Verband Deutscher Filmproduzenten (VDFP), Film- und Medienverband NRW (FMV NRW) 3. Unterkommissionen Einrichtung einer gemeinsamen Aus- wertungskommission (Verleih und Vi- deo) Expertenkommission, FFA C. SPERRFRISTEN Flexibilisierung der Sperrfristen AG DOK, ANGA/ Bit- kom/eco, BVV, ARD, DFA, LänderF, ProdA, VDFP, in der Tendenz VPRT, ZDF, FMV NW Nichtanwendung der Sperrfristen: Kein Zwang zur Kinoauswertung, wenn sich Film nach Förderentscheidung und Fer- tigstellung als nicht kinogeeignet er- weist (nur 1x in 5 Jahren, letzte Rate wird nicht ausgezahlt) FFA D. FÖRDERUNG I. Förderung innovativer Ansätze (Anpassung an aktuelle technische Entwicklungen) AG DOK, AG Verleih, A/B/eco, DFA, Kirchen, VTFF Zusammenlegung von Verleih - und Video/VoD-Förderung Expertenkommission, AG DOK, in der Tendenz HDF Effektivere Mittelverwendung Expertenkommission Deutscher Bundestag – 18. Wahlperiode – 5 – Drucksache 18/6932 II. Referenzfilmförderung stärkere Erfolgsorientierung, differen- ziertere Erfolgsparameter, insbeson- dere 25%-Bonus, wenn Box-Office Herstellungskosten übersteigt Expertenkommission, AG DOK, AG Kino, in der Tendenz auch ANGA/ Bit- kom/eco, BVR, BVV, in der Tendenz auch Verband der deutschen Filmkritik (VDFK), DFA, German Films, in der Tendenz auch HDF, Evangelische Kirche in Deutschland/Kommissa- riat der deutschen Bischöfe (Kirchen), VDD, VDFP, VPRT, FMV NW Berücksichtigung des Erfolgs deut- scher Filme im Ausland BVR, Kirchen, German Films, VDD Einschränkung der Möglichkeit, Refe- renzmittel zur Kapitalaufstockung zu verwenden FFA, AG Kino III. Stärkung der Produktionswirt- schaft / Bessere Kapitalisierung Expertenkommission, AG DOK, DFA, Kirchen, Län- derF, Verband für Product Placement (V Product Placement), ProdA, DFP, FMV NW 1. Neuregelung Eigenanteil Anwendung des § 34 (Eigenanteil) auch für die Referenzfilmförderung LänderF 2. Kurzfilmförderung Förderung von Filmen unter einer Minute und bis zu 30 Minuten (bisher 1-15 Minuten) AG Kurzfilm keine synchronisierte Fassung mehr für die Förderung erforderlich AG Kurzfilm 3. Umgestaltung der Drehbuchförde- rung Einführung einer Exzellenzförderung Expertenkommission, BVR, DFA, HDF, VDD, in der Tendenz auch VDFP und Verband für Film- und Fernsehdramaturgie (VeDRA) Neues Konzept Drehbuchförderung: Ergänzend zu „Seedförderung“ (bis zur 1. Drehbuchfassung) Einführung einer Entwicklungsförderung bis zur Dreh- reife mit bis zu 100.000 € pro Projekt Expertenkommission, BVR, DFA, HDF, VDD, FFA, AG Kino, Kirchen, in der Tendenz auch VeDRA  im Detail differierende Modelle Deutscher Bundestag – 18. Wahlperiode – 6 – Drucksache 18/6932 4. Kinoförderung Auflage, in angemessenem Maße barri- erefreie Aufführungen anzubieten Deutscher Blinden- und Sehbehindertenverband (DBSV) Förderung des Abspiels von Kurzfilm- rollen im Kino AG Kurzfilm, AG Kino 5. Streichung von Förderbereichen Zusatzkopienförderung streichen Expertenkommission, Kir- chen 6. Verstärkung der Mittelaufbrin- gung Anreize für Rückzahlung schaffen bzw. Rückzahlquote erhöhen (insbes. in der Projektfilmförderung) Expertenkommission, AG Kino, AG Verleih, in der Tendenz auch ANGA/ Bit- kom/eco, BVV, HDF 7. Digitalisierung des Filmerbes Eigener Fördertatbestand auf gesetzli- cher Ebene Kirchen, VTFF Abschaffung der sog. Erfolgsdarlehen (Video, Verleih, Produktion) Expertenkommission, AG DOK, BVR, DFA, in der Tendenz HDF sowie Inte- ressenverband des Video- und Medienfachhandels (iVD), LänderF, FFA E. ABGABE I. Dauer der Abgabeerhebung Laufzeit 5 Jahre ANGA/ Bitkom/eco, ARD, LänderF, VPRT II. Höhe des Abgabeaufkommens Ziel: Jährliches Abgabeaufkommen von mind. 50 Mio. Euro Expertenkommission, HDF, ProdA, VdF, in der Tendenz Kirchen III. TV-Abgabe 1. Barleistungen Erhöhung der Leistungen der Sender (Barleistungs-Anteil) AG Kino, BVR, BVV, wohl VDFK, HDF, Kir- chen, ProdA, VDD, VdF, VDFP, FMV NW 2. Medialeistungen (= Werbezeiten für Kinofilme) Reduzierung der anrechenbaren Medi- aleistungen AG Kino, AG Verleih (für Abschaffung der Medi- aleistungen), BVV, HDF, in der Tendenz auch Kir- chen, ProdA, VDD, VdF IV. Video-Abgabe Erhöhung Videoabgabe BVR, HDF, Kirchen, Län- derF, ProdA Deutscher Bundestag – 18. Wahlperiode – 7 – Drucksache 18/6932 V. Neue Abgabeschuldner 1. Heranziehung von Anbietern von Bündeln von FreeTV-Programmen in HD-Qualität BVR, in der Tendenz auch BVV, ARD, HDF, Län- derF, VDD, VdF, VPRT, ZDF, FMV NW 2. Heranziehung von werbefinanzier- ten VoD-Plattformen BVR, BVV, ARD, HDF, LänderF, VDD, VdF, VPRT , ZDF, FMV NW F. MITTELVERWENDUNG (§ 68 FFG alt) I. Nur noch ein einheitlicher „För- dertopf“ Expertenkommission II. Umverteilung der Mittel Zusammenlegung von Verleih- und Vi- deo/VoD-Förderung Expertenkommission, AG DOK, in der Tendenz auch HDF Effektivere Mittelverwendung Expertenkommission Stärkung der Drehbuchförderung Expertenkommission, BVR, VDD III. Flexibilisierung der Mittelvertei- lung Flexibilisierung des geltenden § 69 Abs. 3 AG Kino, HDF, Kirchen Geschäftsbereich des Bundesministeriums für Wirtschaft und Energie 4. Abgeordneter Klaus Ernst (DIE LINKE.) Wurde von Seiten der Europäischen Kommission bzw. von Seiten der EU-Mitgliedstaaten dem Zugang der Kongressabgeordneten zu den konsolidierten TTIP-Verhandlungsdokumenten zugestimmt (vgl. www.sueddeutsche.de/politik/ transatlantisches-freihandelsabkommen-andere- laender-bessere-rechte-1.2732462, bitte erläu- tern), und wann genau wird der Leseraum in ei- nem Bundesministerium in Deutschland für Re- gierungsmitarbeiter und Bundestagsabgeordnete bereitstehen (vgl. Dokument 349/15 REV 1 vom 12. November 2015, bitte erläutern)? Antwort der Parlamentarischen Staatssekretärin Brigitte Zypries vom 26. November 2015 Die Europäische Kommission und die USA haben sich über Fragen des Umgangs und Zugangs zu vertraulichen Verhandlungsdokumenten in den Verhandlungen verständigt und stehen dazu weiter in Kontakt. Deutscher Bundestag – 18. Wahlperiode – 8 – Drucksache 18/6932 Die Bundesregierung begrüßt, dass es eine Einigung der EU-Kommis- sion mit den USA gibt, nach der nunmehr auch nationale Abgeordnete Zugang zu sog. konsolidierten Verhandlungstexten im Rahmen der Ver- handlungen über die Transatlantische Handels- und Investitionspartner- schaft (TTIP) erhalten sollen. Die Bundesregierung hat sich sowohl ge- genüber der Europäischen Kommission als auch bilateral gegenüber den USA dafür eingesetzt, den Abgeordneten des Deutschen Bundestages möglichst unkomplizierten Zugang zu den konsolidierten Texten zu er- möglichen. Die genauen Modalitäten und der Zeitpunkt, ab dem natio- nale Abgeordnete Zugang zu Dokumenten erhalten können, stehen der- zeit noch nicht fest. Die Bundesregierung setzt sich für Modalitäten ein, die einen unkomplizierten Zugang für alle Abgeordneten ermöglichen. 5. Abgeordneter Klaus Ernst (DIE LINKE.) Nach welchen Kriterien werden die „International instruments“ bzw. „international bodies“ – siehe Artikel 2 d im Textentwurf vom 4. Mai 2015 zur Regulatorischen Kooperation in TTIP; http:// trade.ec.europa.eu/doclib/docs/2015/february/ tradoc_153120.pdf – ausgewählt, die bei der Re- gulatorischen Kooperation in TTIP ggf. eine tra- gende Rolle spielen werden, und welche sind die 20 wichtigsten international bodies, mit deren Be- teiligung nach Abschluss des TTIP-Abkommens zu rechnen wäre? Antwort der Parlamentarischen Staatssekretärin Brigitte Zypries vom 3. Dezember 2015 Nach dem Textvorschlag der Europäischen Kommission vom 4. Mai 2015 sind internationale Instrumente im Sinne des einschlägigen Artikels 2 e solche Dokumente, die in internationalen Gremien unter Be- teiligung sowohl der Europäischen Regulierungsbehörden als auch der US-Bundesbehörden erarbeitet worden sind und produkt- bzw. dienst- leistungsbezogene Vorgaben enthalten. In Fußnote 3 des Textvorschlags sind einige dieser Gremien beispielhaft aufgezählt, wie etwa UNECE (Wirtschaftskommission der Vereinten Nationen für Europa), OECD (Organisation für wirtschaftliche Zusammenarbeit und Entwicklung), IMDRF (Internationales Medizinprodukte Regulierungsforum), ICH (International Council for Harmonisation of Technical Requirements for Pharmaceuticals for Human Use) oder die Weltgesundheitsorganisation. Deutscher Bundestag – 18. Wahlperiode – 9 – Drucksache 18/6932 6. Abgeordnete Katja Keul (BÜNDNIS 90/ DIE GRÜNEN) Liegt oder lag der Bundesregierung ein Antrag nach dem Kriegswaffenkontrollgesetz (KWKG) auf Genehmigung der Ausfuhr von Leopard- Kampfpanzern in den Oman vor (bitte Anzahl und Auftragsvolumen angeben)? Antwort der Parlamentarischen Staatssekretärin Brigitte Zypries vom 25. November 2015 Die Bundesregierung erteilt keine Auskunft über eventuell vorliegende Ausfuhrgenehmigungsanträge nach dem Kriegswaffenkontrollgesetz. Die Bundesregierung hat im Juni 2015 eine Genehmigung nach dem Kriegswaffenkontrollgesetz für die temporäre Ausfuhr eines Leopard- Kampfpanzers zu Präsentations- und Vorführungszwecken in den Oman erteilt. Das Bundesverfassungsgericht hat sich in seiner Entscheidung vom 21. Oktober 2014 (2 BvE 5/11) mit der Antwortpflicht der Bundesregie- rung zu Fragen des Deutschen Bundestages und einzelner Abgeordneter im Bereich der Rüstungsexportkontrolle befasst. Dazu stellt das Bundes- verfassungsgericht fest, dass die Bundesregierung verpflichtet ist, den Abgeordneten des Deutschen Bundestages auf entsprechende Anfragen hin mitzuteilen, dass ein Ausfuhrgenehmigungsantrag für ein bestimm- tes, das heißt hinsichtlich des Rüstungsguts, des Auftragsvolumens und des Empfängerlandes konkretisiertes Kriegswaffenexportgeschäft ge- nehmigt worden ist, oder dass eine Genehmigung für ein wie in der Frage beschriebenes Geschäft nicht erteilt worden ist. Darüber hinausgehende Angaben sind verfassungsrechtlich nicht geboten. 7. Abgeordneter Oliver Krischer (BÜNDNIS 90/ DIE GRÜNEN) Wann wird die Entscheidung über die Verlänge- rung der Lastabschalt-Verordnung über den 31. Dezember 2015 hinaus innerhalb der Bundes- regierung fallen, und wird es Änderungen zur jet- zigen Ausgestaltung (insbesondere Höhe der Mindestlosgröße von 50 MW und Höhe der AbLa-Umlage) geben? Antwort des Parlamentarischen Staatssekretärs Uwe Beckmeyer vom 1. Dezember 2015 Die Bundesregierung plant, die Verordnung zu abschaltbaren Lasten über den 31. Dezember 2015 hinaus zu verlängern. Im Anschluss an eine kurzzeitige Verlängerung der bestehenden Rechtsverordnung zur Ver- meidung einer Regelungslücke soll eine grundlegende Novelle in Kraft treten. Hierzu wird die Bundesregierung zeitnah einen Entwurf vorlegen. Deutscher Bundestag – 18. Wahlperiode – 10 – Drucksache 18/6932 8. Abgeordneter Christian Kühn (Tübingen) (BÜNDNIS 90/ DIE GRÜNEN) Wann plant die Bundesregierung, den Gesetzent- wurf zur Einführung einer Berufszulassungsrege- lung für gewerbliche Immobilienmakler und Ver- walter von Wohneigentum im Kabinett zu bera- ten, und wann soll das Gesetz in Kraft treten? Antwort der Parlamentarischen Staatssekretärin Iris Gleicke vom 2. Dezember 2015 Der Gesetzentwurf zur Einführung einer Berufszulassungsregelung für gewerbliche Immobilienmakler und Verwalter von Wohneigentum soll nach Auswertung der Ergebnisse der Sachverständigenanhörung des Na- tionalen Normenkontrollrats am 2. Dezember 2015 und der im Rahmen der Anhörung zum Referentenentwurf eingegangenen Stellungnahmen zeitnah überarbeitet und dem Kabinett zur Beschlussfassung zugeleitet werden. Das Inkrafttreten des Gesetzes hängt vom Ablauf des parlamen- tarischen Gesetzgebungsverfahrens ab. Darüber hinaus ist eine angemes- sene Übergangsfrist erforderlich, damit die erforderlichen Vorkehrun- gen für den Vollzug der neuen Regelungen, z. B. für die Durchführung der Sachkundeprüfungen, getroffen werden und sich die Gewerbetrei- benden auf die neue Rechtslage einstellen können. 9. Abgeordnete Dr. Julia Verlinden (BÜNDNIS 90/ DIE GRÜNEN) Welche Potenziale für die Energiewende sieht die Bundesregierung darin, wenn die Grundversorger in ihren Grundversorgungstarifen nur noch Ökostrom anbieten? Antwort des Staatssekretärs Rainer Baake vom 27. November 2015 Das Konzept der Gru</t>
  </si>
  <si>
    <t>52 Kotting-Uhl, Sylvia (BÜNDNIS 90/DIE GRÜNEN) Wiederanfahren der Atomkraftwerke Tihange 2 und Doel 3 trotz Materialproble- men im Reaktordruckbehälter .......................</t>
  </si>
  <si>
    <t>1806996.pdf</t>
  </si>
  <si>
    <t xml:space="preserve"> Deutscher Bundestag Drucksache 18/6996 18. Wahlperiode 11.12.2015 Fragen für die Fragestunde der 145. Sitzung des Deutschen Bundestages am Mittwoch, dem 16. Dezember 2015 Verzeichnis der Fragenden Abgeordnete Nummer der Frage Behrens, Herbert (DIE LINKE.) ................... 36, 52 Dağdelen, Sevim (DIE LINKE.) ....................... 3, 6 Hänsel, Heike (DIE LINKE.) ............................ 2, 7 Dr. Hahn, André (DIE LINKE.) .................... 16, 17 Haßelmann, Britta (BÜNDNIS 90/DIE GRÜNEN) .................... 43, 44 Höhn, Bärbel (BÜNDNIS 90/DIE GRÜNEN) .................... 27, 55 Hunko, Andrej (DIE LINKE.) ........................... 4, 5 Jelpke, Ulla (DIE LINKE.) ........................... 10, 11 Klein-Schmeink, Maria (BÜNDNIS 90/DIE GRÜNEN) .................... 34, 35 Kotting-Uhl, Sylvia (BÜNDNIS 90/DIE GRÜNEN) .................... 49, 50 Krischer, Oliver (BÜNDNIS 90/DIE GRÜNEN) .................... 37, 54 Kühn, Stephan (Dresden) (BÜNDNIS 90/DIE GRÜNEN) .................... 38, 39 Kühn, Christian (Tübingen) (BÜNDNIS 90/DIE GRÜNEN) .................... 19, 20 Künast, Renate (BÜNDNIS 90/DIE GRÜNEN) .......................... 56 Kunert, Katrin (DIE LINKE.) ....................... 47, 48 Lenkert, Ralph (DIE LINKE.) ....................... 45, 46 Abgeordnete Nummer der Frage Meiwald, Peter (BÜNDNIS 90/DIE GRÜNEN) .................... 41, 42 Movassat, Niema (DIE LINKE.) ......................... 51 Dr. von Notz, Konstantin (BÜNDNIS 90/DIE GRÜNEN) .......................... 18 Paus, Lisa (BÜNDNIS 90/DIE GRÜNEN) .................... 21, 22 Petzold, Harald (Havelland) (DIE LINKE.) ............................................... 13, 28 Pothmer, Brigitte (BÜNDNIS 90/DIE GRÜNEN) .......................... 14 Rößner, Tabea (BÜNDNIS 90/DIE GRÜNEN) .................... 25, 53 Rüffer, Corinna (BÜNDNIS 90/DIE GRÜNEN) .................... 12, 26 Ströbele, Hans-Christian (BÜNDNIS 90/DIE GRÜNEN) ...................... 1, 15 Dr. Troost, Axel (DIE LINKE.) .................... 23, 24 Vogler, Kathrin (DIE LINKE.) ..................... 32, 33 Dr. Wagenknecht, Sahra (DIE LINKE.) ................................................... 8, 9 Weinberg, Harald (DIE LINKE.) .................. 29, 30 Dr. Wilms, Valerie (BÜNDNIS 90/DIE GRÜNEN) .......................... 40 Zimmermann, Pia (DIE LINKE.) ........................ 31   Drucksache 18/6996 – 2 – Deutscher Bundestag – 18. Wahlperiode Verzeichnis der Geschäftsbereiche der Bundesregierung Seite  Geschäftsbereich des Auswärtigen Amts ................................................. 3  Geschäftsbereich des Bundesministeriums des Innern ............................. 4  Geschäftsbereich des Bundesministeriums der Justiz und für Verbraucherschutz .................................................................. 8  Geschäftsbereich des Bundesministeriums der Finanzen ......................... 9  Geschäftsbereich des Bundesministeriums für Arbeit und Soziales ........ 10  Geschäftsbereich des Bundesministeriums für Ernährung und Landwirtschaft .............................................................................. 10  Geschäftsbereich des Bundesministeriums für Familie, Senioren, Frauen und Jugend .............................................................................. 11  Geschäftsbereich des Bundesministeriums für Gesundheit ...................... 11  Geschäftsbereich des Bundesministeriums für Verkehr und digitale Infrastruktur .................................................................... 12  Geschäftsbereich des Bundesministeriums für Umwelt, Naturschutz, Bau und Reaktorsicherheit .................................................................. 14  Geschäftsbereich des Bundesministeriums für wirtschaftliche Zusammenarbeit und Entwicklung ...................................................... 16  Geschäftsbereich des Bundesministeriums für Wirtschaft und Energie ... 17 Deutscher Bundestag – 18. Wahlperiode – 3 – Drucksache 18/6996 Geschäftsbereich des Auswärtigen Amts 1. Abgeordneter Hans-Christian Ströbele (BÜNDNIS 90/ DIE GRÜNEN) Welche (anderen) Erkenntnisse zur Einschätzung der neuen Führung Saudi-Arabiens und zu den aktuellen außenpolitischen Aktivitäten des Lan- des liegen der Bundesregierung vor, dass sie sich vehement von der jüngst veröffentlichten Analyse des Bundesnachrichtendienstes (BND), der der neuen Führung Saudi-Arabiens eine „aggressi- vere Außenpolitik“ und „impulsive Interventions- politik“ attestiert (vgl. www.sueddeutsche.de/ politik/saudi-arabien-bundesregierung-empoert- sich-ueber-bnd-1.2765939 vom 3. Dezember 2015) distanziert, und wie hat sich die Bundesre- gierung in anderen Fällen öffentlicher Einschät- zungen des BND bisher verhalten (bitte auflisten nach Zustimmung/Distanzierung)? 2. Abgeordnete Heike Hänsel (DIE LINKE.) Stellt nach Ansicht der Bundesregierung der Ein- marsch türkischer Truppen in die irakische Pro- vinz Ninawa eine Verletzung der Souveränität Iraks dar, und wie positioniert sich bzw. welche Konsequenzen zieht die Bundesregierung auf- grund dieser Handlungen (http://de.sputniknews. com/politik/20151209/306308372.html)? 3. Abgeordnete Sevim Dağdelen (DIE LINKE.) Inwieweit hat die Bundesregierung (auch nach- richtendienstliche) Kenntnisse darüber, dass die Capital Bank of Jordan, an welcher auch unter an- derem eine der größten US-Banken, die Bank of New York, über eine libanesische Tochter betei- ligt ist, Filialen in den von der Terrorgruppe Isla- mischer Staat kontrollierten Gebieten, wie bei- spielsweise im nordirakischen Mosul, betreibt (search4dinar.wordpress.com/2015/06/23/ capital-bank-of-jordan-business-branch-in- mosul-going-about-normal-and-are-optimistic- the-iraqi-market/) und dass der Präsident dieser Bank die Präsenz in den IS-Gebieten als „Busi- ness as usual“ verteidigt (www.cnbc.com/2015/ 05/22/capital-bank-says-its-business-as-usual-in- mosul.html)? 4. Abgeordneter Andrej Hunko (DIE LINKE.) Warum hat sich die Bundesregierung nicht gegen einen Beschluss über eine Verlängerung von EU-Sanktionen gegen Russland ohne eine inhalt- liche Aussprache im Rahmen des Rates der Europäischen Union oder des Europäischen Drucksache 18/6996 – 4 – Deutscher Bundestag – 18. Wahlperiode Rates ausgesprochen (www.handelsblatt.com/ politik/international/eu-sanktionen-gegen- russland-italien-stellt-sich-quer/12701224.html), und welche einseitig erfüllbaren Anforderungen stellt die Bundesregierung an Russland, damit sie sich für eine Aufhebung oder Lockerung der Sanktionen aussprechen würde? Geschäftsbereich des Bundesministeriums des Innern 5. Abgeordneter Andrej Hunko (DIE LINKE.) Was ist der Bundesregierung über die zahlenmä- ßige Entwicklung der letzten drei Jahre (Stichtag 15. Dezember 2015) bezüglich Ausschreibungen im Schengener Informationssystem (SIS) nach Artikel 36 des Ratsbeschlusses zum SIS II zur verdeckten polizeilichen oder geheimdienstlichen Fahndung und Kontrolle bekannt (bitte soweit möglich als halbjährliche Statistik beschreiben und dabei auch angeben, wenn der Zusatz „imme- diate action“ vergeben wurde), und wie stellt sich diese Statistik für Ausschreibungen durch deut- sche Behörden dar? 6. Abgeordnete Sevim Dağdelen (DIE LINKE.) Welche Banken und anderen finanziellen Institu- tionen (Stiftungen etc.) wurden nach Kenntnis der Bundesregierung mit Sanktionen belegt, da sie finanzielle Transaktionen mit der Terrorgruppe Islamischer Staat unternommen haben (www. reuters.com/article/us-france-shooting-usa-sanc- tions-insight-idUSKBN0TD0BI20151124#cZv TUcdFp0c9EccK.97; bitte auflisten, wer die Sanktionen beschlossen hat und wann)? 7. Abgeordnete Heike Hänsel (DIE LINKE.) Über welche Banken finanziert sich der IS nach Kenntnis der Bundesregierung, und welche Maß- nahmen ergreift die Bundesregierung, um diese Finanzierung zu stoppen? 8. Abgeordnete Dr. Sahra Wagenknecht (DIE LINKE.) Was sind aus Sicht der Bundesregierung die Hin- derungsgründe dafür, dass es bisher zwischen den Mitgliedstaaten und der Europäischen Kommis- sion keinen regelmäßigen Austausch über ver- dächtige Finanzströme im Zusammenhang mit Deutscher Bundestag – 18. Wahlperiode – 5 – Drucksache 18/6996 dem IS/Daesh gibt, und welche Maßnahmen aus der französischen Liste zur Bekämpfung der Terrorfinanzierung werden von der Bundesre- gierung mit unterstützt (www.tagesschau.de/ ausland/finanzminister-terrorfinanzierung-101. html)? 9. Abgeordnete Dr. Sahra Wagenknecht (DIE LINKE.) Warum wurde von Seiten der Bundesregierung und der EU bisher nichts unternommen, um Geld- transaktionen vom Ausland an den IS über den Weg von Banken im Irak, die Filialen im vom IS besetzten Gebiet unterhalten, zu verhindern (www.welt.de/politik/ausland/article148965354/ So-finanziert-sich-der-Islamische-Staat.html), und warum wurden bisher von der Bundesregie- rung und der EU keinerlei Aktivitäten ausgelöst, die jordanische Regierung, einen offiziellen Ver- bündeten im Kampf gegen den IS-Terror, anzu- halten, die über ihre Banken laufenden Geldtrans- aktionen an den IS zu unterbinden? 10. Abgeordnete Ulla Jelpke (DIE LINKE.) Wie hoch ist die Zahl der im EASY-System re- gistrierten Asylsuchenden im Monat November 2015 (soweit vorliegend bitte nach den zehn rele- vantesten Herkunftsländern und soweit damit nicht erfasst ergänzend nach den Westbalkanlän- dern Albanien, Bosnien und Herzegowina, Kosovo, Mazedonien, Montenegro und Serbien darstellen), und wie soll die Erwartung der Innen- ministerkonferenz (Beschluss vom 3. Dezember 2015 zu TOP 37) erfüllt werden, dass sich die Asylverfahrensdauer durch Einzelfallprüfungen und Anhörungen bei allen Asylsuchenden nicht verlängern soll, wenn der neue Leiter des Bundes- amts für Migration und Flüchtlinge, Frank-Jürgen Weise, bereits erklärt hat, dass dies die Verfahren wieder verlängern und den Abbau des Rückstaus unerledigter Anträge erschweren wird (Reuters vom 1. Dezember 2015; bitte ausführen)? 11. Abgeordnete Ulla Jelpke (DIE LINKE.) Wieso richtet sich die Bundesregierung bei der Bestimmung der Gruppen Asylsuchender, die wegen eines zu erwartenden rechtmäßigen und dauerhaften Aufenthalts zu Integrationskursen zugelassen werden können, nach der unbereinig- ten Gesamtschutzquote (vgl. Antwort der Bundesregierung auf die Schriftliche Frage 11 der Abgeordneten Luise Amtsberg (BÜND- NIS 90/DIE GRÜNEN) auf Bundestagsdrucksa- Drucksache 18/6996 – 6 – Deutscher Bundestag – 18. Wahlperiode che 18/6760), in die auch Verfahrenseinstellun- gen und Dublin-Entscheidungen mit eingehen, obwohl Asylsuchende im Dublin-Verfahren und solche, die ihr Verfahren nicht betreiben, ohnehin nicht zum Integrationskurs zugelassen werden, und inwieweit werden die bisherigen vier inso- fern begünstigten Herkunftsländer um Afghanis- tan und Eritrea erweitert, da deren bereinigte Ge- samtschutzquoten im dritten Quartal 2015 bei 86,1 bzw. 99,6 Prozent lagen (Antwort der Bun- desregierung auf die Kleine Anfrage der Fraktion DIE LINKE. auf Bundestagsdrucksache 18/6860, zu Frage 1b)? 12. Abgeordnete Corinna Rüffer (BÜNDNIS 90/ DIE GRÜNEN) In welcher Form plant die Bundesregierung, die EU-Aufnahmerichtlinie umzusetzen, die u. a. für behinderte Flüchtlinge einen Anspruch auf ange- messenen Wohnraum, eine die Benachteiligung ausgleichende medizinische Behandlung und nö- tige medizinische Hilfsmittel vorsieht, nachdem aus den Reihen der Union gefordert wurde, die EU-Aufnahmerichtlinie nicht in der vorliegenden Form in Deutschland umzusetzen (u. a. www. tagesschau.de/inland/asylpaket-verzoegerung- 101.html)? 13. Abgeordneter Harald Petzold (Havelland) (DIE LINKE.) Welche Schlussfolgerungen zieht die Bundesre- gierung aus einem mir bekannten Sachverhalt, dass in Meldebescheinigungen von Asylsuchen- den in Schleswig-Holstein brisante Gesundheits- daten, wie z. B. in Feld 9 „Familienangehörige“ der Vermerk „AIDS-infiziert“ eingetragen sind, und was unternimmt die Bundesregierung, damit sich solche Datenschutzverletzungen mit Ge- sundheitsdaten nicht wiederholen? 14. Abgeordnete Brigitte Pothmer (BÜNDNIS 90/ DIE GRÜNEN) Teilt die Bundesregierung die Darstellung des Bremer Instituts für Arbeitsmarktforschung und Jugendberufshilfe (BIAJ), dass bei der Bundes- agentur für Arbeit (BA) und beim Bundesamt für Migration und Flüchtlinge (BAMF) unter- schiedliche Auslegungen der „guten Bleibeper- spektive“ existieren (vgl. http://biaj.de/archiv- kurzmitteilungen/36-texte-biaj-kurzmitteilungen/ 715-ba-und-bamf-zwei-abweichende- auffassungen-zu-mit-guter-bleibeperspektive- 421-sgb-iii.html; bitte begründen), und aus wel- chem Grund wird der Kreis der Personen „mit gu- ter Bleibeperspektive“, der bei der BA bis zum 31. Dezember 2015 über die Möglichkeit der Deutscher Bundestag – 18. Wahlperiode – 7 – Drucksache 18/6996 Teilnahme an Sprachkursen nach § 421 des Drit- ten Buches Sozialgesetzbuch und beim BAMF über die Möglichkeit der Teilnahme an Integrati- onskursen entscheidet, in den einzelnen Berei- chen unterschiedlich gefasst? 15. Abgeordneter Hans-Christian Ströbele (BÜNDNIS 90/ DIE GRÜNEN) Warum antwortete die Bundesregierung auf meine Schriftliche Frage 25 auf Bundestags- drucksache 18/5804 nach der Anzahl der Fälle seit 2010, in denen je Dienst- oder Staatsgeheim- nisse einer der Nachrichtendienste (MAD, BfV, BND) bzw. ihrer jeweiligen Fachaufsichtsstellen in Medien veröffentlicht wurden, es gebe keine systematische Auswertung der Medienberichter- stattung im Hinblick auf Dienst- oder Staatsge- heimnisse, wenn das Bundeskanzleramt nun – nach einer Entscheidung des Bundesverwaltungs- gerichts, wonach Angaben hierzu offenzulegen sind – angibt, dass im Jahr 2015 bis einschließlich Oktober 29 Verstöße gegen die einschlägigen Ge- heimschutzvorschriften vorlägen, die auf Presse- berichte zurückzuführen seien, im Jahr 2014 seien es 16 und im Jahr 2013 sechs gewesen (vgl. www.tagesspiegel.de/politik/bundesnachrichten- dienst-geheimnisverrat-beim-bnd-nimmt-zu/ 12686288.html vom 7. Dezember 2015), und welche Angaben macht die Bundesregierung nun- mehr auch gegenüber dem Parlament zur Anzahl solcher Veröffentlichungen (bitte nach Jahren seit 2005 bis heute aufschlüsseln)? 16. Abgeordneter Dr. André Hahn (DIE LINKE.) Wann hat die Bundesregierung dem Deutschen Bundestag vorgeschlagen, dem Deutschen For- schungszentrum für Leistungssport Köln „mo- mentum“ im Bundeshaushalt für das Jahr 2016 3 Mio. Euro für die konzeptionelle Arbeit zur Re- formierung des Sportfördersystems auf Bundes- ebene zur Verfügung zu stellen (siehe Pressemit- teilung Nummer 814 der SPD-Bundestagsfrak- tion vom 13. November 2015), und in welcher Weise wurden diesbezüglich die Sportverbände konsultiert? 17. Abgeordneter Dr. André Hahn (DIE LINKE.) Warum werden diese 3 Mio. Euro zur Förderung von Forschungsvorhaben aus dem Einzelplan 06 Titel 686 22 anscheinend direkt vergeben und nicht angesichts der Existenz eines wissenschaft- lichen Verbundsystems im Leistungssport und von bundesweit 61 Hochschulen mit mindestens Drucksache 18/6996 – 8 – Deutscher Bundestag – 18. Wahlperiode einem Lehrstuhl im Bereich der Sportwissen- schaft öffentlich ausgeschrieben? Geschäftsbereich des Bundesministeriums der Justiz und für Verbraucherschutz 18. Abgeordneter Dr. Konstantin von Notz (BÜNDNIS 90/ DIE GRÜNEN) Ist es zutreffend, dass das Bundesministerium der Justiz und für Verbraucherschutz während der letzten Sitzung der EU-Justizminister am 3. und 4. Dezember 2015 in Brüssel die Meinung vertre- ten hat, dass das jüngste Urteil des Europäischen Gerichtshofs, das die Richtlinie zur Vorratsdaten- speicherung für nichtig und nicht vereinbar mit geltendem EU-Grundrecht erklärt hat, einer anlasslosen Vorratsdatenspeicherung grundsätz- lich nicht entgegenstehe (vgl. www.consilium. europa.eu/en/meetings/jha/2015/12/st14937_ en15_pdf), und wie hat sich das Bundesministe- rium der Justiz und für Verbraucherschutz zu der Frage der Präsidentschaft verhalten, ob es eine Neuauflage einer Richtlinie geben soll? 19. Abgeordneter Christian Kühn (Tübingen) (BÜNDNIS 90/ DIE GRÜNEN) Welche Konsequenzen zieht die Bundesregierung aus den Berichten bezüglich der Wirksamkeit der Mietpreisbremse in Berlin (www.berliner- zeitung.de/wohnen/zu-hohes-mietpreisniveau- berliner-mieterverein-will-mietpreisbremse- verschaerfen,22227162,32893250.html)? 20. Abgeordneter Christian Kühn (Tübingen) (BÜNDNIS 90/ DIE GRÜNEN) Plant die Bundesregierung, die Mietpreisbremse in der für das Frühjahr 2016 geplanten zweiten Mietrechtsnovelle zu verschärfen, um ihre preis- dämpfende Wirkung zu steigern, und wenn ja, durch welche Maßnahmen? Deutscher Bundestag – 18. Wahlperiode – 9 – Drucksache 18/6996 Geschäftsbereich des Bundesministeriums der Finanzen 21. Abgeordnete Lisa Paus (BÜNDNIS 90/ DIE GRÜNEN) Welche Bedenken einiger an der verstärkten Zu- sammenarbeit teilnehmender Staaten gegenüber dem österreichischen Kompromissvorschlag zur Finanztransaktionssteuer wurden nunmehr in der Grundsatzeinigung, die am 8. Dezember 2015 beim ECOFIN (Rat für Wirtschaft und Finanzen der Europäischen Union) erzielt wurde, ausge- räumt? 22. Abgeordnete Lisa Paus (BÜNDNIS 90/ DIE GRÜNEN) Welche inhaltliche Position nimmt Deutschland in den laufenden Verhandlungen zur Finanztrans- aktionssteuer bei den noch offenen Fragen ein, und inwieweit nimmt Deutschland, neben Frank- reich und Italien unter den größten Volkswirt- schaften und Heimat eines der größten Börsen- plätze in der Gruppe der verstärkten Zusammen- arbeit, eine Führungsrolle in den Verhandlungen ein? 23. Abgeordneter Dr. Axel Troost (DIE LINKE.) Setzt sich die Bundesregierung dafür ein, nach- dem es beim letzten ECOFIN zu einer Einigung über einige Kernelemente der Finanztransakti- onssteuer gekommen ist, dass auf die zu besteu- ernden Derivate mindestens der gleiche effektive Steuersatz erhoben wird wie nach dem Richtli- nienentwurf der Europäischen Kommission, und wenn nein, wie will die Bundesregierung die aus ihrer Sicht angemessenen Steuersätze herleiten? 24. Abgeordneter Dr. Axel Troost (DIE LINKE.) Mit welchem Steueraufkommen rechnet die Bun- desregierung mindestens, wenn die laut dem Kompromissvorschlag der österreichischen Re- gierung vom Sommer 2015 besteuerten Produkte mit mindestens dem gleichen effektiven Steuer- satz besteuert würden wie nach dem Richtlinien- entwurf der Europäischen Kommission, und in- wiefern ist ein jährliches nationales Steuerauf- kommen von 15 Mrd. Euro und mehr, wie es das Gutachten von Copenhagen Economics im Auf- trag des Bundesministeriums der Finanzen er- rechnet hat, aus Sicht der Bundesregierung auf Drucksache 18/6996 – 10 – Deutscher Bundestag – 18. Wahlperiode der Basis der bisherigen Kompromisse noch er- reichbar? 25. Abgeordnete Tabea Rößner (BÜNDNIS 90/ DIE GRÜNEN) Gibt es von Seiten der Bundesregierung Pläne, die restlichen Anteile des Bundes an der Deut- schen Telekom AG zu verkaufen, so wie es jetzt auch die Monopolkommission in ihrem Sonder- gutachten 73 aus ordnungspolitischer Sicht for- dert, da die Kommission einen „massiven Interes- senkonflikt“ sieht, der sich aus der Doppelrolle als Anteilseigner mit finanziellen Interessen ei- nerseits und Inhaber der ordnungspolitischen Macht andererseits ergibt, und wenn nein, warum nicht? Geschäftsbereich des Bundesministeriums für Arbeit und Soziales 26. Abgeordnete Corinna Rüffer (BÜNDNIS 90/ DIE GRÜNEN) Wie erklärt es sich die Bundesregierung, dass Ar- beitsagenturen Gebärdensprachdolmetscherinnen und Gebärdensprachdolmetscher für Gespräche zwischen ihren Mitarbeiterinnen und Mitarbei- tern und hörbehinderten Kundinnen und Kunden nur dann engagieren und finanzieren, wenn die Kundinnen und Kunden dies selbst nicht können (s. Zitat aus dem Schreiben der Bundesagentur für Arbeit im Beitrag „Der Staat behindert Behin- derte“, ZDF-Magazin „frontal21“ vom 1. Dezem- ber 2015), und was unternimmt sie, damit Rehaträger ihrer Verpflichtung aus § 19 des Zehnten Buches Sozialgesetzbuch nachkommen? Geschäftsbereich des Bundesministeriums für Ernährung und Landwirtschaft 27. Abgeordnete Bärbel Höhn (BÜNDNIS 90/ DIE GRÜNEN) Wie viel fruchtbarer Boden ist nach Kenntnis der Bundesregierung im „Jahr des Bodens“ weltweit und in Deutschland verloren gegangen, und wel- chen Anteil (in Prozent) hatten die jeweiligen Ur- Deutscher Bundestag – 18. Wahlperiode – 11 – Drucksache 18/6996 sachen am Verlust fruchtbarer Böden in Deutsch- land zuletzt (bitte nach Ursachen, z. B. Versiege- lung, Übernutzung, Erosion u. a., aufschlüsseln)? Geschäftsbereich des Bundesministeriums für Familie, Senioren, Frauen und Jugend 28. Abgeordneter Harald Petzold (Havelland) (DIE LINKE.) Welchen Standpunkt vertritt die Bundesregierung zur Forderung des Bundesforums Familie nach voller rechtlicher Gleichstellung hetero- und ho- mosexueller Eltern und dessen Abschlussbericht „Familie ist Vielfalt. Inklusion leben, Teilhabe si- chern“? Geschäftsbereich des Bundesministeriums für Gesundheit 29. Abgeordneter Harald Weinberg (DIE LINKE.) Ist die Information richtig, dass die Bundesrepub- lik Deutschland über die Deutsche Gesellschaft für Internationale Zusammenarbeit (GIZ) GmbH der Hellenischen Republik 500 000 Euro für die Lizenzen zur Nutzung des Fallpauschalenkata- logs im Krankenhauswesen (G-DRG) berechnet, und wie genau begründet sich diese Summe? 30. Abgeordneter Harald Weinberg (DIE LINKE.) An welche anderen Staaten wurden Lizenzen für das DRG-System vergeben, und wie hoch waren in diesen Fällen die Lizenzgebühren (bitte auch angeben, wenn keine Lizenzgebühren erhoben wurden)? 31. Abgeordnete Pia Zimmermann (DIE LINKE.) Welche Schlussfolgerung zieht die Bundesregie- rung aus der Tatsache, dass das Einfrieren des Ar- beitgeberanteils an den Beiträgen für die gesetzli- che Krankenversicherung offensichtlich zu einer immer stärkeren Belastung der Arbeitnehmerin- nen und Arbeitnehmer führt, und erwägt die Bun- desregierung, noch in dieser Legislaturperiode oder gar schon im Jahr 2016 eine Obergrenze für Drucksache 18/6996 – 12 – Deutscher Bundestag – 18. Wahlperiode die Zusatzbeiträge bzw. eine Erhöhung des der- zeit auf 7,3 Prozent eingefrorenen Arbeitgeberan- teils einzuführen? 32. Abgeordnete Kathrin Vogler (DIE LINKE.) Welche Ideen hat die Bundesregierung, den stei- genden (Zusatz-)Beiträgen für die gesetzlichen Krankenkassen entgegenzuwirken angesichts von Meldungen, dass sogar große Krankenkassen wie die DAK im Jahr 2016 einen Beitragssatz von 16 Prozent oder darüber verlangen (Handelsblatt vom 10. Dezember 2015) und damit der Zusatz- beitrag, den alleinig die Arbeitnehmerinnen und Arbeitnehmer zu bezahlen haben, für Millionen von gesetzlich Versicherten auf 1,5 Prozent stei- gen könnte? 33. Abgeordnete Kathrin Vogler (DIE LINKE.) Wie hoch ist der Anstieg der Arzneimittelausga- ben, und in welchem Maße hat die Steigerung der Arzneimittelausgaben Einfluss auf die Kranken- kassenbeiträge? 34. Abgeordneter Maria Klein-Schmeink (BÜNDNIS 90/ DIE GRÜNEN) Welche Konsequenzen zieht die Bundesregierung aus den Vorschlägen des Sachverständigenrats im Sondergutachten zum Thema „Krankengeld – Entwicklung, Ursachen und Steuerungsmöglich- keiten“? 35. Abgeordneter Maria Klein-Schmeink (BÜNDNIS 90/ DIE GRÜNEN) Welchen Handlungsbedarf leitet die Bundesre- gierung aus dem Gutachten für die Prävention und die Versorgung von Rückenerkrankungen und psychischen Erkrankungen ab? Geschäftsbereich des Bundesministeriums für Verkehr und digitale Infrastruktur 36. Abgeordneter Herbert Behrens (DIE LINKE.) Welche Mitgliedsunternehmen der „Netzallianz Digitales Deutschland“ haben zugesichert, 8 Mrd. Euro in den Breitbandausbau zu investie- ren (siehe Bundestagsdrucksache 18/6643, Num- mer 36), und welche Summen wurden in diesem Deutscher Bundestag – 18. Wahlperiode – 13 – Drucksache 18/6996 Zusammenhang bereits investiert (bitte mit An- gabe der konkreten Ausbauprojekte)? 37. Abgeordneter Oliver Krischer (BÜNDNIS 90/ DIE GRÜNEN) Wieso hat das Bundesverkehrsministerium die Aussage des Bundesministers gegenüber der ARD (http://daserste.ndr.de/panorama/aktuell/ Wer-sagt-die-Wahrheit-Dobrindt-oder- Panorama,abgasbetrug114.html), RDE-Tests (RDE = Real Driving Emissions) auch für Ver- brauchs- und Kohlendioxidmessungen bei Fahr- zeugen einzuführen, offenbar wieder zurückgezo- gen, und was spricht aus Sicht der Bundesregie- rung gegen diesbezügliche RDE-Tests? 38. Abgeordneter Stephan Kühn (Dresden) (BÜNDNIS 90/ DIE GRÜNEN) Mit welchen Maßnahmen beabsichtigt die Bun- desregierung zu überprüfen, ob tatsächlich statt 800 000 nur 36 000 Autos der Volkswagen AG falsche Verbrauchsangaben aufweisen? 39. Abgeordneter Stephan Kühn (Dresden) (BÜNDNIS 90/ DIE GRÜNEN) Wie oft hat das Kraftfahrt-Bundesamt im Rahmen des Typgenehmigungsverfahrens von Automo- bilherstellern Unterlagen zum Quellcode der Fahrzeugsoftware eingefordert? 40. Abgeordnete Dr. Valerie Wilms (BÜNDNIS 90/ DIE GRÜNEN) Inwiefern kann die Bundesregierung den Auftrag zur technischen Vorbereitung des LKW-Maut- systems für die Ausweitung der LKW-Maut auf alle Bundesstraßen im Falle erfolgreicher Ver- tragsverhandlungen an die Toll Collect GmbH di- rekt vergeben (www.fr-online.de: „Vergabe ohne Ausschreibung“ vom 3. November 2015), bevor es einen Kabinettbeschluss oder eine vom Deut- schen Bundestag verabschiedete Veränderung mautrechtlicher Vorschriften (wie das Bundes- fernstraßenmautgesetz) gibt, und wie kann dieser Auftrag durch die Bundesregierung vergeben werden, ohne dass dafür Mittel in den Bundes- haushalt 2016 eingestellt sind? Drucksache 18/6996 – 14 – Deutscher Bundestag – 18. Wahlperiode Geschäftsbereich des Bundesministeriums für Umwelt, Naturschutz, Bau und Reaktorsicherheit 41. Abgeordneter Peter Meiwald (BÜNDNIS 90/ DIE GRÜNEN) Wann genau plant die Bundesregierung, einen ressortabgestimmten Referentenentwurf für das Wertstoffgesetz vorzulegen, zu dem die Länder und Verbände dann Stellung nehmen können, und wann sind Kabinett-, Bundesrats- und Bundes- tagsbefassung für das Wertstoffgesetz geplant? 42. Abgeordneter Peter Meiwald (BÜNDNIS 90/ DIE GRÜNEN) Welche Mengen an Wertstoffen aus dem Haus- müll werden nach Berechnung des BMUB vor- aussichtlich zusätzlich recycelt, sollten die im Ar- beitsentwurf des Wertstoffgesetzes enthaltenen neuen Regelungen so umgesetzt werden, wie von der Bundesministerin Dr. Barbara Hendricks vor- geschlagen, und welche Auswirkungen hätte dies nach Einschätzung des BMUB auf den Ressour- cen- und Klimaschutz oder weitere umweltpoliti- sche Ziele? 43. Abgeordnete Britta Haßelmann (BÜNDNIS 90/ DIE GRÜNEN) Welche Bereiche des Arbeitsentwurfs für ein Wertstoffgesetz des Bundesministeriums für Um- welt, Naturschutz, Bau und Reaktorsicherheit vom 21. Oktober 2015 überarbeitet die Bundesre- gierung aktuell, um der Kritik der kommunalen Spitzenverbände, Gewerkschaften, Umweltver- bände, der Landesumweltminister von Nieder- sachsen, Bremen, Hamburg, Baden-Württem- berg, Hessen, Nordrhein-Westfalen und Thürin- gen und auch aus den eigenen Reihen der Regie- rungsparteien (wie der Kommunalpolitischen Vereinigung der CDU und CSU Deutschlands; vgl. Pressemitteilung vom 23. Oktober 2015) zu begegnen, insbesondere dazu, den dualen Syste- men die vollständige Verantwortung für die Sammlung der Wertstoffe im Siedlungsabfall zu übertragen und diese den Kommunen zu entzie- hen, und welche Korrekturen beabsichtigt sie vor- zunehmen, um die geforderte Organisationsver- antwortung und Steuerungsmöglichkeiten der Kommunen zu stärken? 44. Abgeordnete Britta Haßelmann (BÜNDNIS 90/ DIE GRÜNEN) Welche inhaltlichen Fragen wurden beim Treffen des BMUB mit den kommunalen Spitzenverbän- den zum Entwurf des Wertstoffgesetzes am 23. November 2015 konkret besprochen, und Deutscher Bundestag – 18. Wahlperiode – 15 – Drucksache 18/6996 welches Ergebnis wurde bei diesem Treffen er- zielt? 45. Abgeordneter Ralph Lenkert (DIE LINKE.) Gab es nach Kenntnis der Bundesregierung zur Erarbeitung des Referentenentwurfs für ein Wert- stoffgesetz Kontakt zwischen Mitarbeitern von Bundesministerien und externen Fachkräften von Anwaltskanzleien und Beratungsgesellschaften, und wenn ja, mit welchen? 46. Abgeordneter Ralph Lenkert (DIE LINKE.) Gab es nach Kenntnis der Bundesregierung dar- über hinaus persönliche Kontakte von Mitarbei- tern des Bundesministeriums für Umwelt, Natur- schutz, Bau und Reaktorsicherheit und deren Vor- gesetzten, die an der Erarbeitung des Referenten- entwurfs eines Wertstoffgesetzes beteiligt waren, zu Anwaltskanzleien, Beratungsgesellschaften und Unternehmen der privaten Entsorgungs- und Kreislaufwirtschaft, und wenn ja, welche? 47. Abgeordnete Katrin Kunert (DIE LINKE.) Wie viele Anträge zur Förderung von Baumaß- nahmen aus dem Bundesprogramm „Sanierung kommunaler Einrichtungen in den Bereichen Sport, Jugend und Kultur“ wurden bislang von Kommunen beim Bundesinstitut für Bau-, Stadt- und Raumforschung eingereicht, und wie vertei- len sich diese Anträge hinsichtlich der Anzahl und ihres finanziellen Volumens auf die Bereiche Sport, Jugend und Kultur? 48. Abgeordnete Katrin Kunert (DIE LINKE.) Wie verteilen sich die Anträge zur Förderung von Baumaßnahmen aus dem Bundesprogramm „Sa- nierung kommunaler Einrichtungen in den Berei- chen Sport, Jugend und Kultur“ im Bereich Sport hinsichtlich der Anzahl und ihres finanziellen Vo- lumens auf die einzelnen Bundesländer? 49. Abgeordnete Sylvia Kotting-Uhl (BÜNDNIS 90/ DIE GRÜNEN) Kann das Bundesministerium für Umwelt, Natur- schutz, Bau und Reaktorsicherheit praktisch aus- schließen, dass erstens ein Brennelementabriss ähnlich dem im Lagerbecken des Atomkraftwerks Gundremmingen am 5. November 2015 sich auch bei einem Brennelementewechsel im Reaktor- druckbehälter eines der acht deutschen Atom- Drucksache 18/6996 – 16 – Deutscher Bundestag – 18. Wahlperiode kraftwerke, die noch eine Berechtigung zum Leis- tungsbetrieb haben, ereignen könnte (bitte mit Begründung; zum o. g. Zwischenfall siehe Mel- dung „Brennelement löst sich von seinem ‚Kopf‘ bei Handhabung im Lagerbecken“ vom 6. No- vember 2015 auf der Betreiberwebseite) und zweitens, dass der o. g. Brennelementabriss ähn- liche oder gar die gleichen Ursachen wie die schon länger bekannten Brennelementeverfor- mungen hatte (zu Letzterem vgl. Antwort der Bundesregierung vom 3. September 2014 auf meine Schriftliche Frage 91 auf Bundestags- drucksache 18/2481; bitte mit Angabe zum Stand der Ursachenklärung)? 50. Abgeordnete Sylvia Kotting-Uhl (BÜNDNIS 90/ DIE GRÜNEN) Warum nimmt das Bundesamt für Strahlen- schutz – nachgeordnete Bundesoberbehörde des Bundesministeriums für Umwelt, Naturschutz, Bau und Reaktorsicherheit (BMUB) – nicht an den Sitzungen der im Plenarprotokoll 18/142, Anlage 32, genannten gemeinsamen Arbeits- gruppe des BMUB und der Energieversorgungs- unternehmen teil, obwohl es zuständige Geneh- migungsbehörde für die betreffenden Transport- und Zwischenlagergenehmigungen, um die es in der Arbeitsgruppe geht, ist (bitte möglichst auch mit Angabe von deren nächstem Sitzungstermin), und welche Machbarkeitsnachweise wären aus Sicht der Bundesregierung für eine Genehmi- gungsfähigkeit einer von der Entsorgungskom- mission beim BMUB in ihrer Stellungnahme zur Rückführung verglaster Wiederaufarbeitungsab- fälle vom 30. Oktober 2014 vorgeschlagenen „Konzeptgenehmigung (nachvollziehbarer Si- cherheitsbericht aber ohne detaillierende unter- setzende Unterlagen)“ einer Primärdeckelwech- seleinrichtung nach jetzigem Stand notwendig – insbesondere zu der Frage, wie ein dichter Ver- schluss um einen undichten Behälter hergestellt werden soll? Geschäftsbereich des Bundesministeriums für wirtschaftliche Zusammenarbeit und Entwicklung 51. Abgeordneter Niema Movassat (DIE LINKE.) Welche Ausgaben für Flüchtlinge hat die Bundes- regierung in den Haushaltsjahren 2012 bis 2014 als öffentliche Entwicklungshilfe angerechnet (bitte um Auflistung, um welche Ausgaben es Deutscher Bundestag – 18. Wahlperiode – 17 – Drucksache 18/6996 sich handelt, sowie des finanziellen Umfangs die- ser Ausgaben)? Geschäftsbereich des Bundesministeriums für Wirtschaft und Energie 52. Abgeordneter Herbert Behrens (DIE LINKE.) Welche Schlussfolgerungen zieht die Bundesre- gierung aus der Tatsache, dass Telefonkunden, die die „Persönliche Rufnummer fürs Leben“ 0700 oder den ortsunabhängigen Rufnummern- raum 032 (Nationale Teilnehmerrufnummer – NTR) anwählen, für ihren Anruf nach mir vorlie- genden Informationen teilweise deutlich höhere Entgelte zahlen müssen, und plant die Bundesre- gierung eine entsprechende Gesetzesänderung, die die Bundesnetzagentur zur Festlegung einer Preisobergrenze ermächtigt? 53. Abgeordnete Tabea Rößner (BÜNDNIS 90/ DIE GRÜNEN) Gab es seit Oktober 2015 Gespräche zwischen Vertretern der Deutschen Telekom AG und Ver- tretern eines oder mehrerer Bundesministerien, in denen auch der Antrag der Deutschen Telekom AG auf exklusives Vectoring im Nahbereich und die mögliche Selbs</t>
  </si>
  <si>
    <t>Abgeordnete Sylvia Kotting-Uhl (BÜNDNIS 90/ DIE GRÜNEN) Kann das Bundesministerium für Umwelt, Natur- schutz, Bau und Reaktorsicherheit praktisch aus- schließen, dass erstens ein Brennelementabriss ähnlich dem im Lagerbecken des Atomkraftwerks Gundremmingen am 5.</t>
  </si>
  <si>
    <t>1806997.pdf</t>
  </si>
  <si>
    <t xml:space="preserve"> Deutscher Bundestag Drucksache 18/6997 18. Wahlperiode 11.12.2015 Schriftliche Fragen mit den in der Woche vom 7. Dezember 2015 eingegangenen Antworten der Bundesregierung Verzeichnis der Fragenden Abgeordnete Nummer der Frage van Aken, Jan (DIE LINKE.) ..................................... 5 Baerbock, Annalena (BÜNDNIS 90/DIE GRÜNEN) ................................ 90 Beck, Volker (Köln) (BÜNDNIS 90/DIE GRÜNEN) .......................... 36, 37 Behrens, Herbert (DIE LINKE.) ................... 91, 92, 93 Bellmann, Veronika (CDU/CSU) ............................... 1 Dr. Brantner, Franziska (BÜNDNIS 90/DIE GRÜNEN) .................... 24, 25, 26 Claus, Roland (DIE LINKE.) ...................................... 6 Dağdelen, Sevim (DIE LINKE.) ................... 27, 28, 29 Deligöz, Ekin (BÜNDNIS 90/DIE GRÜNEN) ......... 49 Dröge, Katharina (BÜNDNIS 90/DIE GRÜNEN) ..... 7 Ebner, Harald (BÜNDNIS 90/DIE GRÜNEN) .............. 72, 73, 74, 75 Eckenbach, Jutta (CDU/CSU) ...................... 66, 67, 68 Ernst, Klaus (DIE LINKE.) ........................................ 8 Dr. Gambke, Thomas (BÜNDNIS 90/DIE GRÜNEN) ........ 50, 109, 110, 111 Gastel, Matthias (BÜNDNIS 90/DIE GRÜNEN) ..... 94 Gehrcke, Wolfgang (DIE LINKE.) ........................... 38 Gehring, Kai (BÜNDNIS 90/DIE GRÜNEN) ...... 112, 113, 114, 115 Hänsel, Heike (DIE LINKE.) .................................... 30 Höger, Inge (DIE LINKE.) ....................................... 79 Hunko, Andrej (DIE LINKE.) .................................. 69 Abgeordnete Nummer der Frage Janecek, Dieter (BÜNDNIS 90/DIE GRÜNEN) 51, 52 Karawanskij, Susanna (DIE LINKE.) ................ 53, 54 Kekeritz, Uwe (BÜNDNIS 90/DIE GRÜNEN) ..... 116 Kindler, Sven-Christian (BÜNDNIS 90/DIE GRÜNEN) .................... 55, 56, 57 Klein-Schmeink, Maria (BÜNDNIS 90/DIE GRÜNEN) ............................... 81 Kotting-Uhl, Sylvia (BÜNDNIS 90/DIE GRÜNEN) ...................... 105, 106 Krischer, Oliver (BÜNDNIS 90/DIE GRÜNEN) 9, 95 Kühn, Christian (Tübingen) (BÜNDNIS 90/DIE GRÜNEN) ............................. 107 Kunert, Katrin (DIE LINKE.) ............................ 31, 32 Kurth, Markus (BÜNDNIS 90/DIE GRÜNEN) ....... 70 Lenkert, Ralph (DIE LINKE.) ............................ 10, 11 Dr. Lötzsch, Gesine (DIE LINKE.) ......... 12, 13, 39, 40 Maisch, Nicole (BÜNDNIS 90/DIE GRÜNEN) ........ 41, 47, 48, 58, 87 Meiwald, Peter (BÜNDNIS 90/DIE GRÜNEN) .................. 59, 96, 108 Menz, Birgit (DIE LINKE.) .................... 42, 43, 76, 77 Mihalic, Irene (BÜNDNIS 90/DIE GRÜNEN) ........ 14 Möhring, Cornelia (DIE LINKE.) ........... 82, 83, 84, 85 Movassat, Niema (DIE LINKE.) ............................ 117 Mutlu, Özcan (BÜNDNIS 90/DIE GRÜNEN) .. 33, 44 Deutscher Bundestag – 18. Wahlperiode – II – Drucksache 18/6997 Abgeordnete Nummer der Frage Ostendorff, Friedrich (BÜNDNIS 90/DIE GRÜNEN) ................................ 78 Paus, Lisa (BÜNDNIS 90/DIE GRÜNEN) .............. 97 Pitterle, Richard (DIE LINKE.) .......................... 60, 61 Pothmer, Brigitte (BÜNDNIS 90/DIE GRÜNEN) ... 71 Renner, Martina (DIE LINKE.) .................................. 2 Rößner, Tabea (BÜNDNIS 90/DIE GRÜNEN) 3, 4, 15 Dr. Rossmann, Ernst Dieter (SPD) ............. 98, 99, 100 Schauws, Ulle (BÜNDNIS 90/DIE GRÜNEN) ........ 62 Schulz, Swen (Spandau) (SPD) ...................... 101, 102 Dr. Tackmann, Kirsten (DIE LINKE.) ................... 103 Tempel, Frank (DIE LINKE.) ................................... 88 Abgeordnete Nummer der Frage Tressel, Markus (BÜNDNIS 90/DIE GRÜNEN) ........................ 80, 104 Trittin, Jürgen (BÜNDNIS 90/DIE GRÜNEN) . 34, 35 Dr. Troost, Axel (DIE LINKE.) .................... 63, 64, 65 Ulrich, Alexander (DIE LINKE.) ....................... 16, 17 Dr. Verlinden, Julia (BÜNDNIS 90/DIE GRÜNEN) .................... 18, 19, 20 Vogler, Kathrin (DIE LINKE.) ................................ 89 Wagner, Doris (BÜNDNIS 90/DIE GRÜNEN) ....... 21 Walter-Rosenheimer, Beate (BÜNDNIS 90/DIE GRÜNEN) .................... 45, 46, 86 Zimmermann, Pia (DIE LINKE.) ....................... 22, 23   Deutscher Bundestag – 18. Wahlperiode – III – Drucksache 18/6997 Verzeichnis der Fragen nach Geschäftsbereichen der Bundesregierung Seite Geschäftsbereich der Bundeskanzlerin und des Bundeskanzleramtes   Bellmann, Veronika (CDU/CSU)     Einschränkung der Sprachauswahl bei der Sendung „Tagesschau aktuell in 100 Sekun- den“ ............................................................... 1 Renner, Martina (DIE LINKE.)     Prüfung bestimmter parlamentarischer Fra- gen zur sogenannten Selektorenliste in der Pressemitteilung 153 ..................................... 1 Rößner, Tabea (BÜNDNIS 90/DIE GRÜNEN)     Geschlechtsneutralität des kriterienbasierten automatischen Fördersystems des Deut- schen Filmförderfonds ................................... 3   Förderzuschüsse für die Filmwirtschaft aus dem German Motion Picture Fund und wei- teren Filmförderungen ................................... 4 Geschäftsbereich des Bundesministeriums für Wirtschaft und Energie   van Aken, Jan (DIE LINKE.)     Exportkreditgarantien für Rüstungs- exporte ........................................................... 4 Claus, Roland (DIE LINKE.)     Schwerpunkte in der Ostdeutschlandpolitik nach Abschluss der Jubiläumsfeierlichkeiten „25 Jahre Mauerfall/Deutsche Einheit“ ......... 5 Dröge, Katharina (BÜNDNIS 90/DIE GRÜNEN)     Gesetzmäßigkeit der Selbstverpflichtung der Deutschen Telekom AG im Rahmen des Antrags auf exklusives Vectoring im Nah- bereich ........................................................... 5 Ernst, Klaus (DIE LINKE.)     Schadenersatzzahlungen bei Verstoß gegen CETA-Bestimmungen auf Länder-bzw. Kommunalebene............................................ 6 Krischer, Oliver (BÜNDNIS 90/DIE GRÜNEN)     Überprüfung von Kühl-und Gefrierschrän- ken bzw. Waschmaschinen und Trocknern beim EU-Energieverbrauchsetikett ............... 7 Lenkert, Ralph (DIE LINKE.)     Verfahrenskosten des ICSID-Streitfalles mit Vattenfall ....................................................... 7   Gutachten im Rahmen des ICSID-Streitfal- les mit Vattenfall ........................................... 8 Seite Dr. Lötzsch, Gesine (DIE LINKE.)     Zusagen einzelner Unternehmen und Wirt- schaftsverbände zur Beitragsleistung für die Integration von Flüchtlingen ......................... 8   Werbekampagne für das TTIP-Handelsab- kommen ......................................................... 9 Mihalic, Irene (BÜNDNIS 90/DIE GRÜNEN)     Erforderliche Anforderungen für private Si- cherheitsunternehmen vor dem Hintergrund des Schutzes von Flüchtlingen ...................... 9 Rößner, Tabea (BÜNDNIS 90/DIE GRÜNEN)     Antrag der Deutschen Telekom AG auf ex- klusives Vectoring im Nahbereich ................ 10 Ulrich, Alexander (DIE LINKE.)     Einigung zwischen der Europäischen Kom- mission und den USA über den Zugang von Parlamentariern zu konsolidierten TTIP- Verhandlungstexten ...................................... 10 Dr. Verlinden, Julia (BÜNDNIS 90/DIE GRÜNEN)     Instrumente zur Schließung der Energieeffi- zienzlücke ..................................................... 11   Instrumente zur Verringerung des Energie- verbrauchs im Verkehr .................................. 12   Pflicht von Immobilienmaklern zur Vorlage des Energieausweises .................................... 12 Wagner, Doris (BÜNDNIS 90/DIE GRÜNEN)     Anteil an den Umsätzen aus Rüstungsexpor- ten von Unternehmen in Bayern ................... 13 Zimmermann, Pia (DIE LINKE.)     Strom- und Gassperren bei Privathaushalten in Niedersachsen im Jahr 2014 ..................... 15   Kreise bzw. kreisfreie Städte in Niedersach- sen mit den höchsten Anteilen an den lan- desweit erfolgten Stromsperren bei Privat- haushalten ..................................................... 16 Geschäftsbereich des Auswärtigen Amts   Dr. Brantner, Franziska (BÜNDNIS 90/DIE GRÜNEN)     Projekte zur Vernichtung von Munition so- wie zur Verbesserung der Sicherung von Lagerbeständen von Waffen und Munition in Staaten des Westbalkans ........................... 16 Deutscher Bundestag – 18. Wahlperiode – IV – Drucksache 18/6997 Seite   Unterstützung der Bemühungen der gemä- ßigten syrischen Opposition .......................... 17   Festnahme des Journalisten lsmail Alexandrani auf dem Flughafen von Hurghada ....................................................... 18 Dağdelen, Sevim (DIE LINKE.)     Sprengung von Strommasten in der ukraini- schen Provinz Cherson .................................. 18   Initiativen gegenüber der türkischen Regie- rung zur Freilassung von Journalisten der oppositionellen Zeitung „Cumhuriyet“ ......... 19   Befürwortung der Anschläge in Paris durch in Syrien kämpfende Organisationen ............ 20 Hänsel, Heike (DIE LINKE.)     Einzahlungen in den so genannten Syria TrustFunds seit der Gründung ....................... 21 Kunert, Katrin (DIE LINKE.)     Russisches Sanktionspaket gegen die Türkei als Reaktion auf den Abschuss eines russi- schen Kampfflugzeugs an der syrisch-türki- schen Grenze ................................................. 21   Maßnahmen im Rahmen des „Wiener Pro- zesses“ für eine politische Lösung des Syrien-Konflikts ............................................ 23 Mutlu, Özcan (BÜNDNIS 90/DIE GRÜNEN)     Mögliche Ölgeschäfte zwischen der Türkei und dem Islamischen Staat ............................ 24 Trittin, Jürgen (BÜNDNIS 90/DIE GRÜNEN)     Rettung von Flüchtlingen seit Beginn der Phase 2 der Mission EUNAVFOR MED ...... 24   Verhaftung der Schleuserkriminalität ver- dächtiger Personen seit Beginn der Phase 2 der Mission EUNAVFOR MED ................... 25 Geschäftsbereich des Bundesministeriums des Innern   Beck, Volker (Köln) (BÜNDNIS 90/DIE GRÜNEN)     Erfassung von selbständigen bzw. unselb- ständigen Erwerbstätigkeiten durch § 30 der Beschäftigungsverordnung ............................ 25   Seite   Anwendung des Ausreisegewahrsams ge- mäß § 62b des Aufenthaltsgesetzes durch bestimmte Bundesländer ............................... 26 Gehrcke, Wolfgang (DIE LINKE.)     Sicherheitslage in Afghanistan hinsichtlich der Abschiebung bzw. Nichtaufnahme von Flüchtlingen .................................................. 26 Dr. Lötzsch, Gesine (DIE LINKE.)     Öffentlichkeitskampagne zur Willkommens- kultur im Hinblick auf die Integration von Flüchtlingen .................................................. 27   Studien zur Vorbereitung auf eine zuneh- mende Zahl von Flüchtlingen ........................ 28 Maisch, Nicole (BÜNDNIS 90/DIE GRÜNEN)     Unzureichende Sicherung personenbezoge- ner Daten in Produkten des Spielzeugher- stellers VTech ............................................... 31 Menz, Birgit (DIE LINKE.)     Beobachtung der Gefährlichkeit einzelner Hunderassen während ihrer Entwicklung ..... 32   Richtigkeit der Rassenliste zum Hundever- bringungs- und -einfuhrbeschränkungsge- setz ................................................................ 32 Mutlu, Özcan (BÜNDNIS 90/DIE GRÜNEN)     Berücksichtigung geeigneter Bewerber mit interkulturellen Kompetenzen bei der Ein- stellungsoffensive für die Bundespolizei ...... 33 Walter-Rosenheimer, Beate (BÜNDNIS 90/DIE GRÜNEN)     Clearingstelle des Bundeskriminalamtes zur Aufklärung von Anschlägen auf Flücht- lingsunterkünfte ............................................ 34   Flüchtlingskontingente für Roma aus soge- nannten sicheren Herkunftsstaaten ................ 35 Geschäftsbereich des Bundesministeriums der Justiz und für Verbraucherschutz   Maisch, Nicole (BÜNDNIS 90/DIE GRÜNEN)     Möglicher Änderungsbedarf beim Gesetz gegen unseriöse Geschäftspraktiken in Be- zug auf die Arbeitsweise von Inkassounter- nehmen .......................................................... 36   Deutscher Bundestag – 18. Wahlperiode – V – Drucksache 18/6997 Seite Geschäftsbereich des Bundesministeriums der Finanzen Deligöz, Ekin (BÜNDNIS 90/DIE GRÜNEN)     Kostenübernahme durch die Bundesanstalt für Immobilienaufgaben für Sanierungs- bzw. Entsorgungsarbeiten auf dem Gelände des Allgäu Airports in Memmingen .............. 37 Dr. Gambke, Thomas (BÜNDNIS 90/DIE GRÜNEN)     Sachschäden infolge des Absturzes eines US-Kampfjets zwischen Oberfranken und der Oberpfalz im August 2015 ...................... 38 Janecek, Dieter (BÜNDNIS 90/DIE GRÜNEN)     Veräußerungen von Grundstücken mit Ge- nossenschaftswohnungen der Eisenbahner- bzw. Post-Genossenschaften in München zum Höchstpreis ............................................ 38 Karawanskij, Susanna (DIE LINKE.)     Steuerliche Benachteiligung von Personen in einer eingetragenen Lebenspartnerschaft bei einer Adoption ......................................... 40   Geltung des Vorläufigkeitsvermerks Nr. 6 zur Höhe der kindbezogenen Freibeträge auf bestimmte Fallkonstellationen ....................... 40 Kindler, Sven-Christian (BÜNDNIS 90/DIE GRÜNEN)     Liegenschaften der Bundesanstalt für Immo- bilienaufgaben in Hannover und mögliche Unterbringung von Asylbewerbern ............... 41 Maisch, Nicole (BÜNDNIS 90/DIE GRÜNEN)     Regelungen zu europäischen langfristigen Investmentfonds bezüglich des Rechts am Sitz des Privatanlegers und der Übersetzung von Prospekten .............................................. 46 Meiwald, Peter (BÜNDNIS 90/DIE GRÜNEN)     Mögliche Umweltverschmutzung mit per- fluorierten Tensiden auf einem Feuerlöschü- bungsplatz des ehemaligen Fliegerhorstge- ländes in Oldenburg ...................................... 47 Pitterle, Richard (DIE LINKE.)     Anspruch auf einen Übungsleiterfreibetrag für Einnahmen durch einen nebenberufli- chen Arbeitseinsatz zur Unterstützung und Integration von Flüchtlingen ......................... 48   Mahlzeiten im Rahmen der 60-Euro-Grenze für auswärts tätige Arbeitnehmer .................. 48   Seite Schauws, Ulle (BÜNDNIS 90/DIE GRÜNEN)   Für die Unterbringung von Flüchtlingen ge- eignete Bundesliegenschaften in bestimmten Städten ........................................................... 50 Dr. Troost, Axel (DIE LINKE.)     Beträge zur Bankenabgabe im Jahr 2015 ...... 52   Steuerausfälle durch so genannte Cum- Cum-Deals .................................................... 52   Ermittlung des Ermäßigungshöchstbetrages für Einkünfte aus Gewerbebetrieb nach § 35 des Einkommensteuergesetzes ...................... 53 Geschäftsbereich des Bundesministeriums für Arbeit und Soziales   Eckenbach, Jutta (CDU/CSU)     Inanspruchnahme der Ausnahmeregelung für Langzeitarbeitslose nach § 22 des Min- destlohngesetzes seit Januar 2015 ................. 54   Betriebsstruktur von Unternehmen mit ein- gestellten Langzeitarbeitslosen ..................... 54 Hunko, Andrej (DIE LINKE.)     Deutsche Berichtspflichten im Rahmen der Europäischen Ordnung der Sozialen Sicher- heit ................................................................. 55 Kurth, Markus (BÜNDNIS 90/DIE GRÜNEN)     Anteil des Reha-Budgets nach § 220 SGB VI an sonstigen Rehaleistungen ........... 55 Pothmer, Brigitte (BÜNDNIS 90/DIE GRÜNEN)     Ausstellung von Bescheinigungen über eine vorliegende Langzeitarbeitslosigkeit seit der Erfassung in VerBIS ..................................... 56 Geschäftsbereich des Bundesministeriums für Ernährung und Landwirtschaft   Ebner, Harald (BÜNDNIS 90/DIE GRÜNEN)     Entwurfsversion des vertraulichen „Gly- phosate Renewal Assessment Report“ durch das Bundesinstitut für Risikobewertung für Autoren eines bestimmten Fachartikels ........ 56   Ankündigung der US Environmental Protec- tion Agency zur Entziehung der Zulassung für das Unkrautvernichtungsmittel „Enlist Duo“ .................................................. 57 Deutscher Bundestag – 18. Wahlperiode – VI – Drucksache 18/6997 Seite   Beistoffe in den verschiedenen Varianten der in Deutschland bzw. der EU angewen- deten glyphosathaltigen Unkrautvernich- tungsmittel ..................................................... 58   Verbraucher- bzw. Gesundheitsgefährdung durch mit Pyrrolizidinalkaloiden belastete Lebens- und Heilmittel .................................. 59 Menz, Birgit (DIE LINKE.)     Lebens- und Haltungsbedingungen von Wildtieren in Zirkussen ................................. 60 Ostendorff, Friedrich (BÜNDNIS 90/DIE GRÜNEN)     Konsequenzen aus dem Urteil des Oberver- waltungsgerichts Magdeburg zu den Kasten- ständen von Adrianus Straathof .................... 61 Geschäftsbereich des Bundesministeriums der Verteidigung   Höger, Inge (DIE LINKE.)     Malariaprophylaxe für die Bundeswehrsol- daten während der Mission UNOSOM SOMALIA 1993 ............................................ 62 Tressel, Markus (BÜNDNIS 90/DIE GRÜNEN)     Zusammenlegung der militärischen Flug- übungsräume TRA 205/305 und TSA 22 ...... 62 Geschäftsbereich des Bundesministeriums für Familie, Senioren, Frauen und Jugend   Klein-Schmeink, Maria (BÜNDNIS 90/DIE GRÜNEN)     Beauftragte zur Evaluierung der Bewilli- gungspraxis der Conterganstiftung ................ 64 Möhring, Cornelia (DIE LINKE.)     Vereinbarkeit der politischen Ziele zur Ge- schlechtergleichstellung mit einer bestimm- ten EU-Richtlinie ........................................... 65   Maßnahmen zur Vorlage einer neuen Strate- gie für die Gleichstellung von Mann und Frau durch die Europäische Kommission ...... 65   Gliederung der Mittel zum geplanten Pro- jekt „Schwangerschaft und Flucht“ ............... 66   Rücknahme der EU-Mutterschutzrichtlinie ... 67   Seite Walter-Rosenheimer, Beate (BÜNDNIS 90/DIE GRÜNEN)   Unbegleitete minderjährige Flüchtlinge in vorläufigen Schutz- bzw. Anschlussmaß- nahmen der Kinder und Jugendhilfe im November 2015 ............................................. 68 Geschäftsbereich des Bundesministeriums für Gesundheit   Maisch, Nicole (BÜNDNIS 90/DIE GRÜNEN)     Berücksichtigung des Konsums von Ener- gieprodukten in der Studie zur Gesundheit von Kindern und Jugendlichen in Deutsch- land ................................................................ 69 Tempel, Frank (DIE LINKE.)     Anträge auf Ausnahmegenehmigungen nach § 3 Absatz 2 des Betäubungsmittelgesetzes zur medizinischen Verwendung von Canna- bis .................................................................. 69 Vogler, Kathrin (DIE LINKE.)     Verstoß gegen die Einhaltung einer be- stimmten Maximaltemperatur beim Versand von Medikamenten durch normale Paket- dienste ........................................................... 70 Geschäftsbereich des Bundesministeriums für Verkehr und digitale Infrastruktur   Baerbock, Annalena (BÜNDNIS 90/DIE GRÜNEN)     Finanzierungsvereinbarung zwischen dem Bund und der Vattenfall Europe Mining AG zur Verlegung der Bundesstraße 112 zwi- schen Taubendorf und Grießen ..................... 71 Behrens, Herbert (DIE LINKE.)     Qualitätsmindestanforderungen für Automo- bilelektronik und -software ........................... 72   Bundesministerien und -behörden mit dem Aufgabenbereich der IT-Sicherheit in Fahr- zeugelektronik und-software ......................... 73   Vorgaben bei der Begutachtung von Auto- mobilelektronik bzw. -software im Scha- densfall .......................................................... 73 Gastel, Matthias (BÜNDNIS 90/DIE GRÜNEN)     Tödliche Motorradunfälle seit dem Jahr 2000 ....................................................... 73   Deutscher Bundestag – 18. Wahlperiode – VII – Drucksache 18/6997 Seite Krischer, Oliver (BÜNDNIS 90/DIE GRÜNEN)   Verteilung der im Rahmen des VW-Skan- dals zurückzurufenden Fahrzeuge in Nord- rhein-Westfalen auf die einzelnen VW-Mar- ken ................................................................. 75 Meiwald, Peter (BÜNDNIS 90/DIE GRÜNEN)     Nicht fristgerecht beantwortete Schriftliche Fragen zum Thema VW durch das BMVI .... 75 Paus, Lisa (BÜNDNIS 90/DIE GRÜNEN)     Verletzungen von deutschem oder europäi- schem Recht durch den VW-Konzern ........... 76 Dr. Rossmann, Ernst Dieter (SPD)     Zulassung von Eskorten von Großraum- und Schwertransporten durch private Unterneh- men ................................................................ 76   Festlegung des Stichtags für die Besitz- standsregelung auf den 1. April 1980 im Rahmen der Führerscheinreform ................... 78 Schulz, Swen (Spandau) (SPD)     Realisierung der Wiederherstellung des Ber- liner S-Bahn-Netzes von 1961 ...................... 78 Dr. Tackmann, Kirsten (DIE LINKE.)     Auswirkungen der Ablehnung des Verkaufs des Eberswalder Bahnwerks .......................... 79 Tressel, Markus (BÜNDNIS 90/DIE GRÜNEN)     Bundesmittel in den Jahren 2015 und 2016 für die Finanzierung des Radverkehrs ........... 80 Geschäftsbereich des Bundesministeriums für Umwelt, Naturschutz, Bau und Reaktor- sicherheit   Kotting-Uhl, Sylvia (BÜNDNIS 90/DIE GRÜNEN)     Klagen von Atomkraftwerke betreibenden Energieversorgungsunternehmen .................. 81   Atomrechtliches Genehmigungsverfahren für das ausgetauschte konische Strahlrohr am Berliner Forschungsreaktor BER II ......... 92 Kühn, Christian (Tübingen) (BÜNDNIS 90/DIE GRÜNEN)     Risiken von biozidhaltigen Fassadenschutz- mitteln ........................................................... 92   Seite Meiwald, Peter (BÜNDNIS 90/DIE GRÜNEN)     Bewertung eines von der Europäischen Kommission überarbeiteten Entwurfs eines Abfallpakets .................................................. 93 Geschäftsbereich des Bundesministeriums für Bildung und Forschung   Dr. Gambke, Thomas (BÜNDNIS 90/DIE GRÜNEN)     Bundesfördermittel für Fachhochschulen seit dem Jahr 2006 ......................................... 94   Förderanträge seit den Änderungen der För- derleitlinien für das Programm FHprofUnt ... 95   Größenstruktur beteiligter Unternehmen beim Programm FHprofUnt nach Einfüh- rung von Zuschussbeteiligungen und dem Wechsel der Projektträgergesellschaft .......... 97 Gehring, Kai (BÜNDNIS 90/DIE GRÜNEN)     Übernahme von Aufgaben der akademi- schen Selbstverwaltung durch Beschäftigte an Hochschulen ............................................. 97   Gründung einer deutsch-tunesischen Uni- versität ........................................................... 98   Internationales Moratorium zu Keimbahn- Manipulationstechnologien im Rahmen von genome editing in der Medizin ..................... 99 Geschäftsbereich des Bundesministeriums für wirtschaftliche Zusammenarbeit und Entwicklung   Kekeritz, Uwe (BÜNDNIS 90/DIE GRÜNEN)     Geförderte Projekte in der Zentralafrikani- schen Republik zur Verbesserung der huma- nitären Lage................................................... 100 Movassat, Niema (DIE LINKE.)     Ausgaben für Flüchtlinge im Inland als öf- fentliche Entwicklungshilfe in den Jahren 2015 und 2016 ............................................... 101 Deutscher Bundestag – 18. Wahlperiode – 1 – Drucksache 18/6997 Geschäftsbereich der Bundeskanzlerin und des Bundeskanzleramtes 1. Abgeordnete Veronika Bellmann (CDU/CSU) Wie begründet sich nach Kenntnis der Bundesre- gierung die Einschränkung der Sprachauswahl durch die ARD-Redaktion bei der Sendung „Ta- gesschau aktuell in 100 Sekunden“ lediglich auf deutsch, englisch und arabisch, und inwiefern stellt die Auswahl nach Auffassung der Bundes- regierung eine Diskriminierung anderer Bevölke- rungsgruppen durch den gebührenfinanzierten öf- fentlichen Rundfunk dar? Antwort der Beauftragten der Bundesregierung für Kultur und Medien Staatsministerin Monika Grütters vom 4. Dezember 2015 Aufgrund der in Artikel 5 Absatz 1 des Grundgesetzes garantierten Rundfunkfreiheit können die Rundfunkveranstalter ihr Programm frei von staatlichem Einfluss gestalten. Dazu gehört auch die Entscheidung über die Auswahl von Sprachadaptionen einzelner Angebote. Die Pro- grammverantwortung für die Angebote der öffentlich-rechtlichen Rund- funkanstalten liegt bei der/dem jeweiligen Intendantin/Intendanten. Über die Einhaltung der Programmgrundsätze wacht der Rundfunk- bzw. Fernsehrat der jeweiligen Anstalt. Nach der Kompetenzverteilung des Grundgesetzes liegt die Zuständigkeit für den inländischen Rund- funk bei den Ländern. Es ist deshalb nicht Aufgabe der Bundesregie- rung, die Angebote der Rundfunkanstalten auf Einhaltung der gesetzli- chen Programmbestimmungen zu prüfen. 2. Abgeordnete Martina Renner (DIE LINKE.) Welche parlamentarischen Fragen wurden in den von der Bundesregierung in der Pressemittei- lung 153 vom 23. April 2015 erwähnten Antwor- ten auf parlamentarische Fragen zur so genannten Selektorenliste in die Prüfung einbezogen, und welche Antworten auf parlamentarische Fragen müssen unter Berücksichtigung des aktuellen Sachstands in Bezug auf die Selektorenableh- nungsliste revidiert und für falsch erklärt werden? Antwort des Beauftragten für die Nachrichtendienste des Bundes Staatssekretär Klaus-Dieter Fritsche vom 5. Dezember 2015 In der von Ihnen zitierten Pressemitteilung vom 23. April 2015 zur sog. NSA-Selektorenliste wurde auf organisatorische Defizite im Bereich der Fernmeldeaufklärung des BND hingewiesen. Diese hatten auch Auswir- kungen auf die Bearbeitung entsprechender parlamentarischer Anfragen. In diesem Zusammenhang wurden folgende parlamentarische Anfragen geprüft: Deutscher Bundestag – 18. Wahlperiode – 2 – Drucksache 18/6997 1. Kleine Anfrage der Fraktion der SPD auf Bundestagsdrucksache 17/14456 vom 26. Juli 2013 2. Kleine Anfrage der Fraktion DIE LINKE. auf Bundestagsdrucksache 17/14512 vom 2. August 2013 3. Kleine Anfrage der Fraktion BÜNDNIS 90/DIE GRÜNEN auf Bun- destagsdrucksache 17/14302 vom 7. August 2013 4. Schriftliche Frage 29 des Abgeordneten Hans-Christian Ströbele auf Bundestagsdrucksache 17/14777 5. Schriftliche Frage 13 des Abgeordneten Andrej Hunko auf Bundes- tagsdrucksache 17/14777 6. Schriftliche Frage 23 des Abgeordneten Hans-Christian Ströbele auf Bundestagsdrucksache 17/14803 7. Kleine Anfrage der Fraktion BÜNDNIS 90/DIE GRÜNEN auf Bun- destagsdrucksache 18/38 vom 6. November 2013 8. Schriftliche Frage 28 des Abgeordneten Hans-Christian Ströbele auf Bundestagsdrucksache 18/268 9. Schriftliche Frage 46 des Abgeordneten Hans-Christian Ströbele auf Bundestagsdrucksache 18/459 10. Kleine Anfrage der Fraktion DIE LINKE. auf Bundestagsdrucksache 18/2151 vom 18. Juli 2014 11. Mündliche Frage 52 des Abgeordneten Hans-Christian Ströbele auf Bundestagsdrucksache 18/1920 vom 27. Juni 2014. Im Abschlussbericht der vom 1. Untersuchungsausschuss der 18. Wahl- periode benannten und von der Bundesregierung eingesetzten sachver- ständigen Vertrauensperson, Dr. Kurt Graulich, wurden die entsprechen- den Selektorenlisten geprüft. Das Ergebnis dieser Prüfung hätte nach heutigem Kenntnisstand Auswirkungen auf die oben unter den Num- mern 1 bis 3. sowie 6 bis 8 genannten parlamentarischen Anfragen. We- gen der Inhalte wird auf den Abschlussbericht der sachverständigen Ver- trauensperson, Dr. Kurt Graulich, verwiesen. Deutscher Bundestag – 18. Wahlperiode – 3 – Drucksache 18/6997 3. Abgeordnete Tabea Rößner (BÜNDNIS 90/ DIE GRÜNEN) Auf welcher Grundlage kommt die Bundesregie- rung zu dem Schluss, dass es sich bei einem kriterienbasierten automatischen Fördersystem wie dem Deutschen Filmförderfonds (DFFF) um ein geschlechtsneutrales Fördersystem handelt (Antwort der Bundesregierung zu Frage 12 der Kleinen Anfrage der Fraktion BÜNDNIS 90/ DIE GRÜNEN vom 7. November 2015 „Nach- haltigkeit, Effizienz und Gerechtigkeit in der Filmförderung“ auf Bundestagsdruck- sache 18/6729), und aufgrund welcher Erkennt- nisse kommt sie ebendort zu dem Schluss, dass keine Aspekte im Regelungsbereich des Gesetz- gebers liegen, die ursächlich sind für die unter- durchschnittliche Repräsentanz von Regisseurin- nen bei Produktionen, die beim DFFF eine Pro- jektförderung beantragen? Antwort der Beauftragten der Bundesregierung für Kultur und Medien Staatsministerin Monika Grütters vom 8. Dezember 2015 Die Richtlinie des DFFF knüpft im Hinblick auf die Kriterien der För- derung an keiner Stelle an das Geschlecht an und ist entsprechend ge- schlechtsneutral. Die Kriterien zielen vielmehr auf eine Verbesserung der wirtschaftlichen Rahmenbedingungen für die Filmwirtschaft in Deutschland sowie eine Verbesserung der internationalen Wettbewerbs- fähigkeit. Da die Vergabe der Mittel automatisch erfolgt, lässt sich fak- tisch ausschließen, dass das Geschlecht in irgendeiner Form Einfluss auf die Auswahl der Projekte haben kann. Es gibt auch keine Hinweise da- rauf, dass Filme, bei denen Frauen Regie führen, die Kriterien des DFFF schwerer erfüllen können als Filme, bei denen Männer Regie führen. Was im Einzelfall ursächlich dafür ist, dass ein Projekt, welches Förde- rung beim DFFF beantragt, einen weiblichen oder männlichen Regisseur hat, und was seinerseits zu einer insgesamt unterdurchschnittlichen Re- präsentanz von Regisseurinnen bei DFFF-geförderten Produktionen führt, ist der Bundesregierung nicht bekannt. Um Hinweise auf mögliche Ursachen zu erhalten, hat die Filmförderungsanstalt in Abstimmung mit der Beauftragten der Bundesregierung für Kultur und Medien eine Stu- die zur Situation der Frauen im Filmbereich in Auftrag gegeben. Von den Ergebnissen dieser Studie hängt es ab, ob und wie die Situation von Regisseurinnen im Filmbereich verbessert werden kann. Deutscher Bundestag – 18. Wahlperiode – 4 – Drucksache 18/6997 4. Abgeordnete Tabea Rößner (BÜNDNIS 90/ DIE GRÜNEN) Inwiefern werden nach Kenntnis der Bundesre- gierung die Förderzuschüsse des vom Bundesmi- nisterium für Wirtschaft und Energie aufgesetzten German Motion Picture Fund mit weiteren Film- förderungen wie durch den Deutschen Filmför- derfonds, die Filmförderungsanstalt (FFA) oder Länder- und Regionalförderungen kumulierbar sein, und wie viele Projekte sollen insgesamt nach derzeitiger Planung der Bundesregierung inner- halb eines Jahres durchschnittlich mit dem Ge- samtbudget von 10 Mio. Euro gefördert werden? Antwort der Beauftragten der Bundesregierung für Kultur und Medien Staatsministerin Monika Grütters vom 10. Dezember 2015 Die Richtlinie des Bundesministeriums für Wirtschaft und Energie zum German Motion Picture Fund schließt eine Kumulation verschiedener Förderungen bis zur europarechtlich zulässigen Grenze nicht aus. Eine Kumulierung ist damit grundsätzlich bis zur europarechtlich zulässigen Beihilfehöchstgrenze möglich. Das Förderprogramm des Bundesministeriums für Wirtschaft und Ener- gie ist auf eine Spitzenförderung von Projekten mit hohen Herstellungs- kosten und hohen Ausgaben in Deutschland ausgerichtet. Es ist zum jet- zigen Zeitpunkt noch nicht absehbar, wie viele Projekte pro Jahr geför- dert werden. Geschäftsbereich des Bundesministeriums für Wirtschaft und Energie 5. Abgeordneter Jan van Aken (DIE LINKE.) Für Rüstungsexporte in welche Staaten hat die Bundesregierung Exportkreditgarantien (Hermesbürgschaften) seit ihrer Antwort auf meine Schriftliche Frage 3 auf Bundestagsdruck- sache 18/2529 bis heute erteilt (bitte jeweils unter Angabe des Datums der Deckungszusage, der De- ckungssumme und der Stückzahl und der Art des Rüstungsgutes)? Antwort des Staatssekretärs Matthias Machnig vom 10. Dezember 2015 Die Bundesregierung hat über die in ihrer Antwort auf Ihre Frage 3 auf Bundestagsdrucksache 18/5977 genannten Deckungen hinaus keine weiteren Deckungen für Rüstungsexporte übernommen. Deutscher Bundestag – 18. Wahlperiode – 5 – Drucksache 18/6997 6. Abgeordneter Roland Claus (DIE LINKE.) Welche Schwerpunkte wird die Bundesregierung nach dem Abschluss der Jubiläumsfeierlichkeiten „25 Jahre Mauerfall/Deutsche Einheit“ in ihrer Ostdeutschlandpolitik zukünftig setzen, und wel- che konkreten politischen Projekte sind für das erste Halbjahr 2016 vorgesehen? Antwort der Beauftragten der Bundesregierung für die neuen Bundesländer, Parlamentarische Staatssekretärin Iris Gleicke vom 10. Dezember 2015 Die zentralen politischen Themen in der Ostdeutschlandpolitik der Bun- desregierung sind, wie im Jahresbericht der Bundesregierung dargelegt, die Neuordnung der Bund-Länder-Finanzbeziehungen, ein Fördersys- tem für strukturschwache Regionen für die Zeit ab 2020 und die Anglei- chung der Rentensysteme Ost/West. Daneben werden im ersten Halbjahr 2016 konkrete politische Themen für Ostdeutschland aufgegriffen, da- runter die Förderung von Wachstum und Unternehmen, der Ausbau von Forschung und Innovation, die Sicherung von Beschäftigung und Fach- kräften, auch unter Berücksichtigung der demografischen Veränderung in Ostdeutschland. Ebenso werden die Stärkung des gesellschaftlichen Zusammenhalts im vereinten Deutschland und die Aufarbeitung der SED-Diktatur in besonderen Themenschwerpunkten auf der politischen Agenda stehen. 7. Abgeordnete Katharina Dröge (BÜNDNIS 90/ DIE GRÜNEN) Inwieweit sieht die Bundesregierung eine mögli- che Selbstverpflichtung der Deutschen Telekom AG im Rahmen des </t>
  </si>
  <si>
    <t>80 Geschäftsbereich des Bundesministeriums für Umwelt, Naturschutz, Bau und Reaktor- sicherheit   Kotting-Uhl, Sylvia (BÜNDNIS 90/DIE GRÜNEN)     Klagen von Atomkraftwerke betreibenden Energieversorgungsunternehmen .................. Abgeordnete Sylvia Kotting-Uhl (BÜNDNIS 90/ DIE GRÜNEN) Welche Klagen von Atomkraftwerke betreiben- den Energieversorgungsunternehmen (EVU) sind nach Kenntnis der Bundesregierung derzeit im Atombereich gegen Bund, Länder oder abstrakt anhängig, und ggf. Dezember 2015 Nach Kenntnis der Bundesregierung ergibt sich folgende Übersicht hin- sichtlich von Atomkraftwerke betreibenden Energieversorgungsunter- nehmen erhobener Klagen: Deutscher Bundestag – 18.</t>
  </si>
  <si>
    <t>18070.pdf</t>
  </si>
  <si>
    <t>Plenarprotokoll 18/70 Deutscher Bundestag Stenografischer Bericht 70. Sitzung Berlin, Donnerstag, den 27. November 2014 I n h a l t : Wahl des Abgeordneten Burkhard Lischka als Mitglied des Gemeinsamen Ausschusses 6603 A Wahl der Abgeordneten Tabea Rößner als Schriftführerin. . . . . . . . . . . . . . . . . . . . . . . . 6603 B Erweiterung und Abwicklung der Tagesord- nung . . . . . . . . . . . . . . . . . . . . . . . . . . . . . . . . 6603 B Nachträgliche Ausschussüberweisung . . . . . . 6603 D Tagesordnungspunkt I: (Fortsetzung) a) Zweite Beratung des von der Bundesregie- rung eingebrachten Entwurfs eines Geset- zes über die Feststellung des Bundes- haushaltsplans für das Haushaltsjahr 2015 (Haushaltsgesetz 2015) Drucksachen 18/2000, 18/2002 . . . . . . . . 6604 A b) Beratung der Beschlussempfehlung des Haushaltsausschusses zu der Unterrich- tung durch die Bundesregierung: Finanz- plan des Bundes 2014 bis 2018 Drucksachen 18/2001, 18/2002, 18/2826 . 6604 A I.12 Einzelplan 09 Bundesministerium für Wirtschaft und Energie Drucksachen 18/2809, 18/2823 . . . . . . . 6604 B Roland Claus (DIE LINKE) . . . . . . . . . . . . . . 6604 B Thomas Jurk (SPD) . . . . . . . . . . . . . . . . . . . . 6606 A Anja Hajduk (BÜNDNIS 90/ DIE GRÜNEN) . . . . . . . . . . . . . . . . . . . . . 6607 C Andreas Mattfeldt (CDU/CSU) . . . . . . . . . . . 6608 C Hubertus Heil (Peine) (SPD) . . . . . . . . . . . . . 6611 A Klaus Ernst (DIE LINKE) . . . . . . . . . . . . . . . 6613 A Dr. Michael Fuchs (CDU/CSU) . . . . . . . . . . . 6614 C Michael Schlecht (DIE LINKE) . . . . . . . . . . 6617 B Dr. Michael Fuchs (CDU/CSU) . . . . . . . . . . . 6617 C Katharina Dröge (BÜNDNIS 90/ DIE GRÜNEN) . . . . . . . . . . . . . . . . . . . . . 6617 D Sigmar Gabriel, Bundesminister BMWi . . . . . . . . . . . . . . . . . . . . . . . . . . . . 6619 C Anja Hajduk (BÜNDNIS 90/ DIE GRÜNEN) . . . . . . . . . . . . . . . . . . . 6620 B Klaus Ernst (DIE LINKE) . . . . . . . . . . . . . 6622 A Katharina Dröge (BÜNDNIS 90/ DIE GRÜNEN) . . . . . . . . . . . . . . . . . . . 6624 A Michael Schlecht (DIE LINKE) . . . . . . . . . . 6628 B Dr. Joachim Pfeiffer (CDU/CSU) . . . . . . . . . 6629 C Michael Schlecht (DIE LINKE) . . . . . . . . 6630 A Oliver Krischer (BÜNDNIS 90/ DIE GRÜNEN) . . . . . . . . . . . . . . . . . . . . . 6632 D Thomas Jurk (SPD) . . . . . . . . . . . . . . . . . . 6634 A Dr. Peter Ramsauer (CDU/CSU) . . . . . . . . . . 6635 C Andreas G. Lämmel (CDU/CSU) . . . . . . . . . 6637 C I.13 Einzelplan 30 Bundesministerium für Bildung und Forschung Drucksachen 18/2823, 18/2824 . . . . . . . 6639 B Roland Claus (DIE LINKE) . . . . . . . . . . . . . . 6639 C Anette Hübinger (CDU/CSU) . . . . . . . . . . . . 6640 D Ekin Deligöz (BÜNDNIS 90/ DIE GRÜNEN) . . . . . . . . . . . . . . . . . . . . . 6642 B Swen Schulz (Spandau) (SPD) . . . . . . . . . . . 6643 D Dr. Johanna Wanka, Bundesministerin BMBF . . . . . . . . . . . . . . . . . . . . . . . . . . . . 6645 D Inhaltsverzeichnis II Deutscher Bundestag – 18. Wahlperiode – 70. Sitzung. Berlin, Donnerstag, den 27. November 2014 Dr. Rosemarie Hein (DIE LINKE) . . . . . . . . . 6648 D Hubertus Heil (Peine) (SPD) . . . . . . . . . . . . . 6650 A Katja Dörner (BÜNDNIS 90/ DIE GRÜNEN) . . . . . . . . . . . . . . . . . . . . . 6652 C Dr. Wolfgang Stefinger (CDU/CSU) . . . . . . . 6653 D Willi Brase (SPD) . . . . . . . . . . . . . . . . . . . . . . 6655 D Dr. Thomas Feist (CDU/CSU) . . . . . . . . . . . . 6656 D Saskia Esken (SPD) . . . . . . . . . . . . . . . . . . . . 6658 C Rainer Spiering (SPD) . . . . . . . . . . . . . . . . . . 6659 C Tagesordnungspunkt III: a) Erste Beratung des von der Bundesregie- rung eingebrachten Entwurfs eines Geset- zes zur Verbesserung der Rechtsstel- lung von asylsuchenden und geduldeten Ausländern Drucksache 18/3160 . . . . . . . . . . . . . . . . . 6660 C b) Erste Beratung des von der Bundesregie- rung eingebrachten Entwurfs eines Geset- zes zur Änderung von Vorschriften zur Durchführung unionsrechtlicher Vor- schriften zur Durchsetzung des Ver- braucherschutzes Drucksache 18/3253 . . . . . . . . . . . . . . . . . 6660 C c) Erste Beratung des von der Bundesregie- rung eingebrachten Entwurfs eines Vier- ten Gesetzes zur Änderung des Fahr- personalgesetzes Drucksache 18/3254 . . . . . . . . . . . . . . . . . 6660 C d) Erste Beratung des von der Bundesregie- rung eingebrachten Entwurfs eines Geset- zes zu dem Europa-Mittelmeer-Luftver- kehrsabkommen vom 10. Juni 2013 zwischen der Europäischen Union und ihren Mitgliedstaaten einerseits und der Regierung des Staates Israel anderer- seits (Vertragsgesetz Europa-Mittel- meer-Israel-Luftverkehrsabkommen – Euromed-ISR-LuftverkAbkG) Drucksache 18/3255 . . . . . . . . . . . . . . . . . 6660 D e) Antrag der Abgeordneten Roland Claus, Matthias W. Birkwald, Caren Lay, weite- rer Abgeordneter und der Fraktion DIE LINKE: Keine Anrechnung von NVA- Verletztenrente auf Grundsicherung im Alter Drucksache 18/3170 . . . . . . . . . . . . . . . . . 6660 D f) Antrag der Abgeordneten Ralph Lenkert, Caren Lay, Jan Korte, weiterer Abgeord- neter und der Fraktion DIE LINKE: Öko- logischen Hochwasserschutz länder- übergreifend sicherstellen und sozial verankern Drucksache 18/3277 . . . . . . . . . . . . . . . . . 6661 A Zusatztagesordnungspunkt 1: a) Erste Beratung des von den Abgeordneten Oliver Krischer, Dr. Julia Verlinden, Annalena Baerbock, weiteren Abgeordne- ten und der Fraktion BÜNDNIS 90/DIE GRÜNEN eingebrachten Entwurfs eines Gesetzes zur zweiten Änderung des Ge- setzes für den Ausbau erneuerbarer Energien Drucksache 18/3234 . . . . . . . . . . . . . . . . . 6661 A b) Erste Beratung des von den Fraktionen der CDU/CSU und SPD eingebrachten Ent- wurfs eines Gesetzes zur Änderung des Erneuerbare-Energien-Gesetzes Drucksache 18/3321 . . . . . . . . . . . . . . . . . 6661 A Tagesordnungspunkt IV: a) Zweite und dritte Beratung des von der Bundesregierung eingebrachten Entwurfs eines Zweiten Gesetzes zur Änderung des Gesetzes zur Errichtung eines Son- dervermögens „Energie- und Klima- fonds“ Drucksachen 18/2443, 18/2658, 18/3199 . 6661 B b)–f) Beratung der Beschlussempfehlungen des Petitionsausschusses: Sammelübersichten 115, 116, 117, 118 und 119 zu Petitionen Drucksachen 18/3172, 18/3173, 18/3174, 18/3175, 18/3176 . . . . . . . . . . . . . . . . . . . 6661 C Tagesordnungspunkt I: (Fortsetzung) a) Zweite Beratung des von der Bundesregie- rung eingebrachten Entwurfs eines Geset- zes über die Feststellung des Bundes- haushaltsplans für das Haushaltsjahr 2015 (Haushaltsgesetz 2015) Drucksachen 18/2000, 18/2002 b) Beratung der Beschlussempfehlung des Haushaltsausschusses zu der Unterrich- tung durch die Bundesregierung: Finanz- plan des Bundes 2014 bis 2018 Drucksachen 18/2001, 18/2002, 18/2826 I.14 Einzelplan 11 Bundesministerium für Arbeit und Soziales Drucksachen 18/2811, 18/2823 . . . . . . . 6662 A Dr. Gesine Lötzsch (DIE LINKE) . . . . . . . . . 6662 B Andrea Nahles, Bundesministerin BMAS . . . . . . . . . . . . . . . . . . . . . . . . . . . . 6663 C Markus Kurth (BÜNDNIS 90/ DIE GRÜNEN) . . . . . . . . . . . . . . . . . . . . . 6665 C Axel E. Fischer (Karlsruhe-Land) (CDU/ CSU) . . . . . . . . . . . . . . . . . . . . . . . . . . . . . 6666 D Deutscher Bundestag – 18. Wahlperiode – 70. Sitzung. Berlin, Donnerstag, den 27. November 2014 III Brigitte Pothmer (BÜNDNIS 90/ DIE GRÜNEN) . . . . . . . . . . . . . . . . . . . 6668 B Ewald Schurer (SPD) . . . . . . . . . . . . . . . . . . . 6669 C Brigitte Pothmer (BÜNDNIS 90/ DIE GRÜNEN) . . . . . . . . . . . . . . . . . . . 6671 A Sabine Zimmermann (Zwickau) (DIE LINKE) . . . . . . . . . . . . . . . . . . . . . . . 6672 A Karl Schiewerling (CDU/CSU) . . . . . . . . . . . 6673 B Sabine Zimmermann (Zwickau) (DIE LINKE) . . . . . . . . . . . . . . . . . . . . . 6673 D Ekin Deligöz (BÜNDNIS 90/ DIE GRÜNEN) . . . . . . . . . . . . . . . . . . . . . 6676 A Ralf Kapschack (SPD) . . . . . . . . . . . . . . . . . . 6677 B Jutta Krellmann (DIE LINKE) . . . . . . . . . 6678 A Stephan Stracke (CDU/CSU) . . . . . . . . . . . . . 6678 D Katja Mast (SPD) . . . . . . . . . . . . . . . . . . . . . . 6680 D Mark Helfrich (CDU/CSU) . . . . . . . . . . . . . . 6682 A Matthias W. Birkwald (DIE LINKE) . . . . . 6683 A I.15 Einzelplan 17 Bundesministerium für Familie, Se- nioren, Frauen und Jugend Drucksachen 18/2823, 18/2824 . . . . . . . 6684 C Michael Leutert (DIE LINKE) . . . . . . . . . . . . 6684 C Manuela Schwesig, Bundesministerin BMFSFJ . . . . . . . . . . . . . . . . . . . . . . . . . . . 6686 A Dr. Franziska Brantner (BÜNDNIS 90/ DIE GRÜNEN) . . . . . . . . . . . . . . . . . . . . . 6688 B Paul Lehrieder (CDU/CSU) . . . . . . . . . . . . 6689 A Alois Rainer (CDU/CSU) . . . . . . . . . . . . . . . . 6690 A Ulrike Gottschalck (SPD) . . . . . . . . . . . . . . . . 6692 A Norbert Müller (Potsdam) (DIE LINKE) . . . . 6693 C Marcus Weinberg (Hamburg) (CDU/CSU) . . 6695 A Kordula Schulz-Asche (BÜNDNIS 90/ DIE GRÜNEN) . . . . . . . . . . . . . . . . . . . . . 6697 C Sönke Rix (SPD) . . . . . . . . . . . . . . . . . . . . . . 6698 C Kordula Schulz-Asche (BÜNDNIS 90/ DIE GRÜNEN) . . . . . . . . . . . . . . . . . . . 6698 C Sylvia Pantel (CDU/CSU) . . . . . . . . . . . . . . . 6700 B Josef Rief (CDU/CSU) . . . . . . . . . . . . . . . . . . 6702 B I.16 Einzelplan 10 Bundesministerium für Ernährung und Landwirtschaft Drucksachen 18/2810, 18/2823 . . . . . . . 6704 A Karin Binder (DIE LINKE) . . . . . . . . . . . . . . 6704 C Dr. Wilhelm Priesmeier (SPD) . . . . . . . . . 6704 C Cajus Caesar (CDU/CSU) . . . . . . . . . . . . . . . 6705 D Sven-Christian Kindler (BÜNDNIS 90/ DIE GRÜNEN) . . . . . . . . . . . . . . . . . . . . . 6707 A Ulrich Freese (SPD) . . . . . . . . . . . . . . . . . . . . 6708 C Christian Schmidt, Bundesminister BMEL . . . . . . . . . . . . . . . . . . . . . . . . . . . . 6710 A Dr. Kirsten Tackmann (DIE LINKE) . . . . . . . 6712 B Johann Saathoff (SPD) . . . . . . . . . . . . . . . . . . 6713 C Friedrich Ostendorff (BÜNDNIS 90/ DIE GRÜNEN) . . . . . . . . . . . . . . . . . . . . . 6714 D Franz-Josef Holzenkamp (CDU/CSU) . . . . . . 6716 A Christina Jantz (SPD) . . . . . . . . . . . . . . . . . . . 6718 B Gitta Connemann (CDU/CSU) . . . . . . . . . . . 6719 B Willi Brase (SPD) . . . . . . . . . . . . . . . . . . . . . . 6721 B Rainer Spiering (SPD) . . . . . . . . . . . . . . . . . . 6722 C I.17 Einzelplan 16 Bundesministerium für Umwelt, Na- turschutz, Bau und Reaktorsicherheit Drucksachen 18/2815, 18/2823 . . . . . . . 6723 C Hubertus Zdebel (DIE LINKE) . . . . . . . . . . . 6723 D Steffen-Claudio Lemme (SPD) . . . . . . . . . . . 6725 A Bärbel Höhn (BÜNDNIS 90/ DIE GRÜNEN) . . . . . . . . . . . . . . . . . . . . . 6726 D Christian Hirte (CDU/CSU) . . . . . . . . . . . . . . 6728 B Ralph Lenkert (DIE LINKE) . . . . . . . . . . . 6728 C Dr. Barbara Hendricks, Bundesministerin BMUB . . . . . . . . . . . . . . . . . . . . . . . . . . . . 6730 D Ralph Lenkert (DIE LINKE) . . . . . . . . . . . . . 6733 A Dr. Georg Nüßlein (CDU/CSU) . . . . . . . . . . . 6734 C Eva Bulling-Schröter (DIE LINKE) . . . . . 6736 D Sylvia Kotting-Uhl (BÜNDNIS 90/ DIE GRÜNEN) . . . . . . . . . . . . . . . . . . . . . 6737 A Ulli Nissen (SPD) . . . . . . . . . . . . . . . . . . . . . 6738 B Volkmar Vogel (Kleinsaara) (CDU/CSU) . . . 6739 B Michael Groß (SPD) . . . . . . . . . . . . . . . . . . . 6741 C Dr. Klaus-Peter Schulze (CDU/CSU) . . . . . . 6742 B Nächste Sitzung. . . . . . . . . . . . . . . . . . . . . . . . 6743 D Berichtigung . . . . . . . . . . . . . . . . . . . . . . . . . . 6744 A Anlage Liste der entschuldigten Abgeordneten . . . . . 6745 A Deutscher Bundestag – 18. Wahlperiode – 70. Sitzung. Berlin, Donnerstag, den 27. November 2014 6603 (A) (C) (D) (B) 70. Sitzung Berlin, Donnerstag, den 27. November 2014 Beginn: 9.00 Uhr Präsident Dr. Norbert Lammert: Die Sitzung ist eröffnet. Nehmen Sie bitte Platz. Guten Morgen, liebe Kolleginnen und Kollegen! Ich begrüße Sie alle herzlich. Vor Eintritt in die Tagesord- nung müssen wir noch eine Wahl zur Besetzung des Ge- meinsamen Ausschusses gemäß Artikel 53 a des Grund- gesetzes durchführen und eine neue Schriftführerin wählen. Die SPD-Fraktion schlägt vor, als Nachfolger für den ausscheidenden Kollegen Michael Hartmann in den Ge- meinsamen Ausschuss nach Artikel 53 a des Grund- gesetzes den Kollegen Burkhard Lischka zu berufen. Darf ich dazu Ihr Einvernehmen feststellen? – Das ist of- fensichtlich der Fall. Damit ist der Kollege Lischka ge- wählt. Wir müssen auch eine neue Schriftführerin wählen, bedauerlicherweise. Die Fraktion Bündnis 90/Die Grü- nen schlägt vor, als Nachfolgerin für die Kollegin Irene Mihalic die Kollegin Tabea Rößner zu wählen. – Auch dazu kann ich keine größere Bewegung im Plenum fest- stellen. (Katrin Göring-Eckardt [BÜNDNIS 90/DIE GRÜNEN]: Freude könnte aufkommen!) – Na ja, auch die Freude hält sich in Grenzen. (Zurufe vom BÜNDNIS 90/DIE GRÜNEN: Oh!) Es wäre ja auch ganz schön, wenn diese Aufgaben über einen Zeitraum wahrgenommen würden, für die die Wahlen normalerweise durchgeführt werden. – Jeden- falls nehmen wir damit diesen Vorschlag offenkundig zustimmend zur Kenntnis, und damit ist die Kollegin Tabea Rößner gewählt. Interfraktionell ist vereinbart worden, die Tagesord- nung um die in der Zusatzpunktliste aufgeführten Punkte zu erweitern: ZP 1 Weitere Überweisungen im vereinfachten Verfahren (Ergänzung zu TOP III) a) Erste Beratung des von den Abgeordneten Oliver Krischer, Dr. Julia Verlinden, Annalena Baerbock, weiteren Abgeordneten und der Fraktion BÜND- NIS 90/DIE GRÜNEN eingebrachten Entwurfs eines Gesetzes zur zweiten Änderung des Ge- setzes für den Ausbau erneuerbarer Energien Drucksache 18/3234 Überweisungsvorschlag: Ausschuss für Wirtschaft und Energie (f) Ausschuss für Recht und Verbraucherschutz Ausschuss für Umwelt, Naturschutz, Bau und Reaktorsicherheit b) Erste Beratung des von den Fraktionen der CDU/CSU und SPD eingebrachten Entwurfs ei- nes Gesetzes zur Änderung des Erneuerbare- Energien-Gesetzes Drucksache 18/3321 Überweisungsvorschlag: Ausschuss für Wirtschaft und Energie (f) Ausschuss für Recht und Verbraucherschutz Ausschuss für Ernährung und Landwirtschaft Ausschuss für Umwelt, Naturschutz, Bau und Reaktorsicherheit Von der Frist für den Beginn der Beratungen soll, so- weit erforderlich, wie in solchen Fällen üblich abgewi- chen werden. Schließlich mache ich noch auf eine nachträgliche Ausschussüberweisung im Anhang zur Zusatzpunktliste aufmerksam: Der am 7. November 2014 (64. Sitzung) überwiesene nachfolgende Gesetzentwurf soll zusätzlich dem Aus- schuss für Bildung, Forschung und Technikfolgenab- schätzung (18. Ausschuss) zur Mitberatung überwie- sen werden: Erste Beratung des von den Abgeordneten Hans- Christian Ströbele, Luise Amtsberg, Volker Beck (Köln), weiteren Abgeordneten und der Fraktion BÜNDNIS 90/DIE GRÜNEN eingebrachten Entwurfs eines Gesetzes zur Förderung von Transparenz und zum Diskriminierungs- schutz von Hinweisgeberinnen und Hinweis- gebern (Whistleblower-Schutzgesetz) Drucksache 18/3039 6604 Deutscher Bundestag – 18. Wahlperiode – 70. Sitzung. Berlin, Donnerstag, den 27. November 2014 Präsident Dr. Norbert Lammert (A) (C) (D) (B) Überweisungsvorschlag: Ausschuss für Arbeit und Soziales (f) Innenausschuss Sportausschuss Ausschuss für Recht und Verbraucherschutz Finanzausschuss Ausschuss für Wirtschaft und Energie Ausschuss für Gesundheit Ausschuss für Bildung, Forschung und Technikfolgenabschätzung Ich frage Sie, ob Sie sich damit einverstanden erklä- ren können. – Das ist offenkundig der Fall. Dann haben wir das hiermit so vereinbart. Wir setzen die Haushaltsberatungen – Tagesord- nungspunkt I – fort: a) Zweite Beratung des von der Bundesregierung eingebrachten Entwurfs eines Gesetzes über die Feststellung des Bundeshaushaltsplans für das Haushaltsjahr 2015 (Haushaltsgesetz 2015) Drucksachen 18/2000, 18/2002 b) Beratung der Beschlussempfehlung des Haus- haltsausschusses (8. Ausschuss) zu der Unter- richtung durch die Bundesregierung Finanzplan des Bundes 2014 bis 2018 Drucksachen 18/2001, 18/2002, 18/2826 Ich rufe zunächst Tagesordnungspunkt I.12 auf: Einzelplan 09 Bundesministerium für Wirtschaft und Ener- gie Drucksachen 18/2809, 18/2823 Berichterstatter sind die Abgeordneten Thomas Jurk, Andreas Mattfeldt, Roland Claus und Anja Hajduk. Hierzu liegt ein Entschließungsantrag der Fraktion Bündnis 90/Die Grünen vor, über den wir morgen nach der Schlussabstimmung abstimmen werden. Nach einer interfraktionellen Vereinbarung sind für die Aussprache 125 Minuten, also gute zwei Stunden, vorgesehen. – Auch dazu darf ich Einvernehmen fest- stellen. Dann eröffne ich die Aussprache und erteile das Wort dem Kollegen Roland Claus für die Fraktion Die Linke. (Beifall bei der LINKEN) Roland Claus (DIE LINKE): Guten Morgen, Herr Präsident! Guten Morgen, meine Damen und Herren! Herr Bundesminister Gabriel, wir haben intensiv über den Wirtschafts- und Energieetat be- raten und diskutiert. In der Tat ist in diesem Etat an eini- gen Stellen einiges besser geworden. Das haben wir meist sogar einvernehmlich so beschlossen. Im Ganzen aber, muss ich Ihnen leider sagen, ist dieser Etat eine Enttäuschung geblieben – mehr Schein als Sein. (Beifall bei der LINKEN) Die Hälfte Ihres Etats ist traditionell an Subventionen gebunden, und für das vielgelobte Zentrale Innovations- programm Mittelstand, kurz: ZIM, wird gerade einmal ein Drittel dessen verausgabt, was an solchen Subventio- nen in Ihren Etat eingestellt ist. Insofern muss man sa- gen: Der Wirtschafts- und Energiehaushalt macht einiges möglich, davon auch manches Gute, nur wirkliche Wirt- schaftspolitik kann man damit nicht machen. (Beifall der Abg. Dr. Gesine Lötzsch [DIE LINKE]) Wenn ein Staat, Herr Bundesminister, nicht in der Lage ist, mehr als ein einziges Prozent des Gesamthaus- halts für die Erneuerung seiner Wirtschaft einzusetzen, ist es um diesen Staat nicht gut bestellt. (Beifall bei der LINKEN – Hubertus Heil [Peine] [SPD]: Das ist nicht nur ein Wirt- schaftsetat!) Herr Bundesminister, Sie haben vor zwei Tagen ein Bündnis mit dem Titel „Zukunft der Industrie“ vorge- stellt. (Hubertus Heil [Peine] [SPD]: Gute Sache!) Sie haben in diesem Zusammenhang die Hauptprobleme der Wirtschaft präzise benannt. Ich will nur ein paar Stichworte sagen: unbewältigte Energiewende, Fach- kräftemangel, zu geringe Investitionstätigkeit, schlep- pende Digitalisierung. Ich füge hinzu: sehr ungleiche Standortverteilung zwischen Ost und West. Gemessen an diesen Herausforderungen, die Sie ja selbst beschrieben haben, ist der Wirtschaftshaushalt leider ein Beitrag zur Verschärfung des Problems und kein Beitrag zur Lösung des Problems. Das wollen wir Ihnen nicht durchgehen lassen, Herr Minister. (Beifall bei der LINKEN) Der Gründungsaufruf zum Bündnis „Zukunft der In- dustrie“ ist natürlich wieder einmal ganz gut getextet. Die Abteilung „Überschriften“ hat geliefert. Die Wirt- schaft und besonders der Mittelstand, Herr Minister, brauchen aber keine neuen Losungen, sondern konkrete Unterstützung. (Katrin Göring-Eckardt [BÜNDNIS 90/DIE GRÜNEN]: Propaganda ist das!) Diesbezüglich herrscht in Ihrem Etat aber leider Fehl- anzeige. (Beifall der Abg. Dr. Gesine Lötzsch [DIE LINKE]) Ich will ein Wort zum Aufreger dieser Woche sagen, der Frauenquote in Aufsichtsräten großer Unternehmen. Da muss ich ja vor allem die Union ansprechen, die sich sehr gegen diesen Schritt gewehrt hat. (Sabine Weiss [Wesel I] [CDU/CSU]: Wer? Im Koalitionsausschuss sind wir uns immer ei- nig!) Ich glaube, bei der Union ist das Problem, dass sie im- mer erst dann bereit ist, Frauen Verantwortung zu über- tragen, wenn das Ganze schon voll gegen die Wand ge- Deutscher Bundestag – 18. Wahlperiode – 70. Sitzung. Berlin, Donnerstag, den 27. November 2014 6605 Roland Claus (A) (C) (D) (B) fahren ist. Ich nehme nur einmal das Beispiel der bayerischen Hypo-Real-Estate-Bank, wo am Ende eine Frau den Laden sanieren musste. Ich rufe Ihnen zu: Ver- suchen Sie doch einmal, vor dem Schaden klug zu wer- den. Dieser Beitrag könnte hier eine Rolle spielen. (Beifall bei der LINKEN und dem BÜND- NIS 90/DIE GRÜNEN sowie der Abg. Bettina Hagedorn [SPD]) Als Energieminister, Herr Gabriel, haben Sie natür- lich eine Menge Großbaustellen. Ich will nur die Strom- trassen vom windreichen Norden in den energiebedürfti- gen Süden erwähnen, ein Projekt mit Shakespeare’scher Ambition: Ist es auch Wahnsinn, so hat es doch Me- thode. – Wir, die Linken, meinen: Besser wäre es gewe- sen, ein gesamtstaatliches Energiekonzept aufzulegen, das in erster Linie auf Dezentralität setzt, auf die Stär- kung von Stadtwerken, auf die Förderung von erneuer- baren Energien, und zwar dort, wo sie gebraucht werden, und erst dann die Frage der großen stromintensiven In- dustrien anzugehen. (Beifall bei der LINKEN) Sie werden mit der Bundesnetzagentur jetzt natürlich eine große Verantwortung bei der Lösung dieses Pro- blems übernehmen. Herr Bundesminister, Sie haben hier im Bundestag häufig über die Verhandlungen zum sogenannten Frei- handelsabkommen mit den USA, TTIP, informiert. Die deutsche Übersetzung lautet ja: Transatlantische Han- dels- und Investitionspartnerschaft. Sie haben sich dafür starkmachen wollen, die sogenannten Schiedsverfahren, bei denen drei Richter ohne Widerspruchsmöglichkeit abschließend allein entscheiden können, erheblich zu verändern. Nun haben Sie dem Bundestag und anderen mitgeteilt: Diese Schiedsgerichte lassen sich nicht mehr rausverhandeln. – Da müssen wir Ihnen eines sagen, Herr Bundesminister: Wenn diese Schiedsgerichte sich nicht rausverhandeln lassen, dann darf sich Deutschland nicht in dieses Abkommen reinverhandeln lassen. Das wäre die Lösung. (Beifall bei der LINKEN – Dr. Michael Fuchs [CDU/ CSU]: Können wir nur mit Russland!) Herr Bundesminister, Sie sind ja jetzt im Kabinett als Minister auch für Ostdeutschland zuständig. Ich will Sie daran erinnern – bei der Einbringung des Etats haben Sie gerade einmal einen Halbsatz zur Lage in Ostdeutsch- land zustande gebracht –: Der „Jahresbericht der Bun- desregierung zum Stand der Deutschen Einheit 2014“, den wir vor kurzem beraten haben, enthält ja eine ganze Menge an Analysen zur wirtschaftspolitischen Entwick- lung in Ostdeutschland. Sie haben das präzise beschrie- ben. Allerdings haben Sie bei den Schlussfolgerungen überhaupt nicht geliefert. Sie sind, was den Osten an- geht, so ziemlich ein „Minister folgenlos“. (Beifall bei der LINKEN) Wir haben natürlich mit dem Problem zu kämpfen, dass seit zehn Jahren, was die wichtigsten wirtschafts- politischen Indikatoren angeht, keine Angleichung zwi- schen Ost und West zu beobachten ist. Wir haben einen verfestigten Niedriglohnsektor. Der Anteil der Zeitarbei- ter ist im Osten doppelt so hoch. Wir haben Standort- nachteile – Stichwort „Arbeitsproduktivität“ – bei gro- ßen Unternehmen und eine hohe Arbeitslosigkeitsrate. Das alles ist bekannt. Für die schwarze Null haben Sie sich hinreichend selbst abgefeiert. Irgendwann ist aber Ihr schlechtes Ge- wissen durchgebrochen. (Johannes Kahrs [SPD]: Wo haben Sie das denn entdeckt?) Ausdruck dieses schlechten Gewissens ist die Ankündi- gung des Bundesfinanzministers, für die Zeit ab 2016 ein 10-Milliarden-Euro-Investitionsprogramm aufzule- gen. (Johannes Kahrs [SPD]: Grober Unfug!) Das war in der Tat eine Nacht-und-Nebel-Aktion, für die es noch nicht einmal eine Deckung gibt; denn bislang ist nicht klar, aus welchen Mitteln dieses Programm ge- speist werden soll. (Andreas Mattfeldt [CDU/CSU]: Auch wieder falsch! – Johannes Kahrs [SPD]: Erst habt ihr es gefordert, dann kriegt ihr es, und dann klagt ihr immer noch!) Nun haben wir den Bundeswirtschaftsminister in den Beratungen natürlich gefragt, was dieses Programm für den Wirtschaftsetat bedeutet und wie das im Kabinett beraten wurde. Dabei stellte sich heraus: Das angekün- digte 10-Milliarden-Euro-Programm hat im Kabinett überhaupt keine Rolle gespielt. Das Kabinett war damit überhaupt noch nicht befasst. – Wenn das nicht Aus- druck Ihres schlechten Gewissens und Ihrer Konzep- tionslosigkeit ist, dann frage ich mich, was es dann sein soll. (Beifall bei der LINKEN sowie bei Abgeordneten des BÜNDNISSES 90/DIE GRÜNEN) Beim Kartellamt sind Sie erfreulicherweise auf die Vorschläge der Opposition eingegangen und haben einer besseren Ausstattung zugestimmt. „Links wirkt“, kön- nen wir dazu nur sagen. Wir sagen Ihnen: Wir brauchen eine zukunftsfähige Wirtschaftspolitik in diesem Lande. (Johannes Kahrs [SPD]: Was haben Sie denn damit zu tun?) Die Linke will eine sozial-ökologische Gerechtigkeits- wende in der Wirtschaft und in der ganzen Gesellschaft. Davon sind wir weit entfernt. Da wollen wir aber hin, und da lassen wir auch nicht locker. (Beifall bei der LINKEN) Präsident Dr. Norbert Lammert: Das Wort erhält nun der Kollege Thomas Jurk für die SPD-Fraktion. (Beifall bei der SPD sowie bei Abgeordneten der CDU/CSU – Johannes Kahrs [SPD]: Bravo! Guter Mann!) 6606 Deutscher Bundestag – 18. Wahlperiode – 70. Sitzung. Berlin, Donnerstag, den 27. November 2014 (A) (C) (D) (B) Thomas Jurk (SPD): Sehr geehrter Herr Präsident! Meine sehr verehrten Damen und Herren! Lassen Sie mich an diesem schönen Morgen mit einem Zitat beginnen, das vielen Urhebern zugesprochen wird: Prognosen sind schwierig, beson- ders wenn sie die Zukunft betreffen. – Damit will ich kurz auf das jüngste Jahresgutachten des Sachverständi- genrates eingehen. Unzweifelhaft ist die wirtschaftliche Dynamik nicht so hoch wie noch im Frühjahr erwartet. Ursachen hierfür sind auch nach Ansicht des Sachverständigenrates in ers- ter Linie die geopolitischen Risiken sowie die ungüns- tige Entwicklung im Euro-Raum und nicht die von den Arbeitgeberverbänden kritisierte Einführung des Min- destlohns. Insgesamt sind die wirtschaftlichen Rahmen- bedingungen günstig und das Wachstum robust. Die konjunkturellen Frühindikatoren zeigen aufwärts und der Arbeitskräftebedarf steigt. Wir haben einen stabilen Arbeitsmarkt mit 43 Millionen Erwerbstätigen. Davon sind 30,3 Millionen sozialversicherungspflichtig be- schäftigt. Wir haben also allen Grund, optimistisch in die Zukunft zu schauen. (Beifall bei der SPD sowie bei Abgeordneten der CDU/CSU) Das tun übrigens auch die deutschen Unternehmen, wie der Anstieg des ifo-Geschäftsklimaindexes beweist. Optimistisch können wir auch sein, weil der Bund mit dem Haushalt 2015 nicht nur keine neuen Schulden macht, sondern der Etat des Bundeswirtschaftsministe- riums auch kräftige Impulse für Investitionen und Inno- vationen vorsieht. Die Mittel für das wichtige und er- folgreiche Zentrale Innovationsprogramm Mittelstand werden um 30 Millionen Euro auf nunmehr 543,5 Mil- lionen Euro und die Mittel für die Gemeinschaftsaufgabe „Verbesserung der regionalen Wirtschaftsstruktur“ um 17 Millionen Euro auf 600 Millionen Euro angehoben. Lieber Herr Kollege Claus, auch wenn ich Sie als Kol- lege im Haushaltsausschuss sehr schätze, muss ich doch sagen, dass die Untergangsstimmung, die die Linke seit wenigen Tagen hier verbreitet, völlig unangebracht ist. (Beifall bei der SPD sowie bei Abgeordneten der CDU/CSU – Roland Claus [DIE LINKE]: Aufbruch, nicht Untergang! – Andreas Mattfeldt [CDU/CSU], an die LINKE ge- wandt: Gut, dass ihr nichts zu sagen habt!) – Andreas, du bist doch gleich dran. – Und wenn Sie dann noch behaupten, die Linke „würgt“, dann muss ich sagen: Ich möchte sie nicht an meinem Hals spüren. Im parlamentarischen Verfahren haben wir mehr als 50 Änderungen vorgenommen und dabei insbesondere die Innovationsförderung gestärkt, was mir sehr wichtig ist; denn wie schon der amerikanische Informatiker Alan Curtis Kay sagte, besteht die beste Art, die Zukunft vo- rauszusagen, darin, sie zu erfinden. Besonders hervorhe- ben möchte ich, dass wir im kommenden Jahr für die Forschungsinfrastruktur 4,5 Millionen Euro mehr ausge- ben wollen, als ursprünglich im Entwurf vorgesehen war. Damit können die Förderung der Industriellen Ge- meinschaftsforschung und die Forschungsförderung in Ostdeutschland – Stichwort INNO-KOM-Ost – auf dem bisherigen Niveau fortgeführt werden. (Beifall bei der SPD und der CDU/CSU) Daneben haben wir die Mittel für die Informations- und Kommunikationstechnologien um 3,8 Millionen Euro erhöht. Denn die Digitalisierung der Wirtschaft ist eine der zentralen wirtschaftspolitischen Herausforde- rungen für Deutschland. Von der Mittelerhöhung profi- tieren gerade auch kleine und mittlere Unternehmen der gewerblichen Wirtschaft einschließlich des Handwerks. Sie sollen künftig Gutscheine für externe Beratungsleis- tungen in den Bereichen IT-Sicherheit, Internetmarke- ting und digitale Geschäftsprozesse in Anspruch nehmen können. Außerdem wurden im Personalhaushalt des Ministeriums die Grundlagen für die Errichtung eines neuen Referates „Digitale Agenda“ geschaffen. Darüber hinaus stellen wir – auch das ist mir sehr wichtig – 5 Millionen Euro für ein Innovationspro- gramm zur Verfügung, mit dem der notwendige Struk- turwandel der Verteidigungswirtschaft unterstützt wird. Damit sollen Innovationsvorhaben für zivile Technolo- gien, Produkte oder technische Dienstleistungen geför- dert werden. Im Energiebereich stocken wir mit zusätzli- chen Mitteln den Forschungsetat zu Energieeffizienz und erneuerbaren Energien um insgesamt 322 Millio- nen Euro bis 2017 auf. Das sind in diesem Jahr zunächst 10 Millionen Euro, 2016 sind es 96 Millionen Euro, und diese Mittel wachsen bis auf 216 Millionen Euro im Jahre 2017. Neben der Förderung aus den Einzelplänen, allen vo- ran dem Einzelplan für Wirtschaft und Energie, fördern wir Maßnahmen zur Umsetzung der Energiewende über ein anderes Instrument: über den hier altbekannten Ener- gie- und Klimafonds. Hier haben wir einiges getan; denn wir stellen den Energie- und Klimafonds auf verlässliche Beine. Wie machen wir das? Zum einen sind die prognosti- zierten Einnahmen aus dem europäischen Emissionszer- tifikatehandel mittlerweile realistisch veranschlagt; das heißt, es wird für 2015 von einem Jahresdurchschnitts- preis von 6,27 Euro pro Tonne CO2 ausgegangen. Zum anderen wird der 2014 erstmals gezahlte Bundeszu- schuss an den Energie- und Klimafonds verstetigt. In 2015 sind dies maximal 781 Millionen Euro. Der Zu- schuss wächst bis 2018 auf 836 Millionen Euro auf. Das stärkt die Einnahmenseite. Beide Maßnahmen führen dazu, dass die Gesamtfinanzierung des Energie- und Kli- mafonds gesichert wird. (Beifall bei der SPD und der CDU/CSU) Schon in meinen vorangegangenen Reden bin ich auf die Energieeffizienz eingegangen. Anfang Dezember dieses Jahres möchte das Kabinett unter anderem einen Nationalen Aktionsplan Energieeffizienz verabschie- den. Wir werden dann hier im Bundestag darüber disku- tieren. Wichtig ist für mich, dass durch öffentliche Förderung und ordnungspolitische Vorgaben Effizienz- maßnahmen vorangetrieben werden. Ziel muss es sein, die Wirtschaftlichkeit von Energieeffizienz- und Ener- Deutscher Bundestag – 18. Wahlperiode – 70. Sitzung. Berlin, Donnerstag, den 27. November 2014 6607 Thomas Jurk (A) (C) (D) (B) giesparmaßnahmen zu erhöhen und bestehende Hürden abzubauen. Neben Fördern und Fordern sind aber auch Informa- tion und Beratung, wie Energie gespart oder effizient eingesetzt werden kann, notwendig. Hier sehe ich übri- gens noch weiteren Handlungsbedarf. Bestehende Bera- tungsprogramme müssen treffgenauer und miteinander verknüpft sein. Wir verfügen bereits über gute Förder- instrumente wie das CO2-Gebäudesanierungsprogramm und den Energieeffizienzfonds im Energie- und Klima- fonds oder das Marktanreizprogramm im Einzelplan des Ministeriums. Weitere Instrumente sind erforderlich, während die bestehenden Instrumente ihre Wirksamkeit nachweisen müssen. Gerade bei der Weiterentwicklung der bestehenden Programme sehen wir erwartungsvoll der Evaluierung durch das Bundeswirtschaftsministe- rium entgegen. Zum Schluss noch ein kurzer Ausblick. Wir werden in den Jahren 2016 bis 2018 insgesamt 10 Milliar- den Euro für zusätzliche Investitionen mobilisieren. Für den Einzelplan des Bundeswirtschaftsministeriums hat dies zur Folge, dass wir uns ab dem Jahre 2016 nicht mehr mit der Finanzierung des Betreuungsgeldes herum- plagen müssen. (Heiterkeit bei Abgeordneten der SPD) Diese Ausgaben werden dann aus dem Gesamthaushalt finanziert, und die freiwerdenden Mittel können so di- rekt für weitere Investitionen genutzt werden. Natürlich ist für unsere Wirtschaft nicht nur der sinn- volle Einsatz von Sachkapital wichtig, sondern ebenso die Einführung innovativer, neuer Produkte und Verfah- ren. Nur so können wir unseren Industrie- und Produk- tionsstandort langfristig sichern. Damit erschließen wir weitere Potenziale für neue Arbeitsplätze im Bereich der industriebezogenen und wissens</t>
  </si>
  <si>
    <t>Das alles basiert auf externalisierten Kosten, genau wie bei der Atomkraft. So wie wir nun endlich alle erkannt haben, dass wir aus der Atomkraft aussteigen wollen, so müssen wir auch erkennen, dass sich in unserer Agrarpolitik etwas ändern muss. (Beifall bei Abgeordneten der CDU/CSU – Sylvia Kotting-Uhl [BÜNDNIS 90/DIE GRÜ- NEN]: Das haben Sie bei der Atomkraft auch immer gesagt!) Das würde an das Motto erinnern: Hauptsache, die Sta- tistik stimmt.</t>
  </si>
  <si>
    <t>1807112.pdf</t>
  </si>
  <si>
    <t xml:space="preserve"> Deutscher Bundestag Drucksache 18/7112 18. Wahlperiode 16.12.2015 Kleine Anfrage der Abgeordneten Sylvia Kotting-Uhl, Annalena Baerbock, Matthias Gastel, Bärbel Höhn, Oliver Krischer, Christian Kühn (Tübingen), Steffi Lemke, Peter Meiwald, Dr. Julia Verlinden und der Fraktion BÜNDNIS 90/DIE GRÜNEN Prüfung der Regelwerkskonformität des Atomkraftwerks Gundremmingen Seit etwa drei Jahren wird zwischen der Bundesatomaufsicht und der zuständigen bayerischen Landesatomaufsichtsbehörde beraten, inwiefern das Atomkraftwerk (AKW) Gundremmingen den deutschen AKW-Sicherheitsanforderungen genügt oder nicht (vgl. Antwort der Bundesregierung auf die Kleine Anfrage zu den Fra- gen 5 und 6 auf Bundestagsdrucksache 17/14454 und Plenarprotokoll 18/114 An- lage 21). Die Fraktion BÜNDNIS 90/DIE GRÜNEN hat hierzu mehrere Kleine Anfragen gestellt, unter anderem jene, die sich inklusive der dazugehörigen Ant- worten der Bundesregierung auf den Bundestagsdrucksachen 17/11947, 17/14340, 17/14454, 17/14606, 18/741 und 18/3875 finden. Mit Schreiben vom 16. Juni 2014 beauftragte das Bundesministerium für Um- welt, Naturschutz, Bau und Reaktorsicherheit (BMUB), die Gesellschaft für An- lagen- und Reaktorsicherheit (GRS) gGmbH und das Physikerbüro Bremen (PhB) mit der Erarbeitung einer gutachterlichen Fachstellungnahme zur „Bewer- tung des Zusätzlichen Nachwärmeabfuhr- und Einspeisesystems ZUNA des Kernkraftwerkes Gundremmingen als Teil des Sicherheitssystems (Sicherheits- einrichtung)“. Dieses BMUB-Schreiben und weitere in dieser Kleinen Anfrage referenzierte Unterlagen wurden der Abgeordneten Sylvia Kotting-Uhl auf ihr Ersuchen hin vom BMUB mit Schreiben vom 8. Mai 2014 und 21. Mai 2015 zur Verfügung gestellt. Insbesondere Qualität und Funktionalität des „Zusätzlichen Nachwärmeabfuhr- und Einspeisesystems (ZUNA)“ sind Gegenstand dieser Prüfung der Regelwerks- konformität, vgl. hierzu die Antwort der Bundesregierung auf die Kleine Anfrage zu den Fragen 14 bis 16 auf Bundestagsdrucksache 17/14606 sowie das o. g. BMUB-Schreiben vom 16. Juni 2014. Für einen Vergleich der ZUNA-Nachkühl- kette mit den anderen Nachkühlketten und mit dem Stand von Wissenschaft und Technik ist aus Sicht der Fragesteller eine übersichtliche Gegenüberstellung der maßgeblichen Parameter jeder einzelnen Komponente erforderlich. Zu diesem Zweck enthält die Kleine Anfrage die Fragen 9 bis 14. Drucksache 18/7112 – 2 – Deutscher Bundestag – 18. Wahlperiode   Wir fragen die Bundesregierung: 1. Bei welchen Ereignissen nach Erdbeben − einschließlich solchen im Nicht- leistungsbetrieb und Brennelemente-Lagerbecken − wird das ZUNA auf- grund von Ausfällen in den Not- und Nachkühlredundanzen 1 bis 3 erforder- lich (bitte vollständige Liste mit Ereignisname gemäß den deutschen Sicher- heitsanforderungen an Atomkraftwerke vom 22. November 2012, veröffent- licht im Bundesanzeiger am 24. Januar 2013, betroffenen Nachweiszielen und -kriterien, betroffenen Schutzzielen und der jeweils ausgefallenen Re- dundanzen angeben)? 2. Bei welchen dieser Ereignisse ist unklar, ob das ZUNA als gleichwertig zu einer Sicherheitseinrichtung gewertet werden kann, und ggf. jeweils warum ist es unklar? Und ist das ZUNA bei diesen Ereignissen ganz oder teilweise unwirksam (bitte differenzierte Angabe mit jeweiliger Begründung)? 3. Welche sind bei diesen Ereignissen die für das ZUNA festgelegten Auslöse- grenzwerte und Verzögerungszeiten, welche die im Vergleich dazu analogen Zeiten und Werte der Not- und Nachkühlredundanzen 1 bis 3? 4. Welche konkreten quantitativen Wirksamkeitsunterschiede bestehen im Ver- gleich zwischen den Not- und Nachkühlredundanzen 1 bis 3 und dem ZUNA hinsichtlich der Nachwärmeabfuhr bei für die Kondensationskammer einzu- haltenden Temperaturgrenzwerten und der Wärmeübergangsleistung, insbe- sondere die Unterschiede bezogen auf den ZUNA-Zwischenkühler und die weitere ZUNA-Nachkühlkette (bitte tabellarische Übersicht mit Gegenüber- stellung der jeweiligen Differenzen/Deltas zum einzuhaltenden Grenzwert, d. h. Gegenüberstellung der Not- und Nachkühlredundanzen 1 bis 3 einer- seits und ZUNA andererseits)? 5. Welche sind konkret die Funktionen, die ZUNA bei Ereignissen nach dem Bemessungserdbeben ersetzen muss (zum Beispiel Stromversorgung wel- cher Einrichtungen, Reaktorfüllstand halten, Nachwärmeabfuhr), und über welchen Zeitraum muss dies jeweils erfolgen? Welche sind konkret die Funktionen, die ZUNA bei Ereignissen nach einem Erdbeben, das in seiner Stärke zwischen Auslegungs- und Bemessungserd- beben liegt, und bei dem Ausfälle der nur gegen Auslegungserdbeben ausge- legten Anlagenteile zu unterstellen sind, ersetzen muss? 6. Welche wesentlichen Daten haben das Auslegungs-, Bemessungs- und Si- cherheitserdbeben konkret für das AKW Gundremmingen? Auf welchen fachlichen Grundlagen, von wem und von wann basieren diese Daten jeweils? 7. Entsprechen a) diese Daten aus der vorstehenden Frage 6 und b) ihre fachli- chen Grundlagen erstens noch heutigen Anforderungen und zweitens dem Stand von Wissenschaft und Technik, und jeweils warum? 8. Wie wird das ZUNA in das Sicherheitssystem integriert, wenn im Falle eines Erdbebens sowohl der Reaktor gekühlt und abgefahren als auch das Abkling- becken (wie beim Atomunfall von Fukushima) gekühlt werden muss? 9. Was bedeuten die Anforderungsstufen 1 bis 5, und wie sind diese einzelnen Anforderungsstufen jeweils charakterisiert (bitte Beschreibung und vollstän- dige Angabe aller ingenieurtechnischer Parameter wie zum Beispiel Zugfes- tigkeit, Zähigkeit, Wandstärke etc. für jede einzelne Anforderungsstufe ein- schließlich der Angabe der Wertebereiche der Parameter, die im Betrieb und für Störfalllasten einschließlich Erdbeben einzuhalten sind)? Deutscher Bundestag – 18. Wahlperiode – 3 – Drucksache 18/7112   10. Welche sind die „ergänzenden Unterlagen“, in denen laut „Teilerrichtungs- gutachten für die zweite Teilerrichtungsgenehmigung von 1977“ (vgl. An- lage-Vermerk des BMUB zu dem in der Vorbemerkung genannten BMUB- Auftragsschreiben vom 16. Juni 2014, Abschnitt Bewertungsaspekt „3. Qua- lität und Zuverlässigkeit der ZUNA-Komponenten und Systemteile“, Seite 5) Einzelheiten der Klassifizierung niedergelegt wurden? Von wann genau und von wem stammen sie? Liegen sie dem Bund und/oder seinen Gutachtern GRS und PhB vor (falls ja, seit wann, und falls nein, warum nicht)? 11. Was bedeutet der „Vergleichsmaßstab Konvoi“ und wie ist er im Einzelnen charakterisiert (bitte Beschreibung und vollständige Angabe aller ingenieur- technischer Parameter, wie zum Beispiel Zugfestigkeit, Zähigkeit, Wand- stärke etc. einschließlich der Angabe der Wertebereiche der Parameter, die im Betrieb und für Störfalllasten einschließlich Erdbeben einzuhalten sind; vgl. o. g. Anlage-Vermerk zum BMUB-Auftrag vom 16. Juni 2014)? 12. Wie sind diesem Vergleichsmaßstab Konvoi gegenüber die Not- und Nach- kühlsysteme der Vorkonvoi-Anlagen (konkret Druckwasserreaktor-Bauli- nie 3) im Einzelnen charakterisiert (bitte Beschreibung und vollständige An- gabe aller ingenieurtechnischer Parameter wie zum Beispiel Zugfestigkeit, Zähigkeit, Wandstärke etc. einschließlich der Angabe der Wertebereiche der Parameter, die im Betrieb und für Störfalllasten einschließlich Erdbeben ein- zuhalten sind)? 13. Welcher Zusammenhang zwischen den Anforderungsstufen 1 bis 5, dem Vergleichsmaßstab Konvoi und dem nach dem Stand von Wissenschaft und Technik anzulegenden Bewertungsmaßstab besteht ggf. zu den in den TÜV- Folien zum AKW Gundremmingen, die zum Fachgespräch zwischen Bun- des- und Landesaufsicht am 21. Juni 2013 vorgelegt wurden, aufgeführten Komponentenklassen K1 bis K5 (falls es einen Zusammenhang gibt, diesen bitte ausführlich erklären mit der Angabe der ingenieurstechnischen Parame- ter wie oben für a) ZUNA und Not- und Nachkühlredundanzen 1 bis 3, b) Nachkühlkreislauf TH, Zwischenkühlkreislauf TF und Nebenkühlkreislauf VE und c) jeweils differenziert nach Rohrleitung, Pumpe, Zwischenkühler, Ventile, Schieber etc.)? 14. Welche Eigenschaften hinsichtlich Qualität und Zuverlässigkeit wären nach dem Stand von Wissenschaft und Technik von den ZUNA-Komponenten bzw. den Komponenten der Nachkühlketten zu fordern (bitte jeweils Angabe der ingenieurtechnischen Parameter wie zum Beispiel Zugfestigkeit, Zähig- keit, Wandstärke etc. einschließlich der Angabe der Wertebereiche der Para- meter, die im Betrieb und für Störfalllasten einschließlich Erdbeben einzu- halten sind − aufgeschlüsselt für alle Komponenten wie Rohrleitung, Pumpe, Zwischenkühler, Ventile, Schieber etc. und nach Nachkühlkreislauf TH, Zwischenkühlkreislauf TF und Nebenkühlkreislauf VE)? 15. Welche Diskussionen fanden und/oder finden in der Reaktor-Sicherheits- Kommission (RSK, inklusive Fachausschüsse) zu Klassifizierungen von Nachkühleinrichtungen statt? Welche Nachkühleinrichtungen welcher Anlagen werden dabei betrachtet (bitte vollständige Angabe aller Anlagen und aller Einrichtungen)? 16. Welche Fragen hat die RSK (inklusive Fachausschüsse) dabei aufgeworfen? Drucksache 18/7112 – 4 – Deutscher Bundestag – 18. Wahlperiode   17. Liegt bereits eine Empfehlung oder Stellungnahme der RSK vor, und ist diese verfügbar (ggf. bitte als Anlage an die Antwort anhängen)? Falls nein, wie sieht der weitere Zeitplan für diese Diskussionen in der RSK aus, und wie lauten der ursprüngliche Beratungsauftrag und die wesentlichen Fragestellungen (soweit nicht bereits oben zu Frage 15 angegeben)? 18. Wird die RSK, die sowohl in der Errichtungsphase des AKW Gundremmin- gen eine Stellungnahme abgegeben hat als vom BMU im Zuge des damals noch anhängigen Antrags auf Leistungserhöhung des AKW Gundremmin- gen einen Beratungsauftrag erhalten hat (vgl. Bundestagsdrucksachen 17/14340 sowie 18/115, Antwort der Bundesregierung auf die Schriftliche Frage 50), eine Stellungnahme zur Frage der Regelwerkskonformität und Erdbebenfestigkeit des AKW Gundremmingen abgeben (falls nein, bitte mit Begründung, und falls ja, bitte Zeitplan)? 19. Inwieweit entsprechen Zwischenkühlkreisläufe (bzw. ihre Notwendigkeit) dem Stand von Wissenschaft und Technik? Ist die RSK auch heute noch der Meinung, dass Zwischenkühlkreisläufe er- forderlich sind, beispielsweise für die Zuverlässigkeit der radiologischen Barrierenwirkung (zur RSK-Meinung in den 1970er und 1980er Jahren vgl. Bundestagsdrucksache 17/14340)? 20. Wie lange hat nach Projektplan der Auftragnehmer des in der Vorbemerkung genannten BMUB-Auftrags vom 16. Juni 2014, GRS und PhB, welches Ar- beitspaket für diese Stellungnahme gedauert, und wo lagen jeweils welche Haltepunkte? Berlin, den 16. Dezember 2015 Katrin Göring-Eckardt, Dr. Anton Hofreiter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Julia Verlinden und der Fraktion BÜNDNIS 90/DIE GRÜNEN Prüfung der Regelwerkskonformität des Atomkraftwerks Gundremmingen Seit etwa drei Jahren wird zwischen der Bundesatomaufsicht und der zuständigen bayerischen Landesatomaufsichtsbehörde beraten, inwiefern das Atomkraftwerk (AKW) Gundremmingen den deutschen AKW-Sicherheitsanforderungen genügt oder nicht (vgl. Bei welchen Ereignissen nach Erdbeben − einschließlich solchen im Nicht- leistungsbetrieb und Brennelemente-Lagerbecken − wird das ZUNA auf- grund von Ausfällen in den Not- und Nachkühlredundanzen 1 bis 3 erforder- lich (bitte vollständige Liste mit Ereignisname gemäß den deutschen Sicher- heitsanforderungen an Atomkraftwerke vom 22.</t>
  </si>
  <si>
    <t>1807118.pdf</t>
  </si>
  <si>
    <t xml:space="preserve"> Deutscher Bundestag Drucksache 18/7118 18. Wahlperiode 16.12.2015 Kleine Anfrage der Abgeordneten Sylvia Kotting-Uhl, Oliver Krischer, Annalena Baerbock, Bärbel Höhn, Christian Kühn (Tübingen), Steffi Lemke, Peter Meiwald, Dr. Julia Verlinden und der Fraktion BÜNDNIS 90/ DIE GRÜNEN Rissbefunde in den belgischen Atomkraftwerken Doel 3 und Tihange 2 sowie die Laufzeitverlängerung von Doel 1 und Doel 2 Das belgische Atomkraftwerk (AKW) Tihange liegt nicht einmal 60 Kilome- ter (km) von der deutsch-belgischen Grenze entfernt. Für das Rheinland und ins- besondere für die Region Aachen/Düren besteht deswegen ein starkes öffentli- ches Interesse an dieser Anlage. Dass Atomkraft unsicher ist, haben die Reaktor- katastrophen von Tschernobyl und Fukushima auf tragische Weise gezeigt. Ein Unfall in Belgien beträfe die Menschen in dieser Region mit als Erste. Wie u. a. Untersuchungen der Universität für Bodenkultur Wien ergeben haben, kann ein Super-GAU (GAU: größter anzunehmender Unfall) dazu führen, dass viele Ge- meinden in Deutschland und der Euregio Maas-Rhein für Jahrzehnte unbewohn- bar werden. Die Stadt Aachen, als Oberzentrum mit 250 000 Einwohnern, wäre auf Dauer unbewohnbar. Die Stadt Fukushima ist wie die Stadt Aachen nur 60 km vom Reaktor entfernt und war nach dem Super-GAU wochenlang mit einer Strah- lung belastet, die den in Deutschland für den AKW-Betrieb zulässigen Strah- lungsjahreshöchstwert für Einzelpersonen der Bevölkerung von 1 Millisievert um ein Vielfaches überschritten hat (vgl. Onlineinformation „Die radiologische Situ- ation in Japan“ des Bundesamtes für Strahlenschutz). Im Sommer 2012 sind in den belgischen Atomkraftwerken Doel 3 und Tihange 2 mehrere tausend Ultraschallanzeigen im Grundmaterial der geschmiedeten Reak- tordruckbehälter (RDB) festgestellt worden. Der RDB ist das Herzstück des Re- aktors. In dem Behälter befinden sich die Brennelemente, dort entsteht die nukle- are Kettenreaktion. Er ist eine von mehreren Barrieren, die das Austreten radio- aktiver Stoffe verhindern sollen. Die belgische Aufsichtsbehörde Federaal Agent- schap voor Nucleaire Controle (FANC) überprüfte die Risse und kam im Früh- ling 2013 zum Schluss, dass ein Weiterbetrieb der beiden Anlagen aus ihrer Sicht unter Auflagen möglich ist. Diese Entscheidung wurde unter anderem in deut- schen Fachkreisen sehr kritisch betrachtet. Nach weiteren Untersuchungen, die erneut unerwartete Resultate hervorbrachten, wurden die beiden AKW dann 2014 wieder vorläufig außer Betrieb genommen. Weitere Untersuchungen wurden an- geordnet und durchgeführt. Die FANC beauftragte dann ein sog. International Review Board (IRB) damit, die Untersuchungen zu begutachten. Die FANC gab am 17. November 2015 bekannt, dass die beiden Reaktoren wieder angefahren werden können. Für Mitte Januar 2016 hat die FANC angekündigt, ihre bereits gefällte Entscheidung im Rahmen eines international besetzten Arbeitstreffens mit anderen Aufsichtsbehörden erläutern zu wollen. Die Bundesregierung lässt derzeit die belgischen Untersuchungsergebnisse durch die Gesellschaft für Anla- Drucksache 18/7118 – 2 – Deutscher Bundestag – 18. Wahlperiode gen- und Reaktorsicherheit (GRS) und den Fachausschuss Druckführende Kom- ponenten und Werkstoffe (DKW) der Reaktor-Sicherheitskommission (RSK) un- tersuchen (vgl. Antwort der Bundesregierung auf die Schriftliche Frage 63 auf Bundestagsdrucksache 18/6932). Im Nachhinein darüber zu diskutieren, ob die Wiederanfahrerlaubnis fachlich unbedenklich gewesen ist, ist aus Sicht der Fra- gesteller wenig vertrauenserweckend. Per Gesetz darf Doel 3 jetzt bis zum 1. Ok- tober 2022 und Tihange 2 bis zum 1. Februar 2023 weiterlaufen. Bereits über 170 000 Menschen haben sich in Form einer Petition an die FANC gewendet und gegen ein Wiederanfahren der beiden Reaktoren protestiert (vgl. Petition: „Wi- dersprechen Sie dem Antrag auf Neustart der Rissereaktoren Tihange 2 und Doel 3“, grenzüberschreitende Initiative „Stop Tihange &amp; Doel“, Stand: 10. De- zember 2015). Zudem einigten sich am 1. Dezember 2015 die belgische Regierung und der Ener- gieversorger Electrabel auf eine Laufzeitverlängerung der Reaktoren Doel 1 und Doel 2 bis 2025. Die beiden Reaktoren werden 2025 bereits 50 Jahre alt sein. Laut Bericht der Western European Nuclear Regulators Association (WENRA) wurde bei Doel 1 und 2 bisher nur eine Sichtung der Dokumente vorgenommen. Weitere Untersuchungen wie z. B. eine Ultraschallüberprüfung, durch die mögliche Risse im RDB erst erkannt werden können, wurden nicht veranlasst, da zum Zeitpunkt der Überprüfung die Meiler noch 2015 für immer abgeschaltet werden sollten (vgl. „Activities in WENRA countries following the Recommendation regarding flaw indications found in Belgian reactors“, 17. Dezember 2014, S. 9). Durch die neuen Entwicklungen bezüglich der Laufzeitverlängerung müssen diese Untersu- chungen jetzt dringend nachgeholt werden. Wirkliche Sicherheit lässt sich bei Atomkraftwerken nur durch ein endgültiges Abschalten erreichen. Aber schon eine intensivierte Beratung über Schwachstel- len und Zwischenfälle kann die grenzüberschreitende gegenseitige Sicherheit ver- bessern. Aus diesem Grund bestehen zwischen Deutschland und fast allen Nach- barstaaten mit Atomkraftwerken bilaterale Abkommen zur Zusammenarbeit in Fragen der Nuklearsicherheit und des Strahlenschutzes. Doch ein solches Ab- kommen zwischen der Bundesrepublik Deutschland und dem Königreich Belgien fehlt bisher. Dies ist nicht nachvollziehbar und führt zu entsprechenden Informa- tionsdefiziten in Deutschland. Die Forderung nach einem solchen bilateralen Ab- kommen besteht schon lange von Seiten der Fraktion BÜNDNIS 90/DIE GRÜNEN (Antrag „Atomrisiken ernst nehmen – Auch in Bezug auf die nahe liegenden Atom- kraftwerke in Belgien“, Bundestagsdrucksache 17/13491). Die Fraktion BÜNDNIS 90/DIE GRÜNEN ging dem Problem der Rissbefunde in den Reaktordruckbehältern dieser beiden AKW in der letzten und dieser Wahl- periode bereits mit mehreren Kleinen Anfragen nach. Wir fragen die Bundesregierung: 1. Welche konkreten Erkenntnisse, schriftlichen Informationen und Unterla- gen, die nicht öffentlich verfügbar sind, hat die Bundesregierung über die Rissbefunde und ihre Ursachen jeweils seit wann, von wem und in welcher Sprache (bitte vollständige und möglichst ausführliche Auflistung aller Er- kenntnisse, Unterlagen und Informationen angeben)? 2. Welche aktuellen Erkenntnisse hat die Bundesregierung zu der konkreten Anzahl sowie Größe der Defekte in den jeweiligen Reaktoren? 3. Mit welchen Verfahren und Geräten wurden die belgischen Rissbefunde nach Kenntnis der Bundesregierung seit dem Abschalten 2014 untersucht bzw. überprüft? Deutscher Bundestag – 18. Wahlperiode – 3 – Drucksache 18/7118 4. Haben Mitglieder der Bundesregierung gegenüber Mitgliedern der belgi- schen Regierung persönlich oder schriftlich eine kritische bzw. ablehnende Haltung zum Wiederanfahren der Reaktoren Doel 3 bzw. Tihange 2 bzw. zur Laufzeitverlängerung vertreten? Wenn ja, wann und in welcher Form? Wenn nein, warum nicht? 5. Würden in Deutschland Reaktoren mit vergleichbaren Rissen im Reaktorbe- hälter weiter betrieben werden können (falls nein, bitte ausführlich begrün- den)? 6. Ist der Bundesregierung bekannt, dass ein nicht näher benanntes Mitglied des IRB im Zwischenbericht umfassende Bedenken angemeldet hat und eine Liste mit zehn ausführlichen Anmerkungen dazu erstellt hat (vgl „Doel 3 and Tihange 2 issue, International Review Board, Final Report, 28. August 2015, S. 4 und 29)? 7. Weiß die Bundesregierung, ob diese Bedenken vom deutschen IRB-Mitglied Helmut Schulz, ehemals Gesellschaft für Anlagen- und Reaktorsicherheit (GRS), stammen, und falls nein, von wem stammen diese Bedenken dann? 8. Steht die Bundesregierung mit Helmut Schulz generell zu der Thematik und insbesondere zu den geäußerten Sicherheitsbedenken in Kontakt (auch wenn er sie nicht selbst geäußert hat)? 9. Welche Erkenntnisse hat die Bundesregierung zu den zehn Anmerkungen des IRB-Mitglieds, und wie schätzt sie diese fachlich ein (bitte mit ausführ- licher Erläuterung)? 10. Ist der Bundesregierung bekannt, dass im Abschlussbericht der FANC zu- sammengefasst wird, dass die Bedenken des IRB-Mitglieds diskutiert wur- den und dass die Aufsicht sie aber lediglich teilweise („partly“) teilt und nicht auf alle Bezug nimmt (vgl. „Flaw indications in the reactor pressure vessels of Doel 3 and Tihange 2“, Final Evaluation Report 2015, S. 49)? 11. Ist der Bundesregierung bekannt, welche der Bedenken von der belgischen Atomaufsicht als relevant und welche als irrelevant eingestuft worden sind, und wenn ja, warum wurden die Bedenken so eingestuft (bitte mit ausführli- cher Erläuterung)? 12. Teilt die Bundesregierung die Ansicht der Fragesteller, dass das Vorgehen der belgischen Behörden, sich nur teilweise („partly“) der Bedenken eines Mitglieds des Prüfungsausschusses anzunehmen, zu hinterfragen ist? Wenn ja, warum (bitte erläutern)? Wenn nein, warum nicht (bitte erläutern)? 13. Teilt die Bundesregierung die Ansicht der Fragesteller, dass die belgische Atomaufsicht auf alle Bedenken hätte eingehen und dementsprechende zu- sätzliche Untersuchungen durchführen müssen, um alle Zweifel auszuräu- men? 14. Ist es nach Ansicht der Bundesregierung ein gängiges fachliches Vorgehen, die belgischen Untersuchungsergebnisse sowohl von der GRS als auch dem Fachausschuss DKW untersuchen zu lassen? 15. Hat die Bundesregierung fachliche Bedenken bezüglich der belgischen Un- tersuchungen und der vorliegenden Ergebnisse? Drucksache 18/7118 – 4 – Deutscher Bundestag – 18. Wahlperiode 16. Stehen der Bundesregierung bzw. der GRS und dem Fachausschuss DKW für diese Auswertung lediglich die von der FANC veröffentlichten Unterla- gen zur Verfügung, oder liegen der Bundesregierung zu den Befunden Er- kenntnisse vor, die über allgemein zugängliche Informationen hinausgehen? Falls ja, welche? Falls nein, hat sie sich zumindest um weitere Unterlagen bei der FANC be- müht? 17. Wann genau (Kalenderdatum bitte) und mit welchem geplanten Inhalt (u. a. laut Tagesordnung soweit vorliegend) findet nach Kenntnis der Bundesre- gierung das internationale Arbeitstreffen mit Experten anderer europäischer Aufsichtsbehörden und der belgischen Atomaufsicht statt? 18. Stimmt die Bundesregierung der Aussage zu, dass für ein ernsthaftes Vorge- hen die belgischen Behörden den fachlichen Austausch mit den europäischen Behörden vor ihrer Entscheidungsfindung hätten suchen müssen, und falls nein, warum nicht? 19. Welche Handlungsmöglichkeiten stehen der Bundesregierung während des Arbeitstreffens überhaupt noch zur Verfügung, und wird sie diese nutzen? 20. Welche Fragen will die Bundesregierung bei dem Expertentreffen diskutie- ren? 21. Konnte nach Ansicht der Bundesregierung die Annahme, dass es sich bei den Anzeigen fehlerhafter Stellen um sog. Wasserstoffflocken (wasserstoffindu- zierte Trennungen im Werkstoff) handelt, lückenlos von der FANC nachge- wiesen werden? 22. Konnte nach Ansicht der Bundesregierung die Annahme, dass die fehlerhaf- ten Anzeigen durch Wasserstoffbläschen (hydrogen bubbles) während des Herstellungsprozesses entstanden sein sollen, lückenlos von der FANC nach- gewiesen werden? Falls nein, ist die Bundesregierung der Ansicht, dass ein Vorgehen, in dem in allen nachfolgenden relevanten Berechnungen ohne jeden Zweifel davon ausgegangen wird, dass die Fehlstellen herstellungsbedingt sind, als sicher zu betrachten ist? 23. Ist nach Ansicht der Bundesregierung damit nicht schon die Eingangsgröße mit einer so großen Unsicherheit behaftet, dass alle nachfolgenden Berech- nungen angezweifelt werden müssen? 24. Wie wurde nach Kenntnis der Bundesregierung ausgeschlossen, dass die Ma- terialschäden nicht während des Betriebs entstanden sind oder diese sich zu- mindest währenddessen vergrößert haben? 25. Wie relevant ist nach Einschätzung der Bundesregierung die Frage, ob solche Befunde bei der Herstellung oder im Betrieb entstanden sind? 26. Leiten sich nach Ansicht der Bundesregierung durch die jeweilige Feststel- lung unterschiedliche Handlungsoptionen für das weitere Prüfverfahren bei Reaktoren ab? 27. Ist die Bundesregierung der Ansicht, dass die belgische Atomaufsicht beide Ursachen hinreichend untersucht hat (bitte begründen)? 28. Teilt die Bundesregierung die Meinung der Fragesteller, dass nicht ausge- schlossen werden kann, dass die Materialschäden während des Betriebs ent- standen sind oder sich zumindest vergrößert/verändert haben? 29. Teilt die Bundesregierung die Meinung der Fragesteller, dass kein Nachweis existiert, dass „Reaktoren mit Rissen“ ein gleiches Sicherheitsniveau und eine gleiche Widerstandskraft besitzen wie „Reaktoren ohne Risse“? Deutscher Bundestag – 18. Wahlperiode – 5 – Drucksache 18/7118 30. Kann nach Ansicht der Bundesregierung ein Nachweis erbracht werden, um das Versagen der vorbelasteten belgischen RDB auszuschließen? 31. Zu welchen der Fragen, die der RSK-Ausschuss Drückführende Komponen- ten und Werkstoffe im Ergebnisprotokoll der 129. Sitzung am 28. und 29. Mai 2013 aufgelistet hat (vgl. Anlage zur Bundestagsdrucksa- che 18/1347), hat die Bundesregierung mittlerweile abschließende und voll- ständige Erkenntnisse bzw. Antworten erlangt, und welche sind dies jeweils im Detail? 32. Wie schätzt die Bundesregierung die Repräsentativität der beiden Material- proben ein (ein Stück aus einem Dampferzeuger, das „Hydrogen Flakes“ auf- weist [VB395] und Stutzenausschnitte (nozzle cuts) aus dem RDB von Doel 3 (bitte mit ausführlicher Erläuterung))? 33. Sind der Bundesregierung weitergehende Informationen zur Herabsenkung von Sicherheitsmargen bei der Überprüfung der belgischen Reaktoren be- kannt, und geht sie davon aus, dass der Sicherheitsnachweis ohne eine Her- absetzung von Sicherheitsmargen möglich gewesen wäre (vgl. „Belgische Atomaufsicht täuschte Öffentlichkeit im Fall der Risse in Doel 3 und Tihange 2 über Jahre“, Website des Aachener Aktionsbündnisses gegen Atomenergie, 28. Mai 2015)? 34. Welche (abstrakten) Konsequenzen ergeben sich aus Sicht des Bundesminis- teriums für Umwelt, Naturschutz, Bau und Reaktorsicherheit aus den belgi- schen Befunden a) in Deutschland und b) in Europa, insbesondere für die in den AKW angewandten Prüfmethoden, die Prüfvor- schriften/-vorgaben sowie für verwendete bzw. zu verwendende Prüfgeräte? 35. Warum existiert zwischen der Bundesregierung und der belgischen Regie- rung kein bilaterales Atomabkommen, obwohl bspw. auch mit Österreich ein solches Abkommen besteht oder in Grenznähe der Prototyp-Leistungsreak- tor AVR Jülich betrieben wurde? 36. Kann die Bundesregierung bestätigen, dass a) sie mit der zuständigen Atomaufsichts- und Genehmigungsbehörde in der Schweiz, ENSI, in der Sitzung der bilateralen Deutsch-Schweizerischen Kommission für die Sicherheit kerntechnischer Einrichtungen (DSK) am 5. November 2015 über die Materialproblembefunde im schweizerischen AKW Beznau 1 gesprochen hat, und b) das ENSI bekundete, die Entscheidung über eine Wiederanfahrerlaubnis für Beznau 1 nicht vor Februar 2016 zu fällen? 37. Existiert eine trilaterale Zusammenarbeit im deutsch-belgisch-niederländi- schen Grenzgebiet, da auch die niederländische Region Zuid/Limburg von einem Unfall in der Anlage in Tihange direkt betroffen wäre, und falls nein, warum nicht? 38. Wird sich die Bundesregierung kurzfristig dafür einsetzen, dass solche Ab- kommen abgeschlossen werden, um den Informationsaustausch zwischen al- len betroffenen Anrainerstaaten zu optimieren? Drucksache 18/7118 – 6 – Deutscher Bundestag – 18. Wahlperiode 39. Hat die Bundesregierung geprüft, ob das Wiederanfahren der Rissreaktoren bzw. die Laufzeitverlängerung der belgischen AKW eine grenzüberschreit- endende Beteiligung deutscher Bürgerinnen und Bürger und Behörden erfor- derlich macht? Wenn ja, mit welchem Ergebnis? Gibt es diesbezügliche Gutachten o. Ä.? Wenn nein, warum nicht? 40. Ist nach den Kenntnis der Bundesregierung bei einem Unfall im AKW Doel oder Tihange mit einer erheblichen Freisetzung radioaktiver Stoffe über deutschem Bundesgebiet zu rechnen (insbesondere unter Bezugnahme des häufigen Westwindes)? Falls ja, was unternimmt die Bundesregierung zur Schadensvorsorge (bitte nicht rein auf die Zuständigkeiten anderer Behörden verweisen)? 41. Wurden zwischen der deutschen und der belgischen Regierung bereits bila- terale Gespräche über das Abschalten der AKW Doel und Tihange geführt, und wenn ja, mit welchem Ergebnis (bitte Personen, teilnehmende Referate und Daten der Treffen bzw. Sitzungen angeben)? 42. Ist der Bunderegierung bekannt, ob die belgische Atomaufsicht veranlassen wird, auch Doel 1 und Doel 2 mit einem Ultraschallprüfverfahren zu unter- suchen? Falls nein, wird sie sich dafür einsetzen, dass diese Untersuchungen vorge- nommen werden, um weitere unerwartete Befunde wie diejenigen im AKW Beznau 1 in der Zukunft auszuschließen? 43. Hält die Bundesregierung angesichts der neuen RDB-Befunde im AKW Be- znau und/oder der Entwicklungen bzw. Erkenntnisse in den betroffenen bel- gischen AKW seit 2013 die WENRA-Empfehlungen von 2013 noch für aus- reichend, oder inwiefern sollten aus Sicht der Bundesregierung Anpassungen vorgenommen werden wie beispielsweise die schnellere Durchführung ent- sprechender Ultraschallprüfungen (bitte auch mit Angabe, was hierzu auf der Sitzung der WENRA-Behörden im Oktober 2015 beraten und seitens der Bundesregierung vertreten bzw. vorgebracht wurde)? 44. Wie wird Bundesregierung bei einem Zwischenfall in einem belgischen AKW von den belgischen Behörden konkret informiert, und in welcher Zeit- spanne geschieht dies? 45. Liegen der Bundesregierung Gutachten über die Sicherheit der Atomkraft- werke in Belgien vor, und wenn ja, welche und mit welchem Inhalt, und wel- che Konsequenzen zieht sie daraus? Berlin, den 16. Dezember 2015 Katrin Göring-Eckardt, Dr. Anton Hofreiter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Julia Verlinden und der Fraktion BÜNDNIS 90/ DIE GRÜNEN Rissbefunde in den belgischen Atomkraftwerken Doel 3 und Tihange 2 sowie die Laufzeitverlängerung von Doel 1 und Doel 2 Das belgische Atomkraftwerk (AKW) Tihange liegt nicht einmal 60 Kilome- ter (km) von der deutsch-belgischen Grenze entfernt. Dass Atomkraft unsicher ist, haben die Reaktor- katastrophen von Tschernobyl und Fukushima auf tragische Weise gezeigt. Im Sommer 2012 sind in den belgischen Atomkraftwerken Doel 3 und Tihange 2 mehrere tausend Ultraschallanzeigen im Grundmaterial der geschmiedeten Reak- tordruckbehälter (RDB) festgestellt worden. Wirkliche Sicherheit lässt sich bei Atomkraftwerken nur durch ein endgültiges Abschalten erreichen. Aus diesem Grund bestehen zwischen Deutschland und fast allen Nach- barstaaten mit Atomkraftwerken bilaterale Abkommen zur Zusammenarbeit in Fragen der Nuklearsicherheit und des Strahlenschutzes. Liegen der Bundesregierung Gutachten über die Sicherheit der Atomkraft- werke in Belgien vor, und wenn ja, welche und mit welchem Inhalt, und wel- che Konsequenzen zieht sie daraus?</t>
  </si>
  <si>
    <t>1807181.pdf</t>
  </si>
  <si>
    <t xml:space="preserve"> Deutscher Bundestag Drucksache 18/7181 18. Wahlperiode 30.12.2015 Schriftliche Fragen mit den in der Woche vom 21. bis 30. Dezember 2015 eingegangenen Antworten der Bundesregierung Verzeichnis der Fragenden Abgeordnete Nummer der Frage van Aken, Jan (DIE LINKE.) ........................... 2, 3, 49 Amtsberg, Luise (BÜNDNIS 90/DIE GRÜNEN) .......................... 17, 18 Beck, Volker (Köln) (BÜNDNIS 90/DIE GRÜNEN) ...................... 7, 19, 43 Bellmann, Veronika (CDU/CSU) ....................... 20, 52 Dr. Brantner, Franziska (BÜNDNIS 90/DIE GRÜNEN) ................................ 53 Brehmer, Heike (CDU/CSU) .................. 21, 22, 23, 24 Dağdelen, Sevim (DIE LINKE.) ................................. 8 Ebner, Harald (BÜNDNIS 90/DIE GRÜNEN) ........ 44 Gastel, Matthias (BÜNDNIS 90/DIE GRÜNEN) ..... 56 Gehring, Kai (BÜNDNIS 90/DIE GRÜNEN) .... 64, 65 Höger, Inge (DIE LINKE.) ............................. 9, 10, 11 Hunko, Andrej (DIE LINKE.) ............................ 25, 50 Jelpke, Ulla (DIE LINKE.) ....................................... 26 Karawanskij, Susanna (DIE LINKE.) ................. 33, 34 Kipping, Katja (DIE LINKE.) ...................... 12, 13, 40 Korte, Jan (DIE LINKE.) .................................... 27, 32 Kotting-Uhl, Sylvia (BÜNDNIS 90/DIE GRÜNEN) .......................... 61, 62 Krischer, Oliver (BÜNDNIS 90/DIE GRÜNEN) ....... 4 Kühn, Christian (Tübingen) (BÜNDNIS 90/DIE GRÜNEN) ................................ 35 Abgeordnete Nummer der Frage Kunert, Katrin (DIE LINKE.) ............................ 14, 15 Dr. Malecha-Nissen, Birgit (SPD) ................. 57, 58, 59 Meiwald, Peter (BÜNDNIS 90/DIE GRÜNEN) ...... 63 Movassat, Niema (DIE LINKE.) .............................. 16 Dr. von Notz, Konstantin (BÜNDNIS 90/DIE GRÜNEN) ......................... 28, 29 Nouripour, Omid (BÜNDNIS 90/DIE GRÜNEN) ......................... 30, 51 Ostendorff, Friedrich (BÜNDNIS 90/DIE GRÜNEN) .................... 45, 46, 47 Pitterle, Richard (DIE LINKE.) ............................... 36 Rößner, Tabea (BÜNDNIS 90/DIE GRÜNEN) ......... 1 Schieder, Marianne (SPD) ........................................ 31 Stier, Dieter (CDU/CSU) ................................... 37, 38 Dr. Strengmann-Kuhn, Wolfgang (BÜNDNIS 90/DIE GRÜNEN) ............................... 41 Dr. Terpe, Harald (BÜNDNIS 90/DIE GRÜNEN) ......................... 54, 55 Tressel, Markus (BÜNDNIS 90/DIE GRÜNEN) ..... 48 Dr. Verlinden, Julia (BÜNDNIS 90/DIE GRÜNEN) ............................. 5, 6 Wagner, Doris (BÜNDNIS 90/DIE GRÜNEN) ....... 39 Werner, Katrin (DIE LINKE.) ................................. 42 Dr. Wilms, Valerie (BÜNDNIS 90/DIE GRÜNEN) 60   Deutscher Bundestag – 18. Wahlperiode – II – Drucksache 18/7181 Verzeichnis der Fragen nach Geschäftsbereichen der Bundesregierung Seite Geschäftsbereich der Bundeskanzlerin und des Bundeskanzleramtes   Rößner, Tabea (BÜNDNIS 90/DIE GRÜNEN)     Konformität der Ausstrahlung von Program- men der Deutschen Welle im Inland mit dem Deutsche-Welle-Gesetz ......................... 1 Geschäftsbereich des Bundesministeriums für Wirtschaft und Energie   van Aken, Jan (DIE LINKE.)     Genehmigungen für den Export von be- stimmten Rüstungsgütern in den Irak ............ 1   Rechtsgrundlage für die Ausfuhr von Schockgranaten ............................................. 2 Krischer, Oliver (BÜNDNIS 90/DIE GRÜNEN)     Konditionen für die Fortführung des Photo- voltaik-Batteriespeicherförderprogramms ..... 3 Dr. Verlinden, Julia (BÜNDNIS 90/DIE GRÜNEN)     Energieauditpflichtige Unternehmen mit durchgeführtem Energieaudit bzw. einer Einführung eines Energiemanagementsys- tems ............................................................... 3   Regelungen des Rollouts intelligenter Mess- systeme im Gesetzentwurf zur Digitalisie- rung der Energiewende .................................. 4 Geschäftsbereich des Auswärtigen Amts   Beck, Volker (Köln) (BÜNDNIS 90/DIE GRÜNEN)     Rechtswidriges Verhalten türkischer Behör- den gegenüber syrischen und irakischen Staatsangehörigen .......................................... 5 Dağdelen, Sevim (DIE LINKE.)     Juristischer Sieg der Befreiungsbewegung der Westsahara „Frente Polisario“ über Marokko und die EU ..................................... 5 Höger, Inge (DIE LINKE.)     Gespräche mit der ägyptischen Regierung über die Folter von inhaftierten Journalisten und Verhaftungen ohne Haftbefehle ............. 6 Seite   Maßnahmen Ägyptens zum Stopp der Wei- terreise von Flüchtlingen und Migranten nach Europa................................................... 7   Lage der Balkan-Ägypter und anderer ethni- scher Minderheiten in Albanien .................... 7 Kipping, Katja (DIE LINKE.)     Kontrolle der Maßnahmen der Türkei durch die EU im Rahmen der Flüchtlingskrise ....... 8   Verwendung der im Aktionsplan zwischen der EU und der Türkei vereinbarten Mittel im Rahmen der Flüchtlingskrise ................... 9 Kunert, Katrin (DIE LINKE.)     Bewaffnete Zwischenfälle zwischen armeni- schen und aserbaidschanischen Streitkräften in bestimmten Regionen und Bemühungen Russlands zur Verbesserung der Sicherheits- lage ................................................................ 9 Movassat, Niema (DIE LINKE.)     Mögliche Beeinflussung der deutsch-ägypti- schen Beziehungen durch die Verhaftung von Dr. Ahmed Said in Kairo ....................... 10 Geschäftsbereich des Bundesministeriums des Innern   Amtsberg, Luise (BÜNDNIS 90/DIE GRÜNEN)     Auswirkungen durch eine Einführung von Grenzkontrollen ............................................ 11   Maßnahmen zur Verhinderung von Grenz- kontrollen durch EU-Mitgliedstaaten ............ 12 Beck, Volker (Köln) (BÜNDNIS 90/DIE GRÜNEN)     Vereinbarkeit der Forderung nach einer Wohnsitzpflicht für anerkannte Flüchtlinge mit Artikel 23 und 26 der Genfer Flücht- lingskonvention ............................................. 12 Bellmann, Veronika (CDU/CSU)     Ausstattung der Bereitschaftspolizei der Bundespolizei ................................................ 12 Brehmer, Heike (CDU/CSU)     Definition und Übermittlung von Altersjubi- läen gemäß des Bundesmeldegesetzes .......... 13 Hunko, Andrej (DIE LINKE.)     Erkenntnisse zu einer als terroristisch einge- stuften jüdischen Bewegung in Deutschland 15   Deutscher Bundestag – 18. Wahlperiode – III – Drucksache 18/7181 Seite Jelpke, Ulla (DIE LINKE.)     Überstellung von Asylsuchenden nach Griechenland im Jahr 2016............................ 16 Korte, Jan (DIE LINKE.)     Verabredungen zwischen den EU-Mitglied- staaten zur Fluggastdatenspeicherung bei außer- und innereuropäischen Flügen ........... 17 Dr. von Notz, Konstantin (BÜNDNIS 90/DIE GRÜNEN)     Geplante Grenzkontrollen an der deutsch- dänischen Grenze .......................................... 18 Nouripour, Omid (BÜNDNIS 90/DIE GRÜNEN)     Asylbewerber aus dem Jemen im Zeitraum zwischen Januar und November 2015 ........... 19 Schieder, Marianne (SPD)     Verhandlungen zur alleinigen Nutzung des Gebäudes der Bundespolizei in Nabburg durch die Bayerische Bereitschaftspolizei ..... 19 Geschäftsbereich des Bundesministeriums der Justiz und für Verbraucherschutz   Korte, Jan (DIE LINKE.)     Zugriff der Verfassungsschutzbehörden auf anlasslos gespeicherte Telefonverbindungs- und Internetdaten ........................................... 20 Geschäftsbereich des Bundesministeriums der Finanzen   Karawanskij, Susanna (DIE LINKE.)     Mögliche Einstufung eines Kleinanlegers als semiprofessioneller Anleger nach dem Gesetzentwurf zur Umsetzung von Organis- men für gemeinsame Anlagen von Wertpa- pieren (OGAW) V ......................................... 21   Rechtslage in Deutschland zu Contingent Convertible Bonds ......................................... 22 Kühn, Christian (Tübingen) (BÜNDNIS 90/DIE GRÜNEN)     Differenz zwischen dem Nettobetriebsüber- schuss im Grundstücks- und Wohnungswe- sen und den steuerlichen Bemessungsgrund- lagen in der Steuerstatistik ............................ 22   Seite Pitterle, Richard (DIE LINKE.)     Körperschaft mit dem Ziel der Wahrung des Betriebsvermögens und der Erfüllung des § 52 Absatz 1 der Abgabenordnung .............. 23 Stier, Dieter (CDU/CSU)     Antworten des Bundesministeriums der Fi- nanzen auf das Schreiben der EU-Kommis- sion zur Umsetzung des Rückerstattungsme- chanismus der Buchmachersteuer zugunsten von Pferderenn- und Zuchtvereinen .............. 23   Steuerrückerstattung für Pferderenn- und Zuchtvereine.................................................. 24 Wagner, Doris (BÜNDNIS 90/DIE GRÜNEN)     Geeignete Bundesliegenschaften in Mün- chen zur Unterbringung von Flüchtlingen und Asylbewerbern ....................................... 24 Geschäftsbereich des Bundesministeriums für Arbeit und Soziales   Kipping, Katja (DIE LINKE.)     Höhe der Aufrechnung bei Erstattungsan- sprüchen der Jobcenter gegenüber Leis- tungsberechtigten nach dem SGB II.............. 25 Dr. Strengmann-Kuhn, Wolfgang (BÜNDNIS 90/DIE GRÜNEN)     Urteile des Bundessozialgerichts zu exis- tenzsichernden Leistungen nach dem SGB XII für EU-Bürger ................................ 25 Werner, Katrin (DIE LINKE.)     Etwaige gesetzliche Änderungen bezüglich der neuen Abgabe für Einzel-Bauunterneh- mer zur Berufsausbildung ............................. 26 Geschäftsbereich des Bundesministeriums für Ernährung und Landwirtschaft   Beck, Volker (Köln) (BÜNDNIS 90/DIE GRÜNEN)     Kennzeichnung von Produkten aus der Westsahara .................................................... 28 Ebner, Harald (BÜNDNIS 90/DIE GRÜNEN)     Diskussion im Ständigen Ausschuss für Pflanzen, Tiere, Lebensmittel und Futtermit- tel zum Thema Glyphosat ............................. 28   Deutscher Bundestag – 18. Wahlperiode – IV – Drucksache 18/7181 Seite Ostendorff, Friedrich (BÜNDNIS 90/DIE GRÜNEN)     Abschaffung der Doppelbesteuerung in Vor- kaufsfällen nach dem Reichssiedlungsgesetz und Absenkung der Schwelle für die Be- steuerung des Anteilerwerbs an landwirt- schaftlichen Unternehmen ............................. 29   Rechtslage bei der Besteuerung beim Er- werb landwirtschaftlicher Flächen ................ 29   Zuständigkeit für die Verwaltung von Mit- teln für die ländliche Entwicklung in der Europäischen Kommission ............................ 30 Tressel, Markus (BÜNDNIS 90/DIE GRÜNEN)     Teilnehmer der Sitzungen des Arbeitsstabs Ländliche Räume beim Bundesministerium für Ernährung und Landwirtschaft ................ 30 Geschäftsbereich des Bundesministeriums der Verteidigung   van Aken, Jan (DIE LINKE.)     Beantragung weiterer Lieferungen von Rüs- tungsgütern durch den Irak ............................ 31 Hunko, Andrej (DIE LINKE.)     Bekanntgabe der „Überbrückungslösung“ einer bewaffneten Drohne der MALE- Klasse für die Bundeswehr ............................ 32 Nouripour, Omid (BÜNDNIS 90/DIE GRÜNEN)     Zunahme der illegalen Fischerei vor der Küste Somalias im Zusammenhang mit der EU-Mission ATALANTA ............................. 33 Geschäftsbereich des Bundesministeriums für Familie, Senioren, Frauen und Jugend   Bellmann, Veronika (CDU/CSU)     Auswirkungen der für das „Sonderpro- gramm Bundesfreiwilligendienst mit Flücht- lingsbezug“ geltenden Vergaberegeln auf die Bundesländer ........................................... 34 Dr. Brantner, Franziska (BÜNDNIS 90/DIE GRÜNEN)     Mittel aus dem KfW-Programm zur Förde- rung von Baumaßnahmen für die Kommu- nen ................................................................. 35   Seite Geschäftsbereich des Bundesministeriums für Gesundheit   Dr. Terpe, Harald (BÜNDNIS 90/DIE GRÜNEN)     Vorlage eines Gesetzentwurfs zur Änderung der Betäubungsmittel-Verschreibungsver- ordnung ......................................................... 35   Mögliche Unterstützung der Änderungsvor- schläge in einem Eckpunktepapier der Deut- schen Gesellschaft für Suchtmedizin ............ 35 Geschäftsbereich des Bundesministeriums für Verkehr und digitale Infrastruktur   Gastel, Matthias (BÜNDNIS 90/DIE GRÜNEN)     Unfallschwerpunkte auf dem Streckenab- schnitt der B 29 zwischen Röttingen und Nördlingen .................................................... 36 Dr. Malecha-Nissen, Birgit (SPD)     Ausschreibungsverfahren des Bundes mit Beteiligung der Elsflether Werft an der Reparatur bzw. dem Neubau von Wasser- fahrzeugen ..................................................... 37 Dr. Wilms, Valerie (BÜNDNIS 90/DIE GRÜNEN)     Anpassung bzw. Änderung der Schiffsbeset- zungsverordnung ........................................... 37 Geschäftsbereich des Bundesministeriums für Umwelt, Naturschutz, Bau und Reaktor- sicherheit   Kotting-Uhl, Sylvia (BÜNDNIS 90/DIE GRÜNEN)     Erkenntnisse zu Drohnenflügen über franzö- sischen Atomkraftwerken.............................. 38   Ausweitung der Planungszonen für den nuk- learen Katastrophenschutz ............................ 38 Meiwald, Peter (BÜNDNIS 90/DIE GRÜNEN)     Etwaige gesetzliche Regelungen zu einem Verbot von Mikroplastik-Beimischungen in Kosmetika ..................................................... 40   Deutscher Bundestag – 18. Wahlperiode – V – Drucksache 18/7181 Seite Geschäftsbereich des Bundesministeriums für Bildung und Forschung Gehring, Kai (BÜNDNIS 90/DIE GRÜNEN)     Vermeidung von Interessenkonflikten aus der Beschäftigung externer Mitarbeiter beim Bundesministerium für Bildung und For- schung ........................................................... 41   Seite   Notwendigkeit der Beschäftigung externer Mitarbeiter beim Bundesministerium für Bildung und Forschung ................................. 42 Deutscher Bundestag – 18. Wahlperiode – 1 – Drucksache 18/7181 Geschäftsbereich der Bundeskanzlerin und des Bundeskanzleramtes 1. Abgeordnete Tabea Rößner (BÜNDNIS 90/ DIE GRÜNEN) Inwiefern hält die Bundesregierung die seit 15. Dezember 2015 durchgeführte Ausstrahlung von Programmen der „Deutschen Welle“ im In- land mit dem Deutsche-Welle-Gesetz (DWG) § 3 Absatz 1 „Die Deutsche Welle bietet für das Aus- land Rundfunk (Hörfunk, Fernsehen) und Telemedien an.“ für konform, und falls die Bun- desregierung der Ansicht sein sollte, dass dies nicht gesetzeskonform ist, plant die Bundesregie- rung eine Änderung des Gesetzes, um die Aus- strahlung im Inland gesetzeskonform zu gestal- ten? Antwort der Beauftragten der Bundesregierung für Kultur und Medien Monika Grütters vom 18. Dezember 2015 Das Deutsche-Welle-Gesetz (DWG) erlaubt nach Ansicht der Bundes- regierung in begrenztem Umfang auch Angebote mit Effekten im Inland, wenn sie einen originären Auslandsbezug haben, es sich also nicht um Programme handelt, die zielgerichtet für Rezipienten im Inland produ- ziert wurden. Im hier angesprochenen Fall wird das bereits produzierte Programm des arabischen DW-Kanals 1:1 übernommen und kostenlos via Astra-Satellit nach Westeuropa ausgestrahlt. Geschäftsbereich des Bundesministeriums für Wirtschaft und Energie 2. Abgeordneter Jan van Aken (DIE LINKE.) Für den Export welcher Kriegswaffen und sonsti- ger Rüstungsgüter mit welchem jeweiligen Wert nach Irak (inklusive kurdische Autonomieregion) hat die Bundesregierung seit dem 1. Juli 2015 Genehmigungen erteilt, und in welcher Gesamt- höhe wurden in diesem Zeitraum Kriegswaffen und sonstige Rüstungsgüter tatsächlich ausge- führt (bitte nach Ausfuhrlisten- und Kriegswaf- fenlistennummern aufschlüsseln und unter An- gabe des jeweiligen Werts)? Antwort des Staatssekretärs Matthias Machnig vom 21. Dezember 2015 Vom 1. Juli 2015 bis zum 15. Dezember 2015 hat die Bundesregierung Ausfuhrgenehmigungen für folgende Kriegswaffen und sonstiger Rüs- tungsgüter mit folgendem Wert nach Irak erteilt: Deutscher Bundestag – 18. Wahlperiode – 2 – Drucksache 18/7181 Zur Ausnutzung der Genehmigungen für sonstige Rüstungsgüter kann die Bundesregierung derzeit keine Antwort geben, da eine entspre- chende statistische Erfassung nicht erfolgt. Zurzeit wird geprüft, wie zu- künftig derartige Daten ermittelt werden können. Für Kriegswaffen seit dem 1. Juli 2015 ergeben sich aus den Daten des Statistischen Bundesamtes die jeweiligen Ausfuhrwerte: Insgesamt wurden demnach Kriegswaffen zu einem Gesamtwert von 14 755 200 Euro in den Monaten Juli bis November 2015 in den Irak geliefert. 3. Abgeordneter Jan van Aken (DIE LINKE.) Nach welchem Recht (etwa Kriegswaffenkon- trollgesetz, Außenwirtschaftsgesetz, Anti-Folter- Konvention oder Anderem) ist die Ausfuhr von Schockgranaten (Stun Grenades, Flash Grenades mit Blitz-Knall-Wirkung etc.) in Deutschland ge- nehmigungspflichtig, und welche Genehmigun- gen wurden für den Export von derartigen Grana- ten nach Saudi-Arabien seit dem Jahr 2010 erteilt (bitte unter Angabe der jeweiligen Stückzahl, Da- tum der Genehmigung, AL-Nummer auflisten)? Deutscher Bundestag – 18. Wahlperiode – 3 – Drucksache 18/7181 Antwort des Staatssekretärs Matthias Machnig vom 21. Dezember 2015 Die als Blendgranate, Irritationswurfkörper, stun grenade oder Flash- bang bezeichneten Wurfkörper sind weder nach dem Kriegswaffenkon- trollgesetz noch dem Außenwirtschaftsgesetz oder der Anti-Folter-Kon- vention genehmigungspflichtig. Ferner besteht auch kein waffenrechtli- ches Erfordernis einer Erlaubnis für das Verbringen dieser Waren in einen Drittstaat. In bewaffneten Konflikten ist ihr Einsatz durch das humanitäre Völkerrecht konditioniert. 4. Abgeordneter Oliver Krischer (BÜNDNIS 90/ DIE GRÜNEN) Welche konkreten Konditionen sollen für die Fortführung des PV-Batteriespeicherförder- programms (PV-Photovoltaik) gelten, und bis wann soll dieses Programm konkret verlängert werden? Antwort des Parlamentarischen Staatssekretärs Uwe Beckmeyer vom 18. Dezember 2015 Das PV-Batteriespeicherförderprogramm, das im Mai 2013 gestartet wurde, wird zum Jahresende auslaufen. Derzeit wird das Programm eva- luiert. Die Bundesregierung wird im Lichte der Ergebnisse und der Bilanz am Ende des alten Programms die Konditionen für die Ausrich- tung des neuen Programms festlegen. Es ist geplant, das neue PV-Bat- teriespeicherförderprogramm schnellstmöglich Anfang 2016 zu starten und die Bedingungen im Rahmen einer Förderbekanntmachung zu ver- öffentlichen. Die Laufzeit des Programms soll sich am bisherigen Pro- gramm orientieren, als Laufzeitende ist demnach Ende 2018 vorgesehen. 5. Abgeordnete Dr. Julia Verlinden (BÜNDNIS 90/ DIE GRÜNEN) Wie viele energieauditpflichtige Unternehmen haben bis zum Stichtag am 5. Dezember 2015 ein Energieaudit durchgeführt oder mit der Einfüh- rung eines Energiemanagementsystem begonnen, und wie viele energieauditpflichtige Unterneh- men sind ihrer Verpflichtung nach dem Gesetz über Energiedienstleistungen und andere Ener- gieeffizienzmaßnahmen (EDL-G) bisher nicht nachgekommen? Antwort des Parlamentarischen Staatssekretärs Uwe Beckmeyer vom 21. Dezember 2015 Die Bundesregierung geht grundsätzlich davon aus, dass Unternehmen ihren gesetzlichen Pflichten fristgerecht nachkommen. Dies gilt auch für die Pflicht zum Energieaudit nach dem EDL-G. Gemäß § 8c EDL-G ist die Überprüfung der Durchführung der Energie- audits dem Bundesamt für Wirtschaft und Ausfuhrkontrolle (BAFA) im Wege der Stichprobenkontrolle zugewiesen. Es besteht keine Pflicht sei- tens der energieauditpflichtigen Unternehmen, dem BAFA die Durch- führung eines Energieaudits proaktiv zu melden. Deutscher Bundestag – 18. Wahlperiode – 4 – Drucksache 18/7181 Das BAFA wird im Januar 2016 die ersten Stichproben einleiten und Unternehmen unter Setzung einer angemessenen Frist zur Vorlage eines Nachweises über die Durchführung eines Energieaudits auffordern. Auf der Basis dieser Daten wird die Bundesregierung dann auch eine Ein- schätzung über die bisherige Umsetzung zur Durchführung von Energie- audits durch Unternehmen erhalten. 6. Abgeordnete Dr. Julia Verlinden (BÜNDNIS 90/ DIE GRÜNEN) Hält die Bundesregierung die in ihrem Gesetzent- wurf zur Digitalisierung der Energiewende vorge- schlagenen umfassenden Regelungen des Rollouts intelligenter Messsysteme auch nach neuen Studienerkenntnissen (vgl. etwa die Studie des WIK Wissenschaftliches Institut für Infra- struktur und Kommunikationsdienste GmbH „Quantitative Auswirkungen variabler Stromta- rife auf die Stromkosten von Haushalten“) weiter- hin für angemessen, und wie schätzt sie die Gefahr eines Vertragsverletzungsverfahrens ein, sollten Haushalte unter einer Haushaltsgröße mit 6 000 kWh Strom Jahresverbrauch vollständig aus dem Geltungsbereich des Gesetzes zur Digi- talisierung der Energiewende ausgenommen wer- den, d. h. auch von dem für die Messbetreiber optionalen Rollout ab 2020? Antwort des Staatssekretärs Rainer Baake vom 21. Dezember 2015 Die Bundesregierung hat den Gesetzentwurf am 4. November 2015 im Bundeskabinett beschlossen. Der Gesetzentwurf beruht auf intensiven wissenschaftlichen Analysen und fachlichen Erörterungen. Insbeson- dere zu nennen sind die Verteilernetzstudie „Moderne Verteilernetze für Deutschland“ und die „Kosten-Nutzen-Analyse für einen flächen- deckenden Einsatz von intelligenten Zählern“ im Auftrag des Bundes- ministeriums für Wirtschaft und Energie. Variable Tarife sind nur eine aus einer Vielzahl von Anwendungsfällen, welche sich durch intelligente Messsysteme für Haushaltskunden künftig ergeben. Weitere Anwendungsfälle sind insbesondere Ver- brauchstransparenz für die Letztverbraucher, Vermeidung von Ablese- kosten, „Spartenbündelung“ im Sinne einer gleichzeitigen Ablesung und Transparenz auch für die Sparten Gas, Heizwärme und Fernwärme und schließlich die sichere Infrastruktur für Anwendungsfälle im „Smart Home“. Mit den aufgeworfenen Sachfragen wird sich die Bundesregierung darüber hinaus im Rahmen ihrer Gegenäußerung befassen. Der vorgelegte Gesetzentwurf zielt auch auf die Erfüllung der europa- rechtlichen Vorgaben. An Spekulationen über mögliche Vertragsverlet- zungsverfahren beteiligt sich die Bundesregierung nicht. Deutscher Bundestag – 18. Wahlperiode – 5 – Drucksache 18/7181 Geschäftsbereich des Auswärtigen Amts 7. Abgeordneter Volker Beck (Köln) (BÜNDNIS 90/ DIE GRÜNEN) Welche Kenntnis hat die Bundesregierung davon, dass die türkischen Behörden dieses Jahr syrische und irakische Staatsangehörige willkürlich bzw. rechtswidrig in Gewahrsam genommen oder inhaftiert, misshandelt und/oder zwangsweise nach Syrien oder in den Irak zurückgeführt oder ihre vermeintlich freiwillige Rückkehr erzwungen haben (vgl. www.amnesty.org/en/ documents/eur44/3022/2015/en/), und inwiefern verstießen solche Maßnahmen nach Auffassung der Bundesregierung gegen flüchtlings- und men- schenrechtliche Vorgaben, einschließlich des Non-refoulement-Grundsatzes? Antwort des Staatssekretärs Stephan Steinlein vom 28. Dezember 2015 Der genannte Bericht von Amnesty International ist der Bundesregie- rung bekannt. Die meisten Angaben können nicht aus eigenen Kenntnis- sen bestätigt werden. Die Bundesregierung geht davon aus, dass die türkische Regierung weiterhin zu ihrer Zusicherung steht, wonach keine syrischen Flüchtlinge nach Syrien abgeschoben werden, dass das „Non-Refoulement“-Prinzip also eingehalten wird. Die Rückführung von Staatsangehörigen anderer Nationalitäten, die sich illegal im Land aufhalten, ist – wie in anderen Ländern auch – rechtens. Einrichtungen zur Abschiebung sich illegal im Land befindlicher Aus- länder existieren. Der Bundesregierung liegen darüber hinaus Informa- tionen über ein Camp bei Osmaniye vor, in dem straffällig gewordene Flüchtlinge in Kooperation mit dem UNHCR (Hohen Flüchtlingskom- missar der Vereinten Nationen) untergebracht werden. 8. Abgeordnete Sevim Dağdelen (DIE LINKE.) Welche Schlussfolgerungen bzw. Konsequenzen zieht die Bundesregierung aus dem juristischen Sieg der Befreiungsbewegung der Westsahara, „Frente Polisario“, über Marokko und die Euro- päische Union (EU), nachdem der Europäische Gerichtshof ein Freihandelsabkommen von 2012 zwischen dem nordafrikanischen Königreich und Brüssel für ungültig erklärte, da es die seit 1975 von Marokko völkerrechtswidrig besetzte Westsahara mit einschließt (http://derstandard.at/ 2000027361846/Westsahara-Befreiungsbewegung- Polisario-siegreich-mit-EU-Klage) vor dem Hin- tergrund, dass sie seit Jahren von der Völker- rechtskonformität diesbezüglicher Verträge der EU mit Marokko ausgegangen ist (s. unter ande- rem Antwort der Bundesregierung auf die Kleine Anfrage der Fraktion DIE LINKE. auf Bundes- tagsdrucksache 18/4922), und wird sich die Bun- desregierung im Rahmen der EU nun für entspre- Deutscher Bundestag – 18. Wahlperiode – 6 – Drucksache 18/7181 chende Änderungen der Verträge einsetzen, die die von Marokko völkerrechtswidrig besetzte Westsahara ausdrücklich ausschließt? Antwort des Staatssekretärs Stephan Steinlein vom 22. Dezember 2015 Der Rat der Europäischen Union hat am 14. Dezember 2015 einstimmig beschlossen, Rechtsmittel gegen das Urteil einzulegen. Die Bundesre- gierung hält es daher für verfrüht, aus dem Urteil Schlussfolgerungen zu ziehen. 9. Abgeordnete Inge Höger (DIE LINKE.) Auf welche Weise hat die Bundesregierung die allein im Jahr 2015 dokumentierten 625 Fälle von Folter, die 32 inhaftierten Journalisten (Aswat Masriya, Onlineausgabe vom 11. Dezem- ber 2015, Jahresbericht von Reporters Without Borders vom 15. Dezember 2015) sowie die wei- terhin stattfindenden und aus meiner Sicht geset- zeswidrigen Verhaftungen ohne Haftbefehle durch die ägyptische Polizei und den Geheim- dienst Amn El-Watani „im Rahmen der bilatera- len politischen und diplomatischen Kontakte“ mit der ägyptischen Regierung besprochen, wie dies laut der Antwort der Bundesregierung auf die Kleine Anfrage der Fraktion DIE LINKE. auf Bundestagsdrucksache 18/3054 bei „Menschen- rechtsfällen“ üblich sei, und wann wird (oder wurde bereits) evaluiert, ob die Unterstützung ägyptischer Sicherheitsbehörden durch die Bun- desregierung nicht dafür genutzt wird, die Mei- nungs- und Pressefreiheit in Ägypten weiter ein- zuschränken? Antwort des Staatssekretärs Stephan Steinlein vom 23. Dezember 2015 Die Bundesregierung hat auch im Jahr 2015 die Situation der Menschen- rechte in Ägypten gegenüber der ägyptischen Regierung bei bilateralen politischen und diplomatischen Kontakten regelmäßig thematisiert und Verbesserungen gefordert. Maßnahmen der polizeilichen einschließlich grenzpolizeilicher Aufbau- hilfe leisten grundsätzlich einen Beitrag zur Demokratisierung, auch in Ägypten. Vorrangiges Ziel der Aufbauhilfe ist die Unterstützung bei der Entwicklung rechtsstaatlicher Sicherheitsstrukturen sowie die Stär- kung des Bewusstseins für die Menschenrechte gemäß der Menschen- rechtscharta der UN und rechtsstaatliche Prinzipien innerhalb der Poli- zei. Dem trägt jede einzelne fachliche Maßnahme Rechnung. Deutscher Bundestag – 18. Wahlperiode – 7 – Drucksache 18/7181 10. Abgeordnete Inge Höger (DIE LINKE.) Welche Maßnahmen hat Ägypten nach Kenntnis der Bundesregierung ergriffen, um die legale oder nicht legale Weiterreise von Flüchtlingen und Migranten nach Europa zu stoppen, und auf wel- che Weise ist die Bundespolizei (auch bei der Un- terstützung von Inhaftierungen) in derartige Vor- haben eingebunden? Antwort des Staatssekretärs Stephan Steinlein vom 23. Dezember 2015 Gegenwärtig geht die ägyptische Regierung mit verschiedenen Maßnah- men gegen Migration als Folge von Schleusertätigkeiten nach Europa vor. So wurde im September 2015 ein Gesetz zur Bekämpfung von Schleusertätigkeit beschlossen; dieses ist aber noch nicht in Kraft getre- ten. Mit diesem Gesetz sollen die Schleuser und nicht mehr die Migran- ten bestraft werden. Den bei den ägyptischen Behörden registrierten Flüchtlingen aller Nationalitäten steht bis zu einem gewissen Umfang der Zugang zu ägyptischen Bildungs- und Gesundheitseinrichtungen offen. Illegal eingereiste Flüchtlinge werden beim Aufgreifen inhaftiert. Die meisten inhaftierten Flüchtlinge, vor allem diejenigen, die sich zuvor beim UNHCR registriert haben, werden zumeist nach zwei bis drei Wochen freigelassen. Die Bundespolizei setzt derzeit am Standort Kairo drei Dokumenten- und Visaberater ein. Deren Aufgabe ist es, die deutsche Botschaft in Kairo und Luftfahrtunternehmen in Ägypten hinsichtlich der Echtheit vorgelegter Dokumente und Unterlagen sowie über ausländerrechtliche Einreisevoraussetzungen zu unterrichten und zu beraten. Darüber hinaus erfolgte mit dem ägyptischen Grenzschutz ein Informa- tionsaustausch über Sicherheits- und Fälschungsmerkmale bei amtlichen Dokumenten und entwendeten Blanko-Dokumenten. 11. Abgeordnete Inge Höger (DIE LINKE.) Welche Kenntnisse hat die Bundesregierung über die Lage der Balkan-Ägypter und anderer ethni- scher Minderheiten in Albanien, insbesondere im Hinblick auf Diskriminierungen auf dem Wohn- und Arbeitsmarkt sowie im Bildungswe- sen (www.wn.de/Muensterland/Kreis-Steinfurt/ Steinfurt/2164255-Familie-Kotrube-kaempft- ums-Bleiberecht-Sie-haben-es-verdient)? Antwort des Staatssekretärs Stephan Steinlein vom 22. Dezember 2015 Der Bundesregierung ist bekannt, dass viele Roma und so bezeichnete „Ägypter“ in Albanien weiterhin unter schlechteren Bedingungen leben müssen als ihre albanischen Mitbürgerinnen und Mitbürgern. Wie auch andere Minderheiten, treffen Roma und so bezeichnete „Ägypter“ in der albanischen Mehrheitsbevölkerung oft auf gesellschaftliche Diskri- minierung und leiden im Vergleich öfter unter Armut und Perspektiv- losigkeit. Deutscher Bundestag – 18. Wahlperiode – 8 – Drucksache 18/7181 Im Bericht der Europäischen Kommission gegen Rassismus und In- toleranz (erschienen im Juni 2015) wird die anhaltend schlechte Integra- tion dieser Minderheiten, der mangelnde Zugang zu Bildung und zum Arbeitsmarkt sowie das im Vergleich zu anderen Bevölkerungsgruppen höhere Risiko einer Zwangsräumung der Wohnung kritisiert. Die festgestellten Diskriminierungen sind weitestgehend ein gesell- schaftliches Problem. Dem gegenüber stehen intensive Bemühungen der albanischen Regierung um die Verbesserung der Lebensumstände von Minderheiten. Besonders der Ombudsmann Igli Totozani tritt regel- mäßig als energischer Fürsprecher für die Belange von Minderheiten an die Öffentlichkeit. Kurz nach seinem Amtsantritt im Juli 2015 hat der neue Bürgermeister Tiranas, Erion Veliaj, eine langjährige Forderung von Roma-Vertretern erfüllt, indem er Roma-Familien 28 Sozialwoh- nungen zur Verfügung stellte. Im Kontext der sogenannten Roma-Dekade zwischen 2005 und 2015 wurden Maßnahmen in den Bereichen Arbeit, Bildung, Gesundheit und Wohnraum durchgeführt, um die Integration von Roma zu verbessern. In Albanien wurde ein umfangreicher Aktionsplan der Regierung erstellt, welcher u. a. Verteilung kostenloser Schulbücher an Kinder aus bedürftigen Roma-Familien, Universitätsstipendien für Roma-Studen- tinnen und Studenten, Programme der beruflichen Bildung für Jugend- liche aus der Roma-Gemeinde, aufführt. Weitere Aspekte der beendeten Dekade sollen innerhalb des EU-Rahmens für nationale Strategien zur Integration der Roma bis 2020 umgesetzt werden. Die EU unterstützt die Bemühungen um mehr Integration von Minder- heiten. Im Rahmen der EU-Heranführungshilfe werden in Albanien seit Jahren Maßnahmen zur Roma-Inklusion gefördert. Darüber hinaus för- dern private Initiativen seit langem Unterstützungsprogramme für Min- derheiten in Albanien. Besonders stark engagiert sind diese im Bildungs- bereich, in dem auch Caritas Deutschland tätig ist. 12. Abgeordnete Katja Kipping (DIE LINKE.) Inwieweit kontrolliert die EU die Maßnahmen der Türkei und achtet sie auf die strikte Einhaltung der Menschenrechte? Antwort des Staatssekretärs Stephan Steinlein vom 22. Dezember 2015 Die EU und die Türkei haben in Anbetracht der besonderen Rolle der Türkei bei der Bewältigung der aktuellen Flüchtlingskrise bei ihrem Gipfel am 29. November 2015 einen Gemeinsamen Aktionsplan ange- nommen. Die Kontrolle seiner Umsetzung hat für die EU eine hohe Priorität. Der Aktionsplan selbst sieht Steuerung und Kontrolle der Im- plementierung durch die Europäische Kommission und die Hohe Ver- treterin vor. Zuletzt hat der Rat für Allgemeine Angelegenheiten in sei- nen Schlussfolgerungen vom 15. Dezember 2015 unterstrichen, dass er die reibungslose und effiziente Umsetzung dieses Aktionsplans in enger Zusammenarbeit mit der Kommission beaufsichtigen werde. Zu diesem Zweck werden regelmäßig Gespräche mit der Türkei geführt. Deutscher Bundestag – 18. Wahlperiode – 9 – Drucksache 18/7181 Sowohl die EU als auch die Bundesregierung beobachten die Einhaltung von Menschenrechten in der Türkei sehr genau. Sie ist regelmäßiges Thema der politischen Gespräche mit der Türkei und wird auch im jähr- lichen Fortschrittsbericht der Kommission im Beitrittsprozess der Türkei zur Europäischen Union dargelegt. 13. Abgeordnete Katja Kipping (DIE LINKE.) Für welche konkreten Maßnahmen genau sollen die im </t>
  </si>
  <si>
    <t>37 Geschäftsbereich des Bundesministeriums für Umwelt, Naturschutz, Bau und Reaktor- sicherheit   Kotting-Uhl, Sylvia (BÜNDNIS 90/DIE GRÜNEN)     Erkenntnisse zu Drohnenflügen über franzö- sischen Atomkraftwerken.............................. Abgeordnete Sylvia Kotting-Uhl (BÜNDNIS 90/ DIE GRÜNEN) Welche über ihre Antworten auf die Kleine An- frage der Fraktion BÜNDNIS 90/DIE GRÜNEN auf Bundestagsdrucksache 18/3608 hinausgehen- den neuen Erkenntnisse hat die Bundesregierung aktuell über die Drohnenflüge über französischen Atomkraftwerken (AKW) – insbesondere zu den dafür verantwortlichen Personen, Motiven, Ge- fährdungspotenzial und kurz- bis mittelfristigen Gegenmaßnahmen französischer Stellen –, und welchen Stand hat die Prüfung zuständiger deut- scher Behörden des vielleicht nötigen Einbezugs von Drohnen in die Lastannahmen für die Siche- rung von AKW und anderen einschlägigen kern- technischen Anlagen (ggf. Das Konzept der zentralen Lagerung für den Bereich von 25 km bis 100 km um Atomkraftwerke soll aufgegeben werden.</t>
  </si>
  <si>
    <t>18072.pdf</t>
  </si>
  <si>
    <t>Plenarprotokoll 18/72 Deutscher Bundestag Stenografischer Bericht 72. Sitzung Berlin, Mittwoch, den 3. Dezember 2014 I n h a l t : Erweiterung der Tagesordnung . . . . . . . . . . . . 6803 A Zusätzliche Ausschussüberweisungen. . . . . . . 6803 B Tagesordnungspunkt 1: Vereinbarte Debatte anlässlich des Interna- tionalen Tages der Menschen mit Behinde- rungen – Mehr Teilhabe eröffnet neue Per- spektiven . . . . . . . . . . . . . . . . . . . . . . . . . . . . 6803 B Verena Bentele, Beauftragte der Bundes- regierung für die Belange behinderter Menschen . . . . . . . . . . . . . . . . . . . . . . . . . . 6803 C Katrin Werner (DIE LINKE) . . . . . . . . . . . . . 6804 C Uwe Schummer (CDU/CSU) . . . . . . . . . . . . . 6805 D Corinna Rüffer (BÜNDNIS 90/ DIE GRÜNEN) . . . . . . . . . . . . . . . . . . . . . 6807 A Dr. Martin Rosemann (SPD) . . . . . . . . . . . . . 6808 B Corinna Rüffer (BÜNDNIS 90/ DIE GRÜNEN) . . . . . . . . . . . . . . . . . . . . . 6808 C Kerstin Tack (SPD) . . . . . . . . . . . . . . . . . . . . . 6808 D Dr. Astrid Freudenstein (CDU/CSU) . . . . . . . 6810 A Corinna Rüffer (BÜNDNIS 90/ DIE GRÜNEN) . . . . . . . . . . . . . . . . . . . 6810 D Gabriele Schmidt (Ühlingen) (CDU/CSU) . . 6811 B Tagesordnungspunkt 2: Befragung der Bundesregierung: Erster Fortschrittsbericht – Energiewende und Nationaler Aktionsplan Energieeffizienz. . . 6812 C Sigmar Gabriel, Bundesminister BMWi . . . . . . . . . . . . . . . . . . . . . . . . . . . . . 6812 D Dr. Julia Verlinden (BÜNDNIS 90/ DIE GRÜNEN) . . . . . . . . . . . . . . . . . . . . . 6814 A Sigmar Gabriel, Bundesminister BMWi . . . . . . . . . . . . . . . . . . . . . . . . . . . . 6814 A Eva Bulling-Schröter (DIE LINKE) . . . . . . . 6814 B Sigmar Gabriel, Bundesminister BMWi . . . . . . . . . . . . . . . . . . . . . . . . . . . . 6814 C Harald Petzold (Havelland) (DIE LINKE) . . 6814 D Sigmar Gabriel, Bundesminister BMWi . . . . . . . . . . . . . . . . . . . . . . . . . . . . 6814 D Oliver Krischer (BÜNDNIS 90/ DIE GRÜNEN) . . . . . . . . . . . . . . . . . . . . . 6815 A Sigmar Gabriel, Bundesminister BMWi . . . . . . . . . . . . . . . . . . . . . . . . . . . . 6815 B Bärbel Höhn (BÜNDNIS 90/ DIE GRÜNEN) . . . . . . . . . . . . . . . . . . . . . 6815 D Sigmar Gabriel, Bundesminister BMWi . . . . . . . . . . . . . . . . . . . . . . . . . . . . 6816 A Annalena Baerbock (BÜNDNIS 90/ DIE GRÜNEN) . . . . . . . . . . . . . . . . . . . . . 6816 B Sigmar Gabriel, Bundesminister BMWi . . . . . . . . . . . . . . . . . . . . . . . . . . . . 6816 C Hubertus Zdebel (DIE LINKE) . . . . . . . . . . . 6817 C Sigmar Gabriel, Bundesminister BMWi . . . . . . . . . . . . . . . . . . . . . . . . . . . . 6817 D Britta Haßelmann (BÜNDNIS 90/ DIE GRÜNEN) . . . . . . . . . . . . . . . . . . . . . 6818 B Sigmar Gabriel, Bundesminister BMWi . . . . . . . . . . . . . . . . . . . . . . . . . . . . 6818 B Dr. Julia Verlinden (BÜNDNIS 90/ DIE GRÜNEN) . . . . . . . . . . . . . . . . . . . . . 6819 A Sigmar Gabriel, Bundesminister BMWi . . . . . . . . . . . . . . . . . . . . . . . . . . . . 6819 B Inhaltsverzeichnis II Deutscher Bundestag – 18. Wahlperiode – 72. Sitzung. Berlin, Mittwoch, den 3. Dezember 2014 Eva Bulling-Schröter (DIE LINKE) . . . . . . . . 6819 C Sigmar Gabriel, Bundesminister BMWi . . . . . . . . . . . . . . . . . . . . . . . . . . . . . 6819 D Hubertus Zdebel (DIE LINKE) . . . . . . . . . . . 6819 D Dr. Barbara Hendricks, Bundesministerin BMUB . . . . . . . . . . . . . . . . . . . . . . . . . . . . 6820 A Bärbel Höhn (BÜNDNIS 90/ DIE GRÜNEN) . . . . . . . . . . . . . . . . . . . . . 6820 B Sigmar Gabriel, Bundesminister BMWi . . . . . . . . . . . . . . . . . . . . . . . . . . . . . 6820 B Annalena Baerbock (BÜNDNIS 90/ DIE GRÜNEN) . . . . . . . . . . . . . . . . . . . . . 6820 D Sigmar Gabriel, Bundesminister BMWi . . . . . . . . . . . . . . . . . . . . . . . . . . . . . 6821 A Uwe Kekeritz (BÜNDNIS 90/ DIE GRÜNEN) . . . . . . . . . . . . . . . . . . . . . 6821 C Sigmar Gabriel, Bundesminister BMWi . . . . . . . . . . . . . . . . . . . . . . . . . . . . . 6821 D Oliver Krischer (BÜNDNIS 90/ DIE GRÜNEN) . . . . . . . . . . . . . . . . . . . . . 6822 B Sigmar Gabriel, Bundesminister BMWi . . . . . . . . . . . . . . . . . . . . . . . . . . . . . 6822 C Manfred Grund (CDU/CSU) . . . . . . . . . . . . . 6823 B Sigmar Gabriel, Bundesminister BMWi . . . . . . . . . . . . . . . . . . . . . . . . . . . . . 6823 C Annalena Baerbock (BÜNDNIS 90/ DIE GRÜNEN) . . . . . . . . . . . . . . . . . . . . . 6824 B Sigmar Gabriel, Bundesminister BMWi . . . . . . . . . . . . . . . . . . . . . . . . . . . . . 6824 D Dr. Barbara Hendricks, Bundesministerin BMUB . . . . . . . . . . . . . . . . . . . . . . . . . . . . 6825 B Tagesordnungspunkt 3: Fragestunde Drucksachen 18/3360, 18/3401 . . . . . . . . . . . 6825 B Dringliche Frage 1 Jan van Aken (DIE LINKE) Einstellung der Nahrungsmittelhilfe der Vereinten Nationen für syrische Flücht- linge in den Nachbarstaaten Syriens Antwort Hans-Joachim Fuchtel, Parl. Staatssekretär BMZ . . . . . . . . . . . . . . . . . . . . . . . . . . . . . . 6825 C Zusatzfragen Jan van Aken (DIE LINKE) . . . . . . . . . . . . . . 6825 D Uwe Kekeritz (BÜNDNIS 90/ DIE GRÜNEN) . . . . . . . . . . . . . . . . . . . . . 6826 B Mündliche Frage 3 Markus Kurth (BÜNDNIS 90/ DIE GRÜNEN) Erleichterung der Aufnahme einer Be- schäftigung im Rentenalter Antwort Anette Kramme, Parl. Staatssekretärin BMAS . . . . . . . . . . . . . . . . . . . . . . . . . . . . 6826 D Zusatzfragen Markus Kurth (BÜNDNIS 90/ DIE GRÜNEN) . . . . . . . . . . . . . . . . . . . . . 6827 A Mündliche Frage 4 Friedrich Ostendorff (BÜNDNIS 90/ DIE GRÜNEN) Unterzeichnung des Veterinärprotokolls mit China für den Export von Pferden und Anerkennung des Verarbeitungsstandards in der Schweinefleischerzeugung Antwort Dr. Maria Flachsbarth, Parl. Staatssekretärin BMEL . . . . . . . . . . . . . . . . . . . . . . . . . . . . 6827 D Zusatzfragen Friedrich Ostendorff (BÜNDNIS 90/ DIE GRÜNEN) . . . . . . . . . . . . . . . . . . . . . 6828 A Mündliche Frage 5 Friedrich Ostendorff (BÜNDNIS 90/ DIE GRÜNEN) Zahl der nach China exportierten Pferde in den letzten drei Jahren Antwort Dr. Maria Flachsbarth, Parl. Staatssekretärin BMEL . . . . . . . . . . . . . . . . . . . . . . . . . . . . 6828 D Zusatzfrage Friedrich Ostendorff (BÜNDNIS 90/ DIE GRÜNEN) . . . . . . . . . . . . . . . . . . . . . 6829 A Mündliche Frage 9 Britta Haßelmann (BÜNDNIS 90/ DIE GRÜNEN) Umsetzung der geltenden Regelungen für die Vereinbarkeit von Familie und Beruf in den Bundesministerien Antwort Elke Ferner, Parl. Staatssekretärin BMFSFJ . . . . . . . . . . . . . . . . . . . . . . . . . . . 6829 C Zusatzfrage Britta Haßelmann (BÜNDNIS 90/ DIE GRÜNEN) . . . . . . . . . . . . . . . . . . . . . 6829 D Deutscher Bundestag – 18. Wahlperiode – 72. Sitzung. Berlin, Mittwoch, den 3. Dezember 2014 III Mündliche Frage 10 Kordula Schulz-Asche (BÜNDNIS 90/ DIE GRÜNEN) Freigabe der bisher verschreibungspflichti- gen Pille danach Antwort Annette Widmann-Mauz, Parl. Staatssekretärin BMG . . . . . . . . . . . . 6830 C Zusatzfragen Kordula Schulz-Asche (BÜNDNIS 90/ DIE GRÜNEN) . . . . . . . . . . . . . . . . . . . . . 6830 D Mündliche Frage 11 Kordula Schulz-Asche (BÜNDNIS 90/ DIE GRÜNEN) Begleitende Regelungen zur Freigabe der Pille danach Antwort Annette Widmann-Mauz, Parl. Staatssekretärin BMG . . . . . . . . . . . . 6831 D Zusatzfrage Kordula Schulz-Asche (BÜNDNIS 90/ DIE GRÜNEN) . . . . . . . . . . . . . . . . . . . . . 6832 A Mündliche Frage 14 Sabine Leidig (DIE LINKE) Auftragsvergabe des Eisenbahn-Bundes- amtes hinsichtlich des Projektes Stutt- gart 21 in den Jahren 2011 bis 2013 Antwort Katherina Reiche, Parl. Staatssekretärin BMVI . . . . . . . . . . . . . . . . . . . . . . . . . . . . . 6832 C Zusatzfragen Sabine Leidig (DIE LINKE) . . . . . . . . . . . . . 6832 C Mündliche Frage 15 Sabine Leidig (DIE LINKE) Sondergenehmigung für den geplanten Mischverkehr auf der Filderstrecke bis 2030 Antwort Katherina Reiche, Parl. Staatssekretärin BMVI . . . . . . . . . . . . . . . . . . . . . . . . . . . . . 6833 C Zusatzfragen Sabine Leidig (DIE LINKE) . . . . . . . . . . . . . 6833 C Heike Hänsel (DIE LINKE) . . . . . . . . . . . . . . 6834 A Herbert Behrens (DIE LINKE) . . . . . . . . . . . 6834 B Mündliche Frage 16 Herbert Behrens (DIE LINKE) Gewerbliche Schutzrechte der Toll Collect GmbH im Zusammenhang mit dem Maut- erfassungssystem Antwort Katherina Reiche, Parl. Staatssekretärin BMVI . . . . . . . . . . . . . . . . . . . . . . . . . . . . . 6834 C Zusatzfragen Herbert Behrens (DIE LINKE) . . . . . . . . . . . 6834 C Mündliche Frage 17 Herbert Behrens (DIE LINKE) Prüfung der Optionen zur Weiterführung der Lkw-Mauterhebung nach Ablauf des bisherigen Betreibervertrages mit der Toll Collect GmbH Antwort Katherina Reiche, Parl. Staatssekretärin BMVI . . . . . . . . . . . . . . . . . . . . . . . . . . . . . 6835 A Zusatzfragen Herbert Behrens (DIE LINKE) . . . . . . . . . . . 6835 A Sabine Leidig (DIE LINKE) . . . . . . . . . . . . . 6835 C Mündliche Frage 24 Oliver Krischer (BÜNDNIS 90/ DIE GRÜNEN) Gesamtkosten des AVR Jülich seit der Still- legung im Jahr 1988 Antwort Stefan Müller, Parl. Staatssekretär BMBF . . . . . . . . . . . . . . . . . . . . . . . . . . . . 6836 A Zusatzfragen Oliver Krischer (BÜNDNIS 90/ DIE GRÜNEN) . . . . . . . . . . . . . . . . . . . . . 6836 B Mündliche Frage 25 Oliver Krischer (BÜNDNIS 90/ DIE GRÜNEN) Verbringung der in Ahaus lagernden Cas- toren mit Brennelementen in die USA Antwort Stefan Müller, Parl. Staatssekretär BMBF . . . . . . . . . . . . . . . . . . . . . . . . . . . . 6837 A Zusatzfragen Oliver Krischer (BÜNDNIS 90/ DIE GRÜNEN) . . . . . . . . . . . . . . . . . . . . . 6837 B Mündliche Frage 27 Britta Haßelmann (BÜNDNIS 90/ DIE GRÜNEN) Beschluss der „Tweede Kamer“ des nieder- ländischen Parlaments zur Ablehnung der ISDS-Klausel in CETA und TTIP Antwort Uwe Beckmeyer, Parl. Staatssekretär BMWi . . . . . . . . . . . . . . . . . . . . . . . . . . . . 6837 C IV Deutscher Bundestag – 18. Wahlperiode – 72. Sitzung. Berlin, Mittwoch, den 3. Dezember 2014 Zusatzfragen Britta Haßelmann (BÜNDNIS 90/ DIE GRÜNEN) . . . . . . . . . . . . . . . . . . . . . 6837 D Klaus Ernst (DIE LINKE) . . . . . . . . . . . . . . . 6838 D Hans-Christian Ströbele (BÜNDNIS 90/ DIE GRÜNEN) . . . . . . . . . . . . . . . . . . . . . 6839 C Mündliche Frage 33 Heike Hänsel (DIE LINKE) Abschluss eines Sicherheitsabkommens zwischen der Bundesrepublik Deutschland und Mexiko Antwort Dr. Maria Böhmer, Staatsministerin AA . . . . . . . . . . . . . . . . . . . . . . . . . . . . . . . 6840 A Zusatzfragen Heike Hänsel (DIE LINKE) . . . . . . . . . . . . . . 6840 C Hans-Christian Ströbele (BÜNDNIS 90/ DIE GRÜNEN) . . . . . . . . . . . . . . . . . . . . . 6841 B Mündliche Frage 34 Heike Hänsel (DIE LINKE) Beräumung von deutscher Munition auf Übungsgeländen der Bundeswehr in Afghanistan Antwort Dr. Maria Böhmer, Staatsministerin AA . . . . . . . . . . . . . . . . . . . . . . . . . . . . . . . 6842 A Zusatzfragen Heike Hänsel (DIE LINKE) . . . . . . . . . . . . . . 6842 B Mündliche Frage 45 Hans-Christian Ströbele (BÜNDNIS 90/ DIE GRÜNEN) Einstellung des strafrechtlichen Ermitt- lungsverfahrens gegen unbekannt betref- fend das Abhören des Handys der Bundes- kanzlerin Antwort Christian Lange, Parl. Staatssekretär BMJV . . . . . . . . . . . . . . . . . . . . . . . . . . . . . 6843 A Zusatzfragen Hans-Christian Ströbele (BÜNDNIS 90/ DIE GRÜNEN) . . . . . . . . . . . . . . . . . . . . . 6843 B Britta Haßelmann (BÜNDNIS 90/ DIE GRÜNEN) . . . . . . . . . . . . . . . . . . . . . 6843 D Mündliche Frage 46 Markus Kurth (BÜNDNIS 90/ DIE GRÜNEN) Inanspruchnahme der privaten Altersvor- sorge Antwort Dr. Michael Meister, Parl. Staatssekretär BMF . . . . . . . . . . . . . . . . . . . . . . . . . . . . . . 6844 A Zusatzfragen Markus Kurth (BÜNDNIS 90/ DIE GRÜNEN) . . . . . . . . . . . . . . . . . . . . . 6844 C Zusatztagesordnungspunkt 1: Beschlussempfehlung und Bericht des Aus- schusses für Recht und Verbraucherschutz zu dem Vorschlag für eine Verordnung des Europäischen Parlaments und des Rates zur Änderung der Verordnung (EG) Nr. 861/2007 des Europäischen Parla- ments und des Rates vom 11. Juli 2007 zur Einführung eines europäischen Verfahrens für geringfügige Forderungen und der Verordnung (EG) Nr. 1896/2006 des Europäischen Parlaments und des Rates vom 12. Dezember 2006 zur Einführung eines Europäischen Mahnverfahrens – KOM(2013) 794 endg.; Ratsdok. 16749/13 Drucksachen 18/419 Nr. A.48, 18/2647, 18/3385, 18/3427 . . . . . . . . . . . . . . . . . . . . . . 6845 C Zusatztagesordnungspunkt 2: Aktuelle Stunde auf Verlangen der Fraktion DIE LINKE: Pläne zur künftigen Gestal- tung des Solidaritätszuschlags . . . . . . . . . . 6845 D Dr. Dietmar Bartsch (DIE LINKE) . . . . . . . . 6846 A Dr. h. c. Hans Michelbach (CDU/CSU) . . . . . 6847 B Lisa Paus (BÜNDNIS 90/ DIE GRÜNEN) . . . . . . . . . . . . . . . . . . . . . 6848 B Dr. Carsten Sieling (SPD) . . . . . . . . . . . . . . . 6849 C Olav Gutting (CDU/CSU) . . . . . . . . . . . . . . . 6850 D Dr. Axel Troost (DIE LINKE) . . . . . . . . . . . . 6852 A Johannes Kahrs (SPD) . . . . . . . . . . . . . . . . . . 6853 A Anja Hajduk (BÜNDNIS 90/ DIE GRÜNEN) . . . . . . . . . . . . . . . . . . . . . 6854 B Matthias Hauer (CDU/CSU) . . . . . . . . . . . . . 6855 C Bernhard Daldrup (SPD) . . . . . . . . . . . . . . . . 6856 D Uwe Feiler (CDU/CSU) . . . . . . . . . . . . . . . . . 6858 A Dr. André Berghegger (CDU/CSU) . . . . . . . . 6859 B Nächste Sitzung. . . . . . . . . . . . . . . . . . . . . . . . 6860 C Anlage 1 Liste der entschuldigten Abgeordneten. . . . . . 6861 A Deutscher Bundestag – 18. Wahlperiode – 72. Sitzung. Berlin, Mittwoch, den 3. Dezember 2014 V Anlage 2 Mündliche Frage 1 Matthias W. Birkwald (DIE LINKE) Kostenabschätzung für eine Stabilisierung des Sicherungsniveaus der gesetzlichen Rentenversicherung ab 2024 Antwort Anette Kramme, Parl. Staatssekretärin BMAS . . . . . . . . . . . . . . . . . . . . . . . . . . . . . 6861 B Anlage 3 Mündliche Frage 2 Matthias W. Birkwald (DIE LINKE) Finanzbedarf für die staatliche Gesamtför- derung der privaten Altersvorsorge Antwort Anette Kramme, Parl. Staatssekretärin BMAS . . . . . . . . . . . . . . . . . . . . . . . . . . . . . 6861 C Anlage 4 Mündliche Frage 6 Bärbel Höhn (BÜNDNIS 90/ DIE GRÜNEN) Mögliche Zusammenhänge zwischen Her- bizidexposition und Unfruchtbarkeit bei Männern Antwort Dr. Maria Flachsbarth, Parl. Staatssekretärin BMEL . . . . . . . . . . . . . . . . . . . . . . . . . . . . . 6862 B Anlage 5 Mündliche Frage 7 Harald Ebner (BÜNDNIS 90/ DIE GRÜNEN) Änderung der EU-Freisetzungsrichtlinie zur Ermöglichung nationaler Anbauver- bote für gentechnisch veränderte Pflanzen Antwort Dr. Maria Flachsbarth, Parl. Staatssekretärin BMEL . . . . . . . . . . . . . . . . . . . . . . . . . . . . . 6862 D Anlage 6 Mündliche Frage 8 Katrin Kunert (DIE LINKE) Audit zum Entschädigungsverfahren für die Radarstrahlengeschädigten der Bun- deswehr und der Nationalen Volksarmee der DDR Antwort Dr. Ralf Brauksiepe, Parl. Staatssekretär BMVg . . . . . . . . . . . . . . . . . . . . . . . . . . . . 6863 B Anlage 7 Mündliche Frage 12 Dr. Harald Terpe (BÜNDNIS 90/ DIE GRÜNEN) Wirksamkeit des Cannabisverbotes Antwort Annette Widmann-Mauz, Parl. Staatssekretärin BMG . . . . . . . . . . . . 6863 D Anlage 8 Mündliche Frage 13 Dr. Harald Terpe (BÜNDNIS 90/ DIE GRÜNEN) Studien zum Cannabiskonsum in den US- Bundesstaaten Colorado und Washington Antwort Annette Widmann-Mauz, Parl. Staatssekretärin BMG . . . . . . . . . . . . 6864 A Anlage 9 Mündliche Frage 18 Dr. André Hahn (DIE LINKE) Finanzierung und Fertigstellung der Bun- desstraße 172 b Antwort Katherina Reiche, Parl. Staatssekretärin BMVI . . . . . . . . . . . . . . . . . . . . . . . . . . . . . 6864 B Anlage 10 Mündliche Frage 19 Dr. André Hahn (DIE LINKE) Realisierung und Finanzierung des dritten Bauabschnittes der Bundesstraße 169 Antwort Katherina Reiche, Parl. Staatssekretärin BMVI . . . . . . . . . . . . . . . . . . . . . . . . . . . . . 6864 C Anlage 11 Mündliche Frage 20 Peter Meiwald (BÜNDNIS 90/ DIE GRÜNEN) Verteilung der Bundesmittel für den Hoch- wasserschutz Antwort Florian Pronold, Parl. Staatssekretär BMUB . . . . . . . . . . . . . . . . . . . . . . . . . . . . 6864 D VI Deutscher Bundestag – 18. Wahlperiode – 72. Sitzung. Berlin, Mittwoch, den 3. Dezember 2014 Anlage 12 Mündliche Frage 21 Bärbel Höhn (BÜNDNIS 90/ DIE GRÜNEN) Einführung von CO2-Grenzwerten für Kraftwerke Antwort Florian Pronold, Parl. Staatssekretär BMUB . . . . . . . . . . . . . . . . . . . . . . . . . . . . 6865 B Anlage 13 Mündliche Frage 22 Sylvia Kotting-Uhl (BÜNDNIS 90/ DIE GRÜNEN) Vom BMUB bei der bayerischen Regierung erbetene Informationen zum Atomkraft- werk Gundremmingen Antwort Florian Pronold, Parl. Staatssekretär BMUB . . . . . . . . . . . . . . . . . . . . . . . . . . . . 6865 C Anlage 14 Mündliche Frage 23 Sylvia Kotting-Uhl (BÜNDNIS 90/ DIE GRÜNEN) Zeit- und Kostenplan hinsichtlich des Um- gangs mit dem hochradioaktiven Müll aus dem Versuchsreaktor AVR Jülich Antwort Stefan Müller, Parl. Staatssekretär BMBF . . . . . . . . . . . . . . . . . . . . . . . . . . . . . 6865 D Anlage 15 Mündliche Frage 26 Niema Movassat (DIE LINKE) Studie zu den möglichen Folgen des Frei- handelsabkommens TTIP für Entwick- lungsländer Antwort Hans-Joachim Fuchtel, Parl. Staatssekretär BMZ . . . . . . . . . . . . . . . . . . . . . . . . . . . . . . 6866 B Anlage 16 Mündliche Fragen 28 und 29 Dr. Julia Verlinden (BÜNDNIS 90/ DIE GRÜNEN) Haushaltsrelevante Maßnahmen des Natio- nalen Aktionsplans Energieeffizienz im Jahr 2015 und Auswirkungen auf das Energieeinsparpotenzial Antwort Uwe Beckmeyer, Parl. Staatssekretär BMWi . . . . . . . . . . . . . . . . . . . . . . . . . . . . 6866 C Anlage 17 Mündliche Frage 30 Niema Movassat (DIE LINKE) Fragenkatalog der Bundesregierung be- züglich der vom United States Africa Command in Stuttgart unterstützten Droh- nenangriffe Antwort Dr. Maria Böhmer, Staatsministerin AA. . . . . . . . . . . . . . . . . . . . . . . . . . . . . . . . 6866 D Anlage 18 Mündliche Frage 31 Sevim Dağdelen (DIE LINKE) Beteiligung der rechten „Radikalen Partei“ an der neuen ukrainischen Koalition Antwort Dr. Maria Böhmer, Staatsministerin AA. . . . . . . . . . . . . . . . . . . . . . . . . . . . . . . . 6867 A Anlage 19 Mündliche Frage 32 Sevim Dağdelen (DIE LINKE) Umsetzung der verhängten EU-Strafmaß- nahmen gegen Russland durch Serbien Antwort Dr. Maria Böhmer, Staatsministerin AA. . . . . . . . . . . . . . . . . . . . . . . . . . . . . . . . 6867 B Anlage 20 Mündliche Fragen 35 und 36 Wolfgang Gehrcke (DIE LINKE) UN-Mandat für die ISAF-Nachfolgemis- sion Resolute Support Antwort Dr. Maria Böhmer, Staatsministerin AA. . . . . . . . . . . . . . . . . . . . . . . . . . . . . . . . 6867 C Anlage 21 Mündliche Frage 37 Andrej Hunko (DIE LINKE) Positionierung der Bundesregierung im Zusammenhang mit einer VN-Resolution gegen die Glorifizierung von Nazismus und Rassismus Antwort Dr. Maria Böhmer, Staatsministerin AA. . . . . . . . . . . . . . . . . . . . . . . . . . . . . . . . 6868 A Deutscher Bundestag – 18. Wahlperiode – 72. Sitzung. Berlin, Mittwoch, den 3. Dezember 2014 VII Anlage 22 Mündliche Frage 38 Andrej Hunko (DIE LINKE) Gefährdungsaspekte und Abwehr unbe- mannter Luftfahrzeuge Antwort Dr. Günter Krings, Parl. Staatssekretär BMI . . . . . . . . . . . . . . . . . . . . . . . . . . . . . . 6868 B Anlage 23 Mündliche Frage 39 Dr. Alexander S. Neu (DIE LINKE) Maßnahmen und Projekte des Strategie- und Forschungszentrums Telekommunika- tion zu Fragen der Telekommunikations- überwachung Antwort Dr. Günter Krings, Parl. Staatssekretär BMI . . . . . . . . . . . . . . . . . . . . . . . . . . . . . . 6868 D Anlage 24 Mündliche Frage 40 Dr. Alexander S. Neu (DIE LINKE) Zukünftige EU-Migrationspolitik an den Außen- und Binnengrenzen Antwort Dr. Günter Krings, Parl. Staatssekretär BMI . . . . . . . . . . . . . . . . . . . . . . . . . . . . . . 6869 A Anlage 25 Mündliche Frage 41 Hubertus Zdebel (DIE LINKE) Erkenntnisse aus der Smart-Borders-Stu- die und Positionierung hinsichtlich einer Nutzung des Entry-Exit-Systems zu Straf- verfolgungszwecken Antwort Dr. Günter Krings, Parl. Staatssekretär BMI . . . . . . . . . . . . . . . . . . . . . . . . . . . . . . 6869 C Anlage 26 Mündliche Frage 42 Hubertus Zdebel (DIE LINKE) Vermeidung einer Kompromittierung von IT-Systemen durch eine Key-Recovery- Verpflichtung von Unternehmen gegen- über den USA Antwort Dr. Günter Krings, Parl. Staatssekretär BMI . . . . . . . . . . . . . . . . . . . . . . . . . . . . . . 6869 D Anlage 27 Mündliche Frage 43 Luise Amtsberg (BÜNDNIS 90/ DIE GRÜNEN) Fortgeltung der Verpflichtungserklärung bei syrischen Flüchtlingen auch nach der Flüchtlingsanerkennung Antwort Dr. Günter Krings, Parl. Staatssekretär BMI . . . . . . . . . . . . . . . . . . . . . . . . . . . . . . 6870 A Anlage 28 Mündliche Frage 44 Volker Beck (Köln) (BÜNDNIS 90/ DIE GRÜNEN) Haushaltsmittel für die zivilgesellschaftli- che Präventionsarbeit im Bereich des ge- waltbereiten Islamismus Antwort Dr. Günter Krings, Parl. Staatssekretär BMI . . . . . . . . . . . . . . . . . . . . . . . . . . . . . . 6870 C Anlage 29 Mündliche Frage 47 Klaus Ernst (DIE LINKE) Verordnungsentwurf des Bundesministe- riums der Finanzen für die Produktinfor- mationsstelle Antwort Dr. Michael Meister, Parl. Staatssekretär BMF . . . . . . . . . . . . . . . . . . . . . . . . . . . . . . 6870 D Anlage 30 Mündliche Frage 48 Klaus Ernst (DIE LINKE) Finanzierung staatlicher Infrastrukturpro- jekte durch private Investoren Antwort Dr. Michael Meister, Parl. Staatssekretär BMF . . . . . . . . . . . . . . . . . . . . . . . . . . . . . . 6871 C Deutscher Bundestag – 18. Wahlperiode – 72. Sitzung. Berlin, Mittwoch, den 3. Dezember 2014 6803 (A) (C) (D) (B) 72. Sitzung Berlin, Mittwoch, den 3. Dezember 2014 Beginn: 13.00 Uhr Vizepräsident Peter Hintze: Die Sitzung ist eröffnet. Interfraktionell ist vereinbart worden, nach der Frage- stunde als Zusatzpunkt ohne Debatte die Beschlussemp- fehlung des Ausschusses für Recht und Verbraucherschutz zum Vorschlag für eine Verordnung des Europäischen Parlaments und des Rates zur Änderung der Verordnung zur Einführung eines europäischen Verfahrens für ge- ringfügige Forderungen und der Verordnung zur Einfüh- rung eines Europäischen Mahnverfahrens auf Drucksa- che 18/419 Nr. A.48 aufzurufen. Des Weiteren soll die Unterrichtung der Bundesregie- rung über den Bericht über die Einlegung eines Parla- mentsvorbehalts gemäß § 8 Absatz 4 Satz 2 des Geset- zes über die Zusammenarbeit von Bundesregierung und Deutschem Bundestag in Angelegenheiten der Europäi- schen Union auf Drucksache 18/3385 federführend dem Ausschuss für Recht und Verbraucherschutz sowie dem Ausschuss für die Angelegenheiten der Europäischen Union zur Mitberatung überwiesen werden. Schließlich soll der Entwurf eines Gesetzes zur weite- ren Entlastung von Ländern und Kommunen ab 2015 und zum quantitativen und qualitativen Ausbau der Kindertagesbetreuung auf Drucksachen 18/2586 und 18/3008 sowie die Beschlussempfehlung hierzu auf Drucksache 18/3241 an den federführenden Haushalts- ausschuss und der Gesetzentwurf zusätzlich zur Mitbera- tung an den Innenausschuss, den Finanzausschuss, den Ausschuss für Arbeit und Soziales und an den Ausschuss für Familie, Senioren, Frauen und Jugend zurücküber- wiesen werden. Sind Sie damit einverstanden? – Ich höre keinen Wi- derspruch. Dann ist so beschlossen. Ich rufe den Tagesordnungspunkt 1 auf: Vereinbarte Debatte anlässlich des Internationalen Tages der Men- schen mit Behinderungen – Mehr Teilhabe er- öffnet neue Perspektiven Für die Bundesregierung erteile ich der Beauftragten für die Belange behinderter Menschen, Verena Bentele, das Wort. (Beifall im ganzen Hause) Verena Bentele, Beauftragte der Bundesregierung für die Belange behinderter Menschen: Sehr geehrter Herr Präsident! Meine sehr verehrten Damen und Herren Abgeordnete! Ich stehe richtig gerne heute hier, um am Internationalen Tag der Menschen mit Behinderung zu Ihnen zu sprechen. Ich wurde vor einigen Tagen gefragt, ob wir diesen Tag eigentlich noch brau- chen. Und, wie Sie sich denken können, als Beauftragte der Bundesregierung ist meine Antwort ein klares Ja. (Beifall im ganzen Hause) Denn dieser Tag gibt uns die Gelegenheit, immer wieder zu gucken: Welchen Weg haben wir noch vor uns und was ist noch zu tun, bis wir in einer inklusiven Gesell- schaft leben? Es gibt – das können Sie mir glauben – noch viel zu tun, beispielsweise, wenn es um die neue Eingliede- rungshilfe, um die Reform, die uns so wichtig ist, geht. Für Menschen mit Behinderung muss es selbstverständ- lich sein, dass sie Hilfen aus einer Hand bekommen. (Beifall im ganzen Hause) Wir brauchen meiner Ansicht nach vor allem eine un- abhängige Beratung. Wir brauchen aber auch Leistun- gen, die für jeden Menschen immer von einer Ansprech- partnerin oder einem Ansprechpartner einer Behörde erbracht werden. (Beifall bei der SPD und der LINKEN sowie bei Abgeordneten der CDU/CSU und des BÜNDNISSES 90/DIE GRÜNEN) In unserer modernen technologisierten Welt muss es möglich sein, dass sich die Akten und die Abläufe bewe- gen und nicht die Menschen ihren Leistungen nachlau- fen. Lassen Sie uns gemeinsam dafür sorgen. (Beifall bei der SPD, der LINKEN und dem BÜNDNIS 90/DIE GRÜNEN sowie bei Ab- geordneten der CDU/CSU) 6804 Deutscher Bundestag – 18. Wahlperiode – 72. Sitzung. Berlin, Mittwoch, den 3. Dezember 2014 Beauftragte der Bundesregierung Verena Bentele (A) (C) (D) (B) Unsere Unternehmerinnen und Unternehmer in Deutsch- land müssen ebenfalls die Hürden immer noch selbst be- seitigen, wenn sie die Potenziale und Fähigkeiten von Menschen mit Behinderung sehen und einsetzen wollen. Es muss aber für Unternehmen, die Menschen mit Be- hinderung beschäftigen wollen, weil sie deren Kompe- tenzen erkennen und sie damit als großen Gewinn anse- hen, möglich sein, sie einstellen zu können, ohne dass ihnen Steine in den Weg gelegt werden. (Beifall bei der SPD, der LINKEN und dem BÜNDNIS 90/DIE GRÜNEN sowie bei Ab- geordneten der CDU/CSU) Für mich ist jedenfalls klar: Arbeit muss sich lohnen, und zwar für alle Menschen, auch für Menschen mit Be- hinderung. Das erreichen wir nur, wenn wir endlich die Einkommens- und Vermögensanrechnung abschaffen. (Beifall bei der SPD, der LINKEN und dem BÜNDNIS 90/DIE GRÜNEN sowie bei Ab- geordneten der CDU/CSU) Für Menschen mit Behinderung ist es heute nicht mög- lich, ein Vermögen anzusparen, für die Ausbildung der Kinder zu sorgen oder, wie vielleicht viele von Ihnen schon geplant haben, einen Weihnachtsurlaub zu ma- chen; denn dafür fehlt schlicht das Geld. Mit 2 600 Euro ist schnell eine Grenze für Wünsche und Träume er- reicht, selbst wenn wir keinen übermäßigen Anspruch haben. Lassen Sie uns dafür sorgen, dass jeder Mensch von seinem Einkommen und Vermögen so viel haben darf und haben kann – auch wenn er einen hohen Assis- tenzbedarf hat –, dass am Ende des Tages auch eine selbstbestimmte Teilhabe durch eigene Mittel möglich ist. (Beifall im ganzen Hause) Darüber hinaus dürfen wir natürlich die Kinder und Jugendlichen nicht vergessen. Ich plädiere deswegen ganz eindeutig für die sogenannte große Lösung. (Beifall bei Abgeordneten der SPD) Kinder und Jugendliche sind in erster Linie Kinder und Jugendliche. Sie sollen unter dem Dach der Kinder- und Jugendhilfe ihre Unterstützung bekommen und als Kinder und als Jugendliche behandelt und gesehen wer- den. So setzen wir die UN-Behindertenrechtskonvention um. (Beifall im ganzen Hause) Das bringt mich zu meinem letzten Punkt. Am 7. Juli 2011 wurde hier im Deutschen Bundestag beschlossen, dass Kinder und Jugendliche, die in Heimen der Behin- dertenhilfe Missbrauch erlitten haben, nicht weiter aus dem Heimerziehungs-Fonds ausgeschlossen werden sol- len. Lassen Sie uns hier – darum bitte ich inständig – eine Lösung suchen, um auch diese Menschen mit Be- hinderung zu entschädigen, und dafür sorgen, dass auch sie einen Ausgleich für erlittenes Leid bekommen. (Beifall bei der SPD, der LINKEN und dem BÜNDNIS 90/DIE GRÜNEN sowie bei Ab- geordneten der CDU/CSU) Für mich ist dieser Tag ein guter Tag. Viele Organisa- tionen und Verbände der Menschen mit Behinderung werden heute Veranstaltungen und Aktionen machen, bei denen ich den einen oder die andere von Ihnen mit Sicherheit sehe. Ich freue mich auf gute Diskussionen und darauf, dass wir das, was wir heute planen und wo- für wir heute einstehen, auch tun. Ich bedanke mich für Ihre Aufmerksamkeit und wün- sche uns allen einen guten Internationalen Tag für die Rechte der Menschen mit Behinderung. (Anhaltender Beifall bei der SPD, der CDU/ CSU und der LINKEN – Beifall beim BÜND- NIS 90/DIE GRÜNEN) Vizepräsident Peter Hintze: Als nächster Rednerin erteile ich das Wort der Abge- ordneten Katrin Werner, Fraktion Die Linke. (Beifall bei der LINKEN) Katrin Werner (DIE LINKE): Herr Präsident! Meine Damen und Herren! Frau Bentele, am 3. Dezember 1993 wurde der Welttag der Menschen mit Behinderungen ins Leben gerufen. Viel ist zumindest seitdem auf dem Papier passiert. Wir ha- ben eine UN-Behindertenrechtskonvention, die allen Menschen mit Behinderungen die gleichen Rechte zu- spricht wie auch Menschen ohne Behinderung. Aber an deren Umsetzung mangelt es. (Beifall bei der LINKEN) Wir haben ein Behindertengleichstellungsgesetz, das ei- ner Überarbeitung bedarf. Wir haben ein Allgemeines Gleichbehandlungsgesetz, einen neuen Teilhabebericht, einen laufenden Prozess zu einem Bundesteilhabegesetz und vieles mehr. Aber ist der heutige Welttag der Menschen mit Behin- derungen der Bundesregierung wirklich wichtig? Letzte Woche wurde eine Debatte zum heutigen Tag vereinbart, und zwar mit einer Debattenzeit von nur 38 Minuten. Warum nicht mehr? Die aktuellen Anträge der Opposi- tionsparteien werden einfach diese Woche Donnerstag irgendwann zu später Stunde unter Tagesordnungs- punkt 33 „Abschließende Beratungen ohne Ausspra- che“ behandelt. Meine Damen und Herren, wir sind in Deutschland noch meilenweit von einer inklusiven Gesellschaft ent- fernt, an der jeder Mensch selbstbestimmt und gleichbe- rechtigt teilhaben kann – egal ob jung oder alt, egal ob mit Beeinträchtigung oder ohne, egal ob mit Migrations- hintergrund oder ohne. Seien wir alle hier doch mal ehrlich zu uns selber. Zur Schaffung einer inklusiven Gesellschaft bedarf es auch eines Blicks in die Kommunen. Was hilft den Kommu- nen ein Nationaler Aktionsplan auf Bundesebene, was hilft ihnen ein Aktionsplan auf Landesebene, wenn es an den entsprechenden Maßnahmen für Barrierefreiheit vor Ort mangelt? In Kindergärten, Schulen, Turnhallen wurde jahrelang zu wenig investiert; der Putz fällt von den Wänden, oder es muss wegen Schimmelbefall ge- Deutscher Bundestag – 18. Wahlperiode – 72. Sitzung. Berlin, Mittwoch, den 3. Dezember 2014 6805 Katrin Werner (A) (C) (D) (B) schlossen werden. Unsere Straßen sind marode. Investie- ren Sie endlich bedarfsorientiert in eine barrierefreie In- frastruktur! (Beifall bei der LINKEN sowie bei Abgeordneten des BÜNDNISSES 90/DIE GRÜNEN) Deutschland wird sich im März 2015 einer Prüfung durch die UN unterziehen. Ich bin mir sicher, dass sich dabei herausstellen wird: Der deutschen Behinderten- politik fehlt weitgehend die Menschenrechtsperspektive. Das trifft zum Beispiel Flüchtlinge mit Behinderungen besonders hart. Es mangelt an barrierefreien Erstaufnah- meeinrichtungen und auch an angemessener ärztlicher Versorgung und vielem mehr. Das, meine Damen und Herren, ist nicht mehr hinnehmbar! (Beifall bei der LINKEN sowie der Abg. Corinna Rüffer [BÜNDNIS 90/DIE GRÜ- NEN]) In den kommenden 15 Tagen begehen wir drei UN- Menschenrechtstage: den heutigen Welttag der Men- schen mit Behinderung, am 10. Dezember den Welttag der Menschenrechte und am 18. Dezember den Interna- tionalen Tag der Migrantinnen und Migranten. Das ist gut so, und das begrüßen wir alle ausdrücklich. Frau Bentele, Ihre Wünsche haben wir alle vernom- men, und ich möchte, dass wir gemeinsam dafür streiten, sie zu erfüllen. (Beifall der Abg. Kathrin Vogler [DIE LINKE]) Ich möchte einen Teil der Forderungen vonseiten der Linken wiederholen: Die Behindertenpolitik der Bundesrepublik muss konsequent unter einen Menschenrechtsblickwinkel ge- stellt werden. (Beifall bei der LINKEN sowie bei Abgeordneten des BÜNDNISSES 90/DIE GRÜNEN) Es kann nicht sein, dass Menschen mit Behinderung auf- grund eines Bedarfs an Assistenz armgemacht werden. Wie notwendig es ist, daran etwas zu ändern, hat die Trierer Richterin Nancy Poser in der Anhörung am ei- genen Beispiel dargestellt: Sie darf nicht mehr als 2 600 Euro ansparen; jede Sum</t>
  </si>
  <si>
    <t>6865 B Anlage 13 Mündliche Frage 22 Sylvia Kotting-Uhl (BÜNDNIS 90/ DIE GRÜNEN) Vom BMUB bei der bayerischen Regierung erbetene Informationen zum Atomkraft- werk Gundremmingen Antwort Florian Pronold, Parl. Es gibt ja die konventionelle, die klassische Energieerzeugung – Kohlekraftwerke, CO2- Emittenten, Gaskraftwerke und Atomkraftwerke, die 2022 vom Netz gehen – und die erneuerbaren Energien – Photovoltaik, Windenergie, Biomasse –, die ganz er- heblich subventioniert werden. Aber das haben wir ja neulich schon erlebt, als wir Sie hier gefragt ha- ben, ob sich Deutschland der Nichtigkeitsklage von Österreich gegen die Beihilfeentscheidung der EU-Kom- mission im Zusammenhang mit dem Bau des Atomkraft- werks Hinkley Point C anschließt. Staatssekretärs Florian Pronold auf die Frage der Abgeordneten Sylvia Kotting-Uhl (BÜNDNIS 90/ DIE GRÜNEN) (Drucksache 18/3360, Frage 22): Wurden dem Bundesministerium für Umwelt, Natur- schutz, Bau und Reaktorsicherheit, BMUB, die bei dem Fach- gespräch zum Atomkraftwerk Gundremmingen am 26.</t>
  </si>
  <si>
    <t>1807209.pdf</t>
  </si>
  <si>
    <t xml:space="preserve"> Zugeleitet mit Schreiben des Bundesministeriums des Innern vom 28. Dezember 2015 gemäß § 18 Absatz 1 des Gesetzes über den Zivilschutz und die Katastrophenhilfe des Bundes. Deutscher Bundestag Drucksache 18/7209 18. Wahlperiode 04.01.2016 Unterrichtung durch die Bundesregierung Bericht zur Risikoanalyse im Bevölkerungsschutz 2015 Inhaltsverzeichnis Seite Vorwort ......................................................................................................... 2 1. Einleitung ........................................................................................... 4 2. Stand der Umsetzung auf Ebene des Bundes .................................. 4 2.1 Risikoanalyse „Freisetzung radioaktiver Stoffe aus einem Kernkraftwerk“ ................................................................... 5 2.1.1 Szenarien ............................................................................................. 5 2.1.2 Ergebnisse im Überblick ...................................................................... 6 2.1.3 Handlungsempfehlungen ..................................................................... 9 2.1.4 Leistungen des Bundes im Fall der Freisetzung radioaktiver Stoffe aus einem Kernkraftwerk .......................................................... 11 2.1.5 Ausblick ............................................................................................... 12 2.2 Risikoanalyse „Freisetzung chemischer Stoffe“ .................................. 13 2.2.1 Szenario ............................................................................................... 14 2.2.2 Leistungen des Bundes im Fall der Freisetzung chemischer Stoffe ................................................................................................... 17 2.2.3 Ausblick ............................................................................................... 19 3. Stand der Umsetzung auf Ebene der Länder .................................. 19 4. Parallele Entwicklung auf europäischer Ebene .............................. 20 5. Ausblick .............................................................................................. 21 Quellenverweis ............................................................................................. 22 Anhang Risikoanalyse Freisetzung radioaktiver Stoffe aus einem Kernkraftwerk – Szenario „Ländlicher Raum, Sommer“ Anhang Risikoanalyse Freisetzung radioaktiver Stoffe aus einem Kernkraftwerk – Szenario „Urbaner Raum, Winter“ Drucksache 18/7209 – 2 – Deutscher Bundestag – 18. Wahlperiode Vorwort Aufgabe des Bevölkerungsschutzes ist es, die Bevölkerung, ihre Wohnungen und Arbeitsstätten, lebens- oder verteidigungswichtige zivile Dienststellen, Betriebe, Einrichtungen und Anlagen sowie die Umwelt und das Kulturgut vor Schadensereignissen zu schützen und deren Folgen zu beseitigen oder zu mildern. Deutschland verfügt über ein leistungsfähiges, integriertes Hilfeleistungssystem, welches sich im Einsatz bewährt hat und auch solchen Ereignissen gewachsen ist, deren Bewältigung über den Bereich der alltäglichen Gefahrenab- wehr hinausgeht. Gleichwohl sieht sich die Gesellschaft einer Reihe möglicher Gefahrenereignisse gegenüber, deren Intensität und Komplexität auch den deutschen Bevölkerungsschutz vor große Herausforderungen stel- len würde. Dabei ist einzuräumen, dass Risiken verbleiben, vor denen möglicherweise nicht angemessen ge- schützt werden kann. Um die Frage „Wie kann der Staat eine bedarfs- und risikoorientierte Vorsorge- und Abwehrplanung im Zivil- und Katastrophenschutz gewährleisten?“ wirklich ausreichend beantworten zu können, ist als Grundlage eine fundierte Risikoanalyse erforderlich.1 Diese dient der vorsorglichen und strukturierten Beschäftigung mit möglichen bundesrelevanten Gefahren2 und den bei ihrem Eintritt zu erwartenden Auswirkungen auf die Be- völkerung, ihre Lebensgrundlagen und die öffentliche Sicherheit und Ordnung in Deutschland. Ziel der Risikoanalyse im Bevölkerungsschutz ist die Erstellung eines möglichst umfassenden, vergleichenden Überblicks (Risikoportfolio3) über unterschiedliche Gefahren und Ereignisse in Bezug auf ihre Eintrittswahr- scheinlichkeit und das bei ihrem Eintreten zu erwartende Schadensausmaß. Um diese beiden Größen abbilden und in einer Risiko-Matrix relativ zueinander darstellen zu können, bedarf es der vorherigen Festlegung einer geeigneten Klassifikation. Diese ist ein Hilfsmittel, um dem betrachteten Risiko eine relative Größenordnung zuweisen zu können. Hierfür ist es auch erforderlich, Angaben über die Anzahl möglicher Betroffener aufzu- nehmen. Die hier zugrunde gelegten Klassifikationen gelten ausschließlich für die Risikoanalyse auf Ebene des Bundes. Sie enthalten noch keine wertende Betrachtung bestimmter Gefahren oder Ereignisse, sondern sind vielmehr Voraussetzung für eine differenzierte Risikobewertung, die sich an die Risikoanalyse anschlie- ßen muss. Die Risikoanalyse erfolgt auf fachlicher Basis. Sie ist als sachlich-nüchterne Bestandsaufnahme dessen zu verstehen, womit bei Eintreten unterschiedlicher Gefahren in Deutschland zu rechnen ist. Sie nimmt weder eine Priorisierung einzelner Szenarien noch eine politische Bewertung von Risiken oder zu ergreifenden Vor- sorgemaßnahmen vorweg. Ihre Ergebnisse sollen vielmehr als Informations- und Entscheidungsgrundlage dienen und somit eine verbesserte, risiko- und bedarfsorientierte Vorsorge- und Abwehrplanung im Zivil- und Katastrophenschutz ermöglichen. Im Unterschied zur fachlichen Risikoanalyse ist die Risikobewertung ein politischer Prozess, in den auch gesellschaftliche Werte und die jeweilige Risikoakzeptanz einfließen. Nach einer durchgeführten Risikoanaly- se muss eine Risikobewertung durch die administrativ-politisch verantwortlichen Ebenen erfolgen. Die Risi- kobewertung ist ein Verfahren, − mit dem festgestellt wird, in welchem Ausmaß das zuvor definierte Schutzziel im Falle eines Ereignisses erreicht wird, − durch das entschieden werden kann, welches verbleibende Risiko akzeptabel ist, − und mit Hilfe dessen entschieden wird, ob Maßnahmen zur Minimierung ergriffen werden können oder müssen.4 Schutzziele beziehen sich darauf, in welchem Umfang und in welcher Qualität die unterschiedlichen Schutz- güter zu schützen sind bzw. in welchem Umfang Fähigkeiten zur Bewältigung möglicher Schäden vorzuhalten sind. Auf der Basis eines möglichst umfassenden Risikoportfolios kann der Abgleich von Risiken und Schutz- zielen vorgenommen werden, um mögliche Defizite zu identifizieren. So kann im Rahmen des Risikomana- 1 Vgl. Deutscher Bundestag: Plenarprotokoll 17/162, S. 19293. 2 Vgl. Deutscher Bundestag (2011): Drucksache 17/8250, S. 2. 3 Vgl. Center for Security Studies (CSS) der ETH Zürich, Crisis and Risk Network (CRN) (2009): CRN Report – Focal Report 2: Risk Analysis – Integrated Risk Management and Societal Security. Zürich, S. 6 4 Vgl. Bundesamt für Bevölkerungsschutz und Katastrophenhilfe (2011): BBK Glossar: Ausgewählte zentrale Begriffe des Bevölke- rungsschutzes. Deutscher Bundestag – 18. Wahlperiode – 3 – Drucksache 18/7209 gements durch die jeweils zuständigen Behörden bei Bund und Ländern geprüft werden, ob die vorhandenen Fähigkeiten zum Schutz der Bevölkerung und ihrer Lebensgrundlagen angemessen sind, Handlungsbedarf kann erkannt und entsprechende Maßnahmen können ergriffen werden. Dies verdeutlicht die enge Verbin- dung zwischen Risikoanalyse und fähigkeitsbasierter Planung und damit zwischen Risiko- und Krisenma- nagement. Die Erkenntnisse der Risikoanalyse tragen somit unmittelbar dazu bei, einen vernetzten Hand- lungsansatz zu verfolgen, mit dem – unabhängig von der Ursache des jeweiligen Ereignisses – ein flexibles, effizientes und effektives Handeln im Ereignisfall gefördert wird. Die Risikoanalyse ist somit als Teilaspekt eines umfassenden Risikomanagements zu verstehen, das sich aus der kontinuierlichen Identifizierung, Ana- lyse, Bewertung und Behandlung von Risiken zusammensetzt. Sie stellt den Ausgangspunkt für den notwen- digen Diskurs der Risikobewertung in Politik und Gesellschaft und für die Entscheidung über Maßnahmen des Bevölkerungsschutzes dar. Gemäß § 18 Absatz 1 Satz 1 des Zivilschutz- und Katastrophenhilfegesetzes erstellt der Bund im Zusammen- wirken mit den Ländern, die für den Katastrophenschutz zuständig sind, eine bundesweite Risikoanalyse für den Zivilschutz. Der Bund ist zuständig für den Schutz der Bevölkerung vor Gefahren und Risiken, die von militärischen Konflikten und Kriegen ausgehen (Artikel 73 Absatz 1 Nummer 1 Grundgesetz). In allen übri- gen Fällen liegt die Zuständigkeit bei den Ländern. In diesem Rahmen führt der Bund ressortübergreifende Risikoanalysen im Bevölkerungsschutz durch. Diese berücksichtigen solche Gefahren und Ereignisse, die eine potentielle Bundesrelevanz haben, das heißt bei deren Bewältigung der Bund in besonderer Weise im Rahmen seiner (grund-)gesetzlichen Verantwortung gefordert sein kann.5 Die Risikoanalysen des Bundes erfolgen in generisch-abstrakter Art und Weise. Die hierfür verwendeten Szenarien können keinen Anspruch auf absolute Repräsentativität haben. Aufgrund von Zahl, Art und Umfang denkbarer Gefahren und Ereignisse legen sie jedoch den Grundstein für ein adäquates Risikomanagement auf den verschiedenen Verwaltungsebenen von Bund und Ländern. Im Sinne eines ganz- heitlichen Ansatzes sind sie durch entsprechend konkretere Risikoanalysen auf Länder- und kommunaler Ebene im jeweils eigenen Zuständigkeitsbereich zu ergänzen. Die zuständigkeits- und behördenübergreifende Befassung mit Risiken kann auf allen Ebenen dazu beitragen, den Schutz der Bevölkerung in Deutschland zu stärken. Durch den wechselseitigen Austausch von Erfahrungen und Erkenntnissen können dabei sowohl das methodische Vorgehen als auch die Erkenntnislage kontinuierlich verbessert werden. 5 Vgl. Deutscher Bundestag (2011): Drucksache 17/8250, Kapitel 3.1.2. Drucksache 18/7209 – 4 – Deutscher Bundestag – 18. Wahlperiode 1. Einleitung Der vorliegende Bericht stellt den Sachstand der Risikoanalyse im Bevölkerungsschutz auf Bundesebene vor. Auf die Berichte der Jahre 2010 bis 2014 wird Bezug genommen.6 In Kapitel 2 wird der Stand der Umsetzung der Risikoanalyse auf Bundesebene dargelegt. Die Risikoanalyse „Freisetzung radioaktiver Stoffe aus einem Kernkraftwerk“ wurde 2015 fertiggestellt. Ka- pitel 2.1 fasst die wesentlichen Erkenntnisse zusammen – eine ausführliche Dokumentation der Ergebnisse ist diesem Bericht im Anhang beigefügt. In Kapitel 2.2 sind erste Erkenntnisse der laufenden Risikoanalyse „Freisetzung chemischer Stoffe“ in Form einer Vorbetrachtung aufgeführt. Die Kapitel 3 und 4 stellen den Stand der Umsetzung der Risikoanalyse auf Länderebene sowie die parallelen Entwicklungen auf EU-Ebene dar. Der Bericht schließt in Kapitel 5 mit einem Ausblick auf die weiteren geplanten bzw. erforderlichen Schritte zur Optimierung und fortlaufenden Durchführung der Risikoanalyse sowie zur Etablierung eines ganzheit- lichen Risiko- und Krisenmanagementansatzes. 2. Stand der Umsetzung auf Ebene des Bundes Die Risikoanalyse auf Bundesebene berücksichtigt Gefahren/Ereignisse, die eine potentielle Bundesrelevanz haben, d. h. bei deren Bewältigung der Bund in besonderer Weise im Rahmen seiner (grund-)gesetzlichen Verantwortung gefordert sein kann. Für die Durchführung der Risikoanalyse wurden ein Lenkungsausschuss der Bundesressorts (koordiniert durch das Bundesministerium des Innern – BMI) sowie ein Arbeitskreis der mandatierten Geschäftsbe- reichsbehörden (koordiniert durch das Bundesamt für Bevölkerungsschutz und Katastrophenhilfe) eingerich- tet. Der Lenkungsausschuss nimmt unter anderem die Auswahl der als bundesrelevant erachteten Gefah- ren/Ereignisse vor. Für diese werden in gefahrenspezifischen Arbeitsgruppen des Arbeitskreises Szenarien erarbeitet, in denen ein schädigendes Ereignis mit Blick auf dessen Intensität, räumliche Ausdehnung, Dauer, Ablauf usw. beschrieben wird. Die Szenarien sind an der nachvollziehbaren/plausiblen Annahme des ungüns- tigsten Verlaufes des Ereignisses orientiert (im internationalen Sprachgebrauch als „reasonable worst case“ bezeichnet).7 Folgende Risikoanalysen wurden seit 2012 durchgeführt: • Hochwasser (2012) • Außergewöhnliches Seuchengeschehen (2012) • Wintersturm (2013) • Sturmflut (2014) • Freisetzung radioaktiver Stoffe aus einem Kernkraftwerk (2015) Aktuell wird die Risikoanalyse „Freisetzung chemischer Stoffe“ weiter ausgearbeitet. Für das Jahr 2016 ist die parallele Bearbeitung einer Risikoanalyse zum Thema „Gasmangellage“ vorgesehen. 6 Vgl. Deutscher Bundestag (2010-2014): Drucksachen 17/4178, 17/8250, 17/12051, 18/208 und 18/3682. 7 Die Kombination der Begriffe „reasonable“ (übersetzt: begründet, vernünftig) und „worst case“ (übersetzt: schlimmster Fall) bedeu- tet im Kontext der Risikoanalyse folgendes: Ausgehend von plausiblen und fachlich begründeten Annahmen wird dem Szenario ein Ereignis mit einer sich im Rahmen des vernünftigerweise anzunehmenden Möglichen bewegenden größtmöglichen Intensität bzw. ungünstigsten Ausprägung zugrunde gelegt. „Bundesrelevant“ bedeutet, dass der Bund bei der Ereignisbewältigung im Rahmen seiner (grund)gesetzlichen Verantwortung in besonderer Weise gefordert sein kann. Dies ist insbesondere dann der Fall, wenn das Ereignis die Strukturen des deutschen Bevölkerungsschutzsystems so stark fordert, dass auch der (massive) Einsatz der Vorhaltun- gen, Kräfte und Fähigkeiten des Bundes (Bundesanstalt Technisches Hilfswerk, Bundeswehr, Bundespolizei, Gemeinsames Melde- und Lagezentrum von Bund und Ländern, usw.) im Rahmen der Katastrophenhilfe notwendig würde, oder wenn es aufgrund einer politischen/gesellschaftlichen Brisanz eine nationale Krise hervorruft oder hervorrufen könnte. Darüber hinaus sind Fälle einer ori- ginären Zuständigkeit des Bundes denkbar. Deutscher Bundestag – 18. Wahlperiode – 5 – Drucksache 18/7209 Ergänzende Hintergrundinformationen zu Grundlagen und Strukturen der Implementierung der Risikoanalyse im Bevölkerungsschutz auf Bundesebene finden sich in den Berichten der Jahre 2010 bis 2014.8 2.1 Risikoanalyse „Freisetzung radioaktiver Stoffe aus einem Kernkraftwerk“ Die Risikoanalyse „Freisetzung radioaktiver Stoffe aus einem Kernkraftwerk“ erfolgte unter fachlicher Mit- wirkung unterschiedlicher Bundesbehörden,9 insbesondere mit fachlicher Unterstützung des Bundesamtes für Strahlenschutz (BfS). Die folgenden Ausführungen fassen die Ergebnisse der Risikoanalyse „Freisetzung radioaktiver Stoffe aus einem Kernkraftwerk“ zusammen. Detailliertere Informationen finden sich in den Anhängen zu diesem Be- richt. 2.1.1 Szenarien Als Ausgangssituation für die Risikoanalyse „Freisetzung radioaktiver Stoffe aus einem Kernkraftwerk“ wur- de das Freisetzungsszenario „FKA“10 ausgewählt. Dieses Freisetzungsszenario wurde 2014 von der Strahlen- schutzkommission (SSK) als neues Referenzszenario und damit als Grundlage für die besondere Katastro- phenschutzplanung für deutsche Kernkraftwerke und solche ausländische Anlagen, die wegen ihrer grenzna- hen Lage besondere Planungsmaßnahmen erfordern, bestimmt. Dabei wurde die Festlegung des für die Not- fallplanung zugrundeliegenden Unfallspektrums stärker an den potenziellen Auswirkungen als an der berech- neten Eintrittswahrscheinlichkeit von Unfällen orientiert. Das Freisetzungsszenario „FKA“ fällt in die oberste Stufe 7 der internationalen Bewertungsskala für nukleare und radiologische Ereignisse und Unfälle in Kernkraftwerken (International Nuclear and Radiological Event Scale, kurz INES). Die Kernkraftwerksunfälle in Tschernobyl und Fukushima fallen ebenfalls in diese höchste INES-Kategorie. Derartige Freisetzungen der höchsten INES-Kategorie erfordern einen Unfallablauf, bei dem es zu einer Kernschmelze im Reaktor kommt und bei dem das Containment des Kernkraftwerks entweder beschädigt oder bei der Freisetzung umgangen wird. Das Szenario „FKA“ beschreibt die Freisetzung von etwa 10% des Reaktorinventars der radiologisch relevanten Radionuklide, die Freisetzung beginnt ca. 21 Stunden nach dem auslösenden Ereignis und dauert etwa zwei Tage. Das Freisetzungsszenario „FKA“ wurde 2001 durch die Gesellschaft für Anlagen- und Reaktorsicherheit (GRS) bei einer Analyse von möglichen Un- fallszenarien für deutsche Druckwasser-Reaktoren bestimmt und bei einer erneuten Überprüfung in 2010 durch die GRS als mögliches Szenario bestätigt, allerdings mit einer äußerst geringen Eintrittswahrscheinlich- keit. Die Folgen des Freisetzungsszenarios „FKA“ sind in etwa mit denen des Unfalls in Fukushima Daiichi vergleichbar. Um die Variabilität der Folgewirkungen in Abhängigkeit von der meteorologischen und räumlichen Situation abzubilden, wurden parallel zwei Risikoanalysen für das gewählte Freisetzungsszenario an zwei unter- schiedlichen Standorten in Deutschland und zu zwei unterschiedlichen Jahreszeiten erstellt. Ausgehend von einem angenommenen Kernkraftwerksunfall mit gleichartiger Freisetzung radioaktiver Stoffe wurde in der einen Risikoanalyse die Freisetzung aus einem im ländlichen Raum gelegenen Kernkraftwerk im Sommer angenommen und in der anderen Risikoanalyse die Freisetzung aus einem in der Nähe zu städtischen Räumen gelegenen Kernkraftwerk im Winter. Somit unterscheiden sich die Ergebnisse der beiden Risikoanalysen ins- besondere in den Aspekten Zahl der zu evakuierenden und dauerhaft umzusiedelnden Menschen sowie Aus- wirkungen auf die landwirtschaftliche Produktion und den Ernährungssektor. 8 Vgl. Deutscher Bundestag, Drucksachen 17/4178, 17/8250, 17/12051, 18/208 und 18/3682. 9 Bundesamt für Strahlenschutz („Risk Owner“), ABC-Abwehrkommando der Bundeswehr, Bundesamt für Bauwesen und Raum- ordnung, Bundesamt für Bevölkerungsschutz und Katastrophenhilfe, Bundesamt für Naturschutz, Bundesamt für Seeschifffahrt und Hydrographie, Bundesamt für Verbraucherschutz und Lebensmittelsicherheit, Bundesanstalt für Geowissenschaften und Rohstoffe, Bundesanstalt für Gewässerkunde, Bundesanstalt für Landwirtschaft und Ernährung, Bundesanstalt für Materialforschung und - prüfung, Bundesanstalt für Straßenwesen, Bundesanstalt Technisches Hilfswerk, Bundespolizei, Deutsche Bundesbank, Deutscher Wetterdienst, Kommando Streitkräftebasis, Luftfahrt Bundesamt, Planungsamt der Bundeswehr, Umweltbundesamt. 10 Das Szenario beschreibt eine Freisetzung von radiologisch relevanten Nukliden der Freisetzungskategorie A („FKA“) infolge eines „Dampferzeugerheizrohrbruchs mit von Wasser unbedeckter Leckstelle“ bei einem Druckwasserreaktor (vgl. BfS (Hrsg.): Aktuali- sierung der Quelltermbibliothek des Entscheidungshilfesystems RODOS für Ereignisse im Leistungsbetrieb –Vorhaben 3609S0009. Köln 2010.) Drucksache 18/7209 – 6 – Deutscher Bundestag – 18. Wahlperiode 2.1.2 Ergebnisse im Überblick Das generisch ermittelte anzunehmende Schadensausmaß für die jeweilige Risikoanalyse ist in den nachste- henden Tabellen zusammenfassend dargestellt: Überblick über das Ergebnis der Risikoanalyse „Freisetzung radioaktiver Stoffen aus einem Kernkraftwerk, Szenario „Ländlicher Raum, Sommer“: Tab. 1: Überblick Schadensausmaß Szenario „Ländlicher Raum, Sommer“. (vgl. Kapitel III. Schadensausmaß im Anhang „Risikoanalyse Freisetzung radioaktiver Stoffe aus einem Kernkraftwerk – Szenario Ländlicher Raum, Sommer“). Tab. 2: Zugeordnete Schadensausmaß-Klassen Szenario „Ländlicher Raum, Sommer“. Deutscher Bundestag – 18. Wahlperiode – 7 – Drucksache 18/7209 Überblick über das Ergebnis der Risikoanalyse „Freisetzung radioaktiver Stoffen aus einem Kernkraftwerk, Szenario „Urbaner Raum, Winter“: Tab. 3: Überblick Schadensausmaß Szenario „Urbaner Raum, Winter“. (vgl. Kapitel III. Schadensausmaß im Anhang „Risikoanalyse Freisetzung radioaktiver Stoffe aus einem Kernkraftwerk – Szenario Urbaner Raum, Winter“). Tab. 4: Zugeordnete Schadensausmaß-Klassen Szenario „Urbaner Raum, Winter“. Drucksache 18/7209 – 8 – Deutscher Bundestag – 18. Wahlperiode Wesentliche Erkenntnisse der beiden Risikoanalysen mit besonderer Relevanz für den Bevölkerungsschutz sind nachstehend zusammenfassend aufgeführt: • Einsatzplanung/Notfallplanung Das Ereignis erfordert die unmittelbare Durchführung zahlreicher behördlicher Maßnahmen mit entsprechend großem personellem und materiellem Einsatz. Zu den vordringlichsten Maßnahmen zählen u. a. Warnung und Unterrichtung der Bevölkerung, Evakuierung, Verkehrslenkung, -regelung und -einschränkung, Aufforderung zum Aufenthalt in Gebäuden, Ausgabe von Iodtabletten, Einrichtung und Betrieb von Notfallstationen zur Dekontamination und ärztlichen Betreuung der betroffenen Bevölkerung sowie Einrichtung und Betrieb von Notunterkünften für evakuierte Bevölkerung. Dabei führt die Eigenbetroffenheit der (ehrenamtlichen) Ein- satzkräfte in der unmittelbaren Umgebung des Unfallortes (z. B. durch Evakuierung eigener Angehöriger) zu einer reduzierten Verfügbarkeit und einer erschwerten Lagebewältigung. • Notfallstationen Die Kapazitäten der Notfallstationen, in denen die Dekontamination betroffener Einwohner und Einsatzkräfte sowie eine erste medizinische Betreuung betroffener Personen stattfindet (Screening von äußerlichen Konta- minationen und medizinische Beratung), werden angesichts der großen Zahl der zu behandelnden Personen schnell überschritten. Verfügbares medizinisches Personal wird in den Notfallstationen zusammengezogen, was zu Einschränkungen der medizinischen Versorgung in anderen Bereichen führt. Die Verfügbarkeit einer ausreichenden Zahl medizinischen Personals mit den erforderlichen strahlen-medizinischen Kenntnissen ist nicht sichergestellt. • Evakuierung Von Evakuierungsmaßnahmen sind ca. 390.000 (Szenario „Urbaner Raum, Winter“) bzw. ca. 90.000 (Szenario „Ländlicher Raum, Sommer“) Einwohner betroffen, von denen ca. 170.000 (Szenario „Urbaner Raum, Winter“) bzw. ca. 40.000 (Szenario „Ländlicher Raum, Sommer“) langfristig (für mindestens ein Jahr) in Not- bzw. Al- ternativunterkünften untergebracht werden müssen. • Ernährung Auch über das vorläufige und langfristige Sperrgebiet hinaus hat das Ereignis, vor allem im Szenario „Ländli- cher Raum, Sommer“ massive und nachhaltige Auswirkungen auf die landwirtschaftliche Erzeugung in großen Teilen Deutschlands sowie den nördlich, östlich und westlich gelegenen Nachbarstaaten. Im Szenario „Ländli- cher Raum, Sommer“ sind ca. 60 %, im Szenario „Urbaner Raum, Winter“ ca. ein Drittel der landwirtschaftlich genutzten Fläche in Deutschland in unterschiedlicher Intensität kontaminiert. Die Versorgung der Bevölkerung in Deutschland mit Grundnahrungsmitteln (Milch, Fleisch, Getreide) kann, insbesondere im Szenario „Ländli- cher Raum, Sommer“ nicht in gewohntem Umfang erfolgen. Zur Sicherung der Versorgung werden zusätzliche Importe erforderlich. Die Absatzmöglichkeiten für legal vermarktungsfähige, aber belastete Lebensmittel sind eingeschränkt bzw. nicht gegeben. Die Verbraucher werden bevorzugt auf nachweislich nicht belastete Le- bensmittel, die aus nicht vom Unfall betroffenen Regionen stammen, zurückgreifen, soweit sie sich diese höherpreisigen Produkte leisten können. Finanzielle Ausgleichsmaßnahmen werden insbesondere für die be- troffenen landwirtschaftlichen Betriebe erforderlich. Im Szenario „Ländlicher Raum, Sommer“ hat das Ereignis schwerwiegende Folgen für die Land- und Ernährungswirtschaft in Deutschland und deren Position auf dem internationalen Markt. • Stromversorgung Infolge des Ereignisses werden alle Kernkraftwerke in Deutschland geordnet abgeschaltet. Es müssen kurzfris- tig Maßnahmen zur Reduzierung und Priorisierung des Stromverbrauchs getroffen werden. Diese reichen von Aufrufen zum Energiesparen bis hin zu Verboten bestimmter Nutzungsweisen. Diese Maßnahmen müssten länger aufrechterhalten werden, sofern Kernenergie nutzende Nachbarstaaten ebenfalls Kernkraftwerke vom Stromnetz nehmen sollten. Eine Engpass-Situation in der Stromversorgung kann Auswirkungen auf alle ande- ren KRITIS-Sektoren haben. Deutscher Bundestag – 18. Wahlperiode – 9 – Drucksache 18/7209 • Gesundheitssystem und gesundheitliche Folgen Das Gesundheitssystem ist infolge des Ereignisses kurz-, mittel- und langfristig durch die medizinische und psychosoziale Versorgung sehr vieler Menschen stark gefordert und belastet. Dies gilt insbesondere in Bezug auf die Überwachung der Gesundheit der Bevölkerung sowie für die psychosoziale Unterstützung von Men- schen, die z. B. durch den Verlust des Wohnortes oder durch Ängste belastet sind. In der Bevölkerung ist insbesondere im Bereich psychischer Belastung langfristig mit negativen Folgen zu rechnen, die nicht direkt durch die Strahlenexposition ausgelöst werden, sondern aufgrund der massiven Stö- rung der sozialen und gesellschaftlichen Strukturen durch den Unfall und der Auswirkungen auf die eigene Existenz. Diese sind numerisch gravierender als die radiologisch bedingten gesundheitlichen Auswirkungen. In der Versorgung mit Arzneimitteln und Medizinprodukten sowie mit persönlichen Schutzausrüstungen für Einsatzkräfte entstehen aufgrund der hohen Nachfrage Engpässe. • Entsorgung kontaminierter Abfälle/Dekontamination von Flächen und Gebäuden Insbesondere in den hauptbetroffenen Gebieten, aber auch in Gebieten die weit darüber hinausgehen (Gebiete in mehreren Bundesländern), sind für die hier betrachteten Szenarien massive Aufräum- und Dekontaminati- onsarbeiten, auch zum Schutz der Bevölkerung und ihrer Lebensgrundlagen, erforderlich. Die Lagerung und Beseitigung der extrem großen Mengen (in der Größenordnung von mehr als 10 Millionen Kubikmetern, wie das Beispiel Fukushima zeigt) vor allem niedrig kontaminierter Abfälle (Böden, Pflanzen, Bodenbeläge etc.) ist eine sehr große Herausforderung. Gleiches gilt für die Bereitstellung entsprechend großer personeller Res- sourcen zur Beseitigung kontaminierter Abfälle. 2.1.3 Handlungsempfehlungen Der Notfallschutz/Katastrophenschutz in der Umgebung kerntechnischer Anlagen ist seit Jahrzehnten ein Be- reich, in dem von den zuständigen Stellen Gefahrenabwehr- und Hilfsmaßnahmen vorgeplant wurden und wer- den. Nach dem Unfall in Fukushima 2011 wurden die Empfehlungen, Vorgaben und Planungen in Deutschland überprüft und wo nötig aktualisiert, um auch einen Unfallablauf vergleichbar dem in Japan in die Planungen einzubeziehen. Ein Beispiel ist die 2014 beschlossene Empfehlung der Strahlenschutzkommission für die Aus- dehnung der Planungsradien in der Umgebung von Kernkraftwerken. Ein weiteres Beispiel ist die aktuell lau- fende Neugestaltung der Strahlenschutzgesetzgebung zwecks Umsetzung der EURATOM-Richtlinie 2013/59 vom 05.12.2013 zur Festlegung grundlegender Sicherheitsnormen für den Schutz von den Gefahren einer Ex- position gegenüber ionisierender Strahlung. Hierbei werden auch Erkenntnisse aus Fukushima und die Empfeh- lungen der SSK einfließen. Aus den zuvor aufgeführten Erkenntnissen der beiden Risikoanalysen lassen sich in Verbindung mit den Emp- fehlungen der SSK11 zur Optimierung der Notfallplanung für die noch zu erfolgende Risikobewertung insbe- sondere folgende Handlungsempfehlungen ableiten: Es sind Voraussetzungen zu schaffen: • für eine effiziente und nachhaltige Bewältigung von Ereignissen mit Freisetzung radioaktiver Stoffe, indem ein umfassendes Konzept für die Nachunfallphase erstellt wird und entsprechende Planungen erfolgen; da- bei sind insbesondere die Aspekte psychosoziale Versorgung, Entschädigung sowie Entsorgung kontami- nierter Abfälle und Dekontamination von Flächen und Gebäuden zu berücksichtigen; • dafür, dass die im StrVG verankerte Ermächtigung des Bundes, im Ereignisfall Verordnungen erlassen zu können, bei einem Unfall schnellstmöglich umgesetzt werden kann. Hierzu sind entsprechende Verordnun- gen für den Ereignisfall vorzubereiten; 11 Vgl. SSK (2015a): Weiterentwicklung des Notfallschutzes durch Umsetzen der Erfahrungen aus Fukushima. Empfehlung der Strah- lenschutzkommission, verabschiedet in der 274. Sitzung der Strahlenschutzkommission am 19./20.02.2015. Drucksache 18/7209 – 10 – Deutscher Bundestag – 18. Wahlperiode • dafür, dass der Zeitraum von der Alarmierung bis zur Entscheidung über Maßnahmen so kurz wie möglich ist, indem erste Maßnahmen automatisch durch die Alarmierung ausgelöst werden sowie dass die zuständi- gen Entscheidungsträger des Katastrophenschutzes durch vorbereitende, regelmäßige Schulung und Teil- nahme an Übungen hierfür befähigt werden; • für ein optimiertes Zusammenwirken der Akteure in den unterschiedlichen Bereichen (Katastrophenschutz, medizinische Versorgung, Umweltschutz, Lebensmittelsicherheit, Schutz kritischer Infrastrukturen etc.) im Ereignisfall, indem die Zuständigkeiten der mit Katastrophenschutz- und Strahlenschutzvorsorgeaufgaben betrauten Behörden auf Bundes- und Landesebene im Rahmen der Planung klarer definiert sowie ihre Zu- sammenarbeit weiter verbessert und als Bestandteil von Übungen weiter berücksichtigt werden; • für die zeitnahe Bereitstellung fachlicher Informationen (z. B. einheitliches radiologisches Lagebild) und Unterstützung durch die Einrichtung eines nationalen radiologischen Lagezentrums; • dafür, dass Expertise und personelle Ressourcen im Strahlenschutz erhalten bleiben, um die Bewertung und Bewältigung radiologischer Lagen fachlich zu unterstützen; • dafür, dass ein schneller und kontinuierlicher Informationsfluss zwischen den Behörden sichergestellt ist, damit insbesondere zeitkritische Maßnahmen (z. B. Verteilung und Einnahme von Iodtabletten) effizient und so schnell wie möglich umgesetzt werden können; • für die Sicherstellung einer schnellen und funktionierenden Iodblockade, insbesondere bei verhältnismäßig schnellen Unfallverläufen, indem ein möglichst direkter Zugang zu Iodtabletten im Ereignisfall gewährleis- tet wird; • für eine abgesicherte Grundlage zur Unterstützung der Entscheidungsfindung in Bezug auf die Maßnahme Evakuierung, insbesondere für Hauptverwaltungsbeamte auf Ebene der unteren Katastrophenschutzbehör- den; • für die Unterbringung und Versorgung einer großen Personenzahl in Not-/Behelfsunterkünften für einen längeren Zeitraum, um die langfristige Versorgung von Hilfebedürftigen sicherzustellen; • dafür, dass eine ausreichende Zahl von über Deutschland verteilten medizinischen Einrichtungen für die Betreuung von strahlenexponierten Patienten in Notfallsituationen sowie speziell ausgebildetes medizini- sches Fachpersonal verfügbar gemacht wird; • für die Ausbildung einer ausreichenden Zahl von Einsatzkräften; • für den Schutz der Einsatzkräfte, indem eine ausreichende Zahl von Geräten (Dosimeter, Atemschutz) ver- fügbar gemacht wird; • für eine erfolgreiche Risiko- und Krisenkommunikation mit der Bevölkerung, u. a. indem sichergestellt wird, dass Risiko- und Krisenkommunikation aufeinander abgestimmt sind, indem Informationen im Ereig- nisfall zeitnah, direkt, umfassend und wahrheitsgemäß vermittelt werden, indem die sozialen Medien als wichtiger Informationsmultiplikator sowie bestimmte Bevölkerungsgruppen (z. B. Touristen, Pflegebedürf- tige, alleinlebende Senioren, etc.) Berücksichtigung in Kommunikationskonzepten finden, um Informatio- nen einer breiten Öffentlichkeit zugänglich zu machen und indem die Kommunikation mit der Bevölkerung auch als Bestandteil von Notfallschutzübungen etabliert wird; • für eine gemeinsame, länderübergreifende Planung der Notfallreaktion mit Nachbarstaaten, um insbesonde- re bei Unfällen im grenznahen Ausland ein abgestimmtes Vorgehen zu gewährleisten. Deutscher Bundestag – 18. Wahlperiode – 11 – Drucksache 18/7209 2.1.4 Leistungen des Bundes im Fall der Freisetzung radioaktiver Stoffe aus einem Kernkraftwerk Die jeweiligen Schutzmaßnahmen in der Umgebung kerntechnischer Anlagen sind durch die örtlich und regio- nal zuständigen Stellen vorzuplanen sowie im Ereignisfall umzusetzen. Die Gefahrenabwehr ist dabei eine Ka- tastrophenschutzaufgabe, die in den Händen der betroffenen Länder liegt. Neben den Einsatzkräften, den Fach- leuten und der Ausstattung der Kommunen und Länder kommen in einem Fall wie der Freisetzung radioaktiver Stoffe aus einem Kernkraftwerk auch Ausstattung und Beratungsleistungen des Bundes zum Einsatz. Die ent- sprechenden Leistungen des Bundes sind nachstehend zusammenfassend dargestellt: Ausstattung • Der Bund ergänzt die Ausstattung der Länder für die Aufgaben im Zivilschutz, auch für den CBRN-Schutz. Diese Ausstattung steht den Ländern zusätzlich für Aufgaben des Katastrophenschutzes zur Verfügung. Im Bereich der Detektion von freigesetzter Radioaktivität sind dies die CBRN-Erkundungswagen (CBRN ErkW) des Bundes, die während der Fahrt sehr empfindlich die radioaktive Belastung der Umgebung mes- sen und damit schnell und zuverlässig Messwerte für das Lagebild liefern und die Ausbreitungsprognose</t>
  </si>
  <si>
    <t>Wahlperiode – 57 – Drucksache 18/7209 • Proteste sind zu erwarten: einerseits gegen Atomkraft, andererseits auch gegen Polizei/Kommunen, sofern Evakuie- rungen/Entschädigungsleistungen/Bewältigung des Ereignisses insgesamt nicht zufriedenstellend verlaufen; diese binden wiederum Einsatzkräfte. Wahlperiode – 71 – Drucksache 18/7209 Schadensparameter: Politische Auswirkungen (I2) Zuordnung gemäß aktueller Klassifikation: A: Politische Auswirkungen auf regionaler Ebene B: Politische Auswirkungen auf überregionaler bis Landesebene C: Politische Auswirkungen auf Landes- bis Bundesebene D: Große politische Auswirkungen bis auf Bundesebene E: Sehr große politische Auswirkungen bis auf Bundesebene Herleitung: qualitativ Zugrunde gelegte Annahmen: • Sofortiger Ausstieg aus der Kernkraft in Deutschland • Proteste gegen Atomkraft sowie ggf. Wahlperiode – 137 – Drucksache 18/7209 • Proteste sind zu erwarten: einerseits gegen Atomkraft, andererseits auch gegen Polizei/Kommunen, sofern Evakuie- rungen/Entschädigungsleistungen/Bewältigung des Ereignisses insgesamt nicht zufriedenstellend verlaufen; diese binden wiederum Einsatzkräfte. Herleitung: qualitativ Zugrunde gelegte Annahmen: • Sofortiger Ausstieg aus der Kernkraft in Deutschland • Proteste gegen Atomkraft sowie ggf.</t>
  </si>
  <si>
    <t>1807211.pdf</t>
  </si>
  <si>
    <t xml:space="preserve"> Deutscher Bundestag Drucksache 18/7211 18. Wahlperiode 08.01.2016 Schriftliche Fragen mit den in der Woche vom 4. Januar 2016 eingegangenen Antworten der Bundesregierung Verzeichnis der Fragenden Abgeordnete Nummer der Frage Baerbock, Annalena (BÜNDNIS 90/DIE GRÜNEN) ...................... 1, 31, 72 Beck, Volker (Köln) (BÜNDNIS 90/DIE GRÜNEN) ................................ 81 Bellmann, Veronika (CDU/CSU) ............................. 38 Brugger, Agnieszka (BÜNDNIS 90/DIE GRÜNEN) ................................ 48 Dağdelen, Sevim (DIE LINKE.) ............................... 12 Dörner, Katja (BÜNDNIS 90/DIE GRÜNEN) ... 55, 59 Ernst, Klaus (DIE LINKE.) ........................ 2, 3, 39, 40 Dr. Gambke, Thomas (BÜNDNIS 90/DIE GRÜNEN) ................................ 21 Gastel, Matthias (BÜNDNIS 90/DIE GRÜNEN) .......................... 73, 74 Groth, Annette (DIE LINKE.) ................ 13, 14, 15, 16 Hänsel, Heike (DIE LINKE.) .................................... 17 Höhn, Bärbel (BÜNDNIS 90/DIE GRÜNEN) ..... 4, 42 Janecek, Dieter (BÜNDNIS 90/DIE GRÜNEN) ...... 56 Jelpke, Ulla (DIE LINKE.) ................................. 18, 22 Dr. Jüttner, Egon (CDU/CSU) .................................. 30 Karawanskij, Susanna (DIE LINKE.) ................. 32, 33 Kassner, Kerstin (DIE LINKE.) .......................... 75, 76 Kekeritz, Uwe (BÜNDNIS 90/DIE GRÜNEN) ...................... 5, 82, 83 Korte, Jan (DIE LINKE.) .......................................... 57 Abgeordnete Nummer der Frage Kotting-Uhl, Sylvia (BÜNDNIS 90/DIE GRÜNEN) ........................... 6, 79 Kühn, Christian (Tübingen) (BÜNDNIS 90/DIE GRÜNEN) ............................... 77 Lay, Caren (DIE LINKE.) ........................................ 49 Lemke, Steffi (BÜNDNIS 90/DIE GRÜNEN) .. 43, 44 Dr. Lindner, Tobias (BÜNDNIS 90/DIE GRÜNEN) ........ 50, 51, 52, 53, 78 Maisch, Nicole (BÜNDNIS 90/DIE GRÜNEN) ......................... 45, 80 Mihalic, Irene (BÜNDNIS 90/DIE GRÜNEN) ........ 23 Mutlu, Özcan (BÜNDNIS 90/DIE GRÜNEN) .................... 19, 24, 25 Dr. Neu, Alexander S. (DIE LINKE.) .................... 7, 8 Pothmer, Brigitte (BÜNDNIS 90/DIE GRÜNEN) ... 41 Schieder, Marianne (SPD) ........................................ 26 Schulz-Asche, Kordula (BÜNDNIS 90/DIE GRÜNEN) .............. 60, 61, 62, 63 Dr. Sitte, Petra (DIE LINKE.) .................................. 64 Ströbele, Hans-Christian (BÜNDNIS 90/DIE GRÜNEN) ......................... 20, 54 Tempel, Frank (DIE LINKE.) ....................... 27, 28, 29 Dr. Terpe, Harald (BÜNDNIS 90/DIE GRÜNEN) ......................... 46, 65 Trittin, Jürgen (BÜNDNIS 90/DIE GRÜNEN) ....... 66 Dr. Troost, Axel (DIE LINKE.) .................... 34, 35, 36 Deutscher Bundestag – 18. Wahlperiode – II – Drucksache 18/7211 Abgeordnete Nummer der Frage Dr. Verlinden, Julia (BÜNDNIS 90/DIE GRÜNEN) .................................. 9 Vogler, Kathrin (DIE LINKE.) ................................. 67 Wagner, Doris (BÜNDNIS 90/DIE GRÜNEN) .................... 10, 11, 37 Abgeordnete Nummer der Frage Walter-Rosenheimer, Beate (BÜNDNIS 90/DIE GRÜNEN) ............................... 58 Weinberg, Harald (DIE LINKE.) ............ 68, 69, 70, 71 Dr. Wilms, Valerie (BÜNDNIS 90/DIE GRÜNEN) ............................... 47   Deutscher Bundestag – 18. Wahlperiode – III – Drucksache 18/7211 Verzeichnis der Fragen nach Geschäftsbereichen der Bundesregierung Seite Geschäftsbereich des Bundesministeriums für Wirtschaft und Energie   Baerbock, Annalena (BÜNDNIS 90/DIE GRÜNEN)     Auswirkungen des Klimaabkommens von Paris auf Braunkohletagebaue in Deutsch- land ................................................................ 1 Ernst, Klaus (DIE LINKE.)     Herausnahme einzelner Bereiche aus dem „Domestic–Regulation“-Kapitel des CETA- Abkommens .................................................. 1   Verständnis einer Passage im „Domestic– Regulation“-Kapitel des CETA-Abkom- mens .............................................................. 2 Höhn, Bärbel (BÜNDNIS 90/DIE GRÜNEN)     Anteil der erneuerbaren Energien an der Stromerzeugung in der Europäischen Union . 2 Kekeritz, Uwe (BÜNDNIS 90/DIE GRÜNEN)     Auswirkungen aus dem Urteil des Gerichts der Europäischen Union zum Handelsab- kommen zwischen der EU und Marokko ...... 3 Kotting-Uhl, Sylvia (BÜNDNIS 90/DIE GRÜNEN)     Verlängerungs- und Aufstockungsantrag zur Förderung des TARGET-Vorhabens der RWTH Aachen .............................................. 3 Dr. Neu, Alexander S. (DIE LINKE.)     Export von vier militärischen U-Booten an Ägypten sowie Einsatzzwecke und Bewaff- nungsmöglichkeiten ...................................... 4 Dr. Verlinden, Julia (BÜNDNIS 90/DIE GRÜNEN)     Etwaige Manipulation bei den Angaben zum Energieverbrauch bzw. -bedarf bei Gebäudeenergie-Verbrauchsausweisen ......... 5 Wagner, Doris (BÜNDNIS 90/DIE GRÜNEN)     Rüstungsexporte der Firma Krauss-Maffei- Wegmann GmbH &amp; Co. KG nach Katar ....... 6   Lieferung bestimmter Startanlagen für ge- lenkte Flugkörper nach Saudi-Arabien aus Bayern im Jahr 2014 ..................................... 7   Seite Geschäftsbereich des Auswärtigen Amts Dağdelen, Sevim (DIE LINKE.)     Verkauf von Saringas durch türkische Staatsbürger an islamistische Gruppierun- gen ................................................................. 8 Groth, Annette (DIE LINKE.)     Reaktion auf die Verlegung des Sacharow- Preisträgers Raif Badawi in ein entlegeneres Gefängnis in Saudi-Arabien .......................... 8   Verzögerungen bei der Visavergabe an Stipendiaten des United World College ........ 9   Beurteilung einer Antiterror-Koalition unter der Führung Saudi-Arabiens ................ 9 Hänsel, Heike (DIE LINKE.)     Defensiver Charakter der AWACS-Einsatz- erweiterung über dem Bündnisgebiet der Türkei ............................................................ 10 Jelpke, Ulla (DIE LINKE.)     Einsatz türkischer Armeekräfte gegen die kurdische Zivilbevölkerung während Aus- gangssperren im Südosten der Türkei ........... 10 Mutlu, Özcan (BÜNDNIS 90/DIE GRÜNEN)     Mögliche Veruntreuung von Geldern an der Deutschen Schule in Istanbul ........................ 11 Ströbele, Hans-Christian (BÜNDNIS 90/DIE GRÜNEN)     Entwicklung der Sicherheitslage in Afghanistan in den letzten vier Jahren .......... 12 Geschäftsbereich des Bundesministeriums des Innern   Dr. Gambke, Thomas (BÜNDNIS 90/DIE GRÜNEN)     Entwicklung politisch motivierter Straftaten in Bayern in den letzten 24 Monaten ............ 13 Jelpke, Ulla (DIE LINKE.)     Unterschiede zwischen der neuen Antiter- ror-Einheit BFE + der Bundespolizei und der herkömmlichen BFE sowie der GSG 9 ... 14 Mihalic, Irene (BÜNDNIS 90/DIE GRÜNEN)     Unvollstreckte Haftbefehle gegen Rechts- extreme .......................................................... 15   Deutscher Bundestag – 18. Wahlperiode – IV – Drucksache 18/7211 Seite Mutlu, Özcan (BÜNDNIS 90/DIE GRÜNEN)     Personal mit Migrationshintergrund bei der Bundespolizei und in der Zollverwaltung .... 16   Zusammentreffen bestimmter Politiker und Staatsoberhäupter beim Finalspiel der Fuß- ball-Europameisterschaft 2000 ...................... 17 Schieder, Marianne (SPD)     Umbaumaßnahmen beim Gemeinsamen Zentrum der deutsch-tschechischen Polizei- und Zollzusammenarbeit Schwandorf/ Petrovice ........................................................ 18 Tempel, Frank (DIE LINKE.)     Untergetauchte und mit Haftbefehl gesuchte Rechtsextreme mit logistischer Unterstüt- zung durch die rechtsextreme Szene ............. 19   Als vertraulich eingestufte Information über die aktuelle Zahl der untergetauchten Rechtsextremisten mit Vorlage eines Haft- befehls ........................................................... 19   Untergetauchte Rechtsextremisten mit Vor- lage eines Haftbefehls aufgrund einer rechtsextremistischen Straftat ........................ 19 Geschäftsbereich des Bundesministeriums der Justiz und für Verbraucherschutz   Dr. Jüttner, Egon (CDU/CSU)     Geplante gesetzgeberische Maßnahmen im Mietrecht ....................................................... 20 Geschäftsbereich des Bundesministeriums der Finanzen   Baerbock, Annalena (BÜNDNIS 90/DIE GRÜNEN)     Kostenübernahme der Sanierung und Rekul- tivierung des ausgekohlten Tagebaus Cottbus – Nord durch die Lausitzer und Mitteldeutsche Bergbau-Verwaltungsgesell- schaft mbH ................................................... 21 Karawanskij, Susanna (DIE LINKE.)     Gemeldete Konten gemäß dem FATCA-Ab- kommen zwischen Deutschland und den USA im Jahr 2014 ......................................... 21   Seite   Übermittlung eines bestimmten Gesamtbrut- tobetrages durch die USA an Deutschland im Jahr 2014 gemäß dem FATCA-Abkom- men ................................................................ 22 Dr. Troost, Axel (DIE LINKE.)     Ertragsteuerliche Behandlung einer einbe- haltenen Lohnsteuer beim Arbeitgeber ge- mäß § 41a Absatz 4 des Einkommensteuer- gesetzes ......................................................... 23   Bezug von doppeltem Kindergeld für ein Kind gemäß dem § 32 EStG von 2010 bis 2014 ............................................................... 24   Aufnahme der Besteuerung von Gewinnen aus der Veräußerung einer Beteiligung an einer Kapitalgesellschaft in den Referenten- entwurf eines Gesetzes zur Reform der In- vestmentbesteuerung ..................................... 24 Wagner, Doris (BÜNDNIS 90/DIE GRÜNEN)     Geeignete leerstehende Liegenschaften der Bundesanstalt für Immobilienaufgaben in der Oberpfalz zur Unterbringung von Flüchtlingen .................................................. 25 Geschäftsbereich des Bundesministeriums für Arbeit und Soziales   Bellmann, Veronika (CDU/CSU)     Urteil des Bundessozialgerichts zum An- spruch auf Sozialhilfe von Ausländern aus einem EU-Land ............................................. 27 Ernst, Klaus (DIE LINKE.)     Eingliederungszuschüsse an bestimmte Zeit- arbeitsfirmen ohne Dokumentation der Min- derleistung seit dem Jahr 2012 ...................... 28   Eingliederungszuschüsse an bestimmte Zeit- arbeitsfirmen mit anschließendem unbefris- teten Arbeitsverhältnis seit dem Jahr 2008 ... 28 Pothmer, Brigitte (BÜNDNIS 90/DIE GRÜNEN)     Bestandszahlen der Maßnahmen nach § 16 SGB II sowie der Beschäftigungsphase Bür- gerarbeit und dem Bundesprogramm Ein- gliederung langzeitarbeitsloser Leistungsbe- rechtigter ....................................................... 29   Deutscher Bundestag – 18. Wahlperiode – V – Drucksache 18/7211 Seite Geschäftsbereich des Bundesministeriums für Ernährung und Landwirtschaft   Höhn, Bärbel (BÜNDNIS 90/DIE GRÜNEN)     Patentanmeldungen für gentechnisch verän- derte Tiere bzw. Gensequenzen beim Europäischen Patentamt ................................ 30 Lemke, Steffi (BÜNDNIS 90/DIE GRÜNEN)     Umsetzung des Verbots von gewerblichen Tierbörsen für exotische Tiere ...................... 31   Mögliche Probleme bei nationalen gewerbli- chen Tierbörsen im Hinblick auf den Tier- und Artenschutz sowie den illegalen Wild- tierhandel ....................................................... 31 Maisch, Nicole (BÜNDNIS 90/DIE GRÜNEN)     Haltung von Pferden in Einzelboxen ............. 32 Dr. Terpe, Harald (BÜNDNIS 90/DIE GRÜNEN)     Gesetzentwurf zur Ausweitung des Tabak- verbotes ......................................................... 33 Dr. Wilms, Valerie (BÜNDNIS 90/DIE GRÜNEN)     Vereinbarkeit der gesetzten Fischfang- grenzen für den Hering im Golf von Riga mit Artikel 2.2 der Verordnung zur refor- mierten Gemeinsamen Fischereipolitik der EU ................................................................. 34 Geschäftsbereich des Bundesministeriums der Verteidigung   Brugger, Agnieszka (BÜNDNIS 90/DIE GRÜNEN)     Handel mit an die Peschmerga gelieferten G36-Gewehre auf Schwarzmärkten im Irak und Syrien ..................................................... 34 Lay, Caren (DIE LINKE.)     Einsatz von Bundeswehrsoldaten beim Berliner Landesamt für Gesundheit und Soziales ......................................................... 35 Dr. Lindner, Tobias (BÜNDNIS 90/DIE GRÜNEN)     Aufwand des BMVg durch die Unterstüt- zung der Produktion einer Tatort-Folge ........ 35   Änderungen für das BMVg aus dem Ent- wurf eines Fünfzehnten Gesetzes zur Ände- rung des Luftverkehrsgesetzes ...................... 36   Auswirkungen der Änderung des § 30a LuftVG auf die Wehrtechnische Dienst- stelle 61 ......................................................... 37 Seite   Haftung bei Einfügung des § 30a LuftVG durch Unterschrift für eine Musterzulassung eines Luftfahrzeugs ....................................... 37 Ströbele, Hans-Christian (BÜNDNIS 90/DIE GRÜNEN)     Bombardierung eines Krankenhauses in Kunduz am 3. Oktober 2015 ......................... 38 Geschäftsbereich des Bundesministeriums für Familie, Senioren, Frauen und Jugend   Dörner, Katja (BÜNDNIS 90/DIE GRÜNEN)     Umsetzung der im Gesetz zur Verbesserung der Unterbringung, Versorgung und Betreu- ung ausländischer Kinder und Jugendlicher vorgesehenen begleitenden Evaluation ......... 39 Janecek, Dieter (BÜNDNIS 90/DIE GRÜNEN)     Änderung von § 41 SGB VIII aufgrund des besonderen Hilfebedarfs unbegleiteter minderjähriger Flüchtlinge ............................ 39 Korte, Jan (DIE LINKE.)     Handlungsbedarf in Bezug auf geflüchtete Kinder im Rahmen der UN-Kinderrechts- konvention ..................................................... 40 Walter-Rosenheimer, Beate (BÜNDNIS 90/DIE GRÜNEN)     Unbegleitete minderjährige Flüchtlinge in vorläufigen Schutz- bzw. Anschlussmaß- nahmen der Kinder- und Jugendhilfe im Dezember 2015 ............................................. 42 Geschäftsbereich des Bundesministeriums für Gesundheit   Dörner, Katja (BÜNDNIS 90/DIE GRÜNEN)     Zeitplan für die Reform des Psychothera- peutengesetzes ............................................... 43 Schulz-Asche, Kordula (BÜNDNIS 90/DIE GRÜNEN)     Aktionsplan zur Umsetzung der HIV/AIDS- Bekämpfungsstrategie der Bundesregierung . 44   Beteiligung des Deutschen Bundestages am Prozess der Neuausrichtung der HIV/STI/Hepatitis-Strategie ......................... 44   Deutscher Bundestag – 18. Wahlperiode – VI – Drucksache 18/7211 Seite Dr. Sitte, Petra (DIE LINKE.)     Regelung zur Honorarabrechnung von Not- dienstleistungen im Verteilungsmaßstab in Artikel 6 Nummer 4a des Krankenhaus- strukturgesetzes ............................................. 45 Dr. Terpe, Harald (BÜNDNIS 90/DIE GRÜNEN)     Gesetzentwurf mit Regelungen zu Cannabis als Medizin .................................................... 46 Trittin, Jürgen (BÜNDNIS 90/DIE GRÜNEN)     Ausgleich der Sonderlasten und -aufgaben der Hochschulmedizin durch einen System- zuschlag ......................................................... 46 Vogler, Kathrin (DIE LINKE.)     Etwaige Ungleichbehandlung beim Boten- dienst einer Offizin-Apotheke im Vergleich zum Versandhandel bei der vorgeschriebe- nen Lagerhöchsttemperatur von Medika- menten ........................................................... 47 Weinberg, Harald (DIE LINKE.)     Etwaige Vorteile der Heimdialyse gegen- über der ambulanten Dialyse ......................... 48   Finanzielle Pauschale der Dialysepatienten bei einer Heimdialyse .................................... 49   Profiteure der eingesparten Mittel bei einer Heimdialyse ................................................... 49   Pläne zur Abschaffung der nachträglichen Einzugspflicht für die Praxisgebühr .............. 50 Geschäftsbereich des Bundesministeriums für Verkehr und digitale Infrastruktur   Baerbock, Annalena (BÜNDNIS 90/DIE GRÜNEN)     Kostenübernahme der höheren Baukosten des Ausbaus der B 112 zwischen Tauben- dorf und Grießen ........................................... 51 Gastel, Matthias (BÜNDNIS 90/DIE GRÜNEN)     Hinweise bestimmter Mandatsträger auf die verkehrliche Notwendigkeit des Vorhabens „Nordostring Stuttgart“ bei Gesprächen mit dem BMVI .................................................... 51   Zuständigkeit für die Erstellung eines Be- richts über die Erreichung der mit der Ände- rung des PBefG angestrebten Ziele ............... 52   Seite Kassner, Kerstin (DIE LINKE.)     Pläne zur Gründung einer Bundesfernstra- ßengesellschaft .............................................. 52 Kühn, Christian (Tübingen) (BÜNDNIS 90/DIE GRÜNEN)     Großprojekte des Bundes mit Unterstützung von Building Information Modeling ............. 53 Dr. Lindner, Tobias (BÜNDNIS 90/DIE GRÜNEN)     Ausbauvorhaben der B 10 zwischen Hinterweidenthal und Landau ....................... 53 Geschäftsbereich des Bundesministeriums für Umwelt, Naturschutz, Bau und Reaktor- sicherheit   Kotting-Uhl, Sylvia (BÜNDNIS 90/DIE GRÜNEN)     Umweltverträglichkeitsprüfung für das erste polnische Atomkraftwerk .............................. 54 Maisch, Nicole (BÜNDNIS 90/DIE GRÜNEN)     Finale Vorlage der Unionsliste zur Umset- zung der Verordnung (EU) Nr. 1143/2014 zu invasiven Arten ........................................ 55 Geschäftsbereich des Bundesministeriums für Bildung und Forschung   Beck, Volker (Köln) (BÜNDNIS 90/DIE GRÜNEN)     Vereinbarkeit des fehlenden Deutschunter- richts für Kinder im Ankunfts- und Rück- führungszentrum für Asylbewerber in Bamberg mit Artikel 24 Absatz 2 der EU- Grundrechte-Charta und der UN-Kinder- rechtskonvention ........................................... 55 Geschäftsbereich des Bundesministeriums für wirtschaftliche Zusammenarbeit und Entwicklung   Kekeritz, Uwe (BÜNDNIS 90/DIE GRÜNEN)     Menschenrechtsdialog mit Eritrea ................. 56   Überführung der Sonderinitiativen in den regulären Organisationsplan des BMZ .......... 57 Deutscher Bundestag – 18. Wahlperiode – 1 – Drucksache 18/7211 Geschäftsbereich des Bundesministeriums für Wirtschaft und Energie 1. Abgeordnete Annalena Baerbock (BÜNDNIS 90/ DIE GRÜNEN) Teilt die Bundesregierung die Ansicht, dass mit der Verabschiedung des Klimaabkommens von Paris einhergeht, dass es keine neuen Braunkoh- letagebaue in Deutschland mehr geben kann, und wenn nein, warum nicht? Antwort des Parlamentarischen Staatssekretärs Uwe Beckmeyer vom 7. Januar 2016 Die Bundesregierung begrüßt das Klimaschutzabkommen von Paris und wertet dieses als großen Erfolg. Die Bundesregierung hat sich ambitio- nierte und langfristige Klimaziele für die Zeit bis zu den Jahren 2020 und 2030, aber auch bis 2050 gesetzt. Das im Abkommen verankerte Langfristziel unterstreicht die Notwendigkeit einer konsequenten Ab- kehr von der Verbrennung fossiler Energieträger, d. h. von Kohle, Öl und Gas. Mit der Energiewende und dem schrittweisen Umbau der Ener- gieversorgung hin zu mehr erneuerbaren Energien und mehr Energieef- fizienz hat Deutschland auf diesem Weg bereits viel geleistet. Der Anteil fossiler Energieträger wird mit einem steigenden Anteil erneuerbarer Energien an der Stromerzeugung weiter sinken. 2. Abgeordneter Klaus Ernst (DIE LINKE.) Nach welchen Kriterien wurden in CETA (Um- fassendes Wirtschafts- und Handelsabkommen EU – Kanada; laut veröffentlichter Fassung vom 26. September 2014) einzelne Bereiche aus dem „Domestic Regulation“-Kapitel (s. S. 246) her- ausgenommen und andere nicht, obwohl sie ange- sichts ihrer Listung unter Annex II offenbar als sensibel eingestuft werden, und wie kann die Bundesregierung ausschließen, dass unter die Be- stimmung in Artikel X.2 Absatz 7. („Each Party shall ensure that licensing and qualification pro- cedures are as simple as possible“...) auch Re- ferenden, öffentliche Konsultationen oder Unter- suchungen zur Folgeabschätzung fallen? Antwort des Parlamentarischen Staatssekretärs Uwe Beckmeyer vom 7. Januar 2016 Deutschland hat bereits vor 20 Jahren im Genera Agreement on Trade in Services (GATS) im Rahmen der Welthandelsorganisation auf multila- teraler Ebene Verpflichtungen betreffend die Objektivität und Transpa- renz innerstaatlicher Regelungen („Domestic Regulation“) übernom- men. Die relevanten Bestimmungen machen keine Vorgaben zum Inhalt innerstaatlicher Vorschriften, sondern sollen insbesondere dafür sorgen, dass diese Regelungen angemessen, objektiv und unparteiisch angewen- det werden, dass ihre Anwendung überprüft werden kann und dass über ggf. erforderliche Genehmigungen innerhalb angemessener Fristen ent- schieden wird. Diese Zielsetzung liegt auch dem Kapitel „Domestic Regulation“ in CETA zugrunde. Deutscher Bundestag – 18. Wahlperiode – 2 – Drucksache 18/7211 Die in Artikel X.1 Absatz 2b von CETA genannten Bereiche wurden da- nach ausgewählt, ob das Kapitel „Domestic Regulation“ nach Auffas- sung der EU auf sie Anwendung finden sollte. Die Verpflichtungen des Kapitels „Domestic Regulation“ sind nach Auffassung der Bundesregie- rung so ausgestaltet, dass die Spielräume, in bestimmten Sektoren Re- gulierungen insbesondere in Form von Genehmigungs- oder Qualifika- tionsanforderungen einzuführen oder aufrechtzuerhalten, gewahrt blei- ben. Dies gilt auch für Sektoren, die nicht in Artikel X.1 Absatz 2b auf- geführt sind. Die Begriffe „licensing procedures“ und „qualification procedures“, wie sie in Artikel X.2 Absatz 7 erwähnt werden, werden in Artikel X.1 Ab- satz 3 definiert. Danach kann die Bundesregierung ausschließen, dass sich aus dem Kapitel „Domestic Regulation“ Verpflichtungen im Hin- blick auf Referenden, öffentliche Konsultationen oder Untersuchungen zur Folgenabschätzung ergeben. 3. Abgeordneter Klaus Ernst (DIE LINKE.) Wie ist die Bestimmung in Artikel X.2 Absatz 2 „The criteria referred to in paragraph 1 shall be: c) established in advance“ im „Domestic-Regula- tion“-Kapitel von CETA zu verstehen, und kann die Bundesregierung garantieren, dass dadurch die Freiheit, innerstaatliche Regelungen zu verän- dern, und deren anschließende Gültigkeit unter CETA nicht eingeschränkt wird? Antwort des Parlamentarischen Staatssekretärs Uwe Beckmeyer vom 7. Januar 2016 Gemäß Artikel X.2 Absatz 1 sollen innerstaatliche Verfahren und An- forderungen auf Kriterien basieren, die willkürliche Entscheidungen ausschließen. Diese Kriterien sollen gem. Artikel X.2 Absatz 2 lit. c nicht erst während eines laufenden Genehmigungsverfahrens festgelegt werden und zudem öffentlich zugänglich sein. Die Bestimmung bringt die Bindung der Verwaltung an Recht und Gesetz zum Ausdruck, die schon nach geltendem deutschen Verfassungsrecht besteht. Hierdurch wird die Freiheit, innerstaatliche Regelungen zu verändern, nicht einge- schränkt. 4. Abgeordnete Bärbel Höhn (BÜNDNIS 90/ DIE GRÜNEN) Wie hoch war der jeweilige Anteil der erneuerba- ren Energien an der Stromerzeugung in Deutsch- land und den weiteren 27 Mitgliedstaaten der Europäischen Union im Jahr 2014 und im ersten Halbjahr 2015? Antwort des Parlamentarischen Staatssekretärs Uwe Beckmeyer vom 6. Januar 2016 Der Anteil der erneuerbaren Energien an der Stromerzeugung in Deutschland betrug im Jahr 2014 rund 26 Prozent. Deutscher Bundestag – 18. Wahlperiode – 3 – Drucksache 18/7211 Informationen zu den Anteilen der weiteren 27 Mitgliedstaaten für das Jahr 2014 liegen zur Zeit noch nicht vor. Die entsprechenden Meldungen der Energiedaten der Mitgliedstaaten wurden erst in den vergangenen Wochen an Eurostat übermittelt. Nach ersten Abschätzungen der Arbeitsgemeinschaft Energiebilanzen liegt der Anteil der erneuerbaren Energien an der Stromerzeugung im Jahr 2015 bei rund 30 Prozent und der Anteil der erneuerbaren Energien an der Deckung des Brutto-Inlandsstromverbrauchs bei rund 33 Prozent. 5. Abgeordneter Uwe Kekeritz (BÜNDNIS 90/ DIE GRÜNEN) Welche Auswirkungen erwartet die Bundesregie- rung aus dem Urteil des Gerichts erster Instanz der Europäischen Union (EuG) vom 10. Dezem- ber 2015 zum Handelsabkommen zwischen der EU und Marokko (www.aswnet.de/aktuelles/ archiv/eugh-wertet-polisario-auf.html), und wel- che Konsequenzen zieht die Bundesregierung für ihr Wirken im Europäischen Rat aus dem Verweis der §§ 227 ff. der Urteilsbegründung für zukünf- tige Abkommen (http://opiniojuris.org/2015/12/ 16/guest-post/?utm_source=feedburner&amp;utm_ medium=feed&amp;utm_campaign=Feed%3A+ opiniojurisfeed+%28Opinio+Juris%29)? Antwort des Parlamentarischen Staatssekretärs Uwe Beckmeyer vom 7. Januar 2016 Der Rat der Europäischen Union hat am 14. Dezember 2015 einstimmig beschlossen, Rechtsmittel gegen das Urteil einzulegen. Die Bundesre- gierung hält es daher für verfrüht, aus dem Urteil Schlussfolgerungen zu ziehen. 6. Abgeordnete Sylvia Kotting-Uhl (BÜNDNIS 90/ DIE GRÜNEN) Mit welcher Begründung hat die Bundesregie- rung den Verlängerungs- und Aufstockungs- antrag zur Förderung des TARGET-Vorhabens der Rheinisch-Westfälischen Technischen Hoch- schule (RWTH) Aachen positiv entschieden (s. Antwort auf meine Mündliche Frage 15, Plenarprotokoll 18/132), obwohl im Jahr 2011 fraktionsübergreifend der Atomausstieg be- schlossen wurde und in der aktuellen Legislatur- periode keine neuen Vorhaben aus Fördermitteln des Bundes bewilligt wurden, mit denen die Weiterentwicklung des Hochtemperaturreaktor- Code-Packages (HCP) des Forschungszentrums Jülich GmbH unterstützt wird (s. Antwort auf meine Mündliche Frage 24, Plenarproto- koll 18/108), und welche Bedenken gegen eine Bewilligung wurden ggf. im Entscheidungspro- zess vorgebracht (bitte detailliert erläutern und falls möglich, mit Angabe der vorbringenden Seite)? Deutscher Bundestag – 18. Wahlperiode – 4 – Drucksache 18/7211 Antwort des Parlamentarischen Staatssekretärs Uwe Beckmeyer vom 7. Januar 2016 Die Bundesregierung will sich die Kompetenz bewahren, die Sicherheit von Kernkraftwerken auch weiterhin unabhängig beurteilen und ggf. Vorschläge zu ihrer Verbesserung machen zu können. Dies schließt die Sicherheitsforschung zu neuen Reaktoren bzw. Reaktorkonzepten, die im Ausland entwickelt und gebaut werden, mit ein. Wie bereits in der Antwort der Bundesregierung auf die Kleine Anfrage der Fraktion BÜNDNIS 90/DIE GRÜNEN auf Bundestagdrucksache 18/1268 dargestellt, werden im Rahmen des Vorhabens „Transport, Ab- lagerung und Resuspension graphitischen Staubs in Heliumatmosphäre bei hohen Temperaturen (TARGET)“ der RWTH Aachen ausschließlich grundlegende Sicherheitsfragestellungen untersucht. Auf Basis eines experimentellen Versuchsprogramms werden mathematische Modelle zur Berechnung des Staubverhaltens weiterentwickelt und validiert, die der sicherheitstechnischen Bewertung von Hochtemperaturreaktoren (HTR) dienen und zur Abschätzung des radiologischen Quellterms bei Druckentlastungsstörfällen verwendet werden können. Diese Modelle sollen in das ursprünglich am Forschungszentrum Jülich entwickelte Rechenprogramm HCP eingegliedert werden. Die im Rahmen der Auf- stockung bewilligten Mittel sind aufgrund von im Vorhabenverlauf auf- getretenen Verzögerungen für einen erfolgreichen Abschluss des Vorha- bens erforderlich. Auch das Versuchsprogramm wurde angepasst, um möglichst belastbare quantitative und qualitative Aussagen zur Ablage- rung von Graphitstaub gewinnen zu können. Ein erfolgreicher Abschluss des Vorhabens trägt zum Erhalt der Kom- petenz in Deutschland hinsichtlich einer unabhängigen sicherheitstech- nischen Beurteilung von international in Entwicklung befindlichen Reaktorkonzepten bei. Darüber hinaus könnte ein verbessertes Verständ- nis des Graphitstaubverhaltens auch zu einer sicherheitstechnischen Optimierung des Rückbaus der deutschen HTR beitragen. 7. Abgeordneter Dr. Alexander S. Neu (DIE LINKE.) Welche Ziele verfolgt die Bundesregierung mit der im Jahr 2011 vom Bundessicherheitsrat erteil- ten Genehmigung und Unterstützung des Exports von vier durch das Unternehmen ThyssenKrupp Marine Systems GmbH gefertigten und ab dem Jahr 2017 ausgelieferten militärischen U-Booten an Ägypten, bei denen es sich nach Medienbe- richten um die Klasse 209 mit Diesel-Elektroan- trieb handelt und die ein Auftragsvolumen von 1 Milliarde Euro umfassen (NDR, Onlineausgabe vom 14. Dezember 2015, Newsletter Verteidi- gung vom 16. Dezember 2015), und aus welchen Gründen hat die Bundesregierung im Feb- ruar 2015 auch für die Baunummern 3 und 4 „grü- nes Licht“ erteilt, obwohl eine positive Entschei- dung wegen der politischen Auseinandersetzun- gen in Ägypten vorher heftig in der Kritik stand? Deutscher Bundestag – 18. Wahlperiode – 5 – Drucksache 18/7211 Antwort des Parlamentarischen Staatssekretärs Uwe Beckmeyer vom 6. Januar 2016 Wie in der Antwort des Parlamentarischen Staatssekretärs des Bundes- ministeriums für Wirtschaft und Energie, Uwe Beckmeyer, auf die Schriftliche Frage des Abgeordneten Jan van Aken 10 auf Bundestags- drucksache 18/5161 mitgeteilt, sind nachfolgende Herstellungsgenehmi- gungen nach dem Gesetz über die Kontrolle von Kriegswaffen erteilt worden: 2011: zwei Unterseeboote, Klasse 209, Typ 1400mod, für Ägypten; 2015: zwei weitere Unterseeboote, Klasse 209, Typ 1400mod, für Ägypten. Im Übrigen wird darauf verwiesen, dass nach der Rechtsprechung des Bundesverfassungsgerichts (Urteil vom 21. Oktober 2015, 2 BvE 5/11, Rn. 174 f.) die Bundesregierung aus Gründen des Staatswohls grund- sätzlich nicht verpflichtet ist, Gründe für eine vom Bundessicherheitsrat getroffene Entscheidung mitzuteilen, da dadurch insbesondere die außenpolitische Handlungsfähigkeit der Bundesregierung beeinträchtigt werden könnte. 8. Abgeordneter Dr. Alexander S. Neu (DIE LINKE.) Für welche Einsatzzwecke sind die U-Boote kon- zipiert, und mit welchen Bewaffnungsmöglich- keiten werden diese nach Kenntnis der Bundesre- gierung ausgerüstet, bzw. welche Bewaffnung ist vorgesehen (bitte Torpedotyp, Flugkörper oder mitgeführte unbemannte Systeme angeben)? Antwort des Parlamentarischen Staatssekretärs Uwe Beckmeyer vom 6. Januar 2016 Auf die Antwort der Bundesregierung auf die Schriftliche Frage 10 auf Bundestagsdrucksache 18/5161 wird verwiesen. U-Boote dieses Typs sind grundsätzlich für verschiedene Aufgaben konzipiert. Sie können u. a. zur Verteidigung, Nachrichtengewinnung, Konfliktvermeidung und Überwachung eingesetzt werden und sind mit Torpedorohren ausgestat- tet. 9. Abgeordnete Dr. Julia Verlinden (BÜNDNIS 90/ DIE GRÜNEN) Kann die Bundesregierung ausschließen, dass es bei Gebäudeenergie-Verbrauchsausweisen zu Manipulationen bei den Angaben zum Energie- verbrauch bzw. Energiebedarf gekommen ist, die zum Beispiel dadurch entstehen, dass Energieaus- weise im Internet zu erwerben sind, indem die Gebäudeeigentümer die erforderlichen Daten selbst eintragen, ohne dass eine Vor-Ort-Über- prüfung des unterzeichnenden Ausweisausstel- lers erfolgt, und welche Maßnahmen plant die Bundesregierung zur Unterstützung einer effekti- ven und einheitlichen Kontrollpraxis (insbeson- Deutscher Bundestag – 18. Wahlperiode – 6 – Drucksache 18/7211 dere der Kontrollstufen 2 und 3) bei den Stichpro- benkontrollen von Energieausweisen nach § 26d der Energieeinsparverordnung (EnEV)? Antwort des Parlamentarischen Staatssekretärs Uwe Beckmeyer vom 7. Januar 2016 Manipulationen, also vorsätzlich rechtswidriges Verhalten, können nie vollständig ausgeschlossen werden. Ein entsprechendes Fehlverhalten sowohl des Gebäudeeigentümers als auch des Energieausweisausstel- lers, der die vom Eigentümer bereitgestellten Daten auf Plausibilität prü- fen muss, wird als Ordnungswidrigkeit sanktioniert, vgl. § 27 Absatz 2 Nummer 7 und 8 EnEV. Der Vollzug der EnEV ist Aufgabe der Länder. Nach § 30 EnEV hat das Deutsche Institut für Bautechnik (DIBt) vorläufig die Aufgabe, für die Länder u. a. Stichprobenkontrollen von Energieausweisen durchzufüh- ren, soweit diese elektronisch durchgeführt werden können (§ 26 d Ab- satz 4 Satz 1 Nummer 1 EnEV). Für die Durchführung der Prüfstufen 2 und 3 (§ 26 d Absatz 4 Satz 1 Nummer 2 und 3 EnEV) sind die Kontroll- stellen der Länder verantwortlich. Unabhängig davon prüft die Bundesregierung derzeit im Rahmen der Weiterentwicklung des Energieeinsparrechts auch, inwieweit der Voll- zug weiter effektiviert werden kann. 10. Abgeordnete Doris Wagner (BÜNDNIS 90/ DIE GRÜNEN) Wann sollen die Rüstungsexporte der Firma Krauss-Maffei Wegmann GmbH &amp; Co. KG nach Katar erfolgen, zu denen die Bundesregierung im Oktober 2015 die Genehmigung nach dem Außenwirtschaftsgesetz (AWG) ankündigte (vgl. Schreiben des Bundesministeriums für Wirtschaft und Energie an den Ausschuss für Wirtschaft und Energie des Deutschen Bundestages vom 22. Ok- tober 2015; bitte ggf. nach beabsichtigten Liefer- zeitpunkten aufschlüsseln), und inwiefern ist die öffentliche Berichterstattung richtig, wonach die Zustimmung nicht aus Gründen drohenden Scha- densersatzes erteilt wurde, sondern infolge einer gegenüber dem ursprünglichen Genehmigungs- zeitpunkt nicht grundsätzlich veränderten Lage in Katar (www.faz.net/aktuell/politik/inland/sigmar- gabriel-haelt-panzer-lieferung-an-qatar-fuer-nicht- zu-stoppen-13909439.html)? Antwort des Parlamentarischen Staatssekretärs </t>
  </si>
  <si>
    <t>53 Geschäftsbereich des Bundesministeriums für Umwelt, Naturschutz, Bau und Reaktor- sicherheit   Kotting-Uhl, Sylvia (BÜNDNIS 90/DIE GRÜNEN)     Umweltverträglichkeitsprüfung für das erste polnische Atomkraftwerk .............................. Abgeordnete Sylvia Kotting-Uhl (BÜNDNIS 90/ DIE GRÜNEN) Welchen Kenntnisstand hat die Bundesregierung über das Verfahren zur Umweltverträglichkeits- prüfung (UVP) für das erste polnische Atomkraft- werk, (AKW) insbesondere zu Verfahrensstand, Zeitplan und geplantem AKW-Typ (vgl.</t>
  </si>
  <si>
    <t>1807220.pdf</t>
  </si>
  <si>
    <t xml:space="preserve"> Die Antwort wurde namens der Bundesregierung mit Schreiben des Bundesministeriums für Umwelt, Naturschutz, Bau und Reaktorsicherheit vom 8. Januar 2016 übermittelt. Die Drucksache enthält zusätzlich – in kleinerer Schrifttype – den Fragetext. Deutscher Bundestag Drucksache 18/7220 18. Wahlperiode 11.01.2016 Antwort der Bundesregierung auf die Kleine Anfrage der Abgeordneten Sylvia Kotting-Uhl, Oliver Krischer, Annalena Baerbock, weiterer Abgeordneter und der Fraktion BÜNDNIS 90/DIE GRÜNEN – Drucksache 18/7118 – Rissbefunde in den belgischen Atomkraftwerken Doel 3 und Tihange 2 sowie die Laufzeitverlängerung von Doel 1 und Doel 2 V o r b e me r k u n g d e r F r a g e st e l l e r Das belgische Atomkraftwerk (AKW) Tihange liegt nicht einmal 60 Kilome- ter (km) von der deutsch-belgischen Grenze entfernt. Für das Rheinland und ins- besondere für die Region Aachen/Düren besteht deswegen ein starkes öffentli- ches Interesse an dieser Anlage. Dass Atomkraft unsicher ist, haben die Reaktor- katastrophen von Tschernobyl und Fukushima auf tragische Weise gezeigt. Ein Unfall in Belgien beträfe die Menschen in dieser Region mit als Erste. Wie u. a. Untersuchungen der Universität für Bodenkultur Wien ergeben haben, kann ein Super-GAU (GAU: größter anzunehmender Unfall) dazu führen, dass viele Ge- meinden in Deutschland und der Euregio Maas-Rhein für Jahrzehnte unbewohn- bar werden. Die Stadt Aachen, als Oberzentrum mit 250 000 Einwohnern, wäre auf Dauer unbewohnbar. Die Stadt Fukushima ist wie die Stadt Aachen nur 60 km vom Reaktor entfernt und war nach dem Super-GAU wochenlang mit einer Strah- lung belastet, die den in Deutschland für den AKW-Betrieb zulässigen Strah- lungsjahreshöchstwert für Einzelpersonen der Bevölkerung von 1 Millisievert um ein Vielfaches überschritten hat (vgl. Onlineinformation „Die radiologische Situ- ation in Japan“ des Bundesamtes für Strahlenschutz). Im Sommer 2012 sind in den belgischen Atomkraftwerken Doel 3 und Tihange 2 mehrere tausend Ultraschallanzeigen im Grundmaterial der geschmiedeten Reak- tordruckbehälter (RDB) festgestellt worden. Der RDB ist das Herzstück des Re- aktors. In dem Behälter befinden sich die Brennelemente, dort entsteht die nukle- are Kettenreaktion. Er ist eine von mehreren Barrieren, die das Austreten radio- aktiver Stoffe verhindern sollen. Die belgische Aufsichtsbehörde Federaal Agent- schap voor Nucleaire Controle (FANC) überprüfte die Risse und kam im Früh- ling 2013 zum Schluss, dass ein Weiterbetrieb der beiden Anlagen aus ihrer Sicht unter Auflagen möglich ist. Diese Entscheidung wurde unter anderem in deut- schen Fachkreisen sehr kritisch betrachtet. Nach weiteren Untersuchungen, die erneut unerwartete Resultate hervorbrachten, wurden die beiden AKW dann 2014 wieder vorläufig außer Betrieb genommen. Weitere Untersuchungen wurden an- geordnet und durchgeführt. Die FANC beauftragte dann ein sog. International Review Board (IRB) damit, die Untersuchungen zu begutachten. Die FANC gab Drucksache 18/7220 – 2 – Deutscher Bundestag – 18. Wahlperiode am 17. November 2015 bekannt, dass die beiden Reaktoren wieder angefahren werden können. Für Mitte Januar 2016 hat die FANC angekündigt, ihre bereits gefällte Entscheidung im Rahmen eines international besetzten Arbeitstreffens mit anderen Aufsichtsbehörden erläutern zu wollen. Die Bundesregierung lässt derzeit die belgischen Untersuchungsergebnisse durch die Gesellschaft für Anla- gen- und Reaktorsicherheit (GRS) und den Fachausschuss Druckführende Kom- ponenten und Werkstoffe (DKW) der Reaktor-Sicherheitskommission (RSK) un- tersuchen (vgl. Antwort der Bundesregierung auf die Schriftliche Frage 63 auf Bundestagsdrucksache 18/6932). Im Nachhinein darüber zu diskutieren, ob die Wiederanfahrerlaubnis fachlich unbedenklich gewesen ist, ist aus Sicht der Fra- gesteller wenig vertrauenserweckend. Per Gesetz darf Doel 3 jetzt bis zum 1. Ok- tober 2022 und Tihange 2 bis zum 1. Februar 2023 weiterlaufen. Bereits über 170 000 Menschen haben sich in Form einer Petition an die FANC gewendet und gegen ein Wiederanfahren der beiden Reaktoren protestiert (vgl. Petition: „Wi- dersprechen Sie dem Antrag auf Neustart der Rissereaktoren Tihange 2 und Doel 3“, grenzüberschreitende Initiative „Stop Tihange &amp; Doel“, Stand: 10. De- zember 2015). Zudem einigten sich am 1. Dezember 2015 die belgische Regierung und der Ener- gieversorger Electrabel auf eine Laufzeitverlängerung der Reaktoren Doel 1 und Doel 2 bis 2025. Die beiden Reaktoren werden 2025 bereits 50 Jahre alt sein. Laut Bericht der Western European Nuclear Regulators Association (WENRA) wurde bei Doel 1 und 2 bisher nur eine Sichtung der Dokumente vorgenommen. Weitere Untersuchungen wie z. B. eine Ultraschallüberprüfung, durch die mögliche Risse im RDB erst erkannt werden können, wurden nicht veranlasst, da zum Zeitpunkt der Überprüfung die Meiler noch 2015 für immer abgeschaltet werden sollten (vgl. „Activities in WENRA countries following the Recommendation regarding flaw indications found in Belgian reactors“, 17. Dezember 2014, S. 9). Durch die neuen Entwicklungen bezüglich der Laufzeitverlängerung müssen diese Untersu- chungen jetzt dringend nachgeholt werden. Wirkliche Sicherheit lässt sich bei Atomkraftwerken nur durch ein endgültiges Abschalten erreichen. Aber schon eine intensivierte Beratung über Schwachstel- len und Zwischenfälle kann die grenzüberschreitende gegenseitige Sicherheit ver- bessern. Aus diesem Grund bestehen zwischen Deutschland und fast allen Nach- barstaaten mit Atomkraftwerken bilaterale Abkommen zur Zusammenarbeit in Fragen der Nuklearsicherheit und des Strahlenschutzes. Doch ein solches Ab- kommen zwischen der Bundesrepublik Deutschland und dem Königreich Belgien fehlt bisher. Dies ist nicht nachvollziehbar und führt zu entsprechenden Informa- tionsdefiziten in Deutschland. Die Forderung nach einem solchen bilateralen Ab- kommen besteht schon lange von Seiten der Fraktion BÜNDNIS 90/DIE GRÜNEN (Antrag „Atomrisiken ernst nehmen – Auch in Bezug auf die nahe liegenden Atom- kraftwerke in Belgien“, Bundestagsdrucksache 17/13491). Die Fraktion BÜNDNIS 90/DIE GRÜNEN ging dem Problem der Rissbefunde in den Reaktordruckbehältern dieser beiden AKW in der letzten und dieser Wahl- periode bereits mit mehreren Kleinen Anfragen nach. 1. Welche konkreten Erkenntnisse, schriftlichen Informationen und Unterla- gen, die nicht öffentlich verfügbar sind, hat die Bundesregierung über die Rissbefunde und ihre Ursachen jeweils seit wann, von wem und in welcher Sprache (bitte vollständige und möglichst ausführliche Auflistung aller Er- kenntnisse, Unterlagen und Informationen angeben)? Der Bundesregierung liegen insoweit keine über die veröffentlichten Unterlagen hinausgehende Erkenntnisse, Unterlagen oder Informationen vor. Deutscher Bundestag – 18. Wahlperiode – 3 – Drucksache 18/7220 2. Welche aktuellen Erkenntnisse hat die Bundesregierung zu der konkreten Anzahl sowie Größe der Defekte in den jeweiligen Reaktoren? Nach aktuellen Erkenntnissen der Bundesregierung ergab die Auswertung der Ultraschallprüfungen im Jahr 2014 für den oberen bzw. unteren kernnahen Ring des Reaktordruckbehälters von Doel 3 etwa 1 400 bzw. 12 000 Anzeigen mit mittleren Ausdehnungen von etwa 12 bis 16 mm. Für Tihange 2 ergaben sich für den oberen bzw. unteren Ring etwa 3 000 bzw. 100 Anzeigen mit ähnlichen mitt- leren Ausdehnungen. Die maximalen Ausdehnungen ergeben sich durch Überla- gerung von mehreren, nahe beieinander liegenden Anzeigen. Die größten Werte wurden im unteren Ring von Doel 3 mit etwa 70 mm in axialer und 180 mm in Umfangsrichtung bestimmt. Diese Informationen können auch den veröffentlichten Unterlagen der belgischen atomrechtlichen Aufsichtsbehörde „Federaal Agentchap voor Nucleaire Con- trole“ (FANC) entnommen werden. 3. Mit welchen Verfahren und Geräten wurden die belgischen Rissbefunde nach Kenntnis der Bundesregierung seit dem Abschalten 2014 untersucht bzw. überprüft? Für die Prüfungen im Jahr 2014 wurden fokussierende Ultraschall-Prüfköpfe mit Einschallwinkel 0° bei 4 und 1,5 und 1 MHz sowie Einschallwinkel 45° bei 1 MHz verwendet. Weitere Informationen zu den seit der Abschaltung der Anla- gen in 2014 durchgeführten Untersuchungen können auch den veröffentlichten Unterlagen (www.fanc.be/nl/page/doel-3-tihange-2-indications-de-defauts-dans- l-acier-des-cuves/1488.aspx) entnommen werden. 4. Haben Mitglieder der Bundesregierung gegenüber Mitgliedern der belgi- schen Regierung persönlich oder schriftlich eine kritische bzw. ablehnende Haltung zum Wiederanfahren der Reaktoren Doel 3 bzw. Tihange 2 bzw. zur Laufzeitverlängerung vertreten? Wenn ja, wann und in welcher Form? Wenn nein, warum nicht? Seit Bekanntwerden der Untersuchungsergebnisse der Reaktordruckbehälter der Kernkraftwerke Doel 3 bzw. Tihange 2 haben Vertreter der Bundesregierung im Rahmen der einschlägigen internationalen Gremien Diskussionen mit Vertretern der belgischen atomrechtlichen Aufsichtsbehörde FANC geführt und das Vorge- hen thematisiert. Die Bedenken der deutschen Bevölkerung zur Sicherheit der Anlagen wurden dabei nachdrücklich vertreten. 5. Würden in Deutschland Reaktoren mit vergleichbaren Rissen im Reaktorbe- hälter weiter betrieben werden können (falls nein, bitte ausführlich begrün- den)? Eine Zustimmung zum Weiterbetrieb der Anlagen in Belgien kann nur durch die belgische atomrechtliche Aufsichtsbehörde FANC getroffen werden, da aus- schließlich sie über die notwendigen Detailkenntnisse für eine umfassende sicher- heitstechnische Bewertung der belgischen Anlagen verfügt. Das Bundesministe- rium für Umwelt, Naturschutz, Bau und Reaktorsicherheit (BMUB) wird sich un- ter Hinzuziehung deutscher Experten allerdings auch weiterhin intensiv fachlich mit den Informationen der belgischen Aufsichtsbehörde auseinander setzen und mit ggf. daraus resultierenden weiteren sicherheitstechnischen Fragestellungen kritisch an die belgische atomrechtliche Aufsichtsbehörde FANC herantreten. Drucksache 18/7220 – 4 – Deutscher Bundestag – 18. Wahlperiode 6. Ist der Bundesregierung bekannt, dass ein nicht näher benanntes Mitglied des IRB im Zwischenbericht umfassende Bedenken angemeldet hat und eine Liste mit zehn ausführlichen Anmerkungen dazu erstellt hat (vgl „Doel 3 and Tihange 2 issue, International Review Board, Final Report, 28. August 2015, S. 4 und 29)? Der Bundesregierung ist bekannt, dass ein „ad personam“ benanntes Mitglied des International Review Boards (IRB) Bedenken geäußert hat. Der Bericht „Doel 3 and Tihange 2 issue, Internationel Review Board, Final Report, 28. August 2015“ des „International Review Board“ (IRB) liegt der Bundesregierung vor. 7. Weiß die Bundesregierung, ob diese Bedenken vom deutschen IRB-Mitglied Helmut Schulz, ehemals Gesellschaft für Anlagen- und Reaktorsicherheit (GRS), stammen, und falls nein, von wem stammen diese Bedenken dann? In das IRB wurden internationale Experten durch die atomrechtliche Aufsichts- behörde FANC „ad personam“ berufen. Aus der bisherigen Auswertung der Un- terlagen ist nicht zu erkennen, welches Mitglied die fachlichen Bedenken geäu- ßert hat. 8. Steht die Bundesregierung mit Helmut Schulz generell zu der Thematik und insbesondere zu den geäußerten Sicherheitsbedenken in Kontakt (auch wenn er sie nicht selbst geäußert hat)? Die Bundesregierung steht mit Herrn Helmut Schulz nicht direkt in Kontakt. Im Zusammenhang mit den laufenden Auswertungen hat die GRS auf Expertenebene mit Helmut Schulz Kontakt gehabt. 9. Welche Erkenntnisse hat die Bundesregierung zu den zehn Anmerkungen des IRB-Mitglieds, und wie schätzt sie diese fachlich ein (bitte mit ausführ- licher Erläuterung)? Aus Sicht der Bundesregierung erscheinen die Bedenken plausibel. Allerdings liegen der Bundesregierung nicht alle Unterlagen zum fachlichen Hintergrund der Bedenken vor. Zudem kann ohne den Hintergrund der geführten Fachdiskussio- nen im IRB keine belastbare Einschätzung abgegeben werden. 10. Ist der Bundesregierung bekannt, dass im Abschlussbericht der FANC zu- sammengefasst wird, dass die Bedenken des IRB-Mitglieds diskutiert wur- den und dass die Aufsicht sie aber lediglich teilweise („partly“) teilt und nicht auf alle Bezug nimmt (vgl. „Flaw indications in the reactor pressure vessels of Doel 3 and Tihange 2“, Final Evaluation Report 2015, S. 49)? Der Abschlussbericht „Flaw indications in the reactor pressure vessels of Doel 3 und Tihange 2“, Final Evaluation Report 2015 der FANC liegt der Bundesregie- rung vor. Es ist der Bundesregierung bekannt, dass die atomrechtliche Aufsichts- behörde FANC Teile der geäußerten fachlichen Bedenken des Mitglieds des IRB teilt (Seite 53) und dem Bericht zufolge Nachforderungen an den Betreiber ge- stellt hat. Deutscher Bundestag – 18. Wahlperiode – 5 – Drucksache 18/7220 11. Ist der Bundesregierung bekannt, welche der Bedenken von der belgischen Atomaufsicht als relevant und welche als irrelevant eingestuft worden sind, und wenn ja, warum wurden die Bedenken so eingestuft (bitte mit ausführli- cher Erläuterung)? Die Bewertung der fachlichen Bedenken obliegt der FANC als zuständiger atom- rechtlicher Aufsichtsbehörde. Es ist der Bundesregierung bekannt, dass FANC Teile der geäußerten fachlichen Bedenken des Mitglieds des IRB teilt (Seite 53) und dem Bericht zufolge daraus Nachforderungen an den Betreiber gestellt hat. Darüber hinaus ist es ohne den Hintergrund der geführten Fachdiskussionen im IRB nicht möglich, die übrigen Bedenken im Hinblick auf ihre Relevanz belastbar zu bewerten. 12. Teilt die Bundesregierung die Ansicht der Fragesteller, dass das Vorgehen der belgischen Behörden, sich nur teilweise („partly“) der Bedenken eines Mitglieds des Prüfungsausschusses anzunehmen, zu hinterfragen ist? Wenn ja, warum (bitte erläutern)? Wenn nein, warum nicht (bitte erläutern)? Die Bewertung der Bedenken obliegt der FANC als zuständiger atomrechtlicher Aufsichtsbehörde. Die Behörde entscheidet auf der Grundlage der ihr vorliegen- den Erkenntnisse, Unterlagen und Informationen. Im Übrigen wird auf die Ant- wort zu Frage 5 verwiesen. 13. Teilt die Bundesregierung die Ansicht der Fragesteller, dass die belgische Atomaufsicht auf alle Bedenken hätte eingehen und dementsprechende zu- sätzliche Untersuchungen durchführen müssen, um alle Zweifel auszuräu- men? Auf die Antwort zu Frage 12 wird verwiesen. 14. Ist es nach Ansicht der Bundesregierung ein gängiges fachliches Vorgehen, die belgischen Untersuchungsergebnisse sowohl von der GRS als auch dem Fachausschuss DKW untersuchen zu lassen? Die Gesellschaft für Anlagen- und Reaktorsicherheit (GRS) gGmbH sowie die Reaktorsicherheitskommission (RSK) beraten das BMUB regelmäßig zu Ereig- nissen in ausländischen Kernkraftwerken. 15. Hat die Bundesregierung fachliche Bedenken bezüglich der belgischen Un- tersuchungen und der vorliegenden Ergebnisse? Die Bewertung der Sicherheit der belgischen Kernkraftwerke obliegt der FANC als zuständiger atomrechtlicher Aufsichtsbehörde. Die Unterlagen zu den belgi- schen Untersuchungen wurden insbesondere hinsichtlich Plausibilität des Vorge- hens und Nachvollziehbarkeit der Ergebnisse ausgewertet. Sich daraus ergebende fachliche Fragen und Bedenken werden im Rahmen des internationalen Arbeits- treffens, zu dem die zuständige atomrechtliche Aufsichtsbehörde FANC eingela- den hat, an FANC herangetragen und kritisch diskutiert werden. Drucksache 18/7220 – 6 – Deutscher Bundestag – 18. Wahlperiode 16. Stehen der Bundesregierung bzw. der GRS und dem Fachausschuss DKW für diese Auswertung lediglich die von der FANC veröffentlichten Unterla- gen zur Verfügung, oder liegen der Bundesregierung zu den Befunden Er- kenntnisse vor, die über allgemein zugängliche Informationen hinausgehen? Falls ja, welche? Falls nein, hat sie sich zumindest um weitere Unterlagen bei der FANC be- müht? Auf die Antwort zu Frage 1 wird verwiesen. 17. Wann genau (Kalenderdatum bitte) und mit welchem geplanten Inhalt (u. a. laut Tagesordnung soweit vorliegend) findet nach Kenntnis der Bundesre- gierung das internationale Arbeitstreffen mit Experten anderer europäischer Aufsichtsbehörden und der belgischen Atomaufsicht statt? Das internationale Arbeitstreffen wird am 11. und 12. Januar 2016 stattfinden. Folgende Themen sind vorgesehen:  Inspection Ultrasonic Tests  Material Properties  Hydrogen-induced cracking Hypothesis  Structural Integrity. 18. Stimmt die Bundesregierung der Aussage zu, dass für ein ernsthaftes Vorge- hen die belgischen Behörden den fachlichen Austausch mit den europäischen Behörden vor ihrer Entscheidungsfindung hätten suchen müssen, und falls nein, warum nicht? Die Bewertung der Sicherheit der belgischen Kernkraftwerke obliegt der FANC als zuständiger atomrechtlicher Aufsichtsbehörde. Das Vorgehen der atomrecht- lichen Aufsichtsbehörde FANC zur Einbeziehung von internationalen Experten, der Einrichtung des IRB und die Beauftragung unterschiedlicher Gutachterorga- nisationen hat es bisher international so noch nicht gegeben. Im Übrigen wird auf die Antwort zu Frage 5 verwiesen. 19. Welche Handlungsmöglichkeiten stehen der Bundesregierung während des Arbeitstreffens überhaupt noch zur Verfügung, und wird sie diese nutzen? Die Bundesregierung wird sich aktiv und kritisch in die Diskussionen des inter- nationalen Arbeitstreffens einbringen, die aus Sicht der Bundesregierung offenen Fragen stellen und diese mit der belgischen Sicherheitsbehörde und den Teilneh- merinnen und Teilnehmern des Arbeitstreffens intensiv diskutieren. 20. Welche Fragen will die Bundesregierung bei dem Expertentreffen diskutie- ren? Die sicherheitstechnisch relevanten Fragen beziehen sich auf die Integritätsbe- wertung des Reaktordruckbehälters und dort insbesondere auf Einzelaspekte der sogenannten Zerstörungsfreien Prüfungen (ZfPs) an den Reaktordruckbehältern, des Werkstoffzustands und des Integritätsnachweises. Deutscher Bundestag – 18. Wahlperiode – 7 – Drucksache 18/7220 21. Konnte nach Ansicht der Bundesregierung die Annahme, dass es sich bei den Anzeigen fehlerhafter Stellen um sog. Wasserstoffflocken (wasserstoffindu- zierte Trennungen im Werkstoff) handelt, lückenlos von der FANC nachge- wiesen werden? Nach Kenntnis der Bundesregierung ist nach Ansicht der beteiligten Experten kein anderer Mechanismus bekannt, der ein solches Fehlerbild erzeugen könnte. 22. Konnte nach Ansicht der Bundesregierung die Annahme, dass die fehlerhaf- ten Anzeigen durch Wasserstoffbläschen (hydrogen bubbles) während des Herstellungsprozesses entstanden sein sollen, lückenlos von der FANC nach- gewiesen werden? Falls nein, ist die Bundesregierung der Ansicht, dass ein Vorgehen, in dem in allen nachfolgenden relevanten Berechnungen ohne jeden Zweifel davon ausgegangen wird, dass die Fehlstellen herstellungsbedingt sind, als sicher zu betrachten ist? Nach dem gegenwärtigen Stand von Wissenschaft und Technik und in Überein- stimmung mit der Betriebserfahrung ist kein Mechanismus bekannt, dass solche Anzeigen unter den gegebenen Bedingungen im Betrieb entstehen können. Weitere Informationen sind der Unterlage „FANC synthesis note on „hydrogen induced cracking“ hypothesis“ vom 6. November 2015 zu entnehmen. 23. Ist nach Ansicht der Bundesregierung damit nicht schon die Eingangsgröße mit einer so großen Unsicherheit behaftet, dass alle nachfolgenden Berech- nungen angezweifelt werden müssen? Die Zahl und Größe der Anzeigen ergibt sich aus der Bewertung der Ultraschall- prüfungen. Es wird auf die Antworten zu den Fragen 21 und 22 verwiesen. 24. Wie wurde nach Kenntnis der Bundesregierung ausgeschlossen, dass die Ma- terialschäden nicht während des Betriebs entstanden sind oder diese sich zu- mindest währenddessen vergrößert haben? Es wird auf die Antworten zu den Fragen 21 und 22 verwiesen. 25. Wie relevant ist nach Einschätzung der Bundesregierung die Frage, ob solche Befunde bei der Herstellung oder im Betrieb entstanden sind? Die Frage ist sowohl für den Integritätsnachweis als auch für die Überprüfung der Reaktordruckbehälter der betroffenen Anlagen relevant. 26. Leiten sich nach Ansicht der Bundesregierung durch die jeweilige Feststel- lung unterschiedliche Handlungsoptionen für das weitere Prüfverfahren bei Reaktoren ab? Eine weitere Überprüfung der Reaktordruckbehälter der betroffenen Anlagen mit Ultraschallprüfung ist von der atomrechtlichen Aufsichtsbehörde FANC nach drei Jahren vorgesehen. Für andere Annahmen wird auf die Antwort zu Frage 22 verweisen. Drucksache 18/7220 – 8 – Deutscher Bundestag – 18. Wahlperiode 27. Ist die Bundesregierung der Ansicht, dass die belgische Atomaufsicht beide Ursachen hinreichend untersucht hat (bitte begründen)? Sowohl die Möglichkeit herstellungsbedingter als auch betriebsbedingter Ursa- chen für die Entstehung der Anzeigen wurden von den beteiligten Experten aus- führlich diskutiert. Weitere Informationen sind der Unterlage „FANC synthesis note on „hydrogen induced cracking“ hypothesis“ vom 6. November 2015 zu entnehmen. 28. Teilt die Bundesregierung die Meinung der Fragesteller, dass nicht ausge- schlossen werden kann, dass die Materialschäden während des Betriebs ent- standen sind oder sich zumindest vergrößert/verändert haben? Es wird auf die Antwort zu Frage 22 verweisen. 29. Teilt die Bundesregierung die Meinung der Fragesteller, dass kein Nachweis existiert, dass „Reaktoren mit Rissen“ ein gleiches Sicherheitsniveau und eine gleiche Widerstandskraft besitzen wie „Reaktoren ohne Risse“? Die Bundesregierung ist der Auffassung, dass – soweit Atomkraftwerke betrieben werden – eine bestmögliche Sicherheit gewährleistet sein muss. Die Bewertung der Sicherheit obliegt der atomrechtlichen Aufsichtsbehörde des jeweiligen Lan- des. Im Fall der belgischen Atomkraftwerke wurde der vom Betreiber vorgelegte Nachweis, dass die Blöcke sicher betrieben werden können, durch die atomrecht- liche Aufsichtsbehörde FANC bewertet. 30. Kann nach Ansicht der Bundesregierung ein Nachweis erbracht werden, um das Versagen der vorbelasteten belgischen RDB auszuschließen? Die Bewertung der Sicherheit der belgischen Kernkraftwerke obliegt der FANC als zuständiger atomrechtlicher Aufsichtsbehörde. Ob der vom Betreiber vorge- legte Nachweis zur Störfallbeherrschung erbracht wurde, kann letztlich nur durch FANC bewertet werden. 31. Zu welchen der Fragen, die der RSK-Ausschuss Drückführende Komponen- ten und Werkstoffe im Ergebnisprotokoll der 129. Sitzung am 28. und 29. Mai 2013 aufgelistet hat (vgl. Anlage zur Bundestagsdrucksa- che 18/1347), hat die Bundesregierung mittlerweile abschließende und voll- ständige Erkenntnisse bzw. Antworten erlangt, und welche sind dies jeweils im Detail? Die Fragen der Bundesregierung (vgl. Anlage auf Bundestagsdrucksa- che 18/1347) wurden im Rahmen des Workshops am 26. August 2013 mündlich oder in Form von Präsentationen behandelt. Darüber hinaus hat die FANC keine über die bereits veröffentlichten Unterlagen hinausgehende Unterlagen oder In- formationen zur Verfügung gestellt. 32. Wie schätzt die Bundesregierung die Repräsentativität der beiden Material- proben ein (ein Stück aus einem Dampferzeuger, das „Hydrogen Flakes“ auf- weist [VB395] und Stutzenausschnitte (nozzle cuts) aus dem RDB von Doel 3 (bitte mit ausführlicher Erläuterung))? Die Bewertung der Repräsentativität der beiden Materialproben wird Gegenstand der Erörterung mit der atomrechtlichen Aufsichtsbehörde FANC sein. Deutscher Bundestag – 18. Wahlperiode – 9 – Drucksache 18/7220 33. Sind der Bundesregierung weitergehende Informationen zur Herabsenkung von Sicherheitsmargen bei der Überprüfung der belgischen Reaktoren be- kannt, und geht sie davon aus, dass der Sicherheitsnachweis ohne eine Her- absetzung von Sicherheitsmargen möglich gewesen wäre (vgl. „Belgische Atomaufsicht täuschte Öffentlichkeit im Fall der Risse in Doel 3 und Tihange 2 über Jahre“, Website des Aachener Aktionsbündnisses gegen Atomenergie, 28. Mai 2015)? Der Bundesregierung sind über die veröffentlichten Unterlagen und Informatio- nen hinaus keine zusätzlichen Informationen zur Herabsenkung von Sicherheits- margen bekannt. 34. Welche (abstrakten) Konsequenzen ergeben sich aus Sicht des Bundesmi- nisteriums für Umwelt, Naturschutz, Bau und Reaktorsicherheit aus den belgi- schen Befunden a) in Deutschland und Aufgrund der Untersuchungen der Reaktordruckbehälter (RDB) der belgischen Anlagen Doel 3 und Tihange 2 wurden hinsichtlich deutscher Kernkraftwerke die Fertigungsdokumentationen der RDB überprüft und zusätzliche zerstörungsfreie Prüfungen mittels Ultraschall durchgeführt. Befunde wurden nicht festgestellt. Die repräsentative Prüfung in einer Anlage muss noch bei der nächsten routine- mäßigen RDB-Prüfung erfolgen. Neue Erkenntnisse im Zusammenhang mit den Untersuchungen in den belgischen Anlagen werden vom BMUB auch weiterhin im Hinblick auf die Übertragbarkeit auf deutsche Anlagen geprüft. b) in Europa, insbesondere für die in den AKW angewandten Prüfmethoden, die Prüfvor- schriften/-vorgaben sowie für verwendete bzw. zu verwendende Prüfgeräte? Die Bundesregierung geht davon aus, dass zuständige nationale atomrechtliche Aufsichtsbehörden ggf. notwendige Anpassungen und Aktualisierungen von Prüfverfahren und entsprechenden Vorschriften vornehmen werden. 35. Warum existiert zwischen der Bundesregierung und der belgischen Regie- rung kein bilaterales Atomabkommen, obwohl bspw. auch mit Österreich ein solches Abkommen besteht oder in Grenznähe der Prototyp-Leistungsreak- tor AVR Jülich betrieben wurde? Deutschland hat mit einigen, aber nicht mit allen Nachbarstaaten, bilaterale Ab- kommen zur Zusammenarbeit im Bereich der nuklearen Sicherheit. Insbesondere mangels grenznaher Kernkraftwerke zur gewerblichen Stromerzeugung auf deut- scher Seite wurde mit Belgien ein derartiges Abkommen im Bereich der nuklea- ren Sicherheit nicht abgeschlossen. Mit Belgien besteht jedoch in europäischen und internationalen Gremien eine enge Zusammenarbeit. Drucksache 18/7220 – 10 – Deutscher Bundestag – 18. Wahlperiode 36. Kann die Bundesregierung bestätigen, dass a) sie mit der zuständigen Atomaufsichts- und Genehmigungsbehörde in der Schweiz, ENSI, in der Sitzung der bilateralen Deutsch-Schweizerischen Kommission für die Sicherheit kerntechnischer Einrichtungen (DSK) am 5. November 2015 über die Materialproblembefunde im schweizerischen AKW Beznau 1 gesprochen hat, und b) das ENSI bekundete, die Entscheidung über eine Wiederanfahrerlaubnis für Beznau 1 nicht vor Februar 2016 zu fällen? Im Rahmen der Sitzung der Deutsch Schweizer Kommission (DSK) am 5. November 2015 wurde über die Befunde und das Material des RDB im Schwei- zer Kernkraftwerk Beznau 1 gesprochen. Der Vertreter des Eidgenössisches Nuk- learsicherheitsinspektorat (ENSI) hat dabei bestätigt, dass nach momentanem Zeitplan mit einer Entscheidung des ENSI erst im Frühjahr zu rechnen sei. 37. Existiert eine trilaterale Zusammenarbeit im deutsch-belgisch-niederländi- schen Grenzgebiet, da auch die niederländische Region Zuid/Limburg von einem Unfall in der Anlage in Tihange direkt betroffen wäre, und falls nein, warum nicht? Für den Katastrophenschutz sind die Bundesländer zuständig. Im Fall Nordrhein- Westfalens (NRW) gilt: die Kreise und kreisfreien Städte stellen die zuständigen Katastrophenschutzbehörden, die bei Großschadenslagen oder in Katastrophen- fällen das Zusammenwirken der Feuerwehren und Hilfsorganisationen vor Ort gewährleisten müssen. Weitere Koordinierungen sind durch die Bezirksregierun- gen und das Innenministerium zu gewährleisten. Städte, Kreise, Bezirksregierungen und Innenministerium sind in NRW gemein- sam für das Krisenmanagement zuständig und mobilisieren im Ernstfall jeweils Krisenstäbe, die alle Fachverwaltungen bündeln und Gefahrenabwehrmaßnah- men koordinieren sollen. Speziell im deutsch-niederländischen-belgischen Dreiländereck kooperieren die zuständigen Katastrophenschutzbehörden der Städte und Kreise bzw. der Sicher- heitsregionen im Rahmen der „Euregio Maas Rhein“ in der Arbeitsgruppe EME- RIC (= EUREGIO MAAS RHEIN IN CRISES) mit einander. Das Land Nord- rhein-Westfalen ist außerdem assoziiertes Mitglied der Benelux-Union und daher an allen Besprechungen zu Fragen des Katastrophenschutzes beteiligt, die Gegen- stand von Arbeitsgruppen auf der Grundlage des Aktionsplans Senningen sind. In diesem Aktionsplan beschreibt die Benelux-Union ihr dreijähriges Arbeitspro- gramm in Sicherheitsfragen. Neben ministeriellen Kontakten des Bundesumweltministeriums in diversen eu- ropäischen Gremien, die Fragen der nuklearen Sicherheit und des Strahlenschut- zes zum Gegenstand haben, besteht zwischen der Bundesrepublik Deutschland und dem Königreich Belgien ein Abkommen vom 1. Mai 1984 über die gegen- seitige Hilfeleistung bei Katastrophen oder schweren Unglücksfällen. Darüber hinaus wird derzeit im Bereich des nuklearen und radiologischen Kata- strophen- und Notfallschutzes unter Federführung des Landes Nordrhein-West- falen geklärt, wie die von Nordrhein-Westfalen unter Beteiligung von Rheinland- Pfalz angestrebte Zusammenarbeit mit den zuständigen belgischen Behörden auf diesem Gebiet regional verbessert werden kann. Die zuständigen Bundesressorts sind an diesem Prozess beteiligt und unterstützen dessen Fortgang auf Grundlage der vorhandenen Rahmenbedingungen. Deutscher Bundestag – 18. Wahlperiode – 11 – Drucksache 18/7220 38. Wird sich die Bundesregierung kurzfristig dafür einsetzen, dass solche Ab- kommen abgeschlossen werden, um den Informationsaustausch zwischen al- len betroffenen Anrainerstaaten zu optimieren? Es wird auf die Antwort zu Frage 37 verwiesen. 39. Hat die Bundesregierung geprüft, ob das Wiederanfahren der Rissreaktoren bzw. die Laufzeitverlängerung der belgischen AKW eine grenzüberschrei- tendende Beteiligung deutscher Bürgerinnen und Bürger und Behörden erfor- derlich macht? Wenn ja, mit welchem Ergebnis? Gibt es diesbezügliche Gutachten o. Ä.? Wenn nein, warum nicht? Das Wiederanfahren eines Kernkraftwerks nach dessen Herunterfahren zwecks Überprüfung löst keine Umweltverträglichkeitsprüfung und demzufolge auch keine grenzüberschreitende Beteiligung aus. Eine Verlängerung der Laufzeit eines Kernkraftwerks über den Zeitraum einer ursprünglich befristeten Betriebsgenehmigung hinaus, die nicht mit Arbeiten be- züglich technischer oder sonstiger physischer Merkmale des Kernkraftwerks ver- bunden ist, löst nach der Richtlinie 2011/92/EU (UVP-Richtlinie) keine UVP- Pflicht und somit auch keine grenzüberschreitende Beteiligung aus. Es gibt aber eine internationale Diskussion darüber, ob die Espoo-Konvention in der Weise zu interpretieren ist, dass sie auch derartige Laufzeitverlängerungen erfasst. 40. Ist nach den Kenntnis der Bundesregierung bei einem Unfall im AKW Doel oder Tihange mit einer erheblichen Freisetzung radioaktiver Stoffe über deutschem Bundesgebiet zu rechnen (insbesondere unter Bezugnahme des häufigen Westwindes)? Falls ja, was unternimmt die Bundesregierung zur Schadensvorsorge (bitte nicht rein auf die Zuständigkeiten anderer Behörden verweisen)? Die Höhe einer Freisetzung von Radioaktivität ist von den Charakteristika des jeweiligen Unfalls abhängig. Eine Aussage hierüber und über mögliche Auswir- kungen auf Deutschland wäre rein spekulativ. 41. Wurden zwischen der deutschen und der belgischen Regierung bereits bila- terale Gespräche über das Abschalten der AKW Doel und Tihange geführt, und wenn ja, mit welchem Ergebnis (bitte Personen, teilnehmende Referate und Daten der Treffen bzw. Sitzungen angeben)? Es liegt nicht in der Gewalt der Bundesregierung, Atomkraftwerke in anderen Ländern abschalten zu lassen. So wie Deutschland sich nicht vorschreiben lässt, Atomkraftwerke zu betreiben, so kann die Bundesregierung anderen Ländern nicht vorschreiben, wie sie ihren Energiebedarf decken. Das liegt in der souverä- nen Entscheidung jedes Landes. (Vergl. www.bmub.bund.de/service/online- tagebuch/dezember/#c34170). Die Ergebnisse des internationalen Arbeitstreffens werden ausgewertet und bil- den ggf. die Grundlage für weitere fachliche bilaterale Gespräche zur nuklearen Sicherheit zwischen Vertretern der Bundesregierung und Vertretern der belgi- schen atomrechtlichen Aufsichtsbehörde. Darüber hinaus sollen sie als Vorberei- Drucksache 18/7220 – 12 – Deutscher Bundestag – 18. Wahlperiode tung politischer bilateraler Gespräche dienen, die das Bundesministerium für Um- welt, Naturschutz, Bau und Reaktorsicherheit – aufbauend auf Ergebnissen der Arbeitstreffen – mit Belgien führen will. 42. Ist der Bunderegierung bekannt, ob die belgische Atomaufsicht veranlassen wird, auch Doel 1 und Doel 2 mit einem Ultraschallprüfverfahren zu unter- suchen? Falls nein, wird sie sich dafür einsetzen, dass diese Untersuchungen vorge- nommen werden, um weitere unerwartete Befunde wie diejenigen im </t>
  </si>
  <si>
    <t>Wahlperiode 11.01.2016 Antwort der Bundesregierung auf die Kleine Anfrage der Abgeordneten Sylvia Kotting-Uhl, Oliver Krischer, Annalena Baerbock, weiterer Abgeordneter und der Fraktion BÜNDNIS 90/DIE GRÜNEN – Drucksache 18/7118 – Rissbefunde in den belgischen Atomkraftwerken Doel 3 und Tihange 2 sowie die Laufzeitverlängerung von Doel 1 und Doel 2 V o r b e me r k u n g d e r F r a g e st e l l e r Das belgische Atomkraftwerk (AKW) Tihange liegt nicht einmal 60 Kilome- ter (km) von der deutsch-belgischen Grenze entfernt. Dass Atomkraft unsicher ist, haben die Reaktor- katastrophen von Tschernobyl und Fukushima auf tragische Weise gezeigt. Im Sommer 2012 sind in den belgischen Atomkraftwerken Doel 3 und Tihange 2 mehrere tausend Ultraschallanzeigen im Grundmaterial der geschmiedeten Reak- tordruckbehälter (RDB) festgestellt worden. Wirkliche Sicherheit lässt sich bei Atomkraftwerken nur durch ein endgültiges Abschalten erreichen. Aus diesem Grund bestehen zwischen Deutschland und fast allen Nach- barstaaten mit Atomkraftwerken bilaterale Abkommen zur Zusammenarbeit in Fragen der Nuklearsicherheit und des Strahlenschutzes. Die Bundesregierung ist der Auffassung, dass – soweit Atomkraftwerke betrieben werden – eine bestmögliche Sicherheit gewährleistet sein muss. Im Fall der belgischen Atomkraftwerke wurde der vom Betreiber vorgelegte Nachweis, dass die Blöcke sicher betrieben werden können, durch die atomrecht- liche Aufsichtsbehörde FANC bewertet. Es liegt nicht in der Gewalt der Bundesregierung, Atomkraftwerke in anderen Ländern abschalten zu lassen. So wie Deutschland sich nicht vorschreiben lässt, Atomkraftwerke zu betreiben, so kann die Bundesregierung anderen Ländern nicht vorschreiben, wie sie ihren Energiebedarf decken. Liegen der Bundesregierung Gutachten über die Sicherheit der Atomkraft- werke in Belgien vor, und wenn ja, welche und mit welchem Inhalt, und wel- che Konsequenzen zieht sie daraus?</t>
  </si>
  <si>
    <t>1807284.pdf</t>
  </si>
  <si>
    <t xml:space="preserve"> Die Antwort wurde namens der Bundesregierung mit Schreiben des Bundesministeriums für Umwelt, Naturschutz, Bau und Reaktorsicherheit vom 13. Januar 2016 übermittelt. Die Drucksache enthält zusätzlich – in kleinerer Schrifttype – den Fragetext. Deutscher Bundestag Drucksache 18/7284 18. Wahlperiode 15.01.2016 Antwort der Bundesregierung auf die Kleine Anfrage der Abgeordneten Sylvia Kotting-Uhl, Annalena Baerbock, Matthias Gastel, weiterer Abgeordneter und der Fraktion BÜNDNIS 90/DIE GRÜNEN – Drucksache 18/7112 – Prüfung der Regelwerkskonformität des Atomkraftwerks Gundremmingen V o r b e me r k u n g d e r F r a g e st e l l e r Seit etwa drei Jahren wird zwischen der Bundesatomaufsicht und der zuständigen bayerischen Landesatomaufsichtsbehörde beraten, inwiefern das Atomkraftwerk (AKW) Gundremmingen den deutschen AKW-Sicherheitsanforderungen genügt oder nicht (vgl. Antwort der Bundesregierung auf die Kleine Anfrage zu den Fra- gen 5 und 6 auf Bundestagsdrucksache 17/14454 und Plenarprotokoll 18/114 An- lage 21). Die Fraktion BÜNDNIS 90/DIE GRÜNEN hat hierzu mehrere Kleine Anfragen gestellt, unter anderem jene, die sich inklusive der dazugehörigen Ant- worten der Bundesregierung auf den Bundestagsdrucksachen 17/11947, 17/14340, 17/14454, 17/14606, 18/741 und 18/3875 finden. Mit Schreiben vom 16. Juni 2014 beauftragte das Bundesministerium für Um- welt, Naturschutz, Bau und Reaktorsicherheit (BMUB), die Gesellschaft für An- lagen- und Reaktorsicherheit (GRS) gGmbH und das Physikerbüro Bremen (PhB) mit der Erarbeitung einer gutachterlichen Fachstellungnahme zur „Bewer- tung des Zusätzlichen Nachwärmeabfuhr- und Einspeisesystems ZUNA des Kernkraftwerkes Gundremmingen als Teil des Sicherheitssystems (Sicherheits- einrichtung)“. Dieses BMUB-Schreiben und weitere in dieser Kleinen Anfrage referenzierte Unterlagen wurden der Abgeordneten Sylvia Kotting-Uhl auf ihr Ersuchen hin vom BMUB mit Schreiben vom 8. Mai 2014 und 21. Mai 2015 zur Verfügung gestellt. Insbesondere Qualität und Funktionalität des „Zusätzlichen Nachwärmeabfuhr- und Einspeisesystems (ZUNA)“ sind Gegenstand dieser Prüfung der Regelwerks- konformität, vgl. hierzu die Antwort der Bundesregierung auf die Kleine Anfrage zu den Fragen 14 bis 16 auf Bundestagsdrucksache 17/14606 sowie das o. g. BMUB-Schreiben vom 16. Juni 2014. Für einen Vergleich der ZUNA-Nachkühl- kette mit den anderen Nachkühlketten und mit dem Stand von Wissenschaft und Technik ist aus Sicht der Fragesteller eine übersichtliche Gegenüberstellung der maßgeblichen Parameter jeder einzelnen Komponente erforderlich. Zu diesem Zweck enthält die Kleine Anfrage die Fragen 9 bis 14. Drucksache 18/7284 – 2 – Deutscher Bundestag – 18. Wahlperiode Vorbemerkung der Bundesregierung Bei der Genehmigung des Kernkraftwerks Gundremmingen wurde festgestellt, dass auch im Hinblick auf die Erdbebenbeherrschung die erforderliche Vorsorge gegen Schäden getroffen ist. Das aktuelle kerntechnische Regelwerk sieht andere Randbedingungen für die Nachweisführung bei der Beherrschung des Bemes- sungserdbebens vor, als sie an das Kernkraftwerk Gundremmingen bei seiner Er- richtung gestellt wurden. Am Kernkraftwerk Gundremmingen wurden im Laufe der Betriebszeit Nachrüstungen durchgeführt, beispielsweise durch den Bau des Zusätzlichen Nachwärmeabfuhr- und Einspeisesystems (ZUNA). Ob durch die Nachrüstungen beim Kernkraftwerk Gundremmingen die Nachweise zur Beherr- schung des Bemessungserdbebens auch nach dem aktuellen kerntechnischen Re- gelwerk, insbesondere den zuletzt am 3. März 2015 im Bundesanzeiger veröf- fentlichten Sicherheitsanforderungen an Kernkraftwerke (SiAnf), geführt sind oder welche sicherheitstechnische Bedeutung mögliche Abweichungen im Detail haben, ist Teil einer Prüfung der Sachverständigen des Bundesministeriums für Umwelt, Naturschutz, Bau und Reaktorsicherheit (BMUB). Hierzu wurde am 16. Juni 2014 die Gesellschaft für Anlagen- und Reaktorsicherheit (GRS) beauf- tragt, gemeinsam mit dem Physikerbüro Bremen (PhB) eine Stellungnahme ab- zugeben. Diese Stellungnahme der Gesellschaft für Anlagen- und Reaktorsicherheit und des Physikerbüro Bremen zur „Bewertung des Zusätzlichen Nachwärmeabfuhr- und Einspeisesystems ZUNA des Kernkraftwerkes Gundremmingen als Teil des Sicherheitssystems (Sicherheitseinrichtung)“ liegt dem Bundesministerium für Umwelt, Naturschutz, Bau und Reaktorsicherheit im Entwurf vom 8. Dezem- ber 2015 vor. Die Bewertung durch das BMUB ist noch nicht abgeschlossen, aber nachfolgend werden die grundsätzliche Vorgehensweise und aufgearbeitete Sachverhalte beschrieben. Die Stellungnahme behandelt im Kern die Fragestellung, ob mit dem Zusätzli- chen Nachwärmeabfuhr- und Einspeisesystems (ZUNA) für die zu unterstellen- den Folgeereignisse eines Bemessungserdbebens eine äquivalente Sicherheitsein- richtung zu den drei Nachkühlsträngen vorhanden ist, die die Nachwärmeabfuhr übernehmen kann. Hierbei wird als Anforderungsfall für das ZUNA (Referenz- fall) unterstellt, dass bei einem Bemessungserdbeben ein Nachkühlstrang auf- grund eines Einzelfehlers ausfällt, sich ein Nachkühlstrang in der Instandhaltung befindet und der dritte, der als einziger nicht gegen das Bemessungserdbeben (je- doch gegen das Auslegungserdbeben – vgl. Antwort zu den Fragen 6 und 7) aus- gelegt ist, aufgrund der Erdbebeneinwirkungen ausfällt. Dafür wurden im Rahmen der Stellungnahme 1. die bei einem Bemessungserdbeben zu unterstellenden Folgeereignisse so- wie die zur Beherrschung der Folgeereignisse erforderlichen Sicherheits- und Systemfunktionen, 2. das Zusammenwirken der Teile des Sicherheitssystems unter Einbeziehung von ZUNA, 3. die Qualität und Zuverlässigkeit der ZUNA-Komponenten und -Systemteile, 4. die Bedeutung des Fehlens eines Zwischenkühlkreises bei ZUNA, 5. die Blocktrennung zwischen den ZUNA-Systemen von Block B und C und 6. die Instandhaltungsregelungen für die Nachkühlketten einschließlich ZUNA behandelt. Deutscher Bundestag – 18. Wahlperiode – 3 – Drucksache 18/7284 1. Bei welchen Ereignissen nach Erdbeben − einschließlich solchen im Nicht- leistungsbetrieb und Brennelemente-Lagerbecken − wird das ZUNA auf- grund von Ausfällen in den Not- und Nachkühlredundanzen 1 bis 3 erforder- lich (bitte vollständige Liste mit Ereignisname gemäß den deutschen Sicher- heitsanforderungen an Atomkraftwerke vom 22. November 2012, veröffent- licht im Bundesanzeiger am 24. Januar 2013, betroffenen Nachweiszielen und -kriterien, betroffenen Schutzzielen und der jeweils ausgefallenen Re- dundanzen angeben)? Wie der Vorbemerkung der Bundesregierung zu entnehmen, sind die Ausweisung der bei einem Bemessungserdbeben zu unterstellenden Folgeereignisse sowie die zur Beherrschung dieser Folgeereignisse erforderlichen Sicherheits- und System- funktionen Bestandteile des Betrachtungsumfangs der Stellungnahme. Die Be- trachtungen erstrecken sich auf den Leistungs- und Nichtleistungsbetrieb der An- lage im angegebenen Referenzfall. Die betrachteten Folgeereignisse sind, gemäß den Ereignislisten für Siedewasserreaktoren in den Sicherheitsanforderungen an Kernkraftwerke, die Ereignisse:  größere Fehlfunktion im Frischdampf-System oder in der Speisewasserver- sorgung, die zu einer Temperatur- oder Druckabsenkung im Reaktorkühl- system führt (Ereignis S3-01),  größere Fehlfunktion im Frischdampf-System oder in der Speisewasserver- sorgung, die zu einer Temperatur- oder Druckerhöhung im Reaktorkühlsys- tem führt (Ereignis S3-02),  Ausfall aller Reaktorspeisewasserpumpen ohne Zuschaltung der Reserve- pumpe (Ereignis S3-03),  Fehlfunktion mit Anstieg des Füllstands im Reaktordruckbehälter oder feh- lerhaftes Einspeisen durch betriebliche Systeme oder durch Sicherheitssys- teme (Ereignis S3-04),  Ausfall eines in Betrieb befindlichen Stranges des Nachwärmeabfuhrsys- tems (Ereignis S3-05),  Abschaltung aller Nachkühlstränge durch Druckanstieg oder Füllstandabfall (Ereignis S3-06),  Leck/Bruch im Frischdampf- oder Speisewassersystem innerhalb des Ma- schinenhauses (Ereignis S3-27),  Leck an der Kondensationskammer (Ereignis S3-31),  Notstromfall länger als 10 Stunden (Ereignis S3-37). Die jeweils betroffenen Schutzziele und relevanten Betriebsphasen sind, entspre- chend der Sicherheitsanforderungen an Kernkraftwerke, in der nachfolgenden Tabelle aufgeführt. Ereignis Betroffene Schutzziele Betriebsphase S3-01 R, K A-B S3-02 R, K, B, S A-B S3-03 R, K A Drucksache 18/7284 – 4 – Deutscher Bundestag – 18. Wahlperiode Ereignis Betroffene Schutzziele Betriebsphase S3-04 R, B A-C S3-05 K, B C-E S3-06 K, B C-D S3-27 R, K, B, S A-B S3-31 K A-B S3-37 R, K, B, S A-E Hierbei wurden die folgenden Abkürzungen für die Schutzziele verwendet: R für Kontrolle der Reaktivität, K für Kühlung der Brennelemente, B für Einschluss der radioaktiven Stoffe und S für Einhaltung radiologischer Sicherheitsziele. Be- triebsphase A bezeichnet den Leistungsbetrieb, der Nichtleistungsbetrieb umfasst die Betriebsphasen B-F. Die genaue Definition der Betriebsphasen findet sich in den Sicherheitsanforderungen an Kernkraftwerke. Die generell für die einzelnen Schutzziele je nach Betriebsphase geltenden Nachweisziele und Nachweiskrite- rien können ebenfalls den Sicherheitsanforderungen an Kernkraftwerke entnom- men werden. Hinsichtlich der Behandlung des Erdbebens in Zusammenhang mit dem Brenn- elementlagerbecken wird auf die Antwort zu Frage 18 verwiesen. 2. Bei welchen dieser Ereignisse ist unklar, ob das ZUNA als gleichwertig zu einer Sicherheitseinrichtung gewertet werden kann, und ggf. jeweils warum ist es unklar? Und ist das ZUNA bei diesen Ereignissen ganz oder teilweise unwirksam (bitte differenzierte Angabe mit jeweiliger Begründung)? Hinsichtlich dieser Frage wird auf die Vorbemerkung der Bundesregierung ver- wiesen. Die Zuverlässigkeit und Wirksamkeit für die zu unterstellenden Folgeer- eignisse eines Bemessungserdbebens des ZUNA sind Bestandteile des Betrach- tungsumfangs der aufgeführten Stellungnahme. Die Bewertung durch das BMUB ist noch nicht abgeschlossen. 3. Welche sind bei diesen Ereignissen die für das ZUNA festgelegten Auslöse- grenzwerte und Verzögerungszeiten, welche die im Vergleich dazu analogen Zeiten und Werte der Not- und Nachkühlredundanzen 1 bis 3? 4. Welche konkreten quantitativen Wirksamkeitsunterschiede bestehen im Ver- gleich zwischen den Not- und Nachkühlredundanzen 1 bis 3 und dem ZUNA hinsichtlich der Nachwärmeabfuhr bei für die Kondensationskammer einzu- haltenden Temperaturgrenzwerten und der Wärmeübergangsleistung, insbe- sondere die Unterschiede bezogen auf den ZUNA-Zwischenkühler und die weitere ZUNA-Nachkühlkette (bitte tabellarische Übersicht mit Gegenüber- stellung der jeweiligen Differenzen/Deltas zum einzuhaltenden Grenzwert, Deutscher Bundestag – 18. Wahlperiode – 5 – Drucksache 18/7284 d. h. Gegenüberstellung der Not- und Nachkühlredundanzen 1 bis 3 einer- seits und ZUNA andererseits)? Die Fragen 3 und 4 werden aufgrund des Sachzusammenhanges gemeinsam be- antwortet. Die Wärmeabfuhrkapazität des ZUNA ist vergleichbar mit der eines Strangs der Not- und Nachkühlredundanzen 1 bis 3 für die Kondensationskammerkühlung. Der Nachweis der Wirksamkeit des ZUNA zur Nachwärmeabfuhr wurde bei des- sen Genehmigung erbracht. Eine vergleichende Gegenüberstellung zwischen ZUNA und den Not- und Nach- kühlredundanzen 1 bis 3 war im Rahmen der in der Vorbemerkung der Bundes- regierung beschriebenen Aufgabenstellung weder zielführend noch erforderlich und wurde daher auch nicht durchgeführt. ZUNA wurde in der Stellungnahme hinsichtlich Wirksamkeit und Zuverlässigkeit an einem aktuellen Bewertungs- maßstab bewertet. Die Bewertung durch das BMUB ist noch nicht abgeschlossen. 5. Welche sind konkret die Funktionen, die ZUNA bei Ereignissen nach dem Bemessungserdbeben ersetzen muss (zum Beispiel Stromversorgung wel- cher Einrichtungen, Reaktorfüllstand halten, Nachwärmeabfuhr), und über welchen Zeitraum muss dies jeweils erfolgen? Welche sind konkret die Funktionen, die ZUNA bei Ereignissen nach einem Erdbeben, das in seiner Stärke zwischen Auslegungs- und Bemessungserd- beben liegt, und bei dem Ausfälle der nur gegen Auslegungserdbeben ausge- legten Anlagenteile zu unterstellen sind, ersetzen muss? Bei den zu unterstellenden Folgeereignissen des Bemessungserdbebens (verglei- che Antwort zu Frage 1) dient ZUNA im Referenzfall zur Bereitstellung der fol- genden Sicherheitsfunktionen:  RDB-Bespeisung,  Nachwärmeabfuhr aus der Kondensationskammer,  Notstromversorgung der ZUNA zugeordneten Redundanz 5. Diese Sicherheitsfunktionen sind dauerhaft aufrechtzuerhalten. Mit dem Nachweis für das Bemessungserdbeben wird auch ein Erdbeben, das in seiner Stärke unterhalb des Bemessungserdbebens, aber oberhalb des Ausle- gungserdbebens liegt, abgedeckt. Auch in diesem Fall dient ZUNA zur Bereit- stellung der oben genannten Sicherheitsfunktionen. 6. Welche wesentlichen Daten haben das Auslegungs-, Bemessungs- und Si- cherheitserdbeben konkret für das AKW Gundremmingen? Auf welchen fachlichen Grundlagen, von wem und von wann basieren diese Daten jeweils? 7. Entsprechen a) diese Daten aus der vorstehenden Frage 6 und b) ihre fachli- chen Grundlagen erstens noch heutigen Anforderungen und zweitens dem Stand von Wissenschaft und Technik, und jeweils warum? Die Fragen 6 und 7 werden aufgrund des Sachzusammenhanges gemeinsam be- antwortet. Für das Kernkraftwerk Gundremmingen wurden im Rahmen der Errichtungsge- nehmigung ingenieurseismologische Parameter für ein „Auslegungserdbeben“ und ein „Sicherheitserdbeben“ bestimmt. Nach dem aktuellen kerntechnischem Drucksache 18/7284 – 6 – Deutscher Bundestag – 18. Wahlperiode Regelwerk wird nur noch ein maßgebendes Erdbeben für die seismischen Einwir- kungen bestimmt, das sogenannte Bemessungserdbeben. Das Bemessungserdbe- ben ist mit dem damaligen Sicherheitserdbeben gleichzusetzen.  Für die Intensität des Auslegungserdbebens wurde I(MSK) = VI ermittelt. Als entsprechende maximale Bodenbeschleunigungen ergaben sich 50 cm/s2 (horizontal) und 25 cm/s2 (vertikal).  Für die Intensität des Sicherheitserdbebens wurde für den Standort Gundremmingen I(MSK) = VII ermittelt. Für die maximale Bodenbeschleu- nigung des Sicherheitserdbebens ergaben sich 75 cm/s² horizontal. Auf die- ser Grundlage wurden konservativ maximale Beschleunigungen von 100 cm/s2 (horizontal) und 50 cm/s2 (vertikal) für das Sicherheitserdbeben angesetzt. Im Rahmen der SWR-Sicherheitsanalyse hat die GRS die der Auslegung des dem Kernkraftwerk Gundremmingen zugrunde gelegten seismischen Betrachtungen für das Bemessungserdbeben – auch in probabilistischer Hinsicht – bestätigt. Die Vorgehensweise entsprach dem damals gültigen kerntechnischen Regelwerk des Kerntechnischen Ausschusses (KTA). Hinweise, dass durch die Anwendung der aktuellen KTA-Regel diese Ergebnisse in Frage gestellt würden, liegen nicht vor. Unabhängig davon wird für den Standort Gundremmingen derzeit vom Betreiber ein weiteres Gutachten erstellt, durch welches das Bemessungserdbeben gemäß den Anforderungen des aktuellen kerntechnischen Regelwerks überprüft wird. 8. Wie wird das ZUNA in das Sicherheitssystem integriert, wenn im Falle eines Erdbebens sowohl der Reaktor gekühlt und abgefahren als auch das Abkling- becken (wie beim Atomunfall von Fukushima) gekühlt werden muss? Es wird auf die Antwort zu Frage 1 sowie hinsichtlich der Behandlung des Erd- bebens in Zusammenhang mit dem Brennelementlagerbecken auf die Antwort zu Frage 18 verwiesen. 9. Was bedeuten die Anforderungsstufen 1 bis 5, und wie sind diese einzelnen Anforderungsstufen jeweils charakterisiert (bitte Beschreibung und vollstän- dige Angabe aller ingenieurtechnischer Parameter wie zum Beispiel Zugfes- tigkeit, Zähigkeit, Wandstärke etc. für jede einzelne Anforderungsstufe ein- schließlich der Angabe der Wertebereiche der Parameter, die im Betrieb und für Störfalllasten einschließlich Erdbeben einzuhalten sind)? Die Anforderungsstufen stellen ein Klassifizierungssystem für Komponenten von Kernkraftwerken dar. Für jede Stufe werden in den zugehörigen anlagenspezifi- schen Spezifikationen zulässige Werkstoffe, Anforderungen an einige für den je- weiligen Einsatzzweck notwendige Eigenschaften, durchzuführende qualitätssi- chernde Maßnahmen, Berechnungsvorschriften für zulässige Spannungen und konstruktive Merkmale festgelegt. Die „ingenieurtechnischen Parameter“ sind entsprechend anlagen-, system- und komponentenabhängig und können daher nicht pauschal für jede Anforderungsstufe angegeben werden. Als „Vergleichsmaßstab Konvoi“ wird in diesem Zusammenhang die in den Kon- voi-Anlagen realisierte Klassifizierung für die Not- und Nachkühlkette bezeich- net, wobei die gesicherten Nachkühlstränge generell in die Klassen K1 (An- schluss an Primärkreislauf bis zur ersten Absperrung), K2 (nach der ersten Ab- sperrung bis zum Nachwärmekühler) und K3/K4a (nuklearer Zwischenkühlkreis- lauf und gesichertes Nebenkühlwasser) eingestuft werden. Deutscher Bundestag – 18. Wahlperiode – 7 – Drucksache 18/7284 Die Anforderungsstufen 1 bis 5 und die Komponentenklassen K1 bis K5 stellen zwei ähnliche Klassifizierungssysteme dar, die auf einzelne Systeme und Kom- ponenten bei deren Auslegung angewandt wurden. Ein Vergleich von Klassifi- zierungssystemen wurde in der Stellungnahme nicht durchgeführt und wäre an- hand von ingenieurtechnischen Parametern alleine auch nicht zielführend. Die Bewertung des ZUNA im Rahmen der Stellungnahme erfolgt unter Berücksich- tigung eines aktuellen Bewertungsmaßstabes anhand von Bewertungen des im Auftrag der zuständigen Landesbehörde tätigen Gutachters für das Kernkraftwerk Gundremmingen. Sich aus den verschiedenen Anwendungen von Klassifizierungssystemen erge- bende Unterschiede an Zwischen- und Nebenkühlwassersysteme zur Nachküh- lung werden durch die in der Antwort zu den Fragen 15 bis 17 beschriebene Be- ratung der RSK aufgegriffen. 10. Welche sind die „ergänzenden Unterlagen“, in denen laut „Teilerrichtungs- gutachten für die zweite Teilerrichtungsgenehmigung von 1977“ (vgl. An- lage-Vermerk des BMUB zu dem in der Vorbemerkung genannten BMUB- Auftragsschreiben vom 16. Juni 2014, Abschnitt Bewertungsaspekt „3. Qua- lität und Zuverlässigkeit der ZUNA-Komponenten und Systemteile“, Seite 5) Einzelheiten der Klassifizierung niedergelegt wurden? Von wann genau und von wem stammen sie? Liegen sie dem Bund und/oder seinen Gutachtern GRS und PhB vor (falls ja, seit wann, und falls nein, warum nicht)? In den ergänzenden Unterlagen wurden, laut Gutachten über die Sicherheit des Kernkraftwerkes Gundremmingen (KRB II) für das atomrechtliche Genehmi- gungsverfahren − Teilerrichtungsgutachten für die 2. Teilerrichtungsgenehmi- gung von 1977, Einzelheiten der Klassifizierung für das Kernkraftwerk Gundremmingen niedergelegt. Bei diesen ergänzenden Unterlagen handelt es sich um Dokumente vor Errichtung des ZUNA. Diese ergänzenden Unterlagen wurden in der Stellungnahme zur Bewertung der Qualität und Zuverlässigkeit der ZUNA-Komponenten und Systemteile nicht herangezogen. Zur Bewertung der Qualität und Zuverlässigkeit der ZUNA-Komponenten und Systemteile im Rahmen der Stellungnahme wurden die aus den Schreiben des BMUB vom 8. Mai 2014 und 21. Mai 2015 an die Abgeordnete Sylvia Kotting-Uhl bekannten Unterlagen verwendet (siehe Vorbemerkung der Frage- steller). 11. Was bedeutet der „Vergleichsmaßstab Konvoi“ und wie ist er im Einzelnen charakterisiert (bitte Beschreibung und vollständige Angabe aller ingenieur- technischer Parameter, wie zum Beispiel Zugfestigkeit, Zähigkeit, Wand- stärke etc. einschließlich der Angabe der Wertebereiche der Parameter, die im Betrieb und für Störfalllasten einschließlich Erdbeben einzuhalten sind; vgl. o. g. Anlage-Vermerk zum BMUB-Auftrag vom 16. Juni 2014)? 12. Wie sind diesem Vergleichsmaßstab Konvoi gegenüber die Not- und Nach- kühlsysteme der Vorkonvoi-Anlagen (konkret Druckwasserreaktor-Bauli- nie 3) im Einzelnen charakterisiert (bitte Beschreibung und vollständige An- gabe aller ingenieurtechnischer Parameter wie zum Beispiel Zugfestigkeit, Zähigkeit, Wandstärke etc. einschließlich der Angabe der Wertebereiche der Parameter, die im Betrieb und für Störfalllasten einschließlich Erdbeben ein- zuhalten sind)? Drucksache 18/7284 – 8 – Deutscher Bundestag – 18. Wahlperiode 13. Welcher Zusammenhang zwischen den Anforderungsstufen 1 bis 5, dem Vergleichsmaßstab Konvoi und dem nach dem Stand von Wissenschaft und Technik anzulegenden Bewertungsmaßstab besteht ggf. zu den in den TÜV- Folien zum AKW Gundremmingen, die zum Fachgespräch zwischen Bun- des- und Landesaufsicht am 21. Juni 2013 vorgelegt wurden, aufgeführten Komponentenklassen K1 bis K5 (falls es einen Zusammenhang gibt, diesen bitte ausführlich erklären mit der Angabe der ingenieurstechnischen Parame- ter wie oben für a) ZUNA und Not- und Nachkühlredundanzen 1 bis 3, b) Nachkühlkreislauf TH, Zwischenkühlkreislauf TF und Nebenkühlkreislauf VE und c) jeweils differenziert nach Rohrleitung, Pumpe, Zwischenkühler, Ventile, Schieber etc.)? Aufgrund des Sachzusammenhangs wird bezüglich der Fragen 11, 12 und 13 auf die Antwort zu Frage 9 verwiesen. 14. Welche Eigenschaften hinsichtlich Qualität und Zuverlässigkeit wären nach dem Stand von Wissenschaft und Technik von den ZUNA-Komponenten bzw. den Komponenten der Nachkühlketten zu fordern (bitte jeweils Angabe der ingenieurtechnischen Parameter wie zum Beispiel Zugfestigkeit, Zähig- keit, Wandstärke etc. einschließlich der Angabe der Wertebereiche der Para- meter, die im Betrieb und für Störfalllasten einschließlich Erdbeben einzu- halten sind − aufgeschlüsselt für alle Komponenten wie Rohrleitung, Pumpe, Zwischenkühler, Ventile, Schieber etc. und nach Nachkühlkreislauf TH, Zwischenkühlkreislauf TF und Nebenkühlkreislauf VE)? Hinsichtlich dieser Frage wird auf die Vorbemerkung der Bundesregierung ver- wiesen. Die Zuverlässigkeit und Wirksamkeit für die zu unterstellenden Folgeer- eignisse eines Bemessungserdbebens des ZUNA sind Bestandteile des Betrach- tungsumfangs der Stellungnahme. Die Bewertung durch das BMUB ist noch nicht abgeschlossen. 15. Welche Diskussionen fanden und/oder finden in der Reaktor-Sicherheits- Kommission (RSK, inklusive Fachausschüsse) zu Klassifizierungen von Nachkühleinrichtungen statt? Welche Nachkühleinrichtungen welcher Anlagen werden dabei betrachtet (bitte vollständige Angabe aller Anlagen und aller Einrichtungen)? 16. Welche Fragen hat die RSK (inklusive Fachausschüsse) dabei aufgeworfen? 17. Liegt bereits eine Empfehlung oder Stellungnahme der RSK vor, und ist diese verfügbar (ggf. bitte als Anlage an die Antwort anhängen)? Falls nein, wie sieht der weitere Zeitplan für diese Diskussionen in der RSK aus, und wie lauten der ursprüngliche Beratungsauftrag und die wesentlichen Fragestellungen (soweit nicht bereits oben zu Frage 15 angegeben)? Die Fragen 15, 16 und 17 werden aufgrund des Sachzusammenhanges gemein- sam beantwortet. In den RSK Leitlinien für Druckwasserreaktoren Abschnitt 4.2 wurden Kriterien für den Geltungsbereich der Äußeren Systeme aufgeführt. Eines dieser Kriterien ist die Aufrechterhaltung der langfristigen Nachwärmeabfuhr. Die Auflistung dieser Systeme und Komponenten wurde im Anhang 1 der RSK Leitlinien und die Anforderungen wurden in der Rahmenspezifikation Basissicherheit dieser Leitlinien vorgenommen. Im Geltungsbereich der Leitlinie unter Punkt 4.2.1.1 wird ausgeführt: „Das Anlagenteil ist bei der Beherrschung von Störfällen not- wendig hinsichtlich Abschaltung, Aufrechterhaltung langfristiger Unterkritikali- tät und Nachwärmeabfuhr.“ Deutscher Bundestag – 18. Wahlperiode – 9 – Drucksache 18/7284 Im Anhang 1 (Begriffsbestimmungen) zu den BMUB Sicherheitsanforderungen an Kernkraftwerke (SiAnf) zur Definition der Äußeren Systeme ist deren Gel- tungsbereich auf „druck- und aktivitätsführende Systeme“ eingeschränkt. Dies führt dazu, dass die Zwischen- und Nebenkühlwassersysteme in den Sicherheits- anforderungen an Kernkraftwerke im Abschnitt 3.4 nicht erfasst sind. In den SiAnf Abschnitt 3.3 (4) werden allerdings übergeordnet sehr hohe Anforderungen auch an diese Systeme gestellt. Die RSK wurde daher gebeten, zu den Anforderungen an die Zwischen- und Ne- benkühlwassersysteme zur Nachkühlung eine Stellungnahme zu erarbeiten. Da- bei soll insbesondere die Frage beantwortet werden, ob die bestehenden Anfor- derungen des aktuellen Regelwerks bzw. die grundsätzliche Vorgehensweise bei der Auslegung und Überwachung obiger Systeme ausreichend ist, um zu gewähr- leisten, dass die derzeit in den Anlagen vorhandenen Systeme hinsichtlich der Aspekte Betriebsüberwachung und zu berücksichtigendes Lastspektrum mit aus- reichenden Sicherheitsmargen betrieben werden können. Diese Stellungnahme der RSK ist noch nicht abgeschlossen. 18. Wird die RSK, die sowohl in der Errichtungsphase des AKW Gundremmin- gen eine Stellungnahme abgegeben hat als vom BMU im Zuge des damals noch anhängigen Antrags auf Leistungserhöhung des AKW Gundremmin- gen einen Beratungsauftrag erhalten hat (vgl. Bundestagsdrucksachen 17/14340 sowie 18/115, Antwort der Bundesregierung auf die Schriftliche Frage 50), eine Stellungnahme zur Frage der Regelwerkskonformität und Erdbebenfestigkeit des AKW Gundremmingen abgeben (falls nein, bitte mit Begründung, und falls ja, bitte Zeitplan)? Die Reaktorsicherheitskommission bzw. ihre Ausschüsse oder Arbeitsgruppen befassen sich derzeit unter anderem generisch für alle Kernkraftwerke in Deutschland mit den Umsetzungen der Maßnahmen nach den Reaktorunfällen in Fukushima, Anforderungen an die Brennelement-Lagerbeckenkühlung oder An- forderungen an die Zwischen- und Nebenkühlwassersysteme (siehe hierzu auch die Antwort zu den Fragen 15 bis 17) auch unter Berücksichtigung von erdbeben- bedingten Randbedingungen. Die Bewertung des BMUB, ob für das Kernkraftwerk Gundremmingen die Nach- weise zur Beherrschung des Bemessungserdbebens auch nach dem aktuellen kerntechnischen Regelwerk, insbesondere die zuletzt am 3. März 2015 im Bun- desanzeiger veröffentlichten Sicherheitsanforderungen an Kernkraftwerke, ge- führt sind oder welche sicherheitstechnische Bedeutung mögliche Abweichungen im Detail haben, ist noch nicht abgeschlossen. 19. Inwieweit entsprechen Zwischenkühlkreisläufe (bzw. ihre Notwendigkeit) dem Stand von Wissenschaft und Technik? Ist die RSK auch heute noch der Meinung, dass Zwischenkühlkreisläufe er- forderlich sind, beispielsweise für die Zuverlässigkeit der radiologischen Barrierenwirkung (zur RSK-Meinung in den 1970er und 1980er Jahren vgl. Bundestagsdrucksache 17/14340)? Hinsichtlich dieser Frage wird auf die Vorbemerkung der Bundesregierung ver- wiesen. Die Bedeutung des Fehlens eines Zwischenkühlkreises bei ZUNA ist Be- standteil des Betrachtungsumfangs der Stellungnahme. Die Bewertung durch das BMUB ist noch nicht abgeschlossen. Drucksache 18/7284 – 10 – Deutscher Bundestag – 18. Wahlperiode 20. Wie lange hat nach Projektplan der Auftragnehmer des in der Vorbemerkung genannten BMUB-Auftrags vom 16. Juni 2014, GRS und PhB, welches Ar- beitspaket für diese Stellungnahme gedauert, und wo lagen jeweils welche Haltepunkte? Wie bereits in der Antwort der Bundesregierung auf die Schriftliche Frage 9 auf Bundestagsdrucksache 18/6301 vom 25. September 2014 ausgeführt, wurde am 16. Juni 2014 die Gesellschaft für Anlagen- und Reaktorsicherheit beauftragt, ge- meinsam mit dem Physikerbüro Bremen eine Stellungnahme zu der in der Vor- bemerkung der Bundesregierung erläuterten Thematik zu verfassen. Aufgrund der bereits in dieser Antwort ausgewiesenen Komplexität des Themas waren wei- tere Informationen für die Sachverständigen erforderlich, die vom Bayerischen Staatsministerium für Umwelt und Verbraucherschutz angefordert wurden. Über den Umfang vorliegender Informationen zu obiger Stellungnahme wurde bereits in der Antwort der Bundesregierung auf die Schriftliche Frage 8 auf Bundestags- drucksache 18/6932 vom 26. Januar 2015 informiert. In einem nächsten Verfah- rensschritt fand ein fachliches Gespräch mit den Sachverständigen des BMUB und des Bayerischen Staatsministeriums für Umwelt und Verbraucherschutz statt. Unter Berücksichtigung dieser Informationen legten GRS und PhB dem Bundes- ministerium für Umwelt, Naturschutz, Bau und Reaktorsicherheit am 8. Dezem- ber 2015 den Entwurf einer Stellungnahme vor.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Wahlperiode 15.01.2016 Antwort der Bundesregierung auf die Kleine Anfrage der Abgeordneten Sylvia Kotting-Uhl, Annalena Baerbock, Matthias Gastel, weiterer Abgeordneter und der Fraktion BÜNDNIS 90/DIE GRÜNEN – Drucksache 18/7112 – Prüfung der Regelwerkskonformität des Atomkraftwerks Gundremmingen V o r b e me r k u n g d e r F r a g e st e l l e r Seit etwa drei Jahren wird zwischen der Bundesatomaufsicht und der zuständigen bayerischen Landesatomaufsichtsbehörde beraten, inwiefern das Atomkraftwerk (AKW) Gundremmingen den deutschen AKW-Sicherheitsanforderungen genügt oder nicht (vgl. Bei welchen Ereignissen nach Erdbeben − einschließlich solchen im Nicht- leistungsbetrieb und Brennelemente-Lagerbecken − wird das ZUNA auf- grund von Ausfällen in den Not- und Nachkühlredundanzen 1 bis 3 erforder- lich (bitte vollständige Liste mit Ereignisname gemäß den deutschen Sicher- heitsanforderungen an Atomkraftwerke vom 22.</t>
  </si>
  <si>
    <t>18073.pdf</t>
  </si>
  <si>
    <t>Plenarprotokoll 18/73 Deutscher Bundestag Stenografischer Bericht 73. Sitzung Berlin, Donnerstag, den 4. Dezember 2014 I n h a l t : Glückwünsche zum Geburtstag des Abgeord- neten Dr. Heinz Riesenhuber . . . . . . . . . . . . 6873 A Wahl der Abgeordneten Dr. Gesine Lötzsch und Kerstin Andreae als Mitglieder des Ver- waltungsrates der Kreditanstalt für Wie- deraufbau . . . . . . . . . . . . . . . . . . . . . . . . . . . . 6873 B Wahl der Abgeordneten Dr. Andreas Schockenhoff und Elvira Drobinski-Weiß als Mitglieder des Verwaltungsrates des Deutsch-Französischen Jugendwerkes . . . . 6873 B Wahl des Abgeordneten Norbert Müller (Potsdam) als Schriftführer . . . . . . . . . . . . . . 6873 B Erweiterung und Abwicklung der Tagesord- nung. . . . . . . . . . . . . . . . . . . . . . . . . . . . . . . . . 6873 C Absetzung des Tagesordnungspunktes 6 . . . . . 6874 B Aufhebung einer Ausschussüberweisung . . . . 6874 B Tagesordnungspunkt 4: a) Unterrichtung durch die Bundesregierung: Die neue Hightech-Strategie – Innova- tionen für Deutschland Drucksache 18/2497 . . . . . . . . . . . . . . . . . 6874 C b) Unterrichtung durch die Bundesregierung: Bundesbericht Forschung und Innova- tion 2014 Drucksache 18/1510 . . . . . . . . . . . . . . . . . 6874 C c) Unterrichtung durch die Bundesregierung: Gutachten zu Forschung, Innovation und technologischer Leistungsfähigkeit Deutschlands 2014 Drucksache 18/760 (neu) . . . . . . . . . . . . . 6874 D Dr. Johanna Wanka, Bundesministerin BMBF . . . . . . . . . . . . . . . . . . . . . . . . . . . . 6874 D Dr. Petra Sitte (DIE LINKE) . . . . . . . . . . . . . 6877 C René Röspel (SPD) . . . . . . . . . . . . . . . . . . . . 6879 B Kai Gehring (BÜNDNIS 90/ DIE GRÜNEN) . . . . . . . . . . . . . . . . . . . . . 6881 B Dr. Stefan Kaufmann (CDU/CSU) . . . . . . . . . 6884 A Roland Claus (DIE LINKE) . . . . . . . . . . . . . . 6886 B Hubertus Heil (Peine) (SPD) . . . . . . . . . . . . . 6887 A Stephan Albani (CDU/CSU) . . . . . . . . . . . . . 6889 B Gabriele Katzmarek (SPD) . . . . . . . . . . . . . . 6891 B Dr. Heinz Riesenhuber (CDU/CSU) . . . . . . . 6892 B Rainer Spiering (SPD) . . . . . . . . . . . . . . . . . . 6894 D Tagesordnungspunkt 5: a) Antrag der Abgeordneten Luise Amtsberg, Omid Nouripour, Dr. Franziska Brantner, weiterer Abgeordneter und der Fraktion BÜNDNIS 90/DIE GRÜNEN: Solidari- tät zeigen – Aufnahme von syrischen und irakischen Flüchtlingen ausweiten Drucksache 18/3154 . . . . . . . . . . . . . . . . . 6895 C b) Beratung der Großen Anfrage der Abge- ordneten Luise Amtsberg, Beate Walter- Rosenheimer, Dr. Franziska Brantner, wei- terer Abgeordneter und der Fraktion BÜNDNIS 90/DIE GRÜNEN: Situation unbegleiteter minderjähriger Flücht- linge in Deutschland Drucksache 18/2999 . . . . . . . . . . . . . . . . . 6895 D Luise Amtsberg (BÜNDNIS 90/ DIE GRÜNEN) . . . . . . . . . . . . . . . . . . . . . 6895 D Dr. Ole Schröder, Parl. Staatssekretär BMI . . . . . . . . . . . . . . . . . . . . . . . . . . . . . . 6897 C Petra Pau (DIE LINKE) . . . . . . . . . . . . . . . . . 6899 B Inhaltsverzeichnis II Deutscher Bundestag – 18. Wahlperiode – 73. Sitzung. Berlin, Donnerstag, den 4. Dezember 2014 Aydan Özoğuz, Staatsministerin BK . . . . . . . . . . . . . . . . . . . . . . . . . . . . . . . 6900 B Nina Warken (CDU/CSU) . . . . . . . . . . . . . . . 6902 B Ulla Jelpke (DIE LINKE) . . . . . . . . . . . . . . . . 6904 A Christina Kampmann (SPD) . . . . . . . . . . . . . . 6905 B Dr. Franziska Brantner (BÜNDNIS 90/ DIE GRÜNEN) . . . . . . . . . . . . . . . . . . . . . 6907 A Andrea Lindholz (CDU/CSU) . . . . . . . . . . . . 6908 A Rüdiger Veit (SPD) . . . . . . . . . . . . . . . . . . . . . 6909 D Erika Steinbach (CDU/CSU) . . . . . . . . . . . . . 6911 C Luise Amtsberg (BÜNDNIS 90/ DIE GRÜNEN) . . . . . . . . . . . . . . . . . . . 6912 C Martin Patzelt (CDU/CSU) . . . . . . . . . . . . . . 6913 B Tagesordnungspunkt 9: Zweite und dritte Beratung des von der Bun- desregierung eingebrachten Entwurfs eines Gesetzes zur weiteren Entlastung von Län- dern und Kommunen ab 2015 und zum quantitativen und qualitativen Ausbau der Kindertagesbetreuung Drucksachen 18/2586, 18/3008, 18/3443 . . . . 6915 A Alois Rainer (CDU/CSU) . . . . . . . . . . . . . . . . 6915 B Susanna Karawanskij (DIE LINKE) . . . . . . . 6916 C Manuela Schwesig, Bundesministerin BMFSFJ . . . . . . . . . . . . . . . . . . . . . . . . . . . 6918 A Ekin Deligöz (BÜNDNIS 90/ DIE GRÜNEN) . . . . . . . . . . . . . . . . . . . . . 6919 D Ingbert Liebing (CDU/CSU) . . . . . . . . . . . . . 6920 D Katja Dörner (BÜNDNIS 90/ DIE GRÜNEN) . . . . . . . . . . . . . . . . . . . . . 6922 C Ulrike Gottschalck (SPD) . . . . . . . . . . . . . . . . 6923 C Christina Schwarzer (CDU/CSU) . . . . . . . . . 6925 B Tagesordnungspunkt 32: a) Erste Beratung des von der Bundesregie- rung eingebrachten Entwurfs eines Geset- zes zur Änderung des Bundesbeamten- gesetzes und weiterer dienstrechtlicher Vorschriften Drucksache 18/3248 . . . . . . . . . . . . . . . . . 6927 B b) Antrag der Abgeordneten Irene Mihalic, Volker Beck (Köln), Monika Lazar, weite- rer Abgeordneter und der Fraktion BÜND- NIS 90/DIE GRÜNEN: Entwicklung einer zivilgesellschaftlich ausgerichteten Präventions- und Deradikalisierungs- strategie im Bereich des gewaltbereiten Islamismus Drucksache 18/3417 . . . . . . . . . . . . . . . . . 6927 B Tagesordnungspunkt 33: a) Zweite und dritte Beratung des von der Bundesregierung eingebrachten Entwurfs eines Gesetzes zur Änderung von Vor- schriften zur Durchführung unions- rechtlicher Vorschriften zur Durchset- zung des Verbraucherschutzes Drucksachen 18/3253, 18/3448 . . . . . . . . 6927 C b) Beschlussempfehlung und Bericht des Ausschusses für Arbeit und Soziales – zu dem Antrag der Abgeordneten Katrin Werner, Diana Golze, Sabine Zimmermann (Zwickau), weiterer Ab- geordneter und der Fraktion DIE LINKE: Bundesteilhabegesetz zügig vorlegen – Volle Teilhabe ohne Ar- mut garantieren – zu dem Antrag der Abgeordneten Corinna Rüffer, Kerstin Andreae, Markus Kurth, weiterer Abgeordneter und der Fraktion BÜNDNIS 90/DIE GRÜNEN: Fünf Jahre UN-Behin- dertenrechtskonvention – Sofortpro- gramm für Barrierefreiheit und ge- gen Diskriminierung – zu dem Antrag der Abgeordneten Corinna Rüffer, Beate Müller- Gemmeke, Doris Wagner, weiterer Abgeordneter und der Fraktion BÜNDNIS 90/DIE GRÜNEN: Schluss mit Sonderwelten – Die inklusive Gesellschaft gemeinsam gestalten Drucksachen 18/1949, 18/977, 18/2878, 18/3208 . . . . . . . . . . . . . . . . . . . . . . . . . . . 6927 D c)–j) Beratung der Beschlussempfehlungen des Petitionsausschusses: Sammelübersich- ten 120, 121, 122, 123, 124, 125, 126 und 127 zu Petitionen Drucksachen 18/3338, 18/3339, 18/3340, 18/3341, 18/3342, 18/3343, 18/3344, 18/3345 . . . . . . . . . . . . . . . . . . . . . . . . . . . 6928 B Zusatztagesordnungspunkt 3: a) Beschlussempfehlung und Bericht des Ausschusses für Wirtschaft und Energie zu dem Antrag der Abgeordneten Eva Bulling-Schröter, Caren Lay, Dr. Dietmar Bartsch, weiterer Abgeordneter und der Fraktion DIE LINKE: Energiewende durch Kohleausstiegsgesetz absichern Drucksachen 18/1673, 18/2904. . . . . . . . . 6929 B b) Beschlussempfehlung und Bericht des Ausschusses für Wirtschaft und Energie zu dem Antrag der Abgeordneten Annalena Baerbock, Oliver Krischer, Bärbel Höhn, weiterer Abgeordneter und Deutscher Bundestag – 18. Wahlperiode – 73. Sitzung. Berlin, Donnerstag, den 4. Dezember 2014 III der Fraktion BÜNDNIS 90/DIE GRÜ- NEN: Kohleausstieg einleiten – Überfäl- ligen Strukturwandel im Kraftwerks- park gestalten Drucksachen 18/1962, 18/2906 . . . . . . . . 6929 B Zusatztagesordnungspunkt 4: Aktuelle Stunde auf Verlangen der Fraktion BÜNDNIS 90/DIE GRÜNEN: Haltung der Bundesregierung zum Erreichen der Kli- maschutzziele 2020 . . . . . . . . . . . . . . . . . . . . 6929 C Bärbel Höhn (BÜNDNIS 90/ DIE GRÜNEN) . . . . . . . . . . . . . . . . . . . . . 6929 C Dr. Anja Weisgerber (CDU/CSU) . . . . . . . . . 6930 D Eva Bulling-Schröter (DIE LINKE) . . . . . . . . 6932 A Dr. Barbara Hendricks, Bundesministerin BMUB. . . . . . . . . . . . . . . . . . . . . . . . . . . . . 6932 D Andreas Jung (CDU/CSU) . . . . . . . . . . . . . . . 6935 A Sabine Leidig (DIE LINKE) . . . . . . . . . . . . . 6936 A Dr. Matthias Miersch (SPD) . . . . . . . . . . . . . . 6937 A Dr. Anton Hofreiter (BÜNDNIS 90/ DIE GRÜNEN) . . . . . . . . . . . . . . . . . . . . . 6938 B Kai Wegner (CDU/CSU) . . . . . . . . . . . . . . . . 6939 B Dirk Becker (SPD) . . . . . . . . . . . . . . . . . . . . . 6940 C Carsten Müller (Braunschweig) (CDU/CSU) . . . . . . . . . . . . . . . . . . . . . . . . 6942 B Arno Klare (SPD) . . . . . . . . . . . . . . . . . . . . . . 6943 C Thomas Bareiß (CDU/CSU) . . . . . . . . . . . . . . 6944 D Tagesordnungspunkt 7: – Zweite und dritte Beratung des von der Bundesregierung eingebrachten Entwurfs eines Gesetzes zur besseren Vereinbar- keit von Familie, Pflege und Beruf Drucksachen 18/3124, 18/3157, 18/3449 . 6946 A – Bericht des Haushaltsausschusses gemäß § 96 der Geschäftsordnung Drucksache 18/3450 . . . . . . . . . . . . . . . . . 6946 A Manuela Schwesig, Bundesministerin BMFSFJ . . . . . . . . . . . . . . . . . . . . . . . . . . . 6946 B Pia Zimmermann (DIE LINKE) . . . . . . . . . . . 6947 C Astrid Timmermann-Fechter (CDU/CSU) . . . 6948 C Elisabeth Scharfenberg (BÜNDNIS 90/ DIE GRÜNEN) . . . . . . . . . . . . . . . . . . . . . 6949 C Dr. Carola Reimann (SPD) . . . . . . . . . . . . . . . 6950 C Pia Zimmermann (DIE LINKE) . . . . . . . . 6951 A Antje Lezius (CDU/CSU) . . . . . . . . . . . . . . . 6952 A Paul Lehrieder (CDU/CSU) . . . . . . . . . . . . . . 6953 B Pia Zimmermann (DIE LINKE) . . . . . . . . 6954 B Tagesordnungspunkt 8: a) Antrag der Abgeordneten Matthias W. Birkwald, Sabine Zimmermann (Zwi- ckau), Klaus Ernst, weiterer Abgeordneter und der Fraktion DIE LINKE: Statt Rente erst ab 67 – Altersgerechte Übergänge in die Rente für alle Versicherten er- leichtern Drucksache 18/3312 . . . . . . . . . . . . . . . . . 6955 D b) Unterrichtung durch die Bundesregierung: Bericht der Bundesregierung über die gesetzliche Rentenversicherung, insbe- sondere über die Entwicklung der Einnahmen und Ausgaben, der Nach- haltigkeitsrücklage sowie des jeweils erforderlichen Beitragssatzes in den künftigen 15 Kalenderjahren (Renten- versicherungsbericht 2014) Drucksache 18/3260 . . . . . . . . . . . . . . . . . 6956 A c) Unterrichtung durch die Bundesregierung: Zweiter Bericht der Bundesregierung gemäß § 154 Absatz 4 des Sechsten Bu- ches Sozialgesetzbuch zur Anhebung der Regelaltersgrenze auf 67 Jahre Drucksache 18/3261 (neu). . . . . . . . . . . . . 6956 A in Verbindung mit Zusatztagesordnungspunkt 5: Unterrichtung durch die Bundesregierung: Bericht der Bundesregierung über die ge- setzliche Rentenversicherung, insbeson- dere über die Entwicklung der Einnahmen und Ausgaben, der Nachhaltigkeitsrück- lage sowie des jeweils erforderlichen Bei- tragssatzes in den künftigen 15 Kalender- jahren (Rentenversicherungsbericht 2014) Drucksache 18/3260 . . . . . . . . . . . . . . . . . . . . 6956 B hier: Gutachten des Sozialbeirats zum Rentenversicherungsbericht 2014 Drucksache 18/3387 . . . . . . . . . . . . . . . . . . . . 6956 B Matthias W. Birkwald (DIE LINKE) . . . . . . . 6956 C Karl Schiewerling (CDU/CSU) . . . . . . . . . . . 6958 A Markus Kurth (BÜNDNIS 90/ DIE GRÜNEN) . . . . . . . . . . . . . . . . . . . . . 6959 B Dr. Martin Rosemann (SPD) . . . . . . . . . . . . . 6960 C Peter Weiß (Emmendingen) (CDU/CSU) . . . 6961 D Dagmar Schmidt (Wetzlar) (SPD) . . . . . . . . . 6963 A Matthäus Strebl (CDU/CSU) . . . . . . . . . . . . . 6964 A IV Deutscher Bundestag – 18. Wahlperiode – 73. Sitzung. Berlin, Donnerstag, den 4. Dezember 2014 Tagesordnungspunkt 15: – Zweite und dritte Beratung des von der Bundesregierung eingebrachten Entwurfs eines Gesetzes zur Anpassung der Ab- gabenordnung an den Zollkodex der Union und zur Änderung weiterer steu- erlicher Vorschriften Drucksachen 18/3017, 18/3158, 18/3441 . 6965 B – Bericht des Haushaltsausschusses gemäß § 96 der Geschäftsordnung Drucksache 18/3442 . . . . . . . . . . . . . . . . . 6965 B Fritz Güntzler (CDU/CSU) . . . . . . . . . . . . . . 6965 C Richard Pitterle (DIE LINKE) . . . . . . . . . . . . 6967 D Dr. Jens Zimmermann (SPD) . . . . . . . . . . . . . 6969 A Lisa Paus (BÜNDNIS 90/ DIE GRÜNEN) . . . . . . . . . . . . . . . . . . . . . 6970 B Philipp Graf Lerchenfeld (CDU/CSU) . . . . . . 6971 C Andreas Schwarz (SPD) . . . . . . . . . . . . . . . . . 6973 A Tagesordnungspunkt 10: Beschlussempfehlung und Bericht des Aus- schusses für Wirtschaft und Energie zu dem Antrag der Abgeordneten Dr. Julia Verlinden, Christian Kühn (Tübingen), Oliver Krischer, weiterer Abgeordneter und der Fraktion BÜNDNIS 90/DIE GRÜNEN: Die Energie- wende durch Energieeffizienz voranbrin- gen – EU-Energieeffizienzrichtlinie unver- züglich umsetzen Drucksachen 18/1619, 18/2716 . . . . . . . . . . . 6974 B Dr. Nina Scheer (SPD) . . . . . . . . . . . . . . . . . . 6974 C Eva Bulling-Schröter (DIE LINKE) . . . . . . . . 6975 D Dr. Herlind Gundelach (CDU/CSU) . . . . . . . 6976 C Dr. Julia Verlinden (BÜNDNIS 90/ DIE GRÜNEN) . . . . . . . . . . . . . . . . . . . . . 6978 B Klaus Mindrup (SPD) . . . . . . . . . . . . . . . . . . . 6979 B Christian Kühn (Tübingen) (BÜNDNIS 90/DIE GRÜNEN) . . . . . . 6980 B Dr. Julia Verlinden (BÜNDNIS 90/ DIE GRÜNEN) . . . . . . . . . . . . . . . . . . . 6981 A Hansjörg Durz (CDU/CSU) . . . . . . . . . . . . . . 6982 A Dr. Julia Verlinden (BÜNDNIS 90/ DIE GRÜNEN) . . . . . . . . . . . . . . . . . . . 6982 B Tagesordnungspunkt 11: – Zweite und dritte Beratung des von den Fraktionen der CDU/CSU und SPD einge- brachten Entwurfs eines Gesetzes zur Än- derung des Erneuerbare-Energien-Ge- setzes Drucksachen 18/3321, 18/3440 . . . . . . . . . 6983 D – Zweite und dritte Beratung des von den Abgeordneten Oliver Krischer, Dr. Julia Verlinden, Annalena Baerbock, weiteren Abgeordneten und der Fraktion BÜND- NIS 90/DIE GRÜNEN eingebrachten Ent- wurfs eines Gesetzes zur zweiten Ände- rung des Gesetzes für den Ausbau erneuerbarer Energien Drucksachen 18/3234, 18/3440 . . . . . . . . 6983 D Dirk Becker (SPD) . . . . . . . . . . . . . . . . . . . . . 6984 A Eva Bulling-Schröter (DIE LINKE) . . . . . . . 6985 A Thomas Bareiß (CDU/CSU) . . . . . . . . . . . . . 6986 A Oliver Krischer (BÜNDNIS 90/ DIE GRÜNEN) . . . . . . . . . . . . . . . . . . . . . 6987 C Hubertus Heil (Peine) (SPD) . . . . . . . . . . . 6988 B Florian Post (SPD) . . . . . . . . . . . . . . . . . . . . . 6989 B Dr. Andreas Lenz (CDU/CSU) . . . . . . . . . . . . 6990 A Tagesordnungspunkt 12: Antrag der Abgeordneten Dr. Petra Sitte und der Fraktion DIE LINKE sowie der Abgeord- neten Britta Haßelmann und der Fraktion BÜNDNIS 90/DIE GRÜNEN: Änderung der Geschäftsordnung des Deutschen Bun- destages – hier: Ausschussöffentlichkeit Drucksache 18/3045 . . . . . . . . . . . . . . . . . . . 6992 A Dr. Petra Sitte (DIE LINKE) . . . . . . . . . . . . . 6992 B Bernhard Kaster (CDU/CSU) . . . . . . . . . . . . 6993 B Britta Haßelmann (BÜNDNIS 90/ DIE GRÜNEN) . . . . . . . . . . . . . . . . . . . . . 6994 B Sonja Steffen (SPD) . . . . . . . . . . . . . . . . . . . . 6995 A Dr. Hans-Peter Uhl (CDU/CSU) . . . . . . . . . . 6996 D Tagesordnungspunkt 13: – Zweite und dritte Beratung des von den Fraktionen der CDU/CSU und SPD einge- brachten Entwurfs eines Gesetzes zur Ver- besserung der Rechtsstellung von asylsu- chenden und geduldeten Ausländern Drucksachen 18/3144, 18/3444 . . . . . . . . 6997 D – Zweite und dritte Beratung des von der Bundesregierung eingebrachten Entwurfs eines Gesetzes zur Verbesserung der Rechtsstellung von asylsuchenden und geduldeten Ausländern Drucksachen 18/3160, 18/3444 . . . . . . . . 6997 D Andrea Lindholz (CDU/CSU) . . . . . . . . . . . . 6998 A Ulla Jelpke (DIE LINKE) . . . . . . . . . . . . . . . 6999 D Rüdiger Veit (SPD) . . . . . . . . . . . . . . . . . . . . 7000 B Luise Amtsberg (BÜNDNIS 90/ DIE GRÜNEN) . . . . . . . . . . . . . . . . . . . . . 7002 A Deutscher Bundestag – 18. Wahlperiode – 73. Sitzung. Berlin, Donnerstag, den 4. Dezember 2014 V Tagesordnungspunkt 14: a) Antrag der Abgeordneten Agnieszka Brugger, Annalena Baerbock, Marieluise Beck (Bremen), weiterer Abgeordneter und der Fraktion BÜNDNIS 90/DIE GRÜNEN: Neue Dynamik für nukleare Abrüstung – Der Humanitären Initia- tive beitreten Drucksache 18/3409 . . . . . . . . . . . . . . . . . 7003 B b) Antrag der Abgeordneten Agnieszka Brugger, Annalena Baerbock, Marieluise Beck (Bremen), weiterer Abgeordneter und der Fraktion BÜNDNIS 90/DIE GRÜNEN: VN-Resolution zu Uranmu- nition zustimmen Drucksache 18/3410 . . . . . . . . . . . . . . . . . 7003 B c) Antrag der Abgeordneten Inge Höger, Wolfgang Gehrcke, Jan van Aken, weite- rer Abgeordneter und der Fraktion DIE LINKE: In UN-Generalversammlung der Uranwaffen-Resolution zustimmen Drucksache 18/3407 . . . . . . . . . . . . . . . . . 7003 C Agnieszka Brugger (BÜNDNIS 90/ DIE GRÜNEN) . . . . . . . . . . . . . . . . . . . . . 7003 C Robert Hochbaum (CDU/CSU) . . . . . . . . . . . 7004 D Dr. Alexander S. Neu (DIE LINKE) . . . . . . . 7005 D Dr. Ute Finckh-Krämer (SPD) . . . . . . . . . . . . 7006 C Agnieszka Brugger (BÜNDNIS 90/ DIE GRÜNEN) . . . . . . . . . . . . . . . . . . . 7007 B Julia Bartz (CDU/CSU) . . . . . . . . . . . . . . . . . 7007 D Dr. Alexander S. Neu (DIE LINKE) . . . . . 7008 C Tagesordnungspunkt 17: a) Erste Beratung des von der Bundesregie- rung eingebrachten Entwurfs eines Geset- zes zu der Entscheidung der Konferenz von Doha vom 8. Dezember 2012 zur Änderung des Protokolls von Kyoto vom 11. Dezember 1997 zum Rahmen- übereinkommen der Vereinten Natio- nen über Klimaänderungen (Doha-Än- derung des Protokolls von Kyoto) Drucksache 18/3123 . . . . . . . . . . . . . . . . . 7008 D b) Antrag der Fraktionen der CDU/CSU und SPD: Klimakonferenz in Lima zum Er- folg führen Drucksache 18/3406 . . . . . . . . . . . . . . . . . 7009 A c) Antrag der Abgeordneten Annalena Baerbock, Bärbel Höhn, Claudia Roth (Augsburg), weiterer Abgeordneter und der Fraktion BÜNDNIS 90/DIE GRÜ- NEN: Klimakonferenz von Lima als Wegbereiter für ein neues globales Kli- maabkommen und eine nachhaltige glo- bale Entwicklung nutzen Drucksache 18/3411 . . . . . . . . . . . . . . . . . 7009 A Frank Schwabe (SPD) . . . . . . . . . . . . . . . . . . 7009 B Eva Bulling-Schröter (DIE LINKE) . . . . . . . 7010 D Andreas Jung (CDU/CSU) . . . . . . . . . . . . . . . 7011 D Annalena Baerbock (BÜNDNIS 90/ DIE GRÜNEN) . . . . . . . . . . . . . . . . . . . . . 7012 C Dr. Anja Weisgerber (CDU/CSU) . . . . . . . . . 7013 D Tagesordnungspunkt 16: Erste Beratung des von den Abgeordneten Harald Petzold (Havelland), Jan Korte, Sabine Zimmermann (Zwickau), weiteren Abgeordneten und der Fraktion DIE LINKE eingebrachten Entwurfs eines Gesetzes zur Verbesserung des Schutzes gegen Diskrimi- nierungen aufgrund des Gesundheitszu- standes Drucksache 18/3315 . . . . . . . . . . . . . . . . . . . . 7014 D Tagesordnungspunkt 19: Antrag der Bundesregierung: Fortsetzung der Beteiligung bewaffneter deutscher Streitkräfte an der NATO-geführten Ope- ration ACTIVE ENDEAVOUR im Mittel- meer Drucksache 18/3247 . . . . . . . . . . . . . . . . . . . . 7015 A Dr. Maria Böhmer, Staatsministerin AA . . . . . . . . . . . . . . . . . . . . . . . . . . . . . . . 7015 B Dr. Alexander S. Neu (DIE LINKE) . . . . . . . 7016 A Lars Klingbeil (SPD) . . . . . . . . . . . . . . . . . . . 7017 B Omid Nouripour (BÜNDNIS 90/ DIE GRÜNEN) . . . . . . . . . . . . . . . . . . . . . 7018 B Julia Bartz (CDU/CSU) . . . . . . . . . . . . . . . . . 7019 B Tagesordnungspunkt 18: Erste Beratung des von den Abgeordneten Halina Wawzyniak, Dr. Petra Sitte, Jan Korte, weiteren Abgeordneten und der Fraktion DIE LINKE sowie den Abgeordneten Tabea Rößner, Dr. Konstantin von Notz, Renate Künast, weiteren Abgeordneten und der Frak- tion BÜNDNIS 90/DIE GRÜNEN eingebrach- ten Entwurfs eines Gesetzes zur Aufhebung des Achten Gesetzes zur Änderung des Ur- heberrechtsgesetzes (Leistungsschutzrechts- aufhebungsgesetz – LSR-AufhG) Drucksache 18/3269 . . . . . . . . . . . . . . . . . . . . 7020 A VI Deutscher Bundestag – 18. Wahlperiode – 73. Sitzung. Berlin, Donnerstag, den 4. Dezember 2014 Tagesordnungspunkt 20: a) Zweite und dritte Beratung des von der Bundesregierung eingebrachten Entwurfs eines Gesetzes zur Änderung der Abga- benordnung und des Einführungsgeset- zes zur Abgabenordnung Drucksachen 18/3018, 18/3161, 18/3439 . 7020 B b) Beschlussempfehlung und Bericht des Fi- nanzausschusses zu dem Antrag der Abge- ordneten Klaus Ernst, Dr. André Hahn, Ulla Jelpke, weiterer Abgeordneter und der Fraktion DIE LINKE: Straffreiheit bei Steuerhinterziehung durch Selbst- anzeige abschaffen Drucksachen 18/556, 18/1035 . . . . . . . . . 7020 C Tagesordnungspunkt 21: – Zweite und dritte Beratung des von der Bundesregierung eingebrachten Entwurfs eines Fünften Gesetzes zur Verbesse- rung rehabilitierungsrechtlicher Vor- schriften für Opfer der politischen Ver- folgung in der ehemaligen DDR Drucksachen 18/3120, 18/3251, 18/3445 . 7021 A – Zweite und dritte Beratung des von den Abgeordneten Halina Wawzyniak, Dr. Dietmar Bartsch, Jan Korte, weiteren Abgeordneten und der Fraktion DIE LINKE eingebrachten Entwurfs eines Fünften Gesetzes zur Verbesserung re- habilitierungsrechtlicher Vorschriften für Opfer der politischen Verfolgung in der ehemaligen DDR Drucksachen 18/3145, 18/3445 . . . . . . . . . 7021 A – Berichte des Haushaltsausschusses gemäß § 96 der Geschäftsordnung Drucksachen 18/3446, 18/3447 . . . . . . . . 7021 A Tagesordnungspunkt 22: Zweite Beratung und Schlussabstimmung des von der Bundesregierung eingebrachten Ent- wurfs eines Gesetzes zu dem Übereinkom- men des Europarats vom 25. Oktober 2007 zum Schutz von Kindern vor sexueller Ausbeutung und sexuellem Missbrauch Drucksachen 18/3122, 18/3437 . . . . . . . . . . . 7021 C Tagesordnungspunkt 23: Zweite und dritte Beratung des von der Bun- desregierung eingebrachten Entwurfs eines Gesetzes zur Umsetzung der Richtlinie 2012/17/EU in Bezug auf die Verknüpfung von Zentral-, Handels- und Gesellschafts- registern in der Europäischen Union Drucksachen 18/2137, 18/3438 . . . . . . . . . . . 7021 D Tagesordnungspunkt 24: Unterrichtung durch den Parlamentarischen Beirat für nachhaltige Entwicklung: Stellung- nahme des Parlamentarischen Beirates für nachhaltige Entwicklung zum Bericht des Peer Review 2013 zur Nationalen Nachhal- tigkeitsstrategie „Sustainability – Made in Germany“ Drucksache 18/3214 . . . . . . . . . . . . . . . . . . . . 7022 A Dr. Andreas Lenz (CDU/CSU) . . . . . . . . . . . . 7022 B Hubertus Zdebel (DIE LINKE) . . . . . . . . . . . 7023 B Carsten Träger (SPD) . . . . . . . . . . . . . . . . . . . 7024 B Dr. Valerie Wilms (BÜNDNIS 90/ DIE GRÜNEN) . . . . . . . . . . . . . . . . . . . . . 7025 D Andreas Jung (CDU/CSU) . . . . . . . . . . . . . . . 7026 D Tagesordnungspunkt 25: Erste Beratung des von der Bundesregierung eingebrachten Entwurfs eines Gesetzes zu dem Übereinkommen vom 10. März 2009 zwischen den Mitgliedstaaten der Europäi- schen Union über die zentrale Zollabwick- lung hinsichtlich der Aufteilung der natio- nalen Erhebungskosten, die bei der Bereitstellung der traditionellen Eigenmit- tel für den Haushalt der Europäischen Union einbehalten werden Drucksache 18/3125 . . . . . . . . . . . . . . . . . . . . 7027 D Nächste Sitzung. . . . . . . . . . . . . . . . . . . . . . . . 7028 C Anlage 1 Liste der entschuldigten Abgeordneten. . . . . . 7029 A Anlage 2 Erklärung nach § 31 GO des Abgeordneten Hubertus Heil (Peine) (SPD) zu den Abstim- mungen über – den von den Fraktionen der CDU/CSU und SPD eingebrachten Entwurf eines Ge- setzes zur Änderung des Erneuerbare- Energien-Gesetzes – den von den Abgeordneten Oliver Krischer, Dr. Julia Verlinden, Annalena Baerbock, weiteren Abgeordneten und der Fraktion BÜNDNIS 90/DIE GRÜNEN eingebrachten Entwurf eines Gesetzes zur zweiten Änderung des Gesetzes für den Ausbau erneuerbarer Energien (Tagesordnungspunkt 11) . . . . . . . . . . . . . . . . 7029 C Deutscher Bundestag – 18. Wahlperiode – 73. Sitzung. Berlin, Donnerstag, den 4. Dezember 2014 VII Anlage 3 Erklärung nach § 31 GO der Abgeordneten Richard Pitterle und Halina Wawzyniak (beide DIE LINKE) zur Abstimmung über den von der Bundesregierung eingebrachten Entwurf eines Gesetzes zur Änderung der Abgabenord- nung und des Einführungsgesetzes zur Abga- benordnung (Tagesordnungspunkt 20 a). . . . . . 7030 A Anlage 4 Zu Protokoll gegebene Reden zur Beratung des Entwurfs eines Gesetzes zur Verbesserung des Schutzes gegen Diskriminierungen auf- grund des Gesundheitszustandes (Tagesord- nungspunkt 16) . . . . . . . . . . . . . . . . . . . . . . . . 7030 C Dr. Hendrik Hoppenstedt (CDU/CSU). . . . . 7030 C Dr. Volker Ullrich (CDU/CSU) . . . . . . . . . . 7031 C Dr. Matthias Bartke (SPD). . . . . . . . . . . . . . 7032 B Harald Petzold (Havelland) (DIE LINKE) . 7033 B Volker Beck (Köln) (BÜNDNIS 90/ DIE GRÜNEN) . . . . . . . . . . . . . . . . . . . . 7034 B Anlage 5 Zu Protokoll gegebene Reden zur Beratung des Entwurfs eines Gesetzes zur Aufhebung des Achten Gesetzes zur Änderung des Urhe- berrechtsgesetzes (Leistungsschutzrechtsauf- hebungsgesetz – LSR-AufhG) (Tagesord- nungspunkt 18) . . . . . . . . . . . . . . . . . . . . . . . . 7035 A Ansgar Heveling (CDU/CSU) . . . . . . . . . . . 7035 A Michael Frieser (CDU/CSU). . . . . . . . . . . . 7036 A Christian Flisek (SPD). . . . . . . . . . . . . . . . . 7036 D Halina Wawzyniak (DIE LINKE) . . . . . . . . . 7037 D Tabea Rößner (BÜNDNIS 90/ DIE GRÜNEN) . . . . . . . . . . . . . . . . . . . . 7038 C Anlage 6 Zu Protokoll gegebene Reden zur Beratung: – Entwurf eines Gesetzes zur Änderung der Abgabenordnung und des Einführungsge- setzes zur Abgabenordnung – Antrag: Straffreiheit bei Steuerhinterzie- hung durch Selbstanzeige abschaffen (Tagesordnungspunkt 20) . . . . . . . . . . . . . . . . 7039 B Bettina Kudla (CDU/CSU). . . . . . . . . . . . . . 7039 B Uwe Feiler (CDU/CSU). . . . . . . . . . . . . . . . 7040 A Andreas Schwarz (SPD). . . . . . . . . . . . . . . . 7040 D Richard Pitterle (DIE LINKE) . . . . . . . . . . . 7041 B Lisa Paus (BÜNDNIS 90/ DIE GRÜNEN) . . . . . . . . . . . . . . . . . . . . 7042 A Anlage 7 Zu Protokoll gegebene Reden zum Entwurf eines Fünften Gesetzes zur Verbesserung re- habilitierungsrechtlicher Vorschriften für Op- fer der politischen Verfolgung in der ehemali- gen DDR (Tagesordnungspunkt 21) . . . . . . . . 7043 A Dr. Stefan Heck (CDU/CSU) . . . . . . . . . . . . 7043 A Arnold Vaatz (CDU/CSU). . . . . . . . . . . . . . . 7044 A Dr. Matthias Bartke (SPD) . . . . . . . . . . . . . . 7045 A Halina Wawzyniak (DIE LINKE) . . . . . . . . . 7045 D Dr. Harald Terpe (BÜNDNIS 90/ DIE GRÜNEN). . . . . . . . . . . . . . . . . . . . . 7046 B Anlage 8 Zu Protokoll gegebene Reden zur Beratung des Entwurfs eines Gesetzes zu dem Überein- kommen des Europarats vom 25. Oktober 2007 zum Schutz von Kindern vor sexueller Ausbeutung und sexuellem Missbrauch (Ta- gesordnungspunkt 22). . . . . . . . . . . . . . . . . . . 7046 D Alexander Hoffmann (CDU/CSU) . . . . . . . . 7046 D Dirk Wiese (SPD) . . . . . . . . . . . . . . . . . . . . . 7048 B Halina Wawzyniak (DIE LINKE) . . . . . . . . . 7049 B Dr. Franziska Brantner (BÜNDNIS 90/DIE GRÜNEN) . . . . . . . . . . . . . . . . . . . . . . . . 7050 B Anlage 9 Zu Protokoll gegebene Reden zur Beratung des Entwurfs eines Gesetzes zur Umsetzung der Richtlinie 2012/17/EU in Bezug auf die Verknüpfung von Zentral-, Handels- und Ge- sellschaftsregistern in der Europäischen Union (Tagesordnungspunkt 23). . . . . . . . . . . 7051 A Sebastian Steineke (CDU/CSU) . . . . . . . . . . 7051 A Dr. Johannes Fechner (SPD) . . . . . . . . . . . . 7052 A Richard Pitterle (DIE LINKE) . . . . . . . . . . . 7052 C Katja Keul (BÜNDNIS 90/ DIE GRÜNEN) . . . . . . . . . . . . . . . . . . . . 7053 A Anlage 10 Zu Protokoll gegebene Reden zur Beratung des Entwurfs eines Gesetzes zu dem Überein- kommen vom 10. März 2009 zwischen den VIII Deutscher Bundestag – 18. Wahlperiode – 73. Sitzung. Berlin, Donnerstag, den 4. Dezember 2014 Mitgliedstaaten der Europäischen Union über die zentrale Zollabwicklung hinsichtlich der Aufteilung der nationalen Erhebungskosten, die bei der Bereitstellung der traditionellen Eigenmittel für den Haushalt der Europäi- schen Union einbehalten werden (Tagesord- nungspunkt 25) . . . . . . . . . . . . . . . . . . . . . . . . 7054 A Uwe Feiler (CDU/CSU) . . . . . . . . . . . . . . . . 7054 A Ingrid Arndt-Brauer (SPD) . . . . . . . . . . . . . 7054 D Richard Pitterle (DIE LINKE) . . . . . . . . . . . 7055 C Lisa Paus (BÜNDNIS 90/ DIE GRÜNEN) . . . . . . . . . . . . . . . . . . . . 7055 D Deutscher Bundestag – 18. Wahlperiode – 73. Sitzung. Berlin, Donnerstag, den 4. Dezember 2014 6873 (A) (C) (D) (B) 73. Sitzung Berlin, Donnerstag, den 4. Dezember 2014 Beginn: 9.00 Uhr Präsident Dr. Norbert Lammert: Nehmen Sie bitte Platz. Die Sitzung ist eröffnet. Guten Morgen, liebe Kolleginnen und Kollegen! Ich begrüße Sie alle herzlich und beginne mit dem wichtigen Hinweis, dass der Kollege Dr. Heinz Riesenhuber am vergangenen Montag seinen 79. Geburtstag gefeiert hat. (Beifall) Er ist ja das wandelnde Beispiel dafür, wie ein lebendi- ger Parlamentarismus auch die Person vital erhält. Des- wegen erübrigen sich beinahe die guten Wünsche für das neue Lebensjahr, die ich hiermit gleichwohl im Namen des ganzen Hauses herzlich übermittle. (Beifall) Wir müssen noch einige Wahlen durchführen. Die Fraktion Die Linke schlägt vor, die Kollegin Dr. Gesine Lötzsch für eine weitere Amtszeit als Mit- glied des Verwaltungsrates der Kreditanstalt für Wie- deraufbau zu wählen. Die Fraktion Bündnis 90/Die Grünen schlägt für dasselbe Gremium vor, die Kollegin Kerstin Andreae für das turnusmäßig ausscheidende Mitglied Jürgen Koppelin als Mitglied zu berufen. Sind Sie mit diesen Vorschlägen einverstanden? – Das ist of- fenkundig der Fall. Ich höre keinen Widerspruch. Dann sind die Kolleginnen Lötzsch und Andreae als Mitglie- der des Verwaltungsrates gewählt. Darüber hinaus schlägt die Fraktion der CDU/CSU vor, als ordentliches Mitglied des Verwaltungsrates des Deutsch-Französischen Jugendwerkes den Kollegen Dr. Andreas Schockenhoff zu wählen. Die SPD-Frak- tion schlägt für dasselbe Gremium vor, die Kollegin Elvira Drobinski-Weiß als stellvertretendes Mitglied zu berufen. – Auch hierzu gibt es offensichtlich Zustim- mung. Dann sind die genannte Kollegin und der ge- nannte Kollege gewählt. Wir müssen auch noch eine Schriftführerwahl durch- führen. Die Fraktion Die Linke schlägt vor, für die Kol- legin Susanna Karawanskij den Kollegen Norbert Müller als Schriftführer zu wählen. Sind Sie auch da- mit einverstanden? – Das ist offensichtlich der Fall. Dann ist das so vereinbart. Interfraktionell gibt es eine Vereinbarung, die verbun- dene Tagesordnung um die in der Zusatzpunktliste auf- geführten Punkte zu erweitern: ZP 1 Beratung der Beschlussempfehlung und des Be- richts des Ausschusses für Recht und Verbrau- cherschutz (6. Ausschuss) gemäß § 93 a Ab- satz 3 der Geschäftsordnung zu dem Vorschlag für eine Verordnung des Europäi- schen Parlaments und des Rates zur Ände- rung der Verordnung (EG) Nr. 861/2007 des Europäischen Parlaments und des Rates vom 11. Juli 2007 zur Einführung eines europäi- schen Verfahrens für geringfügige Forderun- gen und der Verordnung (EG) Nr. 1896/2006 des Europäischen Parlaments und des Rates vom 12. Dezember 2006 zur Einführung eines Europäischen Mahnverfahrens KOM(2013) 794 endg.; Ratsdok. 16749/13 Drucksachen 18/419 Nr. A.48, 18/2647, 18/3385, 18/3427 ZP 2 Aktuelle Stunde auf Verlangen der Fraktion DIE LINKE: Pläne zur künftigen Gestaltung des Solidari- tätszuschlags (siehe 72. Sitzung) ZP 3 Weitere abschließende Beratung ohne Aus- sprache (Ergänzung zu TOP 33) a) Beratung der Beschlussempfehlung und des Be- richts des Ausschusses für Wirtschaft und Energie (9. Ausschuss) zu dem Antrag der Ab- geordneten Eva Bulling-Schröter, Caren Lay, Dr. Dietmar Bartsch, weiterer Abgeordneter und der Fraktion DIE LINKE Energiewende durch Kohleausstiegsgesetz ab- sichern Drucksachen 18/1673, 18/2904 6874 Deutscher Bundestag – 18. Wahlperiode – 73. Sitzung. Berlin, Donnerstag, den 4. Dezember 2014 Präsident Dr. Norbert Lammert (A) (C) (D) (B) b) Beratung der Beschlussempfehlung und des Be- richts des Ausschusses für Wirtschaft und Energie (9. Ausschuss) zu dem Antrag der Ab- geordneten Annalena Baerbock, Oliver Krischer, Bärbel Höhn, weiterer Abgeordneter und der Fraktion BÜNDNIS 90/DIE GRÜNEN Kohleausstieg einleiten – Überfälligen Struk- turwandel im Kraftwerkspark gestalten Drucksachen 18/1962, 18/2906 ZP 4 Aktuelle</t>
  </si>
  <si>
    <t>(Beifall bei der CDU/CSU – Oliver Krischer [BÜNDNIS 90/DIE GRÜNEN]: Das gleiche Argument wie bei der Atomkraft!) Im Gegenteil: Wir würden dadurch ineffiziente Kraft- werke fördern. (Sylvia Kotting-Uhl [BÜNDNIS 90/DIE GRÜ- NEN]: Es ist wie bei den Atomkraftwerken!) So hat die Bundeswehr gemeinsam mit der Gesell- schaft für Strahlenforschung zum Beispiel die deutschen Kosovo-Kontingente untersucht und keine Rückschlüsse auf besondere radiologische Gesundheitsrisiken ziehen können. Wir müssen uns fra- gen: Wie viele CO2-Schleudern, also vor allem Braun- kohlekraftwerke, sind wirklich noch nötig, und zwar heute und dann, wenn die Atomkraftwerke endlich abge- schaltet worden sind?</t>
  </si>
  <si>
    <t>1807329.pdf</t>
  </si>
  <si>
    <t xml:space="preserve">Deutscher Bundestag Drucksache 18/7329 18. Wahlperiode 21.01.2016 Beschlussempfehlung und Bericht des Ausschusses für Wirtschaft und Energie (9. Ausschuss) zu dem Antrag der Abgeordneten Dr. Julia Verlinden, Dr. Valerie Wilms, Oliver Krischer, weiterer Abgeordneter und der Fraktion BÜNDNIS 90/DIE GRÜNEN – Drucksache 18/6051 – UN-Nachhaltigkeitsziel 7 in Deutschland schon jetzt umsetzen – Zugang zu bezahlbarer, verlässlicher, nachhaltiger und zeitgemäßer Energie für alle sichern A. Problem Forderung an die Bundesregierung, sich für einen Aufbruch in Richtung auf ein nachhaltiges Leben und Wirtschaften und für Politikkohärenz im Sinne von Frie- den, Demokratie und einer menschenrechtsbasierten nachhaltigen Entwicklung einzusetzen sowie sich hierfür ressortübergreifend abzustimmen. Forderung an die Bundesregierung, für jedes der von den Vereinten Nationen vorgelegten 17 Nachhaltigkeitsziele entsprechende Maßnahmen zur Umsetzung in Deutsch- land und innerhalb der EU zu ergreifen. B. Lösung Ablehnung des Antrags mit den Stimmen der Fraktionen der CDU/CSU und SPD gegen die Stimmen der Fraktionen DIE LINKE. und BÜNDNIS 90/DIE GRÜNEN. C. Alternativen Keine. D. Kosten Keine. Drucksache 18/7329 – 2 – Deutscher Bundestag – 18. Wahlperiode Beschlussempfehlung Der Bundestag wolle beschließen, den Antrag auf Drucksache 18/6051 abzulehnen. Berlin, den 13. Januar 2016 Der Ausschuss für Wirtschaft und Energie Dr. Peter Ramsauer Vorsitzender Andreas Jung Berichterstatter Deutscher Bundestag – 18. Wahlperiode – 3 – Drucksache 18/7329 Bericht des Abgeordneten Andreas Jung I. Überweisung Der Antrag auf Drucksache 18/6051 wurde in der 124. Sitzung des Deutschen Bundestages am 24. Septem- ber 2015 an den Ausschuss für Wirtschaft und Energie zur Federführung sowie an den Auswärtigen Ausschuss, den Ausschuss für Umwelt, Naturschutz, Bau und Reaktorsicherheit und den Ausschuss für wirtschaftliche Zu- sammenarbeit und Entwicklung zur Mitberatung überwiesen. II. Wesentlicher Inhalt der Vorlage Die antragstellende Fraktion BÜNDNIS 90/DIE GRÜNEN verlangt, das UN-Nachhaltigkeitsziel 7 in Deutsch- land umsetzen. Dazu müsse es gelingen, die hohen Energiesparpotentiale auszuschöpfen und möglichst schnell auf eine vollständige Versorgung aus erneuerbaren Energien umzusteigen, und dies dauerhaft zu bezahlbaren Preisen und unter Wahrung der Versorgungssicherheit. Hierfür sei es notwendig, einen reformierten und flexi- bleren Energiemarkt unter Einbeziehung der Bürgerinnen und Bürger als Erzeuger und Nutzer („Prosumer“) von Energie zu schaffen. Insbesondere verlangt die antragstellende Fraktion: 1. den ökologischen Umbau der Energieversorgung zu forcieren und die schnellstmögliche hundertprozentige Umstellung auf erneuerbare Energien bei der Stromversorgung anzustreben; 2. den Wärmemarkt durch den verstärkten Einsatz erneuerbarer Energien zu reformieren; 3. den Energieverbrauch insgesamt zu reduzieren; 4. KfW-Kredite ebenso wie Hermesbürgschaften nicht länger für Projekte zur Nutzung von Kohle und anderen fossilen Energieträgern zu gewähren, sondern ausschließlich für Energieeinsparprojekte und Energieeffizienz- maßnahmen; 5. eine Energieaußenpolitik zu entwickeln und umzusetzen, die auf globaler Ebene die Abkehr von Atomkraft und fossilen Energien fördert, sich konsequent am 2-Grad-Limit orientiert und einen für alle Menschen bezahlba- ren Einsatz von erneuerbaren Energien weltweit konsequent stärkt. Wegen der Einzelheiten wird auf die Drucksache 18/6051 verwiesen. III. Stellungnahmen der mitberatenden Ausschüsse Der Auswärtige Ausschuss hat den Antrag auf Drucksache 18/6051 in seiner 50. Sitzung am 14. Oktober 2015 beraten und empfiehlt mit den Stimmen der Fraktionen der CDU/CSU und SPD gegen die Stimmen der Fraktionen DIE LINKE. und BÜNDNIS 90/DIE GRÜNEN dessen Ablehnung. Der Ausschuss für Umwelt, Naturschutz, Bau und Reaktorsicherheit hat den Antrag auf Drucksache 18/6051 in seiner 72. Sitzung am 13. Januar 2016 beraten und empfiehlt mit den Stimmen der Fraktionen der CDU/CSU und SPD gegen die Stimmen der Fraktionen DIE LINKE. und BÜNDNIS 90/DIE GRÜNEN dessen Ablehnung. Der Ausschuss für wirtschaftliche Zusammenarbeit und Entwicklung hat den Antrag auf Drucksache 18/6051 in seiner 50. Sitzung am 13. Januar 2016 beraten und empfiehlt mit den Stimmen der Fraktionen der CDU/CSU und SPD gegen die Stimmen der Fraktionen DIE LINKE. und BÜNDNIS 90/DIE GRÜNEN dessen Ablehnung. IV. Beratungsverlauf und Beratungsergebnisse im federführenden Ausschuss Der Ausschuss für Wirtschaft und Energie hat den Antrag auf Drucksache 18/6051 in seiner 62. Sitzung am 13. Januar 2016 abschließend beraten. Die Fraktion BÜNDNIS 90/DIE GRÜNEN als antragstellende Fraktion betonte, dass sie das UN-Nachhaltig- keitsziel Nummer 7 nachdrücklich befürworte. Mit dem Antrag solle auf nationaler Ebene Einigkeit über die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Drucksache 18/7329 – 4 – Deutscher Bundestag – 18. Wahlperiode internationalen Verhandlungsergebnisse erzielt werden. Dabei sehe die Fraktion allerdings Defizite. So fördere die Bundesregierung durch KfW-Kredite und Hermesbürgschaften beispielswiese klimaschädliche Kohlekraft- werke. Die Fraktion wies die Darstellung der Bundesregierung zurück, Deutschland sei gut aufgestellt, weil das Land über ein langfristiges Zielsystem und einen breiten gesellschaftlichen Konsens verfüge. Deutschland dürfe in den internationalen Gesprächen nicht nur Worte über die Energiewende verlieren, sondern müsse vor Ort ver- bindlich handeln. Die Fraktion der CDU/CSU entgegnete, dass sie keinem Antrag zustimmen könne, in dem behauptet werde, Deutschland habe seine Vorreiterrolle verloren. Gerade die Bundesrepublik Deutschland sei sowohl im internati- onalen als auch im europäischen Kontext einer der Antreiber und Vorreiter gewesen. Deutschland besitze eine hohe Glaubwürdigkeit, die nicht durch bloße Worte erreicht werden könne. Deutschland habe ebenfalls die finan- ziellen Zusagen eingehalten und stehe nicht in dem Ruf, nur an eigene nationale Interessen zu denken. Die in New York vereinbarten Nachhaltigkeitsziele seien umzusetzen. Alle Nachhaltigkeitsziele würden in die nationale Nachhaltigkeitsstrategie eingefügt. Für das Ziel 7 sei eine besonders unproblematische Einfügung möglich. Die dort geforderte sichere, saubere und verlässliche Energieversorgung sei in Deutschland Realität. Die Fraktion der SPD unterstrich, dass niemand die UN-Nachhaltigkeitsziele in Frage stelle. Alle Unterzeichner seien verpflichtet, Zugang zu bezahlbarer, verlässlicher, nachhaltiger und zeitgemäßer Energie für alle zu sichern. Somit stelle sich die Frage, worin der Mehrwert des Antrags liege. Darüber hinaus biete der Antrag auch nur Zielbestimmungen, so die Forcierung des Ausbaus erneuerbarer Energien. Die Debatte um die Novellierung des Kraft-Wärme-Kopplungsgesetzes habe gezeigt, dass eine Forcierung der UN-Ziele nur durch entsprechende Mehrheiten möglich sei. Die Fraktion DIE LINKE. unterstützte den Antrag der Fraktion BÜNDNIS 90/DIE GRÜNEN, das Nachhaltig- keitsziel 7 für die Bundesregierung zu definieren. Sie unterstützte weiterhin die Forderung, von der Nutzung von Kohle und Gas zur Energieerzeugung wegzukommen und auch den Wärmesektor einzubeziehen. Sie kritisiert, dass die Koalition in ihren Beiträgen nicht auf die Frage der KfW-Kredite und Hermesbürgschaften eingegangen sei. Die Fraktion äußerte Kritik daran, dass die Bundesregierung immer noch „clean coal technology“ aus Deutschland anpreise, wie zum Beispiel bei der Vergabe eines KfW-Kredits zum Bau eines Kohlekraftwerks in Griechenland. Sie forderte, dass die in Paris geäußerte Vorreiterrolle nicht nur für nationale Maßnahmen in Deutschland gelten dürfe. Der Ausschuss für Wirtschaft und Energie beschloss mit den Stimmen der Fraktionen der CDU/CSU und SPD gegen die Stimmen der Fraktionen DIE LINKE. und BÜNDNIS 9/DIE GRÜNEN, dem Deutschen Bundestag die Ablehnung des Antrags auf Drucksache 18/6051 zu empfehlen. Berlin, den 13. Januar 2016 Andreas Jung Berichterstatter </t>
  </si>
  <si>
    <t>eine Energieaußenpolitik zu entwickeln und umzusetzen, die auf globaler Ebene die Abkehr von Atomkraft und fossilen Energien fördert, sich konsequent am 2-Grad-Limit orientiert und einen für alle Menschen bezahlba- ren Einsatz von erneuerbaren Energien weltweit konsequent stärkt.</t>
  </si>
  <si>
    <t>1807330.pdf</t>
  </si>
  <si>
    <t xml:space="preserve"> Deutscher Bundestag Drucksache 18/7330 18. Wahlperiode 22.01.2016 Fragen für die Fragestunde der 151. Sitzung des Deutschen Bundestages am Mittwoch, dem 27. Januar 2016 Verzeichnis der Fragenden Abgeordnete Nummer der Frage Beck, Volker (Köln) (BÜNDNIS 90/DIE GRÜNEN) ...................... 9, 10 Behrens, Herbert (DIE LINKE.) ................... 34, 35 Dr. Brantner, Franziska (BÜNDNIS 90/DIE GRÜNEN) .................... 15, 27 Dağdelen, Sevim (DIE LINKE.) ..................... 8, 11 Gastel, Matthias (BÜNDNIS 90/DIE GRÜNEN) .................... 31, 32 Gehrcke, Wolfgang (DIE LINKE.) ................... 2, 3 Hänsel, Heike (DIE LINKE.) ............................ 5, 6 Dr. Hahn, André (DIE LINKE.) .................... 22, 23 Höger, Inge (DIE LINKE.) ................................. 29 Höhn, Bärbel (BÜNDNIS 90/DIE GRÜNEN) .................... 25, 26 Hunko, Andrej (DIE LINKE.) ......................... 1, 39 Jelpke, Ulla (DIE LINKE.) ........................... 12, 13 Kekeritz, Uwe (BÜNDNIS 90/DIE GRÜNEN) .................... 18, 19 Abgeordnete Nummer der Frage Kotting-Uhl, Sylvia (BÜNDNIS 90/DIE GRÜNEN) .................... 36, 37 Krischer, Oliver (BÜNDNIS 90/DIE GRÜNEN) .................... 33, 40 Kunert, Katrin (DIE LINKE.) ....................... 20, 21 Dr. von Notz, Konstantin (BÜNDNIS 90/DIE GRÜNEN) .......................... 14 Nouripour, Omid (BÜNDNIS 90/DIE GRÜNEN) ............................ 7 Pothmer, Brigitte (BÜNDNIS 90/DIE GRÜNEN) .......................... 24 Renner, Martina (DIE LINKE.) .................... 16, 17 Ströbele, Hans-Christian (BÜNDNIS 90/DIE GRÜNEN) ...................... 4, 28 Dr. Verlinden, Julia (BÜNDNIS 90/DIE GRÜNEN) .................... 41, 42 Zdebel, Hubertus (DIE LINKE.) ................... 30, 38   Drucksache 18/7330 – 2 – Deutscher Bundestag – 18. Wahlperiode Verzeichnis der Geschäftsbereiche der Bundesregierung Seite  Geschäftsbereich des Auswärtigen Amts ................................................. 3  Geschäftsbereich des Bundesministeriums des Innern ............................. 6  Geschäftsbereich des Bundesministeriums der Finanzen ......................... 8  Geschäftsbereich des Bundesministeriums für Arbeit und Soziales ........ 9  Geschäftsbereich des Bundesministeriums für Ernährung und Landwirtschaft .............................................................................. 10  Geschäftsbereich des Bundesministeriums der Verteidigung .................. 10  Geschäftsbereich des Bundesministeriums für Gesundheit ...................... 11  Geschäftsbereich des Bundesministeriums für Verkehr und digitale Infrastruktur .................................................................... 12  Geschäftsbereich des Bundesministeriums für Umwelt, Naturschutz, Bau und Reaktorsicherheit .................................................................. 13  Geschäftsbereich des Bundesministeriums für Bildung und Forschung .. 14  Geschäftsbereich der Bundeskanzlerin und des Bundeskanzleramtes ...... 15  Geschäftsbereich des Bundesministeriums für Wirtschaft und Energie ... 15 Deutscher Bundestag – 18. Wahlperiode – 3 – Drucksache 18/7330 Geschäftsbereich des Auswärtigen Amts 1. Abgeordneter Andrej Hunko (DIE LINKE.) Welche Kenntnisse hat die Bundesregierung über die mutmaßliche Unterstützung der nieder- ländischen Initiatoren des Referendums über das Assoziierungsabkommen der Europäischen Union mit der Ukraine durch Russland, die nach Pressemeldungen von US-Geheimdiensten ver- mutet wird (www.zeit.de/politik/ausland/2016- 01/russland-einfluss-referendum-niederlande- ukraine-europa-annaeherung), und welche politi- schen Konsequenzen würden sich nach Ansicht der Bundesregierung in dem Fall ergeben, dass eine Mehrheit der Niederländerinnen und Nieder- länder am 6. April 2016 gegen das Assoziierungs- abkommen stimmt? 2. Abgeordneter Wolfgang Gehrcke (DIE LINKE.) Ist die Bundesregierung bereit, entsprechend der in einem Appell von 120 humanitären Organisa- tionen vorwiegend aus dem UNO-Umfeld für ein Ende der syrischen Tragödie und zur Rettung der syrischen Zivilbevölkerung (https://medium. com/@UNICEF/an-appeal-to-end-the-suffering- in-syria-44d803e494b#.yd5eju59f) aufgestellten Forderungen, der sich an all jene richtet, die die syrische Tragödie beenden könnten, sowohl mit den maßgeblichen Verantwortlichen der Opposi- tion als auch mit der Regierung des syrischen Prä- sidenten Baschar al-Assad über Waffenstillstände und die Gewährung bzw. Leistung humanitärer Hilfe für die Zivilbevölkerung in den belagerten Städten Syriens zu verhandeln? 3. Abgeordneter Wolfgang Gehrcke (DIE LINKE.) Welche Ziele strebt die Bundesregierung bei den in der Woche vom 25. bis 29. Januar 2016 begin- nenden weiteren Verhandlungen zur Beendigung des syrischen Konfliktes an, und mit welcher Konzeption agiert die Bundesregierung bei diesen Verhandlungen? 4. Abgeordneter Hans-Christian Ströbele (BÜNDNIS 90/ DIE GRÜNEN) Welche Angaben macht die Bundesregierung zur Unabhängigkeit der Parlamentsabgeordneten und Regierungsmitglieder beider Seiten in Libyen von ausländischen Einflüssen, die das vom UN- Sonderbeauftragten Martin Kobler ausgehandelte Waffenstillstands- und Friedensabkommen unter- zeichnet haben und mittragen, und welche Er- Drucksache 18/7330 – 4 – Deutscher Bundestag – 18. Wahlperiode kenntnisse hat die Bundesregierung über Vor- würfe gegen diese Personen und zur Akzeptanz der Vereinbarung zur Bildung einer Einheitsre- gierung in der Bevölkerung Libyens? 5. Abgeordnete Heike Hänsel (DIE LINKE.) Wie bewertet die Bundesregierung die für Latein- amerika höchste Anzahl von 54 ermordeten Menschenrechtsverteidigerinnen und -verteidi- gern in Kolumbien im Jahr 2015 laut Bericht von Front Line Defenders, angesichts der Tatsache, dass die meisten Morde im Zusammenhang mit der Verteidigung der Landrechte der indigenen Völker und der Afrokolumbianer stehen, und welche Konsequenzen zieht die Bundesregie- rung daraus in der politischen Zusammenarbeit mit der kolumbianischen Regierung (www. contagioradio.com/54-defensores-de-derechos- humanos-fueron-asesinados-en-colombia- durante-2015-articulo-19057/)? 6. Abgeordnete Heike Hänsel (DIE LINKE.) Welche Konsequenzen zieht die Bundesregierung aus der anhaltenden Repression der türkischen Regierung gegen Andersdenkende, so zum Beispiel gegen 1 128 Wissenschaftler, die einen Friedensappell gegen die militärische Gewalt in den Kurdengebieten unterzeichnet haben und nun mit Festnahmen und Disziplinarverfah- ren konfrontiert sind (www.spiegel.de/politik/ ausland/polizei-nimmt-intellektuelle-wegen- terrorpropaganda-fest-a-1072195.html), und in welcher Weise setzt sich die Bundesregierung für die Wiederaufnahme des Friedensprozesses zwi- schen türkischer Regierung und kurdischer Arbei- terpartei (PKK) ein? 7. Abgeordneter Omid Nouripour (BÜNDNIS 90/ DIE GRÜNEN) Inwieweit kann die Bundesregierung ausschlie- ßen, dass bei der Zerstörung arabischer Dörfer durch die kurdischen Peschmerga, wie jüngst von Amnesty International berichtet wurde (www. amnesty.org/en/latest/news/2016/01/video- banished-and-dispossessed-in-northern-iraq/), keine deutschen Waffen eingesetzt wurden? Deutscher Bundestag – 18. Wahlperiode – 5 – Drucksache 18/7330 8. Abgeordnete Sevim Dağdelen (DIE LINKE.) Inwieweit bedeutet die Antwort der Bundesregie- rung zu Frage 16 der Kleinen Anfrage der Fraktion DIE LINKE. (Bundestagsdrucksache 18/7265), wonach „innerhalb der Operation Inhe- rent Resolve durch die Gruppe von Staaten, die an Luftoperationen teilnehmen (u. a. auch die Tür- kei) ein gemeinsamer Informationsraum betrie- ben“ wird, so dass alles „[w]as Aufklärungswert hat (...) an alle Partner weitergegeben“ wird, d. h. alles „was von Nutzen ist, wird in die Datenbank der Anti-IS-Koalition eingespeist (…) [und es] gibt keinen Grund dafür, dass die Türkei be- stimmte Bilder nicht sehen darf“ (www.sz- online.de/nachrichten/tornados-fliegen-ueber- syrien-3292761.html), dass die Bundesregierung nicht definitiv ausschließen kann, dass Staaten wie die Türkei und Saudi-Arabien die Erkennt- nisse aus dieser Datenbank gegen ihnen nicht ge- nehme Gruppen, wie die der kurdischen Volksschutzeinheiten (YPG) und die kurdische Arbeiterpartei (PKK), nutzen (www.sz-online.de/ nachrichten/tornados-fliegen-ueber-syrien- 3292761.html), und kann die Bundesregierung nach ihrer Kenntnis ausschließen, dass Erkennt- nisse aus dieser Datenbank an von ihnen unter- stützte Terrormilizen, wie der Ahrar al-Sham, in Syrien zur Bekämpfung syrischer Regierungs- truppen und kurdischer Volksschutzeinheiten weitergegeben werden? 9. Abgeordneter Volker Beck (Köln) (BÜNDNIS 90/ DIE GRÜNEN) Werden nach Kenntnis bzw. Einschätzung der Bundesregierung Frauen in Algerien, Marokko und Tunesien hinreichend vor sexueller Gewalt geschützt, und inwiefern hält die Bundesregie- rung den Vorschlag, diese Staaten zu sicheren Herkunftsstaaten zu bestimmen, für geeignet, schutzsuchende Frauen aus diesen Staaten effek- tiv vor geschlechtsspezifischer Verfolgung durch nichtstaatliche Akteure in diesen Staaten zu schützen? Drucksache 18/7330 – 6 – Deutscher Bundestag – 18. Wahlperiode Geschäftsbereich des Bundesministeriums des Innern 10. Abgeordneter Volker Beck (Köln) (BÜNDNIS 90/ DIE GRÜNEN) Inwiefern hält es die Bundesregierung für migra- tions- und sicherheitspolitisch angezeigt und rechtssystematisch kohärent, aus einer positiven Sozialprognose, die Voraussetzung für die Aus- setzung einer Strafe zur Bewährung ist (vgl. § 56 des Strafgesetzbuches) darauf zu schließen, dass der weitere Aufenthalt eines Ausländers eine Ge- fahr für die öffentliche Sicherheit und Ordnung darstellt (vgl. Gesetzentwurf zur Neubestimmung des Bleiberechts und der Aufenthaltsbeendigung, Bundestagsdrucksache 18/4097, S. 49, „negative Prognose“), sodass infolgedessen eine Bewäh- rungsstrafe unter Umständen ein Ausweisungsin- teresse begründet? 11. Abgeordnete Sevim Dağdelen (DIE LINKE.) Wie viele Untätigkeitsklagen sind derzeit nach Kenntnis der Bundesregierung gegen das Bun- desamt für Migration und Flüchtlinge anhängig (bitte soweit möglich nach Ziel der Klage und den zehn wichtigsten Staatsangehörigkeiten differen- zieren), und inwieweit zieht die Bundesregierung vor dem Hintergrund der zunehmenden Belastun- gen nun auch noch infolge von Untätigkeitskla- gen dahingehend Konsequenzen, wirksame Maß- nahmen zur Entlastung der Behörde, wie z. B. eine Altfallregelung für lang andauernde Verfah- ren, eine Rückkehr zu überwiegend schriftlichen Prüfungen bei Ländern mit hohen Anerkennungs- quoten etc., zu beschließen? 12. Abgeordnete Ulla Jelpke (DIE LINKE.) Wie viele unerlaubte Einreisen sind im Jahr 2015 von der Bundespolizei festgestellt worden, und wie viele unerlaubte Einreisen wurden von der Bundespolizei beanzeigt? 13. Abgeordnete Ulla Jelpke (DIE LINKE.) In welchem Umfang hat die Bundespolizei im Jahr 2015 von Migrantinnen und Migranten im Zusammenhang mit der unerlaubten Einreise Sicherheitsleistungen nach § 66 Absatz 5 des Aufenthaltsgesetzes eingezogen (bitte Gesamtbe- trag nennen und die Zahl der Personen, denen Geld oder Wertgegenstände abgenommen wur- den und nach den wichtigsten Herkunftsländern und den Landesgrenzen, an denen die Sicherheits- leistungen eingezogen wurden, differenzieren), Deutscher Bundestag – 18. Wahlperiode – 7 – Drucksache 18/7330 und in welchem Umfang erfolgt eine Rückerstat- tung dieser Beträge in den Fällen, in denen den Betroffenen nach Stellung eines Asylantrages ein Schutzstatus durch das Bundesamt für Migration und Flüchtlinge zuerkannt wird (bitte ausführen)? 14. Abgeordneter Dr. Konstantin von Notz (BÜNDNIS 90/ DIE GRÜNEN) Wie positioniert sich die Bundesregierung bezüg- lich Überlegungen der dänischen Regierung, auch deutsche Transportunternehmen bei Personalkon- trollen an der deutsch-dänischen Grenze in die Pflicht zu nehmen, Ausweise sowie Visapapiere von Reisenden auf dem Weg nach Dänemark kontrollieren zu lassen, auch vor dem Hinter- grund, dass diese Überlegungen nach der konkre- ten Bitte des dänischen Verkehrsministers um eine deutsche Kooperation in einem entsprechen- den Schreiben vom 18. Dezember 2015, einer der dänischen Botschaft gegenüber erfolgten Beurtei- lung des Vorhabens durch die deutsche Bundes- regierung sowie einer entsprechenden medialen Kommentierung des Vorhabens durch den Parla- mentarischen Staatssekretär beim Bundesminis- ter des Innern, Dr. Ole Schröder, (vgl. DER SPIE- GEL 02/2016, S. 62) keinesfalls als hypothetisch anzusehen sind (vgl. Antwort der Bundesregie- rung auf meine Mündliche Frage 11, Plenarproto- koll 18/148, und was wird die Bundesregierung konkret auf das oben genannte Schreiben des dänischen Verkehrsministers und den darin geäu- ßerten Wunsch antworten? 15. Abgeordnete Dr. Franziska Brantner (BÜNDNIS 90/ DIE GRÜNEN) Aufgrund welcher neuen Erkenntnisse gelangt die Bundesregierung zu der Einschätzung, dass Alge- rien und Marokko jetzt als sichere Herkunftsstaa- ten eingestuft werden können (Reuters-Meldung vom 19. Januar 2015: „Steinmeier offen für Marokkos Einstufung als sichere Staaten“), und hält die Bundesregierung die Warnungen unter anderem von Pro Asyl vor einer solchen Einstu- fung (www.proasyl.de/de/news/detail/news/wir_ machen_uns_die_welt_wie_sie_uns_gefaellt_ die_ganze_welt_ein_sicherer_herkunftsstaa/) für unbegründet? 16. Abgeordnete Martina Renner (DIE LINKE.) Warum wurde laut Presseberichten (http:// hessenschau.de/politik/massenmoerder-breivik- vor-tat-bei-wetzlar-kontrolliert-,breivik-102. html) nach einem Waffenfund im Auto von An- ders Breivik im Rahmen einer Kontrolle nahe Wetzlar im Jahr 2011 weder Anders Breivik in Drucksache 18/7330 – 8 – Deutscher Bundestag – 18. Wahlperiode Gewahrsam genommen noch der Kontakt zu nor- wegischen Behörden in dieser Angelegenheit ge- sucht? 17. Abgeordnete Martina Renner (DIE LINKE.) Welche Behörden wurden von welchen Stellen in dieser Angelegenheit unterrichtet (bitte chronolo- gisch auflisten)? Geschäftsbereich des Bundesministeriums der Finanzen 18. Abgeordneter Uwe Kekeritz (BÜNDNIS 90/ DIE GRÜNEN) Wie ist der aktuelle Stand der Verhandlungen zu dem Environmental and Social Frameworks (ESF) bei der Asiatischen Infrastruktur-Investiti- onsbank (AIIB), die am Wochenende 16./17. Ja- nuar 2016 ihren Geschäftsbetrieb aufgenommen hat, und inwiefern entspricht der vorliegende Entwurf der ESF den von allen Fraktionen im November 2015 geforderten Mindestanforderun- gen (vgl. Bundestagsdrucksache 18/6568, S. 5)? 19. Abgeordneter Uwe Kekeritz (BÜNDNIS 90/ DIE GRÜNEN) Bis wann werden nach Kenntnis der Bundesregie- rung die übrigen designierten Mitglieder, darun- ter u. a. Frankreich, der AIIB, die bislang den Beitritt noch nicht ratifiziert haben, dies vollzo- gen haben, und in welche Projekte wird die Bank als erstes investieren und damit auch deutsches Steuergeld einsetzen? 20. Abgeordnete Katrin Kunert (DIE LINKE.) Mit welchem Ergebnis hat es Kontrollen zur Durchsetzung des Mindestlohngesetzes im Jahr 2015 im Bereich des Sports schon gegeben (bitte die Anzahl nach Sportvereinen/-verbänden ange- ben), und inwieweit sind Gewerkschaften und Arbeitnehmervertretungen in diesen Prozess ein- gebunden gewesen? Deutscher Bundestag – 18. Wahlperiode – 9 – Drucksache 18/7330 21. Abgeordnete Katrin Kunert (DIE LINKE.) Falls es bisher keine Kontrollen zur Durchsetzung des Mindestlohngesetzes im Bereich des Sports gegeben hat, warum nicht und sind diese zukünf- tig beabsichtigt? Geschäftsbereich des Bundesministeriums für Arbeit und Soziales 22. Abgeordneter Dr. André Hahn (DIE LINKE.) Welche Auswirkungen hat nach Kenntnis der Bundesregierung mit Blick auf die bisherigen Erfahrungen seit Anfang des Jahres 2015 die Ein- führung des gesetzlichen Mindestlohnes auf den Spitzen- und Vereinssport, und inwieweit gibt es aus Sicht der Bundesregierung diesbezüglich noch Handlungsbedarf, zum Beispiel durch Änderungen von rechtlichen Regelungen oder weiteren Veränderungen im vom Bund geförder- ten Spitzensport? 23. Abgeordneter Dr. André Hahn (DIE LINKE.) Wie viele Personen sind derzeit nach Kenntnis der Bundesregierung sozialversicherungspflich- tig im Sport beschäftigt, und was hat sich diesbe- züglich im Bereich des vom Bund geförderten Spitzensports sowie im Vereinssport im Jahr 2015 geändert? 24. Abgeordnete Brigitte Pothmer (BÜNDNIS 90/ DIE GRÜNEN) In welchem Umfang wurden im Haushaltsjahr 2015 Mehrausgaben bei den Verwaltungskosten der Jobcenter (Kapitel 1101, Titel 6 36 03, Ein- zelplan 11) über den Etat „Leistungen zur Ein- gliederung in Arbeit“ (Titel 685 11, Einzel- plan 11) gedeckt (bitte in absoluten Zahlen und als Anteil am Haushaltsansatz des Titels für Leis- tungen zur Eingliederung in Arbeit darstellen)? Drucksache 18/7330 – 10 – Deutscher Bundestag – 18. Wahlperiode Geschäftsbereich des Bundesministeriums für Ernährung und Landwirtschaft 25. Abgeordnete Bärbel Höhn (BÜNDNIS 90/ DIE GRÜNEN) Wird sich die Bundesregierung dafür einsetzen, dass in den Mandaten für die EU-Handelsver- handlungen mit Neuseeland und Australien, die laut Europäischer Kommission im Jahr 2016 beschlossen werden sollen, eine Absage an eine weitere Liberalisierung des Handels mit Milch(-produkten) und Fleisch(-produkten) ver- ankert wird, angesichts der derzeitigen Verwer- fungen auf dem europäischen Markt, und wenn nein, warum nicht? 26. Abgeordnete Bärbel Höhn (BÜNDNIS 90/ DIE GRÜNEN) Welche geltenden EU- oder nationalen Vorschrif- ten stehen nach Kenntnis der Bundesregierung dem Ausschank von Heißgetränken (Coffee to go u. a.) in von den Käuferinnen und Käufern mitge- brachten Mehrwegbechern entgegen, und welche Begründungen gibt es für derartige Regelungen, die nicht im Sinne einer Abfallvermeidung von Einwegbechern sind? Geschäftsbereich des Bundesministeriums der Verteidigung 27. Abgeordnete Dr. Franziska Brantner (BÜNDNIS 90/ DIE GRÜNEN) Sieht die Bundesregierung nach dem Zustande- kommen einer Einheitsregierung in Libyen die Voraussetzungen erfüllt, um die von der Bundes- ministerin der Verteidigung, Dr. Ursula von der Leyen, geäußerten Pläne für einen Einsatz der Bundeswehr in Libyen voranzutreiben (Bild vom 17. Januar 2016, 5. A5), und für welche der kon- kurrierenden libyschen Streitkräfte würde die Bundeswehr Aufbauhilfe leisten? 28. Abgeordneter Hans-Christian Ströbele (BÜNDNIS 90/ DIE GRÜNEN) Wie stellt die Bundesregierung sicher, dass Auf- klärungsergebnisse, die die sechs Tornado-Jets der deutschen Bundeswehr täglich über Syrien und dem Irak erlangen und den Streitkräften be- freundeter Staaten für Bombardierungen zur Ver- fügung stellen, nicht auch vom NATO-Partner Türkei und Russland für Bombardierungen in Sy- Deutscher Bundestag – 18. Wahlperiode – 11 – Drucksache 18/7330 rien genutzt werden, und teilt die Bundesregie- rung die von der Bundesministerin der Verteidi- gung, Dr. Ursula von der Leyen, am 21. Januar 2016 auf dem Luftwaffenstützpunkt in Incirlik geäußerte Auffassung, dass mit der deutschen Be- teiligung am Militäreinsatz in Syrien ein Beitrag zur Bekämpfung der Ursachen des „Flüchtlings- stroms“ nach Europa geleistet wird, obgleich Flüchtlinge aus Syrien auch die Bombardierun- gen, durch die immer wieder auch Unbeteiligte getroffen und deren Häuser zerstört werden, als Ursache ihrer Flucht nennen? 29. Abgeordnete Inge Höger (DIE LINKE.) Über welche Stellen und Absprachen wird der AWACS-Einsatz über Syrien und der Türkei mit dem russischen Militäreinsatz abgestimmt bzw. koordiniert, z. B. um Kollisionen oder andere et- waige Gefährdungen von Soldatinnen und Solda- ten auszuschließen? Geschäftsbereich des Bundesministeriums für Gesundheit 30. Abgeordneter Hubertus Zdebel (DIE LINKE.) Was wird die Bundesregierung unternehmen, um die in einem Offenen Brief vom Oktober 2015 von 212 Rotenburger Ärztinnen und Ärzten an die niedersächsische Ministerin für Soziales, Gesundheit und Gleichstellung, Cornelia Rundt, (www.ndr.de/nachrichten/niedersachsen/ oldenburg_ostfriesland/bothel144.pdf) erhobene Forderung, die Ursachenforschung bzgl. der in den letzten Jahren im Landkreis Rotenburg (Wümme) erfolgten Zunahme von Krebserkran- kungen durch die rasche Bereitstellung ausrei- chender finanzieller Mittel für die unbedingt notwendigen wissenschaftlichen Untersuchun- gen sicherzustellen, durchzusetzen (www.ndr.de/ nachrichten/niedersachsen/lueneburg_heide_ unterelbe/Krebsfaelle-in-Bothel-Hilferuf-von- 200-Aerzten,bothel142.html)? Drucksache 18/7330 – 12 – Deutscher Bundestag – 18. Wahlperiode Geschäftsbereich des Bundesministeriums für Verkehr und digitale Infrastruktur 31. Abgeordneter Matthias Gastel (BÜNDNIS 90/ DIE GRÜNEN) Wie erklärt es die Bundesregierung, dass das Bundesland Bayern nach eigenem Bekunden 21 Bahnstationen für die Aufnahme in das Bun- desprogramm für die barrierefreie Modernisie- rung von kleinen Bahnhöfen angemeldet hat (www.verkehrsbrief.de/?p=2277), die Bundesre- gierung aber die Anzahl der aus Bayern eingegan- genen Förderanträge auf 24 beziffert (siehe Ant- wort der Bundesregierung auf die Kleine Anfrage der Fraktion BÜNDNIS 90/DIE GRÜNEN auf Bundestagsdrucksache 18/7176), und wie erklärt es die Bundesregierung, dass sie auf Nachfrage (siehe Antwort der Bundesregierung auf die Kleine Anfrage der Fraktion BÜNDNIS 90/DIE GRÜNEN auf Bundestagsdrucksache 18/7176) antwortet, aus Baden-Württemberg seien 33 För- deranträge eingegangen, obwohl dem Fragestel- ler die Anmeldeliste mit einer erheblich größeren Anzahl von gemeldeten Stationen vorliegt? 32. Abgeordneter Matthias Gastel (BÜNDNIS 90/ DIE GRÜNEN) Wenn die Bundesregierung durch die Einführung einer Maut für Fernbusse keine Änderung des Kundenverhaltens und keinen Schaden für die Busbranche erwartet, weshalb ist aus Sicht der Bundesregierung die „frühe Entwicklungsphase“ des Marktes dann ein hinreichender Grund, die Einführung einer Maut für Fernbusse abzulehnen, obwohl die Bundesregierung die Maut für LKW ab 7,5 t und PKW befürwortet (vgl. Antwort des Parlamentarischen Staatssekretärs Norbert Barthle auf meine Mündliche Frage 23, Plenar- protokoll 18/148), und bis wann befindet sich der Fernbusmarkt dem Verständnis der Bundesregie- rung nach noch in einer „frühen Entwicklungs- phase“? 33. Abgeordneter Oliver Krischer (BÜNDNIS 90/ DIE GRÜNEN) Wie begründet bzw. rechtfertigt die Bundesregie- rung die Veröffentlichung der Mitglieder der Untersuchungskommission zum Abgasskandal in der „WELT am SONNTAG“ (siehe www.welt. de/regionales/niedersachsen/article151084629/ Dobrindt-legt-Besetzung-seiner-VW- Kommission-offen.html) angesichts der monate- langen Verweigerung der Aussage über die Zu- sammensetzung der Untersuchungskommission (siehe u. a. Bundestagsdrucksachen 18/7147 Ant- wort zu Frage 3, 18/6412 Antwort zu Frage 7, 18/6731 Antwort zu Frage 5), und inwiefern sieht Deutscher Bundestag – 18. Wahlperiode – 13 – Drucksache 18/7330 sie darin eine Verletzung der Auskunftspflicht ge- genüber dem Deutschen Bundestag (bitte begrün- den)? 34. Abgeordneter Herbert Behrens (DIE LINKE.) Wie begründet die Bundesregierung ihre Auffas- sung, dass „§ 3 Absatz 2 der Bodenabfertigungs- dienst-Verordnung – BADV bestimmt, dass die Anzahl von 2 nicht unterschritten werden darf. Die Anlage 5 kann damit nur Mindestzahlen ent- halten“ (Antwort der Bundesregierung zu den Fragen 23 bis 26 auf die Kleine Anfrage der Fraktion DIE LINKE. auf Bundestagsdrucksache 18/7260) in Bezug auf den Flughafen Düsseldorf? 35. Abgeordneter Herbert Behrens (DIE LINKE.) Wie begründet die Bundesregierung ihre Auffas- sung, dass „eine Begrenzung und Verweigerung der Erhöhung durch einen nationalen Gesetz- bzw. Verordnungsgeber [...] rechtsmissbräuch- lich und letztlich EU-rechtswidrig [wäre]“ (ebd.), angesichts der Tatsache, dass die Richtlinie 96/67/EG des Rates über den Zugang zum Markt der Bodenabfertigungsdienste auf den Flughäfen unter Artikel 6 Absatz 4 lediglich vorgibt, dass bei einer nationalen Begrenzung der Drittabferti- ger „keinem Flughafennutzer [...] die Möglichkeit genommen werden darf [...], effektiv zwischen mindestens zwei Bodenabfertigungsdienstleistern [...] wählen zu können“, und teilt die Bundesre- gierung meine Auffassung, dass damit nur eine Begrenzung der Drittanbieter auf einen Bodenab- fertigungsdienstleister rechtsmissbräuchlich und EU-rechtswidrig wäre (bitte begründen)? Geschäftsbereich des Bundesministeriums für Umwelt, Naturschutz, Bau und Reaktorsicherheit 36. Abgeordnete Sylvia Kotting-Uhl (BÜNDNIS 90/ DIE GRÜNEN) Welche spezifischen Unterlagen zu meldepflich- tigen Ereignissen, periodischen Sicherheitsüber- prüfungen von Atomkraftwerken (AKW), Gut- achten, gutachterlichen Stellungnahmen oder Ähnlichem zu grenznahen AKW sind in den elektronischen Archiven der Deutsch-Französi- schen Kommission (DFK) bzw. der Deutsch- Schweizerischen Kommission (DSK) vorhanden (gemeint sind eigenständige Dokumente und Drucksache 18/7330 – 14 – Deutscher Bundestag – 18. Wahlperiode nicht die Sitzungsprotokolle, vgl. hierzu Bundes- tagsdrucksache 17/9905)? 37. Abgeordnete Sylvia Kotting-Uhl (BÜNDNIS 90/ DIE GRÜNEN) Welche konkreten Ersuchen bzw. Aufforderun- gen hat die Bundesregierung in dieser Wahlperi- ode bislang an die Schweizer Atomaufsicht hin- sichtlich auf eine mangelhafte Sicherheitskultur schließen lassender Vorfälle im grenznahen Schweizer Atomkraftwerk Leibstadt (vgl. Presse- mitteilung 5/2016 des Bundesministeriums für Umwelt, Naturschutz, Bau und Reaktorsicherheit „Schwarzelühr-Sutter besorgt über Sicherheits- kultur im Atomkraftwerk Leibstadt“ vom 14. Ja- nuar 2016), gerichtet (bitte konkrete, ausführliche Darlegung im Wortlaut), und welche konkreten Konsequenzen für ihre weitere bilaterale Zusam- menarbeit mit der Schweizer Atomaufsicht zieht sie aus der in dieser Pressemitteilung zum Aus- druck gebrachten Besorgnis (bitte mit Angabe von konkreten Handlungsoptionen)? Geschäftsbereich des Bundesministeriums für Bildung und Forschung 38. Abgeordneter Hubertus Zdebel (DIE LINKE.) Wie beurteilt die Bundesregierung die offenbar weiterhin stattfindenden Vorbereitungen im Forschungszentrum Jülich eines Exports der 152 Castor-Behälter mit hochradioaktiven Brenn- elementen aus Jülich in die USA entsprechend der jetzt vorliegenden Umweltverträglichkeitsprü- fung (http://energy.gov/sites/prod/files/2016/01/ f28/Draft%20DOE%20EA%201977_FOR%20 PUBLIC.pdf) sowie der offenkundigen Einbezie- hung auch der bestrahlten Brennelemente des THTR Hamm Uentrop vor dem Hintergrund einer intensiven Diskussion und einem konsensualen Beschluss der Endlager-Kommission vom 2. Ok- tober 2015 für ein Exportverbot hochradioaktiver Brennelemente, insbesondere auch der Jülicher Brennelemente, an dessen Erarbeitung auch das Bundesumweltministerium maßgeblich beteiligt war, und in welcher Weise will die Bundesregie- rung der von der Endlager-Kommission beschlos- senen Export-Verbots-Empfehlung nachkommen Deutscher Bundestag – 18. Wahlperiode – 15 – Drucksache 18/7330 (www.bundestag.de/blob/390810/6ea047d6658 00493f63f4f1b6a3e6f78/drs_131-neu-data.pdf)? Geschäftsbereich der Bundeskanzlerin und des Bundeskanzleramtes 39. Abgeordneter Andrej Hunko (DIE LINKE.) Inwiefern trifft es – wie vom Portal der Tages- schau am 19. Januar 2016 berichtet – zu oder nicht zu, dass der Bundesnachrichtendienst (BND) zwar technisch nicht in der Lage ist, von Stillen SMS Gebrauch zu machen, aber in Form von Amtshilfe diesbezüglich Unterstützung be- komme (bitte hierzu ausführende Behörde und/ oder Firma benennen), und welche Details kann die Bundesregierung zu einem ebenfalls berichte- ten Mailwechsel zwischen dem BND und dem Bundeskanzleramt mitteilen, in dem die Bundes- regierung gebeten wurde mir gegenüber sämtli- che Einsätze Stiller SMS durch den Auslandsge- heimdienst sowie die Amtshilfe durch andere Be- hörden zu verschweigen? Geschäftsbereich des Bundesministeriums für Wirtschaft und Energie 40. Abgeordneter Oliver Krischer (BÜNDNIS 90/ DIE GRÜNEN) Teilt die Bundesregierung die Einschätzung des belgischen Staatsrates (siehe www.europarl. europa.eu/sides/getDoc.do?pubRef=-%2F% 2FEP%2F%2FTEXT%2BWQ%2BP-2016- 000009%2B0%2BDOC%2BXML%2BV0%2F %2FDE&amp;Ianguage=DE), wonach die von der belgischen Regierung in der Laufzeitverlänge- rung für die Atomkraftwerke Doel 1 und Doel 2 gegenüber dem Betreiber Electrabel S. A. ge- währten Garantien unzulässige Beihilfen sind (bitte begründen), und was wird die Bundesregie- rung unternehmen, damit diese unzulässigen Bei- hilfen geahndet werden? Drucksache 18/7330 – 16 – Deutscher Bundestag – 18. Wahlperiode 41. Abgeordnete Dr. Julia Verlinden (BÜNDNIS 90/ DIE GRÜNEN) Trifft es zu, dass die Ziele der derzeitigen Bun- desregierung für die Erneuerbare-Energie-An- teile im Stromsektor für das Jahr 2020 im Jahr 2016, also fünf Jahre nach Fukushima, unter den- jenigen liegen, die die damalige Bundesregierung nach der Atomkatastrophe im März 2011 be- schlossen hat, und falls dies nicht zutrifft, wie kommt die Bundesregierung zu dieser Auffas- sung? 42. Abgeordnete Dr. Julia Verlinden (BÜNDNIS 90/ DIE GRÜNEN) Trifft es zu, dass die Bundesregierung die Verord- nungsermächtigung aus § 94 des Erneuerbare- Energien-Gesetzes – EEG 2014 zur Einführung von „Effizienzanforderungen, insbesondere Stromeffizienzreferenzwerte“ für die Berechnung der Stromkostenintensität in der Besonderen Aus- gleichsregelung (§ 63 ff. EEG 2014) nicht nutzen wird, und wenn nein, warum nicht?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Abgeordnete Sylvia Kotting-Uhl (BÜNDNIS 90/ DIE GRÜNEN) Welche spezifischen Unterlagen zu meldepflich- tigen Ereignissen, periodischen Sicherheitsüber- prüfungen von Atomkraftwerken (AKW), Gut- achten, gutachterlichen Stellungnahmen oder Ähnlichem zu grenznahen AKW sind in den elektronischen Archiven der Deutsch-Französi- schen Kommission (DFK) bzw. Aufforderun- gen hat die Bundesregierung in dieser Wahlperi- ode bislang an die Schweizer Atomaufsicht hin- sichtlich auf eine mangelhafte Sicherheitskultur schließen lassender Vorfälle im grenznahen Schweizer Atomkraftwerk Leibstadt (vgl. Presse- mitteilung 5/2016 des Bundesministeriums für Umwelt, Naturschutz, Bau und Reaktorsicherheit „Schwarzelühr-Sutter besorgt über Sicherheits- kultur im Atomkraftwerk Leibstadt“ vom 14. europa.eu/sides/getDoc.do?pubRef=-%2F% 2FEP%2F%2FTEXT%2BWQ%2BP-2016- 000009%2B0%2BDOC%2BXML%2BV0%2F %2FDE&amp;Ianguage=DE), wonach die von der belgischen Regierung in der Laufzeitverlänge- rung für die Atomkraftwerke Doel 1 und Doel 2 gegenüber dem Betreiber Electrabel S.</t>
  </si>
  <si>
    <t>1807431.pdf</t>
  </si>
  <si>
    <t xml:space="preserve"> Deutscher Bundestag Drucksache 18/7431 18. Wahlperiode 27.01.2016 Kleine Anfrage der Abgeordneten Sylvia Kotting-Uhl, Annalena Baerbock, Bärbel Höhn, Oliver Krischer, Christian Kühn (Tübingen), Steffi Lemke, Peter Meiwald, Dr. Julia Verlinden und der Fraktion BÜNDNIS 90/DIE GRÜNEN Haftungs- und Entschädigungsaspekte im Falle eines Atomunfalls in Belgien Trotz diverser internationaler Abkommen – Pariser Übereinkommen, Wiener Übereinkommen und Brüsseler Zusatzübereinkommen sowie jüngerer Revisions- protokolle – sind Atomhaftung und Deckungsvorsorge in den europäischen Staa- ten, in denen Atomkraftwerke (AKW) betrieben werden, weiterhin sehr unter- schiedlich geregelt. Hinzu kommt, dass die Haftungshöhe des AKW-Betreibers im Falle eines kata- strophalen Atomunfalls bei einem Bruchteil des zu erwartenden finanziellen Schadensausmaßes gedeckelt ist. So geht der Schaden der japanischen Atomka- tastrophe von Fukushima vom März 2011 laut Medienberichten in dreistellige Milliardenhöhe (in Euro), während die Haftungsobergrenzen überwiegend im un- teren bis mittleren dreistelligen Millionenbereich liegen, in einzelnen Fällen sogar im zweistelligen (vgl. Hartmut Gaßner und Dr. Georg Buchholz „Atomhaftung in Europa und Deutschland – Defizite und Empfehlungen zur Fortentwicklung“, Berlin 14. März 2013, Gutachten für die Bundestagsfraktion BÜNDNIS 90/DIE GRÜNEN; im Weiteren kurz „Gaßner, Buchholz 2013“). Angesichts dieser Diskrepanz kritisieren Experten, dass das bestehende Atomhaf- tungsregime mehr dem Schutz der AKW-Betreiber vor Insolvenz als dem Opfer- schutz diene (vgl. Gaßner, Buchholz 2013). Die von der Europäischen Kommission nach der Atomkatastrophe von Fukushima im Jahr 2011 angekündigte Atomhaftungsverschärfung und -harmo- nisierung blieb aus (vgl. Artikel „EU will Haftpflicht für Atomunfälle“ in der Berliner Zeitung vom 5. Oktober 2012 in Verbindung mit bisherigem Ausbleiben einer betreffenden Neuregelung). Noch nicht einmal das Revisionsprotokoll 2004 zum Pariser Übereinkommen, das eine bei weitem nicht ausreichende, aber im- merhin kleine Erhöhung der Betreiberhaftungssumme versähe, ist bislang in Kraft getreten. Und das, obwohl dies nach ursprünglichem Plan bereits im Jahr 2006 hätte erfolgen sollen, vgl. Bundestagsdrucksache 17/12156 in Verbindung mit der OECD-Online-Übersicht zum Status der Übereinkommen, www.oecd- nea.org/law/paris-convention-ratification.html. Der Umstand, dass derzeit zwei belgische AKW trotz gravierender Materialprob- leme im Leistungsbetrieb sein dürfen (vgl. beispielsweise Bundestagsdrucksache 18/7220), wirft unter anderem auch die Frage auf, mit welchen finanziellen Fol- gen Geschädigte im Falle eines – insbesondere katastrophalen – Atomunfalls in Belgien zu rechnen hätten und welche Entschädigungsregelungen und -defizite es hierbei gibt. Dies betrifft auch Deutschland, denn das belgische AKW Tihange liegt rund 60 Kilometer von der deutsch-belgischen Grenze entfernt. Für das Drucksache 18/7431 – 2 – Deutscher Bundestag – 18. Wahlperiode Rheinland und insbesondere für die Region Aachen/Düren besteht deswegen ein starkes öffentliches Interesse an dieser Anlage. Dass Atomkraft unsicher ist, ha- ben die Reaktorkatastrophen von Tschernobyl und Fukushima auf tragische Weise gezeigt. Ein Unfall in Belgien beträfe die Menschen in dieser Region mit als Erste. Wie u. a. Untersuchungen der Universität für Bodenkultur Wien ergeben haben, kann ein Super-GAU (GAU: größter anzunehmender Unfall) dazu führen, dass viele Gemeinden in Deutschland und der Euregio Maas-Rhein für Jahrzehnte unbe- wohnbar werden. Die Stadt Aachen, als Oberzentrum mit 250 000 Einwohnern, wäre auf Dauer unbewohnbar. Die Stadt Fukushima ist wie die Stadt Aachen nur ca. 60 km vom Reaktor entfernt und war nach dem Super-GAU wochenlang mit einer Strahlung belastet, die den in Deutschland für den AKW-Betrieb zulässigen Strahlungsjahreshöchstwert für Einzelpersonen der Bevölkerung von 1 Millisie- vert um ein Vielfaches überschritten hat (vgl. Onlineinformation des Bundesam- tes für Strahlenschutz „Die radiologische Situation in Japan“). Wir fragen die Bundesregierung: 1. Welche aktuellen Erkenntnisse hat die Bundesregierung über das geschätzte finanzielle Gesamtschadensausmaß der Atomkatastrophe von Fukushima im Jahr 2011? 2. Welche Erkenntnisse haben die Bundesregierung oder die sie beratende Ge- sellschaft für Anlagen- und Reaktorsicherheit (GRS) gGmbH über Abschät- zungen, ab wann die von der Atomkatastrophe von Tschernobyl am stärksten radioaktiv belasteten, bislang weiterhin unbewohnbaren Gebiete soweit rege- neriert sein werden, dass sie nach deutschen Strahlenschutz-Maßstäben wie- der als Wohngebiet zugelassen werden könnten? Falls unklar, welche Erkenntnisse liegen hilfsweise zur geschätzten weiteren Entwicklung der radioaktiven Belastung in diesen am stärksten radioaktiv belasteten Gebieten vor? 3. Ist der Bundesregierung bekannt, dass die Partner-Sachverständigenorgani- sation der GRS, das französische Institut de Radioprotection et de Sûreté Nucléaire (IRSN), den möglichen volkswirtschaftlichen Gesamtschaden bei einer Atomkatastrophe eines französischen AKW in der Analyse „Massive radiological releases profoundly differ from controlled releases“ aus dem Jahr 2012 im mittleren dreistelligen Milliardenbereich beziffert hat? 4. Wie viele Menschen leben nach den Erkenntnissen der Bundesregierung im Umkreis um das belgische AKW Tihange, wenn man das Maß des hierzu- lande in der Außenzone genannten Kreises mit einem 100-km-Radius zu- grunde legt? Wie viele Menschen leben dabei schätzungsweise auf deutschem Staatsge- biet? 5. Kann die Bundesregierung bestätigen, dass in Belgien aktuell sowohl Haf- tung als auch Deckungsvorsorge des AKW-Betreibers Electrabel bei etwa 1,2 Milliarden Euro gedeckelt sind (vgl. hierzu das in der Vorbemerkung ge- nannte Gutachten Gaßner, Buchholz 2013)? Falls nein, in welcher Höhe sind sie geregelt? Deutscher Bundestag – 18. Wahlperiode – 3 – Drucksache 18/7431 6. Kann die Bundesregierung ggf. weiter bestätigen, dass es aufgrund der in Belgien geltenden Haftungssumme von 1,2 Milliarden Euro auf Basis der von Belgien unterzeichneten internationalen Atomhaftungsabkommen im Rahmen bzw. auf Basis dieser keine weitere staatliche Entschädigungsver- pflichtung, im Falle darüber hinausgehender finanzieller Schäden, gäbe (vgl. Gaßner, Buchholz 2013)? 7. Hält die Bundesregierung die Höhe der in den bestehenden internationalen Atomhaftungsabkommen geregelten Untergrenzen für a) Betreiberhaftung und b) Deckungsvorsorge angesichts der Erfahrungswerte mit den Atomka- tastrophen von Tschernobyl und Fukushima hinsichtlich des möglichen Ge- samtschadens von Atomkatstrophen – insbesondere im Falle eines AKW in Zentraleuropa, das nicht am Meer steht, sondern in einer ringsum dicht be- siedelten Region – für ausreichend (dass Staaten davon nach oben abwei- chende Regelungen treffen können, ist bekannt; die Frage zielt explizit auf die in den Abkommen geregelten Mindestsummen ab)? Falls ja, warum (bitte ausführliche Begründung)? Falls nein, welche Reforminitiativen hat sie seit dem Jahr 2011 auf welcher Ebene ergriffen? 8. Teilt die Bundesregierung die Auffassung der Fragesteller, dass Diskrepan- zen zwischen der Haftung des Anlagenbetreibers im Atomkraftbereich und Anlagenbetreibern anderer Industriebereichen mit (Hoch-)Risikoanlagen be- stehen (beispielsweise beträgt die Schadensersatzsumme des Ölkonzern BP gegenüber staatlichen Stellen der USA für die durch den Unfall seiner Öl- bohrinsel Deepwater Horizon entstandenen Umweltverschmutzung umge- rechnet etwa 17 Milliarden Euro, vgl. Agenturmeldungen vom 2. Juli 2015)? Falls nein, warum nicht? 9. Welche Erkenntnisse hat die Bundesregierung darüber, inwiefern und ggf. in welcher Höhe AKW-Betreiber sich bezüglich eigener betriebswirtschaftli- chen Schäden wie Verlust der Anlage, Schäden auf der Anlage und entgan- gene künftige Erlöse aus der Atomstromproduktion für den Fall eines Atomunfalls versichern (falls möglich, bitte auch Erkenntnisse zu AKW-Be- treibern in Nachbarstaaten zu Deutschland angeben)? 10. Seit wann hätte die Bundesregierung ihr Ratifizierungsinstrument zum Revi- sionsprotokoll 2004 zum Pariser Übereinkommen hinterlegen können, wenn die anderen EU-Mitgliedstaaten ebenfalls bereit gewesen wären (vgl. Bun- destagsdrucksache 17/12156)? 11. Inwiefern und wie oft war das Revisionsprotokoll 2004 zum Pariser Über- einkommen Gegenstand der Beratungen der Ratsarbeitsgruppe Atomfragen der EU-Mitgliedstaaten? 12. Welche EU-Mitgliedstaaten haben in der Ratsarbeitsgruppe Atomfragen er- läutert, dass sie ihre Ratifizierungsinstrumente zum Revisionsprotokoll 2004 zum Pariser Übereinkommen noch nicht hinterlegen können? Wurden dabei auch die spezifischen innerstaatlichen Gründe genannt, und falls ja, jeweils welche? 13. Welche EU-Mitgliedstaaten sehen sich auch heute noch nicht in der Lage, ihre Ratifizierungsinstrumente zum Revisionsprotokoll 2004 zum Pariser Übereinkommen zu hinterlegen, und wie aktuell ist der diesbezügliche Er- kenntnisstand der Bundesregierung? Drucksache 18/7431 – 4 – Deutscher Bundestag – 18. Wahlperiode 14. Wann, auf welcher Ebene und mit welchem (ggf. vorläufigen) Ergebnis hat die Bundesregierung in dieser Wahlperiode Initiativen ergriffen, damit es zu der eigentlich bereits für das Jahr 2006 geplanten gemeinsamen Hinterlegung der EU-Mitgliedstaaten ihrer Ratifizierungsinstrumente zum Revisionspro- tokoll 2004 kommt (vgl. Bundestagsdrucksache 17/12156)? 15. Wann, auf welcher Ebene und mit welchem (ggf. vorläufigen) Ergebnis hat die Bundesregierung in dieser Wahlperiode etwaige Initiativen ergriffen, da- mit es zu einer Verschärfung und Harmonisierung EU-rechtlicher Atomhaf- tungsregelegungen kommt (vgl. Bundestagsdrucksache 17/12156)? 16. In welchem Verfahren und in welcher Höhe (voll oder inwiefern anteilig) würden in Deutschland lebenden Geschädigten Eigentumsschäden bzw. -verluste bei einem Atomunfall im belgischen AKW Tihange entschädigt, beispielsweise privaten Immobilienbesitzern? 17. An wen müssten die Geschädigten dabei ihre Ansprüche richten, in welchem Staat wäre im Streitfall der Gerichtsstand? 18. Auf welcher Rechtsgrundlage und wem gegenüber könnten Geschädigte Schadensersatzansprüche geltend machen, wenn die in Belgien geltende Höchstgrenze der AKW-Betreiberhaftung durch die Summe der dann ggf. bereits vorliegenden Schadensersatzansprüche bereits überschritten ist? 19. In welchem Verfahren und in welcher Höhe (voll oder inwiefern anteilig) würden bei einer Evakuierung und Umsiedelung beispielsweise Mietausfälle für Vermieter entschädigt? 20. In welchem Verfahren und in welcher Höhe (voll oder inwiefern anteilig) würden beispielsweise durch einen Atomunfall im AKW Tihange bedingte Schäden an industriellen und mittelständischen Gewerbeimmobilen entschä- digt? 21. In welchem Verfahren und in welcher Höhe würden analog Privathaushalte im Falle langfristiger Umsiedlung entschädigt? 22. In welchem Verfahren und in welcher Höhe würden analog Gehalts- bzw. Einkommensausfälle entschädigt? 23. Würden Einkommensnachteile in einem neuen Arbeitsverhältnis entschä- digt, falls dieses aufgrund einer Evakuierung und Umsiedlung nötig würde? 24. Inwiefern würde die Bundesregierung deutsche Geschädigte bei der Geltend- machung von Schadensersatzansprüchen unterstützen und ggf. auf welcher Rechtsgrundlage? 25. Inwiefern teilt die Bundesregierung die Auffassung der Fragesteller, dass die Beweislast die Durchsetzung von Schadensersatzansprüchen bei einem Atomunfall im AKW Tihange erheblich erschweren kann? 26. Genügen die bestehenden Regelungen des Atomhaftungsregimes in Deutschland und Belgien aus Sicht der Bundesregierung der hierzulande gel- tenden staatlichen Pflicht zur bestmöglichen Schadensvorsorge für die Be- völkerung? Falls ja, warum (bitte ausführlich Begründung)? Falls nein, welche Konsequenzen gedenkt die Bundesregierung daraus zu ziehen? Berlin, den 26. Januar 2016 Katrin Göring-Eckardt, Dr. Anton Hofreiter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Julia Verlinden und der Fraktion BÜNDNIS 90/DIE GRÜNEN Haftungs- und Entschädigungsaspekte im Falle eines Atomunfalls in Belgien Trotz diverser internationaler Abkommen – Pariser Übereinkommen, Wiener Übereinkommen und Brüsseler Zusatzübereinkommen sowie jüngerer Revisions- protokolle – sind Atomhaftung und Deckungsvorsorge in den europäischen Staa- ten, in denen Atomkraftwerke (AKW) betrieben werden, weiterhin sehr unter- schiedlich geregelt. Dass Atomkraft unsicher ist, ha- ben die Reaktorkatastrophen von Tschernobyl und Fukushima auf tragische Weise gezeigt. Teilt die Bundesregierung die Auffassung der Fragesteller, dass Diskrepan- zen zwischen der Haftung des Anlagenbetreibers im Atomkraftbereich und Anlagenbetreibern anderer Industriebereichen mit (Hoch-)Risikoanlagen be- stehen (beispielsweise beträgt die Schadensersatzsumme des Ölkonzern BP gegenüber staatlichen Stellen der USA für die durch den Unfall seiner Öl- bohrinsel Deepwater Horizon entstandenen Umweltverschmutzung umge- rechnet etwa 17 Milliarden Euro, vgl.</t>
  </si>
  <si>
    <t>1807509.pdf</t>
  </si>
  <si>
    <t xml:space="preserve"> Deutscher Bundestag Drucksache 18/7509 18. Wahlperiode 12.02.2016 Fragen für die Fragestunde der 154. Sitzung des Deutschen Bundestages am Mittwoch, dem 17. Februar 2016 Verzeichnis der Fragenden Abgeordnete Nummer der Frage Beck, Marieluise (Bremen) (BÜNDNIS 90/DIE GRÜNEN) .......................... 18 Beck, Volker (Köln) (BÜNDNIS 90/DIE GRÜNEN) .................... 11, 12 Behrens, Herbert (DIE LINKE.) ................... 33, 34 Bellmann, Veronika (CDU/CSU) ........................ 20 Brugger, Agnieszka (BÜNDNIS 90/DIE GRÜNEN) ........................ 3, 4 Dağdelen, Sevim (DIE LINKE.) ..................... 5, 10 Gehring, Kai (BÜNDNIS 90/DIE GRÜNEN) .................... 39, 40 Hänsel, Heike (DIE LINKE.) ............................ 7, 8 Dr. Hahn, André (DIE LINKE.) .................... 16, 17 Haßelmann, Britta (BÜNDNIS 90/DIE GRÜNEN) .......................... 43 Höhn, Bärbel (BÜNDNIS 90/DIE GRÜNEN) .................... 21, 22 Hunko, Andrej (DIE LINKE.) ........................... 1, 2 Jelpke, Ulla (DIE LINKE.) ........................... 15, 28 Abgeordnete Nummer der Frage Kekeritz, Uwe (BÜNDNIS 90/DIE GRÜNEN) .................... 41, 42 Keul, Katja (BÜNDNIS 90/DIE GRÜNEN) .......................... 24 Kotting-Uhl, Sylvia (BÜNDNIS 90/DIE GRÜNEN) .................... 37, 38 Krischer, Oliver (BÜNDNIS 90/DIE GRÜNEN) .................... 35, 36 Kühn, Stephan (Dresden) (BÜNDNIS 90/DIE GRÜNEN) .................... 31, 32 Dr. Neu, Alexander S. (DIE LINKE.) ........... 25, 26 Nouripour, Omid (BÜNDNIS 90/DIE GRÜNEN) ........................ 6, 9 Paus, Lisa (BÜNDNIS 90/DIE GRÜNEN) .................... 29, 30 Rüffer, Corinna (BÜNDNIS 90/DIE GRÜNEN) .................... 13, 14 Ströbele, Hans-Christian (BÜNDNIS 90/DIE GRÜNEN) .................... 19, 27 Weinberg, Harald (DIE LINKE.) ........................ 23   Drucksache 18/7509 – 2 – Deutscher Bundestag – 18. Wahlperiode Verzeichnis der Geschäftsbereiche der Bundesregierung Seite  Geschäftsbereich des Auswärtigen Amts ................................................. 3  Geschäftsbereich des Bundesministeriums des Innern ............................. 5  Geschäftsbereich des Bundesministeriums für Arbeit und Soziales ........ 9  Geschäftsbereich des Bundesministeriums für Ernährung und Landwirtschaft .............................................................................. 9  Geschäftsbereich des Bundesministeriums der Verteidigung .................. 10  Geschäftsbereich des Bundesministeriums für Gesundheit ...................... 12  Geschäftsbereich des Bundesministeriums für Verkehr und digitale Infrastruktur .................................................................... 13  Geschäftsbereich des Bundesministeriums für Umwelt, Naturschutz, Bau und Reaktorsicherheit .................................................................. 14  Geschäftsbereich des Bundesministeriums für Bildung und Forschung .. 15  Geschäftsbereich des Bundesministeriums für wirtschaftliche Zusammenarbeit und Entwicklung ...................................................... 16  Geschäftsbereich der Bundeskanzlerin und des Bundeskanzleramtes ...... 16 Deutscher Bundestag – 18. Wahlperiode – 3 – Drucksache 18/7509 Geschäftsbereich des Auswärtigen Amts 1. Abgeordneter Andrej Hunko (DIE LINKE.) Was ist der Bundesregierung darüber bekannt, inwiefern die Europäische Kommission oder der Europäische Auswärtige Dienst (EAD) in den Jahren 2015 und 2016 Ausbildungs- oder Unterstützungsmaßnahmen für ukrainische Poli- zei- und/oder Gendarmerieeinheiten durchgeführt hat oder solche plant, und was ist der Bundesregierung über die konkreten Adressaten (bitte die Behörden benennen) und vermittelten Techniken eines vierwöchigen Trainings be- kannt, das die rumänische Gendarmerie unter Federführung des EAD und der EU-Unterstüt- zungsmission für die Ukraine zusammen mit der paramilitärischen Europäischen Gendarmerie- truppe EUROGENDFOR und weiteren Einheiten aus Spanien, Frankreich und Portugal durch- führte (http://someseanul.ro/un-jandarm-roman- instruieste-politisti-ucraineni/) und bei dem unter anderem „Anti-Eskalations-Techniken“ vermit- telt worden sein sollen (Pressemitteilung EUAM Ukraine vom 11. Februar 2016)? 2. Abgeordneter Andrej Hunko (DIE LINKE.) Welche Planungen oder Absprachen existieren unter den Beteiligten des NATO-Einsatzes gegen staatlich nicht kontrollierte Migration in der Ägäis hinsichtlich der Frage, an welchen Orten etwaige gerettete oder auf See aufgegriffene Geflüchtete von Bord gehen müssen (www. tagesschau.de vom 11. Februar 2016; bitte diffe- renzieren nach Aufgriffen in türkischen, griechi- schen oder internationalen Gewässern und wenn möglich die Häfen benennen), und welche Defi- zite hinsichtlich grenzpolizeilicher oder polizeili- cher Fähigkeiten der Ägäis-Anrainerstaaten oder auch der dort tätigen EU-Grenzagentur Frontex existieren aus Sicht der Bundesregierung, wes- halb sie sich dafür einsetzt, das der organisierten Kriminalität zuzurechnende „perfide Geschäft der Schmuggler mit der illegalen Migration“ (www.tagesschau.de vom 11. Februar 2016) nicht mit weiteren zivilen (polizeilichen) Mitteln, sondern mit der Entsendung von Kriegsschiffen und -flugzeugen zu beantworten? Drucksache 18/7509 – 4 – Deutscher Bundestag – 18. Wahlperiode 3. Abgeordnete Agnieszka Brugger (BÜNDNIS 90/ DIE GRÜNEN) Soll die NATO Standing Maritime Group (Ver- band 2) jenseits der Lagebilderstellung weitere Befugnisse im Rahmen des geplanten Einsatzes in der östlichen Ägäis erhalten (bitte einzeln unter Angabe der konkreten Bedingungen für Maßnah- men wie das Zurückdrängen von Schiffen und das an Bord Gehen, sowie das Festnehmen von Schleppern etc. aufschlüsseln)? 4. Abgeordnete Agnieszka Brugger (BÜNDNIS 90/ DIE GRÜNEN) Wie lautet im Wortlaut das Ersuchen, mit dem unter anderem die Bundesregierung kürzlich die NATO aufforderte, NATO-Kräfte in die östliche Ägäis zu entsenden? 5. Abgeordnete Sevim Dağdelen (DIE LINKE.) Mit welcher Begründung sollen im Gegensatz zu den im Rahmen der EU-Mission EUNAVFOR MED aus Seenot geretteten Schutzsuchenden, die zur Durchführung eines Asylverfahrens in die EU verbracht werden, die im Rahmen der NATO- Mission in der Ägäis geretteten Personen, die zwar aus der Türkei gekommen sind, aber in griechischen Gewässern aufgegriffen wurden, in die Türkei zurückverbracht werden, und wie genau lautet die diesbezüglich mit der Türkei getroffene Vereinbarung (www.spiegel.de/politik/ ausland/fluechtlinge-nato-startet-einsatz-gegen- schlepper-in-aegaeis-a-1076912.html)? 6. Abgeordneter Omid Nouripour (BÜNDNIS 90/ DIE GRÜNEN) Setzt sich nach Kenntnis der Bundesregierung der Trend einer steigenden Anzahl von Binnenver- triebenen in Afghanistan fort, und welche Regio- nen Afghanistans sind nach Kenntnis der Bundes- regierung von diesem Trend besonders betroffen (https://unama.unmissions.org/sites/default/files/ unama_protection_of_civilians_armed_conflict_ midyear_report_2015_final_august.pdf)? 7. Abgeordnete Heike Hänsel (DIE LINKE.) Hat die Bundeskanzlerin bei ihrem letzten Besuch in der Türkei konkret Menschenrechtsverletzun- gen (wie z. B. die Rund-um-die-Uhr-Ausgangs- sperren, wodurch die Bewohner lange Zeit keinen Zugang mehr zu Nahrungsmitteln, Trinkwasser, Strom und medizinischer Versorgung haben, die tödliche Gewalt durch den Einsatz schwerer Deutscher Bundestag – 18. Wahlperiode – 5 – Drucksache 18/7509 Waffen durch türkische Behörden in Wohngebie- ten (AFP vom 21. Januar 2016), die Inhaftierung des Chefredakteurs der oppositionellen Zeitung Cumhuriyet, Can Dündar, sowie das Vorgehen der türkischen Behörden auf Weisung des türki- schen Präsidenten Recep Tayyip Erdoğan gegen zahlreiche Akademiker, die eine Petition zu einer „Vernichtungspolitik“ der Türkei in Kurdenge- bieten unterschrieben haben) angesprochen, und welche Konsequenzen zieht die Bundesregierung aus den Reaktionen seitens der türkischen Regie- rung bzw. des türkischen Präsidenten? Geschäftsbereich des Bundesministeriums des Innern 8. Abgeordnete Heike Hänsel (DIE LINKE.) Inwieweit ist die Äußerung des Bundesinnenmi- nisters Dr. Thomas de Maizière, „[a]ber die Türkei, wenn wir von ihr etwas wollen, wie, dass sie die illegale Migration unterbindet, dann muss man auch Verständnis dafür haben, dass es dann im Wege des Interessenausgleichs auch Gegen- leistungen gibt.“ (www1.wdr.de/daserste/monitor/ sendungen/schmusekurs-mit-erdogan-100.html) im Sinne der Warnung der Demokratischen Partei der Völker (HDP) an die Bundeskanzlerin und die EU vor einem „Tauschhandel“ mit der Türkei so zu verstehen, dass die Bundesregierung mit Rück- sicht auf die erhoffte Mitarbeit Ankaras in der Flüchtlingsabwehr zu schweren Menschenrechts- verletzungen und illegaler Willkür in der Türkei schweigt (AFP vom 11. Februar 2016), und ist die Bundesregierung Berichten nachgegangen, dass die Türkei systematisch Bürgerkriegsflücht- linge zurück nach Syrien abschiebt und damit gegen internationales Recht verstößt (www. tagesschau.de/ausland/tuerkei-abschiebung-101. html)? Drucksache 18/7509 – 6 – Deutscher Bundestag – 18. Wahlperiode 9. Abgeordneter Omid Nouripour (BÜNDNIS 90/ DIE GRÜNEN) Inwiefern ist nach Ansicht der Bundesregierung die vom Bundesinnenminister Dr. Thomas de Maizière geplante Abschiebungspraxis von Afghaninnen und Afghanen (siehe FAZ „Testflug nach Kabul“ vom 11. Februar 2015) vereinbar mit der Einschätzung des Auswärtigen Amts, nach der sich die Sicherheitslage in Afghanistan verschlechtert habe (siehe www.spiegel.de/ politik/deutschland/fluechtlinge-rueckfuehrung- nach-afghanistan-kaum-moeglich-a-1062500. html)? 10. Abgeordnete Sevim Dağdelen (DIE LINKE.) Wie will die Bundesregierung für ein ausreichen- des und qualitativ hochwertiges Integrations- kursangebot sorgen, wenn die Einstellung quali- fizierter Lehrkräfte in ausreichender Zahl aufgrund der nach Angaben unterschiedlicher Kursträger zu geringen Kostenpauschale in Höhe von zuletzt 3,10 Euro (nach einem mir vorliegen- den Schreiben der Gewerkschaft Erziehung und Wissenschaft, des Deutschen Volkshochschul- Verbandes e. V. und des Bundesverbandes der Träger beruflicher Bildung (Bildungsverband) e. V. vom 3. Februar 2016 wird eine Pauschale von 4,40 Euro für erforderlich gehalten) nicht erfolgen kann, und wie soll der von der Bundes- regierung angestrebte schnelle Spracherwerb zumindest bei Asylsuchenden mit so genannter hoher Bleibeperspektive gelingen, wenn auch dieser Teilgruppe ein Integrationskursbesuch in der monatelangen Wartezeit vor der förmlichen Asylantragstellung und während eines etwaigen Dublin-Verfahrens nicht möglich ist? 11. Abgeordneter Volker Beck (Köln) (BÜNDNIS 90/ DIE GRÜNEN) Ist die Bundesregierung zurückblickend der Mei- nung, dass die verkündete Grenzöffnung für Flüchtlinge durch die Bundeskanzlerin Dr. Angela Merkel vom 4. September 2015 rechtlich gesehen Unrecht war, und warum sieht die Bundesregie- rung darin keine Verletzung von Artikel 16a des Grundgesetzes? 12. Abgeordneter Volker Beck (Köln) (BÜNDNIS 90/ DIE GRÜNEN) Inwiefern würde sich nach Auffassung der Bun- desregierung die Bestimmung von Marokko zum sicheren Herkunftsstaat auf das Territorium der Westsahara bzw. die Volksgruppe der Sahrauis erstrecken, und warum erwähnt die Begründung des Gesetzentwurfs der Bundesregierung zur Einstufung der Demokratischen Volksrepublik Algerien, des Königreichs Marokko und der Deutscher Bundestag – 18. Wahlperiode – 7 – Drucksache 18/7509 Tunesischen Republik als sichere Herkunftsstaa- ten nicht, dass sich „sahrauische politische Akti- visten, Protestierende, Menschenrechtsverteidi- ger und Medienschaffende ... mit einer Reihe von Einschränkungen in ihren Rechten ... konfrontiert [sehen] und ... häufig festgenommen, gefoltert oder anderweitig misshandelt und strafrechtlich verfolgt [werden]“ (Stellungnahme von Amnesty International vom 2. Februar 2016 zum Gesetz- entwurf, S. 6)? 13. Abgeordnete Corinna Rüffer (BÜNDNIS 90/ DIE GRÜNEN) Wann sollen nach Kenntnis der Bundesregierung in Rheinland-Pfalz neben Trier noch an weiteren Standorten (bitte Standorte nennen) sogenannte vom Bundesamt für Migration und Flüchtlinge (BAMF) betriebene Ankunftszentren errichtet werden, die täglich innerhalb von 48 Stunden über den Aufenthaltsstatus von Asylbewerberin- nen und Asylbewerbern entscheiden sollen, und wie viele Asylbewerberinnen und Asylbewerber sollen nach Planung des BAMF in Zukunft täg- lich am jeweiligen Standort empfangen werden (bitte nach Standorten aufschlüsseln)? 14. Abgeordnete Corinna Rüffer (BÜNDNIS 90/ DIE GRÜNEN) Wie wird vom BAMF sichergestellt, dass bei einem Schnellverfahren in den sog. Ankunftszen- tren, wie sie u. a. in Rheinland-Pfalz geplant sind, Asylbewerberinnen und Asylbewerber ihr Recht auf anwaltlichen Rat und Verfahrensberatung wahrnehmen können, und unbegleitete minder- jährige Flüchtlinge (UMF) nicht ohne rechtlichen Vormund und altersangemessenes Clearing dieses Schnellverfahren passieren? 15. Abgeordnete Ulla Jelpke (DIE LINKE.) Wie hoch war die Zahl der im EASY-System registrierten Asylsuchenden in den Monaten Dezember 2015 bzw. Januar 2016 (bitte differen- zieren und zudem nach den vier Hauptherkunfts- ländern auflisten; soweit damit nicht erfasst, bitte auch die Zahlen für die Länder Albanien, Bosnien und Herzegowina, Kosovo, Mazedonien, Montenegro, Serbien, Tunesien, Marokko und Algerien nennen), und wie hoch war zuletzt der tagesaktuelle Zugang an Neuregistrierungen laut dem EASY-System)? Drucksache 18/7509 – 8 – Deutscher Bundestag – 18. Wahlperiode 16. Abgeordneter Dr. André Hahn (DIE LINKE.) Warum hat die Bundesregierung den Brief von 36 Bürgermeistern und dem Landrat des Land- kreises Sächsische Schweiz–Osterzgebirge vom Oktober 2015 an die Bundeskanzlerin Dr. Angela Merkel zur Flüchtlingssituation im Kreis nicht beantwortet, und welche Ergebnisse brachten die Gespräche der am 16. Februar 2016 nach Berlin gereisten Bürgermeister und Landrats- amtsvertreter mit dem Chef des Bundeskanzler- amts Dr. Peter Altmaier und der Staatssekretärin im Bundesministerium des Innern, Dr. Emily Haber (siehe „17 Bürgermeister fahren ins Berliner Kanz- leramt“, Sächsische Zeitung vom 9. Februar 2016)? 17. Abgeordneter Dr. André Hahn (DIE LINKE.) Welche Mitglieder und Vertreter der Bundesre- gierung waren (als Zuschauer) bei Spielen wäh- rend der Handball-Europameisterschaft 2016 der Männer in der Volksrepublik Polen dabei, und welche Mitglieder und Vertreter der Bundesregie- rung werden nach derzeitigem Planungsstand an Spielen während der Fußball-Europameister- schaft 2016 der Männer in Frankreich teilnehmen (bitte die jeweiligen Personen mit Funktion sowie Spiele nennen)? 18. Abgeordnete Marieluise Beck (Bremen) (BÜNDNIS 90/ DIE GRÜNEN) Kann die Bundesregierung den Bericht des Ma- gazins „DER SPIEGEL“ bestätigen, wonach der groß angelegte Hackerangriff auf den Deutschen Bundestag im vergangenen Jahr von deutschen Behörden mittlerweile „klar einem russischen militärischen Nachrichtendienst“ zugeschrieben werde (DER SPIEGEL, „Das Ende der Wahrheit“ vom 30. Januar 2016), und falls ja, welche Motive verfolgten nach Einschätzung der Bundesregie- rung die Angreifer? 19. Abgeordneter Hans-Christian Ströbele (BÜNDNIS 90/ DIE GRÜNEN) In welcher Weise kooperiert das Bundesamt für Verfassungsschutz (BfV) zwecks weiterer Aufklärung mit dem Generalbundesanwalt beim Bundesgerichtshof (GBA) bei dessen laufendem Ermittlungsverfahren wegen Unterstützung aus- ländischer Terrorvereinigungen gegen einen bekannten sowie mehrere noch zu identifizie- rende BfV-Mitarbeiter, die den Ex-Verbindungs- mann Irfan Peci des BfV (laut dessen Buch „Der Dschihadist“; vgl. stern vom 28. Mai 2015 und www.zdf.de vom 13. Oktober 2015: http://gruenlink.de/13r9, http://gruenlink.de/13ra, http://gruenlink.de/zy6) im Herbst 2009 zu mehreren Geldspenden aus BfV-Geldern an zwei Deutscher Bundestag – 18. Wahlperiode – 9 – Drucksache 18/7509 islamistische Vereinigungen veranlassten, welche er auch medial über vom Bundesnachrichten- dienst (BND) finanzierte Server unterstütze (vgl. Bundestagsdrucksache 18/7187), und wann wird das BfV dem GBA die noch gesuchten o. g. Personen namhaft machen sowie administrative, organisatorische und personelle Konsequenzen aus den verfahrensgegenständlichen Vorgängen ziehen? Geschäftsbereich des Bundesministeriums für Arbeit und Soziales 20. Abgeordnete Veronika Bellmann (CDU/CSU) Inwiefern kann die Mindestlohnkommission bereits jetzt bei ihren Entscheidungen die beson- deren Einstellungshemmnisse von Flüchtlingen wie mangelnde Deutschkenntnisse und Mangel an nötigen Qualifikationen berücksichtigen, und inwiefern kann eine Gleichstellung von Flüchtlin- gen mit Langzeitarbeitslosen, mit einer bis zu sechs Monate dauernden Möglichkeit für Arbeit- geber, Arbeitnehmer unterhalb des gesetzlichen Mindestlohns von 8,50 Euro zu beschäftigen, für Flüchtlinge geschaffen bzw. ggf. auf bis zu wei- tere sechs Monate verlängert werden? Geschäftsbereich des Bundesministeriums für Ernährung und Landwirtschaft 21. Abgeordnete Bärbel Höhn (BÜNDNIS 90/ DIE GRÜNEN) Wie stellt sich nach Kenntnis der Bundesregie- rung der Pro-Kopf-Verzehr von Obst und Ge- müse (zusammengefasst) im europäischen Ver- gleich dar (bitte für alle Mitgliedstaaten auflis- ten), und welcher Anteil der Bevölkerung in Deutschland erreicht die Empfehlungen der Welt- gesundheitsorganisation (WHO) für den Verzehr an Obst und Gemüse nicht? Drucksache 18/7509 – 10 – Deutscher Bundestag – 18. Wahlperiode 22. Abgeordnete Bärbel Höhn (BÜNDNIS 90/ DIE GRÜNEN) Wie hat sich der Pro-Kopf-Verzehr an Obst und Gemüse in den vergangenen zehn Jahren in Deutschland entwickelt, und hält die Bundesre- gierung die bislang ergriffenen Maßnahmen für ausreichend, um einen höheren Anteil an Obst und Gemüse in den individuellen Speiseplänen durch geeignete Rahmenbedingungen zu unter- stützen? Geschäftsbereich des Bundesministeriums der Verteidigung 23. Abgeordneter Harald Weinberg (DIE LINKE.) Wenn die Bundesregierung auf meine Schriftli- chen Fragen, weshalb die Bundeswehr in ihrer aktuellen Kampagne zur Personalgewinnung eine Ärztin mit der Aussage „Möchten auch Sie für Ihre Patienten oder für den Profit kämpfen“ mit dem Argument wirbt, dass in der Bundeswehr im Gegensatz zum zivilen Bereich keine Profitorien- tierung stattfände, antwortet, dass im Rahmen dieser Kampagne „in plakativer Weise das sinn- stiftende Element des Arbeitgebers Bundeswehr“ herausgearbeitet werden solle (vgl. die Antwort auf meine Schriftlichen Fragen 43 und 44 auf Bundestagsdrucksache 18/7331), worin besteht dann nach Auffassung der Bundesregierung das sinnstiftende Element, in Non-profit-Kranken- häusern zu arbeiten, und was hindert die Bundes- regierung daran, auch im zivilen Bereich – etwa mit dem Verbot von Gewinnen und Verlusten im Krankenhausbereich – für vergleichbar sinnstif- tende Krankenhäuser zu sorgen? 24. Abgeordnete Katja Keul (BÜNDNIS 90/ DIE GRÜNEN) Seit wann sind die AWACS-Luftfahrzeuge über der Türkei im Einsatz, und wie viele deutsche Soldatinnen und Soldaten sind an diesem Einsatz beteiligt (bitte nach Tätigkeitsfeld aufschlüsseln)? 25. Abgeordneter Dr. Alexander S. Neu (DIE LINKE.) Welche Typen von Schiffen, U-Booten, Flugzeu- gen oder Drohnen haben die an der EU-Militär- mission EUNAVFOR MED beteiligten Nationen bislang eingesetzt (bitte möglichst die Namen und Herkunft der Flug- und Fahrzeuge benennen), und welche Haltung vertritt die Bundesregierung hinsichtlich der Frage, inwiefern Ziel und Zweck der eigentlich gegen Fluchthelfer ausgerichteten Deutscher Bundestag – 18. Wahlperiode – 11 – Drucksache 18/7509 Operation (mit oder ohne Zustimmung eines liby- schen Parlamentes) auch auf die Ausbildung oder technische Unterstützung der militärischen oder polizeilichen libyschen Grenzüberwachung (etwa der Küstenwache) erweitert werden sollte? 26. Abgeordneter Dr. Alexander S. Neu (DIE LINKE.) Inwiefern stand ein in der fünften Kalenderwoche 2016 unter Beteiligung deutscher Kriegsschiffe abgehaltenes Manöver des Ständigen Maritimen Mittelmeer-Verbandes der NATO mit der türki- schen Marine im Zusammenhang mit einer etwa- igen gemeinsamen Militäroperation in der Ägäis, um dort Fluchthelfer aufzuspüren und aufzubrin- gen (Pressemitteilung der Standing NATO Mari- time Group TWO vom 8. Februar 2016, neues deutschland vom 9. Februar 2016), und was ist der Bundesregierung aus der Planung und Evalu- ierung des Manövers darüber bekannt, welche der dort eingesetzten Schiffe, Flugzeuge, U-Boote oder Satellitenkapazitäten die beteiligten Natio- nen auch im Rahmen einer solchen Operation ge- gen Fluchthelfer in der Ägäis einsetzen würden? 27. Abgeordneter Hans-Christian Ströbele (BÜNDNIS 90/ DIE GRÜNEN) Welche Angaben macht die Bundesregierung zum geplanten und von der NATO beschlossenen Einsatz der Bundesmarine im Rahmen der NATO in der Ägäis, insbesondere zu den konkreten Auf- gaben der Bundeswehr, dessen Zielen und dessen Rechtsgrundlage, aber auch zu der Ausstattung und Bewaffnung der eingesetzten Schiffe der Bundesmarine, und wie wird die Bundesregie- rung sicherstellen, dass sich der Einsatz nicht gegen die Flüchtlinge auf ihrer Flucht vor Krieg und Verfolgung aus der Türkei nach Europa, insbesondere nicht gegen deren Freiheit und Frei- zügigkeit, die ihnen auch durch deutsches, euro- päisches und internationales Recht garantiert werden, richtet und auswirkt? 28. Abgeordnete Ulla Jelpke (DIE LINKE.) Inwiefern ist die Erklärung der Bundesministerin der Verteidigung, es sei mit Ankara „fest verab- redet“, dass durch NATO-Schiffe beim Marine- einsatz der NATO in der Ägäis aus Seenot geret- tete Flüchtlinge „zurück in die Türkei gebracht werden“ (AFP vom 11. Februar 2016), vereinbar mit dem Refoulement-Verbot der Genfer Flücht- lingskonvention bzw. der Europäischen Men- schenrechtskonvention und dem EU-Asylrecht, wonach die Schutzbedürftigkeit von aus Seenot Drucksache 18/7509 – 12 – Deutscher Bundestag – 18. Wahlperiode geretteten Schutzsuchenden vor einer Zurück- schiebung in einem fairen Asylverfahren geprüft werden muss (bitte auch die konkreten Rechts- grundlagen für die vereinbarte Zurückweisung von Schutzsuchenden in die Türkei darlegen, in Auseinandersetzung mit dem Hirsi-Urteil des Europäischen Gerichtshofs für Menschenrechte vom 23. Februar 2012), und wie ist diese Verab- redung damit vereinbar, dass auch nach der Antwort der Bundesregierung auf meine Mündli- che Frage 26 (Plenarprotokoll 18/129, S. 12548, Anlage 24) die Türkei nach Artikel 38 der Richtlinie 2013/32/EU schon deshalb nicht als si- cherer Drittstaat angesehen werden kann, in den Schutzsuchende ausnahmsweise unter bestimm- ten Bedingungen ohne Asylprüfung zurückge- schickt werden könnten, weil sie die Genfer Flüchtlingskonvention nur unter regionalem Vor- behalt anwendet (bitte darlegen)? Geschäftsbereich des Bundesministeriums für Gesundheit 29. Abgeordnete Lisa Paus (BÜNDNIS 90/ DIE GRÜNEN) Wie erklärt die Bundesregierung die wider- sprüchliche Zahl der in Deutschland in der Geburtshilfe tätigen Hebammen, die nach Anga- ben des Deutschen Hebammenverbandes wegen der gestiegenen Haftpflichtprämien im Jahr 2015 auf 2 670 gesunken ist – wodurch ein akuter Ver- sorgungsnotstand in Geburtshäusern und Kran- kenhäusern entstanden sei, wo Hebammen häufig zwei oder drei Geburten gleichzeitig betreuen müssen –, während sie nach Angaben des Spit- zenverbandes der gesetzlichen Krankenkassen GKV um 2 Prozent auf 5 121 gestiegen ist? 30. Abgeordnete Lisa Paus (BÜNDNIS 90/ DIE GRÜNEN) Welche Leistungen haben wie viele Hebammen in den Jahren von 2010 bis 2015 für ihre Arbeiten in Krankenhäusern, Geburtshäusern und in der Hausgeburt bei der GKV abgerechnet? Deutscher Bundestag – 18. Wahlperiode – 13 – Drucksache 18/7509 Geschäftsbereich des Bundesministeriums für Verkehr und digitale Infrastruktur 31. Abgeordneter Stephan Kühn (Dresden) (BÜNDNIS 90/ DIE GRÜNEN) Welchen Zeitplan strebt die Bundesregierung für eine gesetzliche Regelung zur Fortführung des GVFG-Bundesprogramms an, die gleichzeitig die angekündigte Öffnung für Ersatzinvestitionen bei der geförderten ÖPNV-Infrastruktur enthält, und welche weiteren Änderungen sind hinsichtlich der Förderkriterien und Fördervoraussetzungen geplant? 32. Abgeordneter Stephan Kühn (Dresden) (BÜNDNIS 90/ DIE GRÜNEN) Wann wird die vom Bundesminister für Verkehr und digitale Infrastruktur, Alexander Dobrindt, angekündigte Offenlegung der Motorensoftware beim Typgenehmigungsverfahren in der Praxis umgesetzt, und wann gehen die staatlichen Prüf- stände zur Nachkontrolle von Fahrzeugen in Be- trieb (vgl. Bild am Sonntag vom 13. Dezember 2015)? 33. Abgeordneter Herbert Behrens (DIE LINKE.) Handelt es sich bei dem Bericht zum Thema „Reform der Auftragsverwaltung im Bereich der Bundesfernstraßen“ (Ausschussdrucke 18(15)287) um eine ressortabgestimmte Position der Bundes- regierung (bitte begründen), und welche Referate (bitte nach Bundesministerien aufschlüsseln) waren bzw. sind mit der Thematik der Reform der Auftragsverwaltung befasst? 34. Abgeordneter Herbert Behrens (DIE LINKE.) An welchen legislativen Maßnahmen inklusive einer ggf. notwendig werdenden Grundgesetzän- derung wird seitens der Bundesregierung derzeit bezüglich der Etablierung einer bundeseigenen Gesellschaft zur Bewirtschaftung der Bundesau- tobahnen bzw. Bundesfernstraßen gearbeitet (bitte Legislativmaßnahmen den federführenden Bundesministerien zuordnen), und welche Positi- onspapiere wurden der Bundesregierung diesbe- züglich übersandt (bitte unter Angabe des Einrei- chers aufführen)? Drucksache 18/7509 – 14 – Deutscher Bundestag – 18. Wahlperiode Geschäftsbereich des Bundesministeriums für Umwelt, Naturschutz, Bau und Reaktorsicherheit 35. Abgeordneter Oliver Krischer (BÜNDNIS 90/ DIE GRÜNEN) Welchen Zeitplan verfolgt die Bundesregierung zusammen mit den anderen EU-Staaten bei der Unterzeichnung der Minamata-Konvention zur Verringerung der Quecksilberemissionen aus Kohlekraftwerken, und welche „wenigen zusätz- lichen Maßnahmen“ (siehe Website des Bundes- ministeriums für Umwelt, Naturschutz, Bau und Reaktorsicherheit (BMUB) www.bmub.bund.de/ themen/gesundheit-chemikalien/gesundheit-und- umwelt/die-quecksilber-konvention-der-vereinten- nationen/) wird die Bundesregierung darüber hin- aus umsetzen (bitte unter Angabe des Zeithori- zonts)? 36. Abgeordneter Oliver Krischer (BÜNDNIS 90/ DIE GRÜNEN) Von welchen Umweltauswirkungen durch den ge- planten Bau der Nord-Stream-Pipelines 3 und 4 (u. a. Munitionsräumung aus den Weltkriegen, Überdüngung der Ostsee durch Phosphateinlei- tungen, Leckagen der Pipeline durch Bodenbewe- gungen etc.) geht die Bundesregierung aus, und welche Studien zu potentiellen Umweltrisiken liegen der Bundesregierung vor (bitte einzeln auf- schlüsseln unter Angabe, wo diese zugänglich sind) bzw. sind in Auftrag gegeben worden (bitte unter Angabe des Auftragsnehmers, Forschungs- auftrags und der voraussichtlichen Fertigstellung)? 37. Abgeordnete Sylvia Kotting-Uhl (BÜNDNIS 90/ DIE GRÜNEN) Verfügt die Bundesregierung mittlerweile über Erkenntnisse, dass bereits praktisch ausgeschlos- sen werden kann, dass die Reaktordruckbehälter der grenznahen französischen Atomkraftwerke Cattenom und Fessenheim durch ein ähnlich gra- vierendes Materialproblem wie die Reaktor- druckbehälter der Atomkraftwerke Beznau 1, Tihange 2 oder Doel 3 geschwächt sind (zu den am 2. November 2015 noch nicht vorhandenen betreffenden Erkenntnissen vergleiche die Ant- wort der Bundesregierung auf meine Schriftliche Frage 56 auf Bundestagsdrucksache 18/6603; ggf. bitte mit Darlegung der Erkenntnisse), und inwiefern hat sie diesbezüglich seit dem 2. No- vember 2015 die französische Atomaufsicht aktiv gefragt (im Gegensatz zu einem Abwarten, ob Letztere von sich aus darüber informiert)? Deutscher Bundestag – 18. Wahlperiode – 15 – Drucksache 18/7509 38. Abgeordnete Sylvia Kotting-Uhl (BÜNDNIS 90/ DIE GRÜNEN) Welche Bundesländer sind nach Kenntnis der Bundesregierung bis dato vor dem Bundesverfas- sungsgericht bezüglich der insgesamt neun Ver- fassungsbeschwerden gegen das Dreizehnte Ge- setz zur Änderung des Atomgesetzes durch eine Stellungnahme und/oder einen Verfahrensbeitritt aktiv geworden (bitte Angabe in der Art wie in der Antwort zu Frage 3 der Kleinen Anfrage der Fraktion BÜNDNIS 90/DIE GRÜNEN auf Bundestagsdrucksache 18/442; zu den Verfas- sungsbeschwerden siehe erster Tabelleneintrag in der Antwort der Bundesregierung auf meine Schriftliche Frage 105 auf Bundestagsdrucksa- che 18/6997)? Geschäftsbereich des Bundesministeriums für Bildung und Forschung 39. Abgeordneter Kai Gehring (BÜNDNIS 90/ DIE GRÜNEN) Inwiefern sieht die Bundesregierung die Notwen- digkeit, den Forderungen aus der Wissenschafts- community nachzukommen, die Bundesmittel für die HIV-Impfstoffforschung in Deutschland sowie deren Bündelung und Vernetzung aufzu- stocken und planungssicher zu verstetigen? 40. Abgeordneter Kai Gehring (BÜNDNIS 90/ DIE GRÜNEN) Durch welche Maßnahmen will die Bundesregie- rung die internationale Vernetzung und Koopera- tion von HIV-Forschungseinrichtungen verbes- sern? Drucksache 18/7509 – 16 – Deutscher Bundestag – 18. Wahlperiode Geschäftsbereich des Bundesministeriums für wirtschaftliche Zusammenarbeit und Entwicklung 41. Abgeordneter Uwe Kekeritz (BÜNDNIS 90/ DIE GRÜNEN) Was versteht das Bundesministerium für wirt- schaftliche Zusammenarbeit und Entwicklung (BMZ) unter „nachhaltiger Landwirtschaft“ in der Entwicklungszusammenarbeit (Antwort der Bundesregierung vom 8. Februar 2016 auf meine Schriftliche Frage auf Bundestagsdrucksache 18/7516), und inwieweit fördert beispielsweise die New Alliance for Food Security and Nutrition aus Sicht der Bundesregierung nachhaltige land- wirtschaftliche Praktiken? 42. Abgeordneter Uwe Kekeritz (BÜNDNIS 90/ DIE GRÜNEN) Welche Haltung vertritt die Bundesregierung im EU-Ministerrat im Hinblick auf die Annahme des geplanten Wirtschaftspartnerschaftsabkom- mens mit der Entwicklungsgemeinschaft des süd- lichen Afrika (SADC), und wie steht sie zu der möglichen vorläufigen Anwendung noch bevor ein Parlament (Europäisches Parlament bzw. nationales) zum Abkommen Stellung nehmen, bzw. dieses – wie in der Anhörung des Rechtsaus- schusses des Deutschen Bundestages am 13. Ja- nuar 2016 von allen Sachverständigen gefordert – in einem Ratifikationsgesetz behandeln konnte? Geschäftsbereich der Bundeskanzlerin und des Bundeskanzleramtes 43. Abgeordnete Britta Haßelmann (BÜNDNIS 90/ DIE GRÜNEN) Wie und auf welcher Rechtsgrundlage gedenkt die Bundesregierung zu verfahren, wenn ein Regierungsmitglied oder ein Parlamentarischer Staatssekretär plant, nach Ausscheiden aus der Bundesregierung in eine Tätigkeit im außerparla- mentarischen Bereich zu wechseln und das sie in diesem Fall über die Karenzzeit beratende Gremium noch nicht eingesetzt ist (siehe DER TAGESSPIEGEL vom 10. Februar 2016), und was sind die genauen Gründe für die bisher nicht stattgefundene Benennung der Mitglieder dieses Gremiums?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Abgeordnete Sylvia Kotting-Uhl (BÜNDNIS 90/ DIE GRÜNEN) Verfügt die Bundesregierung mittlerweile über Erkenntnisse, dass bereits praktisch ausgeschlos- sen werden kann, dass die Reaktordruckbehälter der grenznahen französischen Atomkraftwerke Cattenom und Fessenheim durch ein ähnlich gra- vierendes Materialproblem wie die Reaktor- druckbehälter der Atomkraftwerke Beznau 1, Tihange 2 oder Doel 3 geschwächt sind (zu den am 2.</t>
  </si>
  <si>
    <t>1807510.pdf</t>
  </si>
  <si>
    <t xml:space="preserve"> Deutscher Bundestag Drucksache 18/7510 18. Wahlperiode 12.02.2016 Schriftliche Fragen mit den in der Woche vom 8. Februar 2016 eingegangenen Antworten der Bundesregierung Verzeichnis der Fragenden Abgeordnete Nummer der Frage van Aken, Jan (DIE LINKE.) ................................. 2, 3 Baerbock, Annalena (BÜNDNIS 90/DIE GRÜNEN) ................ 4, 5, 47, 105 Beck, Volker (Köln) (BÜNDNIS 90/DIE GRÜNEN) ................................ 28 Bellmann, Veronika (CDU/CSU) ....................... 64, 95 Dr. Brantner, Franziska (BÜNDNIS 90/DIE GRÜNEN) ........................ 29, 106 Dağdelen, Sevim (DIE LINKE.) ......................... 10, 30 Ebner, Harald (BÜNDNIS 90/DIE GRÜNEN) .. 67, 68 Ernst, Klaus (DIE LINKE.) ........................................ 6 Dr. Gambke, Thomas (BÜNDNIS 90/DIE GRÜNEN) .................... 48, 49, 50 Gastel, Matthias (BÜNDNIS 90/DIE GRÜNEN) .................... 31, 96, 97 Groth, Annette (DIE LINKE.) .................................. 32 Hänsel, Heike (DIE LINKE.) ................................ 1, 11 Hitschler, Thomas (SPD) .......................................... 51 Höhn, Bärbel (BÜNDNIS 90/DIE GRÜNEN) ......... 69 Janecek, Dieter (BÜNDNIS 90/DIE GRÜNEN) ................ 7, 12, 73, 74 Karawanskij, Susanna (DIE LINKE.) ........... 52, 53, 54 Kekeritz, Uwe (BÜNDNIS 90/DIE GRÜNEN) ................ 13, 107, 108 Keul, Katja (BÜNDNIS 90/DIE GRÜNEN) .................... 14, 15, 16 Abgeordnete Nummer der Frage Klein-Schmeink, Maria (BÜNDNIS 90/DIE GRÜNEN) .............. 85, 86, 87, 88 Kotting-Uhl, Sylvia (BÜNDNIS 90/DIE GRÜNEN) .............. 100, 101, 102 Kühn, Christian (Tübingen) (BÜNDNIS 90/DIE GRÜNEN) ......................... 8, 103 Kunert, Katrin (DIE LINKE.) .................................. 17 Kurth, Markus (BÜNDNIS 90/DIE GRÜNEN) ....... 55 Leidig, Sabine (DIE LINKE.) .................................. 98 Liebich, Stefan (DIE LINKE.) ................................. 18 Maisch, Nicole (BÜNDNIS 90/DIE GRÜNEN) .............. 56, 70, 71, 72 Mihalic, Irene (BÜNDNIS 90/DIE GRÜNEN) .. 33, 34 Möhring, Cornelia (DIE LINKE.) ........... 43, 44, 79, 80 Movassat, Niema (DIE LINKE.) .............................. 35 Müller, Norbert (Potsdam) (DIE LINKE.) ............... 81 Müller-Gemmeke, Beate (BÜNDNIS 90/DIE GRÜNEN) ........ 36, 57, 58, 59, 65 Nouripour, Omid (BÜNDNIS 90/DIE GRÜNEN) .................... 19, 20, 21 Pitterle, Richard (DIE LINKE.) ............................... 60 Pothmer, Brigitte (BÜNDNIS 90/DIE GRÜNEN) ... 66 Renner, Martina (DIE LINKE.) .......................... 37, 38 Sarrazin, Manuel (BÜNDNIS 90/DIE GRÜNEN) ... 22 Schulz-Asche, Kordula (BÜNDNIS 90/DIE GRÜNEN) ............................... 89 Deutscher Bundestag – 18. Wahlperiode – II – Drucksache 18/7510 Abgeordnete Nummer der Frage Singhammer, Johannes (CDU/CSU) .................. 82, 83 Steinbach, Erika (CDU/CSU) ................................... 84 Stracke, Stephan (CDU/CSU) ............................. 39, 40 Ströbele, Hans-Christian (BÜNDNIS 90/DIE GRÜNEN) .............. 23, 24, 25, 75 Tank, Azize (DIE LINKE.) ................................. 45, 46 Dr. Terpe, Harald (BÜNDNIS 90/DIE GRÜNEN) .......................... 90, 91 Dr. Troost, Axel (DIE LINKE.) .................... 61, 62, 63 Abgeordnete Nummer der Frage Dr. Verlinden, Julia (BÜNDNIS 90/DIE GRÜNEN) ................................. 9 Vogler, Kathrin (DIE LINKE.) ..................... 26, 27, 92 Wagner, Doris (BÜNDNIS 90/DIE GRÜNEN) ....... 76 Walter-Rosenheimer, Beate (BÜNDNIS 90/DIE GRÜNEN) ...... 41, 42, 77, 78, 104 Dr. Wilms, Valerie (BÜNDNIS 90/DIE GRÜNEN) ............................... 99 Zimmermann, Sabine (Zwickau) (DIE LINKE.) ..................................................... 93, 94   Deutscher Bundestag – 18. Wahlperiode – III – Drucksache 18/7510 Verzeichnis der Fragen nach Geschäftsbereichen der Bundesregierung Seite Geschäftsbereich der Bundeskanzlerin und des Bundeskanzleramtes   Hänsel, Heike (DIE LINKE.)     Geschäftspartner der Deutschen Welle im Jahr 2015 ....................................................... 1 Geschäftsbereich des Bundesministeriums für Wirtschaft und Energie   van Aken, Jan (DIE LINKE.)     Einzel- und Sammelausfuhrgenehmigungen für Rüstungsexporte im Jahr 2015 ................. 1   Einzelausfuhrgenehmigungen für Rüstungs- exporte in die MENA-Staaten im Jahr 2015 ................................................................. 2 Baerbock, Annalena (BÜNDNIS 90/DIE GRÜNEN)     Finanzmittel der KfW IPEX-Bank zur Finan- zierung von Kohlekraftwerken und Kohle- infrastruktur im Ausland im Jahr 2015 ........... 2   Zeitplan für den Dialog zum Kohleausstieg ... 2 Ernst, Klaus (DIE LINKE.)     Mögliche Abstimmung zum CETA im Bun- desrat ............................................................. 3 Janecek, Dieter (BÜNDNIS 90/DIE GRÜNEN)     Kosten für netzstabilisierende Maßnahmen im Jahr 2016 .................................................. 3 Kühn, Christian (Tübingen) (BÜNDNIS 90/DIE GRÜNEN)     Zusammenlegung der Energieeinsparverord- nung und dem Erneuerbare-Energien-Wär- megesetz ........................................................ 4 Dr. Verlinden, Julia (BÜNDNIS 90/DIE GRÜNEN)     Aufnahme einer De-minimis-Regelung für schutzbedürftige Akteure in das Erneuer- bare-Energien-Gesetz für Ausschreibungen von Windanlagen ........................................... 4   Seite Geschäftsbereich des Auswärtigen Amts Dağdelen, Sevim (DIE LINKE.)     Begleitung des Bundesministers Dr. Frank- Walter Steinmeier beim geplanten Besuch des Janadriyah-Kulturfestivals in Saudi- Arabien .......................................................... 5 Hänsel, Heike (DIE LINKE.)     Durch den Deutsch-Griechischen Zukunfts- fonds geförderte Maßnahmen im Jahr 2015 ... 6 Janecek, Dieter (BÜNDNIS 90/DIE GRÜNEN)     Einbindung der Bundesregierung in die Russlandreise des bayerischen Ministerprä- sidenten Horst Seehofer. ............................... 8 Kekeritz, Uwe (BÜNDNIS 90/DIE GRÜNEN)     Unterstützung des Aufbaus von Asylsyste- men in bestimmten Ländern .......................... 8 Keul, Katja (BÜNDNIS 90/DIE GRÜNEN)     Ersuchen der irakischen Regierung zur Aus- bildung und Unterstützung der Peschmerga ... 9   Kontrolle Städten in Libyen durch terroristi- sche Organisationen ...................................... 10   Vereinbarungen mit der italienischen Regie- rung über die Ausbildung libyscher Streit- kräfte ............................................................. 10 Kunert, Katrin (DIE LINKE.)     Politischer Sonderstatus der abtrünnigen Donbass-Gebiete in der ukrainischen Ver- fassung .......................................................... 11 Liebich, Stefan (DIE LINKE.)     Finanzierte Maßnahmen aus dem Bundes- haushalt 2016 zur Ertüchtigung von verbün- deten Staaten, Drittstaaten und Organisatio- nen ................................................................. 12 Nouripour, Omid (BÜNDNIS 90/DIE GRÜNEN)     Verbleib der durch die EU-Trainingsmission in Somalia ausgebildeten Soldaten ................ 13   Aufbau staatlicher Strukturen in den durch AMISOM-Truppen von der Herrschaft der Al-Shabaab-Miliz befreiten Gebieten Somalias ........................................................ 13   Vertreter aus den Regionen Somaliland und Puntland im somalischen Parlament ............. 15   Deutscher Bundestag – 18. Wahlperiode – IV – Drucksache 18/7510 Seite Sarrazin, Manuel (BÜNDNIS 90/DIE GRÜNEN)   Wahrung der Rechte des Deutschen Bun- destages nach § 9 EUZBBG in Bezug auf die laufenden Verhandlungen mit Großbri- tannien ........................................................... 15 Ströbele, Hans-Christian (BÜNDNIS 90/DIE GRÜNEN)     Humanitäre Situation in Syrien und mögli- cher Abwurf von Hilfspaketen durch die westliche Militärallianz ................................. 16   Sicherheitslage im Norden Malis .................. 17   Etwaige Behinderung der Seenotrettung vor Lesbos von NGOs durch die griechische Küstenwache ................................................. 19 Vogler, Kathrin (DIE LINKE.)     Gesamtstärke und Qualifikation des Perso- nals der „Weißhelm-Truppe“ ........................ 20 Geschäftsbereich des Bundesministeriums des Innern   Beck, Volker (Köln) (BÜNDNIS 90/DIE GRÜNEN)     Vereinbarkeit der Aussetzung des Familien- nachzuges zu subsidiär Schutzberechtigten für zwei Jahre mit verschiedenen Rechtsnor- men ................................................................ 21 Dr. Brantner, Franziska (BÜNDNIS 90/DIE GRÜNEN)     Anzahl der Verwaltungsmitarbeiter des BAMF in den Landeserstaufnahmeeinrich- tungen Baden-Württembergs ......................... 22 Dağdelen, Sevim (DIE LINKE.)     Verteilung der gegen das BAMF anhängigen Untätigkeitsklagen auf die Bundesländer ....... 22 Gastel, Matthias (BÜNDNIS 90/DIE GRÜNEN)     Rechtsextremistische Straftaten in Baden- Württemberg im Jahr 2015 ............................ 24 Groth, Annette (DIE LINKE.)     Anerkennung als Flüchtling mit offiziellen UNRWA-Dokumenten .................................. 24 Mihalic, Irene (BÜNDNIS 90/DIE GRÜNEN)     Maximale Registrierungen von Flüchtlingen an den deutschen Grenzen pro Tag ............... 25   Bestand der im Nationalen Waffenregister gelisteten Waffenbesitzkarten ....................... 25   Seite Movassat, Niema (DIE LINKE.)   Möglicher Zugriff von FRONTEX auf poli- zeiliche Informationssysteme ........................ 26 Müller-Gemmeke, Beate (BÜNDNIS 90/DIE GRÜNEN)     Erläuterung einer Passage in der Antwort auf die Kleine Anfrage „Befristung, Leiharbeit und Outsourcing in Bundesministerien und deren nachgeordneten Behörden“ ................... 27 Renner, Martina (DIE LINKE.)     Politisch motivierte Angriffe aus dem rechtsextremen Spektrum im Jahr 2015 ........ 27 Stracke, Stephan (CDU/CSU)     Anordnung zur Aussetzung der Einreisever- weigerung gegenüber Asylsuchenden ........... 29 Walter-Rosenheimer, Beate (BÜNDNIS 90/DIE GRÜNEN)     Etwaige Aufnahme der Staaten Marokko, Algerien und Tunesien in die Liste soge- nannter sicherer Herkunftsländer .................. 30   Mögliche Einstufung der Partei Alternative für Deutschland als verfassungsfeindlich ...... 31 Geschäftsbereich des Bundesministeriums der Justiz und für Verbraucherschutz   Möhring, Cornelia (DIE LINKE.)     Gesellschaften in Deutschland mit der ge- setzlichen Notwendigkeit zur Einrichtung eines Aufsichtsrates ....................................... 32   Gesetzliche Vorschriften zur verpflichten- den Einrichtung eines Aufsichtsrates ............ 32 Tank, Azize (DIE LINKE.)     Ermittlungsverfahren wegen gewaltverherr- lichender Aussagen mit rassistischem bzw. fremdenfeindlichem Hintergrund .................. 33   Mögliche Einleitung rechtlicher Schritte ge- gen die Landesvorsitzende der Partei Alter- native für Deutschland vor dem Hintergrund ihrer Äußerung zum Schusswaffengebrauch gegen Flüchtlinge .......................................... 33   Deutscher Bundestag – 18. Wahlperiode – V – Drucksache 18/7510 Seite Geschäftsbereich des Bundesministeriums der Finanzen Baerbock, Annalena (BÜNDNIS 90/DIE GRÜNEN)     Mögliches Forschungsgutachten zur Thema- tik „Carbon Bubble“ ...................................... 34 Dr. Gambke, Thomas (BÜNDNIS 90/DIE GRÜNEN)     Umsatzsteuerliche Gleichstellung von Print- und Onlinemedien ......................................... 35   Bisher vereinbarte ökologische und soziale Standards bei den Verhandlungen über das Environmental and Social Framework der Asiatischen Infrastruktur-Investmentbank .... 35   Evaluierung der Regelung zur Thesaurie- rungsbegünstigung für Personenunterneh- men nach § 34a des Einkommensteuergeset- zes .................................................................. 36 Hitschler, Thomas (SPD)     Einführung einer nationalen bzw. europäi- schen Sondersteuer auf Benzin vor dem Hintergrund der aktuellen Flüchtlingskrise ... 36 Karawanskij, Susanna (DIE LINKE.)     Anwendung des Bundesfinanzhofbeschlus- ses zur Aufteilung von gemischt veranlass- ten Aufwendungen für ein häusliches Ar- beitszimmer ................................................... 37   Einspielung von Änderungen für den Steu- erabzug bei den Elektronischen Lohnsteuer- abzugsmerkmalen bis Februar 2016 .............. 38   Wirkung des einkommensteuerlichen Ehe- gattensplittings für die Jahre 2011 bis 2015 ... 38 Kurth, Markus (BÜNDNIS 90/DIE GRÜNEN)     Riester-Vertragsbestand in den Regierungs- bezirken Detmold, Köln und Münster ........... 39 Maisch, Nicole (BÜNDNIS 90/DIE GRÜNEN)     Kontrolle von Finanzprodukten der Firma German Pellets GmbH durch die Bundesan- stalt für Finanzdienstleistungsaufsicht unter Verbraucherschutzaspekten ........................... 40 Müller-Gemmeke, Beate (BÜNDNIS 90/DIE GRÜNEN)     Kontrollen der Finanzkontrolle Schwarzar- beit in der Branche „Kinofilm-Produktionen und Auftragsproduktionen der TV-Sender“ ... 42   Kontrollen der Bezahlung von Praktikanten in der Branche „Kinofilm-Produktionen und Auftragsproduktionen der TV-Sender“ ......... 42 Seite   Hinweise auf Scheinselbständigkeit in der Branche „Kinofilm-Produktionen und Auf- tragsproduktionen der TV-Sender“ ............... 42 Pitterle, Richard (DIE LINKE.)     Schreiben des BMF zur Verlustabzugsbe- schränkung für Körperschaften nach § 8c des Körperschaftsteuergesetzes ..................... 43 Dr. Troost, Axel (DIE LINKE.)     Kassenmäßiges Aufkommen aus dem Soli- daritätszuschlag ............................................. 44   Geltungsbereich der Regelung zur Förde- rung der Seeschifffahrt nach § 41a des Ein- kommensteuergesetzes für die Personenbe- förderung im Rahmen eines Fährbetriebes .... 45 Geschäftsbereich des Bundesministeriums für Arbeit und Soziales   Bellmann, Veronika (CDU/CSU)     Statistiken zum gesetzlichen Mindestlohn .... 46 Müller-Gemmeke, Beate (BÜNDNIS 90/DIE GRÜNEN)     Sozialversicherungsrechtliche Statusfeststel- lungsverfahren in der Branche „Kinofilm- Produktionen und Auftragsproduktionen der TV-Sender“ ................................................... 47 Pothmer, Brigitte (BÜNDNIS 90/DIE GRÜNEN)     Erhöhung der Mittel für die Deckung der Verwaltungskosten zur Durchführung der Grundsicherung für Arbeitsuchende ............. 47 Geschäftsbereich des Bundesministeriums für Ernährung und Landwirtschaft   Ebner, Harald (BÜNDNIS 90/DIE GRÜNEN)     Vorlage des EU-Bewertungsberichts zu Glyphosat bei der Glyphosat Task Force ...... 48   Vorlage der EU-Zulassungserneuerung von Glyphosat beim Ausschuss für Ernährung und Landwirtschaft des Deutschen Bundes- tages .............................................................. 49 Höhn, Bärbel (BÜNDNIS 90/DIE GRÜNEN)     Bekämpfung des aktuellen Zika-Virusaus- bruchs in Südamerika mittels gentechnisch veränderter Moskitos ..................................... 50 Maisch, Nicole (BÜNDNIS 90/DIE GRÜNEN)     Nachweis des mutmaßlich krebserregenden Herbizids Glyphosat in Baumwollhygiene- artikeln in Argentinien .................................. 51 Deutscher Bundestag – 18. Wahlperiode – VI – Drucksache 18/7510 Seite   Etwaige Durchführung weiterer Studien zur Überprüfung von Hygieneartikeln auf Glyphosatbelastung ....................................... 52   Kosten für die Erstellung des Ernährungsre- ports 2016 ...................................................... 52 Geschäftsbereich des Bundesministeriums der Verteidigung   Janecek, Dieter (BÜNDNIS 90/DIE GRÜNEN)     Vorkehrungen für die Münchner Sicher- heitskonferenz durch Bundesministerien bzw. -behörden .............................................. 53   Ströbele, Hans-Christian (BÜNDNIS 90/DIE GRÜNEN)     Angaben zum Einsatz der über Syrien ope- rierenden Tornado-Flugzeuge der Bundes- wehr ............................................................... 55 Wagner, Doris (BÜNDNIS 90/DIE GRÜNEN)     Antrag auf Anerkennung einer Wehrdienst- beschädigung infolge der Strahlung an Ra- daranlagen ..................................................... 56 Walter-Rosenheimer, Beate (BÜNDNIS 90/DIE GRÜNEN)     Feststellung der psychischen Belastbarkeit minderjähriger Bewerber bei der Bundes- wehr ............................................................... 56   Abbruch des Dienstes vor bzw. nach Voll- endung des 18. Lebensjahres von minder- jährigen Soldaten der Bundeswehr ................ 57 Geschäftsbereich des Bundesministeriums für Familie, Senioren, Frauen und Jugend   Möhring, Cornelia (DIE LINKE.)     Modellprojekt zur Bedarfsanalyse und -pla- nung von Frauenhäusern auf Landes- und Regionalebene ............................................... 58   Maßnahmen gegen Zugangshindernisse in Frauenhäusern ............................................... 59 Müller, Norbert (Potsdam) (DIE LINKE.)     Weiterentwicklung des Kinder- und Jugend- plans des Bundes ........................................... 59   Seite Singhammer, Johannes (CDU/CSU)   Streichung der Passage zur Herkunft von so- genannten Antänzern in Warnhinweisen des Dortmunder Polizeipräsidiums ...................... 61   Interventionen der Antidiskriminierungs- stelle des Bundes gegenüber Landes- und Bundesbehörden ............................................ 61 Steinbach, Erika (CDU/CSU)     Intervention der Antidiskriminierungsstelle des Bundes gegenüber Polizeien bei Täter- beschreibungen .............................................. 62 Geschäftsbereich des Bundesministeriums für Gesundheit   Klein-Schmeink, Maria (BÜNDNIS 90/DIE GRÜNEN)     Wirkung der im Patientenrechtegesetz ver- ankerten Informationspflicht von Behan- delnden über mögliche Behandlungsfehler ... 62   Entwicklung der Anzahl von Behandlungs- fehlern seit dem Jahr 2010 ............................ 63   Begutachtungen bei Verdacht auf einen Be- handlungsfehler ............................................. 63 Schulz-Asche, Kordula (BÜNDNIS 90/DIE GRÜNEN)     Stand der WHO-Reform ............................... 64 Dr. Terpe, Harald (BÜNDNIS 90/DIE GRÜNEN)     Kosten für Psychotherapie in Hochschulam- bulanzen ........................................................ 66   Wirkung der eingeführten Pflicht der Kran- kenkassen zur Unterstützung der Versicher- ten bei der Verfolgung von Schadensersatz- ansprüchen .................................................... 66 Vogler, Kathrin (DIE LINKE.)     Beherrschungsvertrag zwischen der Sanvartis GmbH und der UPD Unabhängige Patientenberatung Deutschland gGmbH ....... 66 Zimmermann, Sabine (Zwickau) (DIE LINKE.)     Geschlossene Krankenhäuser und abgebaute Krankenhausbetten in Deutschland seit dem Jahr 2004 ....................................................... 67   Deutscher Bundestag – 18. Wahlperiode – VII – Drucksache 18/7510 Seite Geschäftsbereich des Bundesministeriums für Verkehr und digitale Infrastruktur Bellmann, Veronika (CDU/CSU)     Anerkennung der Führerscheine von Flücht- lingen und Asylbewerbern ............................ 69 Gastel, Matthias (BÜNDNIS 90/DIE GRÜNEN)     Fortführung der Entflechtungsmittel über das Jahr 2019 hinaus ..................................... 70   Position der Bundesregierung zu Wildwarn- anlagen an Bundesstraßen ............................. 71 Leidig, Sabine (DIE LINKE.)     Unterzeichnung des Entwurfs der „Verein- barung zum geplanten Neubau der A 52 im Zuge der B 224 auf Gladbecker Stadtgebiet“ durch Bundesminister Alexander Dobrindt ... 71 Dr. Wilms, Valerie (BÜNDNIS 90/DIE GRÜNEN)     Vorlage der Ausbaugesetze zum Bundesver- kehrswegeplan ............................................... 72 Geschäftsbereich des Bundesministeriums für Umwelt, Naturschutz, Bau und Reaktor- sicherheit   Kotting-Uhl, Sylvia (BÜNDNIS 90/DIE GRÜNEN)     Mutmaßlicher Sabotageakt am Reaktor 4 des belgischen Atomkraftwerks Doel im August 2014 .................................................. 72   Antwort auf die Fragen in einem Brief der Abgeordneten Sylvia Kotting-Uhl an die Geschäftsstelle der Deutsch-Französischen Kommission .................................................. 73   Anomalien in Deckel und Bodenkalotte des Reaktordruckbehälters beim Bauvorhaben des Kernkraftwerks Flamanville 3 ................ 74   Seite Kühn, Christian (Tübingen) (BÜNDNIS 90/DIE GRÜNEN)   Zeitplan der geplanten Baugesetznovelle ...... 75 Geschäftsbereich des Bundesministeriums für Bildung und Forschung   Walter-Rosenheimer, Beate (BÜNDNIS 90/DIE GRÜNEN)     Ausgestaltung der mehrstufigen Berufs- orientierung und -vorbereitung für 18- bis 25-jährige anerkannte Flüchtlinge ................. 75 Geschäftsbereich des Bundesministeriums für wirtschaftliche Zusammenarbeit und Entwicklung   Baerbock, Annalena (BÜNDNIS 90/DIE GRÜNEN)     Deutsche Stimmrechte bei der Weltbank für die Kreditbewilligung im Einklang mit kli- mapolitischen Zielen ..................................... 76 Dr. Brantner, Franziska (BÜNDNIS 90/DIE GRÜNEN)     Bisher eingezahlte Mittel in den EU-Treu- handfonds für Syrien ..................................... 77 Kekeritz, Uwe (BÜNDNIS 90/DIE GRÜNEN)     Kritik an den Grünen Innovationszentren der Sonderinitiative „Eine Welt ohne Hun- ger“ ................................................................ 77   Geplante Erhöhung der Mittel der Entwick- lungszusammenarbeit für die Türkei im Jahr 2016 im Bundeshaushalt ........................ 79 Deutscher Bundestag – 18. Wahlperiode – 1 – Drucksache 18/7510 Geschäftsbereich der Bundeskanzlerin und des Bundeskanzleramtes 1. Abgeordnete Heike Hänsel (DIE LINKE.) Mit welchen Partnern hat die Deutsche Welle im Jahr 2015 Geschäftsbeziehungen aufgenommen, und welche Mittel wurden dafür jeweils aufge- wendet? Antwort der Beauftragten der Bundesregierung für Kultur und Medien Staatsministerin Monika Grütters vom 11. Februar 2016 Nach Angaben der Deutschen Welle gab es im Jahr 2015 folgende neue Partnerschaften im Programmbereich: Partner Inhalt Kosten Münchner Sicherheitskonfe- renz gGmbH Zugang zur Konferenz, Logo- Präsenz sowie Doppelseite im Konferenzbooklet 4.000 Euro Deutscher Kulturrat Artikelreihe in der zweimonat- lich erscheinenden Zeitschrift „Politik und Kultur“ unter dem Titel „Art of Freedom – Free- dom of Art“ 2.000 Euro Right Livelyhood Award (Alternativer Nobelpreis) Exklusiver Zugang zu den Preisträgern vor der offiziellen Bekanntgabe sowie TV- und Onlineportraits 8.000 Euro Geschäftsbereich des Bundesministeriums für Wirtschaft und Energie 2. Abgeordneter Jan van Aken (DIE LINKE.) In welcher Höhe hat die Bundesregierung im Jahr 2015 Einzelausfuhrgenehmigungen sowie Sammelausfuhrgenehmigungen für Rüstungsex- porte erteilt (bitte unter zusätzlicher jeweiliger Angabe des Gesamtwertes der Genehmigungen für die Gruppen der EU-, NATO- und NATO- gleichgestellten Staaten, der Drittstaaten sowie der Entwicklungsländer), und welcher Genehmi- gungswert (Einzel- wie Sammelausfuhrgenehmi- gungen) entfiel jeweils auf die zehn Hauptemp- fangsländer (sofern eine endgültige Auswertung noch nicht erfolgt ist, bitte Angabe der vorläufi- gen Zahlen)? Deutscher Bundestag – 18. Wahlperiode – 2 – Drucksache 18/7510 3. Abgeordneter Jan van Aken (DIE LINKE.) In welcher Höhe hat die Bundesregierung im Jahr 2015 Einzelausfuhrgenehmigungen für Rüs- tungsexporte in die MENA-Staaten (MENA = Middle East and North Africa) erteilt (bitte auf- schlüsseln nach Ländern; sofern eine endgültige Auswertung noch nicht erfolgt ist, bitte Angabe der vorläufigen Zahlen)? Antwort des Staatssekretärs Dr. Rainer Sontowski vom 9. Februar 2016 Zur Beantwortung dieser Fragen sind umfangreiche Ermittlungen und Abstimmungen erforderlich. Die Fragen können deswegen in der zur Be- antwortung Schriftlicher Fragen zur Verfügung stehenden Zeit nicht be- antwortet werden. Die Bundesregierung wird die Antworten so bald wie möglich, spätestens aber bis zum 19. Februar 2016 übermitteln.1 4. Abgeordnete Annalena Baerbock (BÜNDNIS 90/ DIE GRÜNEN) Wie viel Geld (bitte aufgeschlüsselt nach Projek- ten) hat die KfW IPEX-Bank GmbH zur Finan- zierung von Kohlekraftwerken und Kohleinfra- struktur im Ausland im Jahr 2015 insgesamt zur Verfügung gestellt, und um welche Projekte han- delte es sich dabei konkret? Antwort des Staatssekretärs Matthias Machnig vom 5. Februar 2016 Die Bundesregierung hat dem Ausschuss für Wirtschaft und Energie des Deutschen Bundestages am 22. Dezember 2014 einen Bericht zur inter- nationalen Kohlefinanzierung vorgelegt. Im Jahr 2015 wurden keine Fi- nanzierungsneuzusagen für Kohlekraftwerke und Kohleinfrastruktur durch die KfW IPEX-Bank GmbH getätigt. 5. Abgeordnete Annalena Baerbock (BÜNDNIS 90/ DIE GRÜNEN) Gibt es seitens der Bundesregierung bereits einen konkreten Zeitpunkt bzw. Zeitplan für den vom Bundesminister für Wirtschaft und Energie, Sigmar Gabriel, angekündigten Dialog zum Koh- leausstieg, und welche Interessenvertreter sollen hierzu eingeladen werden? Antwort des Staatssekretärs Rainer Baake vom 3. Februar 2016 Das Bundesministerium für Wirtschaft und Energie wird Gespräche dar- über führen, wie die Energiewende weiter planvoll auszugestalten ist. Dazu gehören auch Fragen zur Zukunft der konventionellen Energien. Wann und mit wem diese Gespräche geführt werden, wird derzeit ge- prüft.                                                              1 Die Antwort wurde nachträglich durch die Bundesregierung ergänzt. Siehe dazu Bundestagsdrucksache 18/7721. Deutscher Bundestag – 18. Wahlperiode – 3 – Drucksache 18/7510 6. Abgeordneter Klaus Ernst (DIE LINKE.) Ist die Bundesregierung mit Blick darauf, dass sie beim CETA von einem gemischten Vertrag und einem Vertragsgesetz nach Artikel 59 Absatz 2 Satz 1 des Grundgesetzes ausgeht (vgl. www. bundestag.de/blob/399732/30f7efe3a8b6a091f83 65c28a47d30bc/a_drs--data.pdf), der Auffassung, dass das CETA auch im Bundesrat abgestimmt werden muss (bitte begründen), und welche der im CETA geregelten Bereiche, die sich in Deutschland in Länderkompetenz befinden, sind hierfür ausschlaggebend? Antwort des Staatssekretärs Matthias Machnig vom 5. Februar 2016 Die Bundesregierung wird den CETA-Text nach Beendigung der Rechtsförmlichkeitsprüfung durch die Europäische Kommission und nach Übermittlung an den Rat in seiner Gesamtheit prüfen. Teil dieser Prüfung wird auch sein, inwieweit das Abkommen Länderzuständigkei- ten berührt, die eine Zustimmung des Bundesrates erforderlich machen. 7. Abgeordneter Dieter Janecek (BÜNDNIS 90/ DIE GRÜNEN) In welcher Höhe werden deutschlandweit nach dem derzeitigen Kenntnisstand der Bundesregie- rung auch im Jahr 2016 wieder Kosten für netzstabilisierende Maßnahmen anfallen, und welche Auswirkungen in Bezug auf die Planungs- dauer und Bauzeit der Gleichstrompassage Süd- ost erwartet die Bundesregierung durch den Wechsel der Vorhabenträgerschaft für den baye- rischen Abschnitt vom Netzbetreiber Amprion zu TenneT? Antwort des Staatssekretärs Rainer Baake vom 8. Februar 2016 Redispatch-Aufwand entsteht in der einheitlichen deutschen Preiszone in den meisten Fällen immer dann, wenn mehr Strom aus Windkraftan- lagen im Norden von Kunden im Süden gekauft wird als die Netze trans- portieren können. Bei den in den Netzentgelten 2016 enthaltenen Ansät- zen handelt es sich um vorläufige Ansätze (Planwerte). Der tatsächliche Redispatch-Aufwand des Jahres 2016 (Istwerte) ist maßgeblich von den Wettergeschehnissen im Laufe des Jahres 2016 abhängig (beispiels- weise Wind und Solareinstrahlung). Daher bewegt sich der zu erwar- tende tatsächliche Redispatch-Aufwand in einer Bandbreite, die zurzeit noch keine belastbare Schätzung zulässt. Letztlich verbleiben bei den Netznutzern aufgrund des Plan-Ist-Abgleichs nur die tatsächlichen Redispatch-Aufwendungen. Betrachtet man Größen wie Netzausbau und Entwicklung der Erzeugungslandschaft, dürfte sich der insgesamt beobachtete Trend der Vorjahre hin zu einem höheren Redispatch-Auf- wand 2016 aber wohl eher fortsetzen. Deutscher Bundestag – 18. Wahlperiode – 4 – Drucksache 18/7510 Der Wechsel der Vorhabenträgerschaft von Amprion zu TenneT hat nach Einschätzung der Bundesregierung auf die Planungsdauer und Bau- zeit des bayerischen Abschnitts der Gleichstrompassage Südost keinen Einfluss. 8. Abgeordneter Christian Kühn (Tübingen) (BÜNDNIS 90/ DIE GRÜNEN) Wie sieht der Zeitplan der Bundesregierung hin- sichtlich der geplanten Zusammenlegung der Energieeinsparverordnung mit dem Gesetz zur Förderung Erneuerbarer Energien im Wärmebe- reich aus? Antwort des Staatssekretärs Rainer Baake vom 8. Februar 2016 Maßgeblich für das Gesetzgebungsvorhaben ist die Vorgabe des Gesetzes zur Einsparung von Energie in Gebäuden (Energieeinsparungsgesetz – EnEG), den Niedrigstenergiegebäudestandard für Neubauten – also die technisch und wirtschaftlich machbaren Mindestanforderungen an das Niedrigstenergiegebäude – bis Ende 2016 festzulegen. Der Gesetzent- wurf wird derzeit erarbeitet. 9. Abgeordnete Dr. Julia Verlinden (BÜNDNIS 90/ DIE GRÜNEN) Wird die Bundesregierung im Erneuerbare-Ener- gien-Gesetz im Jahr 2016 für Ausschreibungen von Windenergieanlagen an Land für „schutzbe- dürftige Akteure“ eine De-minimis-Regelung im geringeren Umfang als die sechs Anlagen à 3 Me- gawatt also insgesamt 18 Megawatt aufnehmen, welche laut der EU-Kommissarin Margrethe Vestager von der Erfordernis der wettbewerbli- chen Ausschreibungen befreit werden können (vgl. Antwort der Bundesregierung auf meine Schriftliche Frage 6 auf Bundestagsdrucksache 18/7331), oder wie will die Bundesregierung sonst der Schutzbedürftigkeit bestimmter Akteure nachkommen? Antwort des Staatssekretärs Rainer Baake vom 8. Februar 2016 Das vom Bundesministerium für Wirtschaft und Energie (BMWi) vor- geschlagene Ausschreibungsdesign für Windenergieanlagen an Land ist möglichst einfach und transparent ausgestaltet, damit auch kleine Ak- teure an den Ausschreibungen teilnehmen können. Das Ausschreibungs- design sieht möglichst niedrige Hürden für kleine Akteure vor. So sollen die finanziellen Teilnahmevoraussetzungen sehr niedrig angesetzt wer- den, um kleine Akteure nicht von der Ausschreibung auszuschließen. Auch die vorgeschlagene Umstellung des Referenzertragsmodells auf eine einstufige Vergütungssystematik und die Möglichkeit, unter be- stimmten Voraussetzungen die Realisierungsfristen zu verlängern, kom- men kleinen Akteuren zu Gute. Zudem wird die Bundesregierung Bera- tungsleistungen zur Verfügung stellen, damit kleine Akteure sich über Deutscher Bundestag – 18. Wahlperiode – 5 – Drucksache 18/7510 das Verfahren und Möglichkeiten für ein sinnvolles Bietverhalten infor- mieren können. Darüber hinaus wird derzeit geprüft, inwieweit weitere Verbesserungen oder Sonderregeln für bestimmte schutzbedürftige Akteure innerhalb des Ausschreibungsdesigns geeignet sind. Im Übrigen lehnt die Bundesregierung die Einführung einer De-minimis- Regelung im Sinne der EU-Umwelt- und -Energiebeihilfeleitlinien bei der Ausschreibung der Förderung für Windenergieanlagen an Land ab, insbesondere, weil Windparks in Deutschland sehr klein strukturiert sind. So wurden gemäß der Marktanalyse Windenergie an Land des BMWi 63 Prozent aller Windenergieanlagen, die in den Jahren 2012 bis 2014 zugebaut wurden, in Windparks mit bis zu sechs Anlagen instal- liert. Dementsprechend würden wesentliche Teile des Marktes nicht unter die wettbewerbliche Ermittlung der Vergütungshöhe fallen. Damit wären Marktverzerrungen in erheblichem Umfang zu erwarten. Weiterhin wür- den bei Anwendung der sogenannten De-minimis-Regelung Akteure er- fasst, die im Rahmen der Ausschreibung nicht schutzbedürftig sind. Auch große Entwickler bauen und entwickeln in erheblichem Umfang Windparks mit einer geringeren installierten Leistung als den vorge- brachten 18 Megawatt. Darüber hinaus wäre zu befürchten, dass größere Windparks kleiner als eigentlich möglich dimensioniert würden oder in entsprechend kleinere Gesellschaften und Bietergruppen aufgeteilt wür- den. Geschäftsbereich des Auswärtigen Amts 10. Abgeordnete Sevim Dağdelen (DIE LINKE.) Wer wird den Bundesminister des Auswärtigen, Dr. Frank-Walter Steinmeier, bei seinem geplan- ten Besuch des Janadriyah-Kulturfestivals in Saudi-Arabien, das vom 4. bis 22. Februar statt- findet und bei dem Deutschland in diesem Jahr Gastland ist, bergleiten (Wirtschafts- und Presse- vertreter, Mitglieder des Deutschen Bundestages und sonstiger Organisationen), und auf welche Weise unterstützt die Lürssen-Werft, deren Deal mit Saudi-Arabien trotz der Hinrichtungen von 47 Menschen, unter ihnen der schiitische Prediger Nimr Baqir al-Nimr, trotz der weiteren massiven Menschenrechtsverletzungen in Saudi-Arabien und des Interventionskriegs gegen Jemen, bis zu 146 Patrouillenboote im Wert von rund 1,5 Milli- arden Euro zu bauen, nach wie vor von der Bun- desregierung unterstützt wird, den Deutschland- Pavillon auf dem Janadriyah-Kulturfestival (www. spiegel.de/wirtschaft/unternehmen/warum-saudi- arabien-noch-waffe</t>
  </si>
  <si>
    <t>72 Geschäftsbereich des Bundesministeriums für Umwelt, Naturschutz, Bau und Reaktor- sicherheit   Kotting-Uhl, Sylvia (BÜNDNIS 90/DIE GRÜNEN)     Mutmaßlicher Sabotageakt am Reaktor 4 des belgischen Atomkraftwerks Doel im August 2014 .................................................. Abgeordnete Sylvia Kotting-Uhl (BÜNDNIS 90/ DIE GRÜNEN) Welche Erkenntnisse hat die Bundesregierung über den mutmaßlichen Sabotageakt am Reaktor 4 des belgischen Atomkraftwerks Doel vom August 2014 – insbesondere zu Täter, Motiv, Tathergang, Gefährdungspotenzial und etwaigen Anlagen- oder systematischen Sicherungsdefiziten – (vgl. August 2014), und welche Erkenntnisse hat sie darüber, ob die belgische Atomaufsicht FANC (Federaal Agentschap voor Nucleaire Controle) die Übertragbarkeit eines vergleichbaren Sabota- geakts in anderen belgischen Atomkraftwerken ausschließen kann oder nicht (bitte erläutern)? Oktober 2015 auf meine Mündliche Frage 12 Plenarprotokoll 18/129, Seite 12524 (D), bis Seite 12525 (A), zum Sachverhalt der Anomalien in Deckel und Bodenkalotte des Reaktordruck- behälters beim Atomkraftwerkneubauvorhaben Flamanville 3 neue Erkenntnisse erlangt (ggf.</t>
  </si>
  <si>
    <t>1807559.pdf</t>
  </si>
  <si>
    <t xml:space="preserve"> Die Antwort wurde namens der Bundesregierung mit Schreiben des Bundesministeriums für Umwelt, Naturschutz, Bau und Reaktorsicherheit vom 15. Februar 2016 übermittelt. Die Drucksache enthält zusätzlich – in kleinerer Schrifttype – den Fragetext. Deutscher Bundestag Drucksache 18/7559 18. Wahlperiode 17.02.2016 Antwort der Bundesregierung auf die Kleine Anfrage der Abgeordneten Sylvia Kotting-Uhl, Annalena Baerbock, Bärbel Höhn, weiterer Abgeordneter und der Fraktion BÜNDNIS 90/DIE GRÜNEN – Drucksache 18/7431 – Haftungs- und Entschädigungsaspekte im Falle eines Atomunfalls in Belgien V o r b e me r k u n g d e r F r a g e st e l l e r Trotz diverser internationaler Abkommen – Pariser Übereinkommen, Wiener Übereinkommen und Brüsseler Zusatzübereinkommen sowie jüngerer Revisi- onsprotokolle – sind Atomhaftung und Deckungsvorsorge in den europäischen Staaten, in denen Atomkraftwerke (AKW) betrieben werden, weiterhin sehr un- terschiedlich geregelt. Hinzu kommt, dass die Haftungshöhe des AKW-Betreibers im Falle eines kata- strophalen Atomunfalls bei einem Bruchteil des zu erwartenden finanziellen Schadensausmaßes gedeckelt ist. So geht der Schaden der japanischen Atomka- tastrophe von Fukushima vom März 2011 laut Medienberichten in dreistellige Milliardenhöhe (in Euro), während die Haftungsobergrenzen überwiegend im unteren bis mittleren dreistelligen Millionenbereich liegen, in einzelnen Fällen sogar im zweistelligen (vgl. Hartmut Gaßner und Dr. Georg Buchholz „Atom- haftung in Europa und Deutschland – Defizite und Empfehlungen zur Fortent- wicklung“, Berlin 14. März 2013, Gutachten für die Bundestagsfraktion BÜNDNIS 90/DIE GRÜNEN; im Weiteren kurz „Gaßner, Buchholz 2013“). Angesichts dieser Diskrepanz kritisieren Experten, dass das bestehende Atom- haftungsregime mehr dem Schutz der AKW-Betreiber vor Insolvenz als dem Opferschutz diene (vgl. Gaßner, Buchholz 2013). Die von der Europäischen Kommission nach der Atomkatastrophe von Fukushima im Jahr 2011 angekündigte Atomhaftungsverschärfung und -harmo- nisierung blieb aus (vgl. Artikel „EU will Haftpflicht für Atomunfälle“ in der Berliner Zeitung vom 5. Oktober 2012 in Verbindung mit bisherigem Ausblei- ben einer betreffenden Neuregelung). Noch nicht einmal das Revisionsprotokoll 2004 zum Pariser Übereinkommen, das eine bei weitem nicht ausreichende, aber immerhin kleine Erhöhung der Betreiberhaftungssumme versähe, ist bis- lang in Kraft getreten. Und das, obwohl dies nach ursprünglichem Plan bereits im Jahr 2006 hätte erfolgen sollen, vgl. Bundestagsdrucksache 17/12156 in Ver- bindung mit der OECD-Online-Übersicht zum Status der Übereinkommen, www.oecd-nea.org/law/paris-convention-ratification.html. Drucksache 18/7559 – 2 – Deutscher Bundestag – 18. Wahlperiode Der Umstand, dass derzeit zwei belgische AKW trotz gravierender Material- probleme im Leistungsbetrieb sein dürfen (vgl. beispielsweise Bundestags- drucksache 18/7220), wirft unter anderem auch die Frage auf, mit welchen fi- nanziellen Folgen Geschädigte im Falle eines – insbesondere katastrophalen – Atomunfalls in Belgien zu rechnen hätten und welche Entschädigungsregelun- gen und -defizite es hierbei gibt. Dies betrifft auch Deutschland, denn das bel- gische AKW Tihange liegt rund 60 Kilometer von der deutsch-belgischen Grenze entfernt. Für das Rheinland und insbesondere für die Region Aachen/Düren besteht deswegen ein starkes öffentliches Interesse an dieser An- lage. Dass Atomkraft unsicher ist, haben die Reaktorkatastrophen von Tschern- obyl und Fukushima auf tragische Weise gezeigt. Ein Unfall in Belgien beträfe die Menschen in dieser Region mit als Erste. Wie u. a. Untersuchungen der Universität für Bodenkultur Wien ergeben haben, kann ein Super-GAU (GAU: größter anzunehmender Unfall) dazu führen, dass viele Gemeinden in Deutschland und der Euregio Maas-Rhein für Jahrzehnte unbewohnbar werden. Die Stadt Aachen, als Oberzentrum mit 250 000 Einwoh- nern, wäre auf Dauer unbewohnbar. Die Stadt Fukushima ist wie die Stadt Aachen nur ca. 60 km vom Reaktor entfernt und war nach dem Super-GAU wo- chenlang mit einer Strahlung belastet, die den in Deutschland für den AKW- Betrieb zulässigen Strahlungsjahreshöchstwert für Einzelpersonen der Bevölke- rung von 1 Millisievert um ein Vielfaches überschritten hat (vgl. Onlineinfor- mation des Bundesamtes für Strahlenschutz „Die radiologische Situation in Ja- pan“). 1. Welche aktuellen Erkenntnisse hat die Bundesregierung über das geschätzte finanzielle Gesamtschadensausmaß der Atomkatastrophe von Fukushima im Jahr 2011? Der Bundesregierung liegen keine Erkenntnisse vor zu Schätzungen über das fi- nanzielle Gesamtschadensausmaß des Unfalls von Fukushima. Im Rahmen der Sitzungen des Nuclear Law Committee der OECD Nuclear Energy Agency berichtet Japan regelmäßig über den Fortgang von Entschädi- gungszahlungen durch TEPCO (Betreiber der havarierten Reaktorblöcke des Kernkraftwerks Fukushima Daiichi) zugunsten von Geschädigten. Anlässlich der letzten Sitzung des Nuclear Law Committee am 18./19. Juni 2015 wurde mitge- teilt, dass bislang Entschädigungszahlungen in Höhe von 37 Mrd. Euro geleistet worden seien. 2. Welche Erkenntnisse haben die Bundesregierung oder die sie beratende Ge- sellschaft für Anlagen- und Reaktorsicherheit (GRS) gGmbH über Abschät- zungen, ab wann die von der Atomkatastrophe von Tschernobyl am stärksten radioaktiv belasteten, bislang weiterhin unbewohnbaren Gebiete soweit regeneriert sein werden, dass sie nach deutschen Strahlenschutz-Maßstäben wieder als Wohngebiet zugelassen werden könnten? Falls unklar, welche Erkenntnisse liegen hilfsweise zur geschätzten weiteren Entwicklung der radioaktiven Belastung in diesen am stärksten radioaktiv belasteten Gebieten vor? In Deutschland gibt es keine vorab festgelegten Strahlenschutz-Maßstäbe, ab wann durch einen Unfall radioaktiv belastete Gebiete wieder als Wohngebiet zu- gelassen werden könnten. Dies würde im Einzelfall aufgrund der Charakteristik der radioaktiven Belastungssituation und unter Einbeziehung der betroffenen Be- völkerung entschieden werden. Deutscher Bundestag – 18. Wahlperiode – 3 – Drucksache 18/7559 Die heutige Strahlenbelastung rund um Tschernobyl unter Ausschluss der unmit- telbaren Nahzone um den Reaktor ergibt sich praktisch ausschließlich aus der Bodenstrahlung des Radionuklides Cäsium-137. In den am stärksten radioaktiv belasteten Gebieten rund um Tschernobyl ergibt sich gegenwärtig (als Folge der externen Strahlung des Radionuklids Cäsium-137) eine Strahlenbelastung von 3 700 kBq/m2 ≈ 9 mSv pro Jahr. Diese Einschätzung setzt voraus, dass keine lokal, d.h. in kontaminierten Gebieten, erzeugten land- wirtschaftlichen Produkte verzehrt werden. 3. Ist der Bundesregierung bekannt, dass die Partner-Sachverständigenorgani- sation der GRS, das französische Institut de Radioprotection et de Sûreté Nucléaire (IRSN), den möglichen volkswirtschaftlichen Gesamtschaden bei einer Atomkatastrophe eines französischen AKW in der Analyse „Massive radiological releases profoundly differ from controlled releases“ aus dem Jahr 2012 im mittleren dreistelligen Milliardenbereich beziffert hat? Der Bundesregierung liegt eine Zusammenfassung der Ergebnisse des genannten Gutachtens vor. 4. Wie viele Menschen leben nach den Erkenntnissen der Bundesregierung im Umkreis um das belgische AKW Tihange, wenn man das Maß des hierzu- lande in der Außenzone genannten Kreises mit einem 100-km-Radius zu- grunde legt? Wie viele Menschen leben dabei schätzungsweise auf deutschem Staatsge- biet? Der Bundesregierung liegen keine Erkenntnisse vor zu der Anzahl von Personen, die in einem Umkreis von 100 km um das Kernkraftwerk Tihange auf belgischem bzw. niederländischem Staatsgebiet leben. Nach einer aktuellen Schätzung des Bundesamtes für Bevölkerungsschutz und Katastrophenhilfe (BBK) vom 9. Februar 2016 leben auf deutschem Staatsgebiet in einem Umkreis von 100 km um das Kernkraftwerk Tihange ca. 1,2 Millionen Menschen. 5. Kann die Bundesregierung bestätigen, dass in Belgien aktuell sowohl Haf- tung als auch Deckungsvorsorge des AKW-Betreibers Electrabel bei etwa 1,2 Milliarden Euro gedeckelt sind (vgl. hierzu das in der Vorbemerkung ge- nannte Gutachten Gaßner, Buchholz 2013)? Falls nein, in welcher Höhe sind sie geregelt? Nach Kenntnis der Bundesregierung haften Betreiber von Kernkraftwerken in Belgien maximal in Höhe von 1,2 Mrd. Euro für aus nuklearen Ereignissen ent- standene Drittschäden. Die Verpflichtung zur Deckungsvorsorge belgischer Kernkraftwerksbetreiber be- trägt nach Kenntnis der Bundesregierung 1,2 Mrd. Euro. Drucksache 18/7559 – 4 – Deutscher Bundestag – 18. Wahlperiode 6. Kann die Bundesregierung ggf. weiter bestätigen, dass es aufgrund der in Belgien geltenden Haftungssumme von 1,2 Milliarden Euro auf Basis der von Belgien unterzeichneten internationalen Atomhaftungsabkommen im Rahmen bzw. auf Basis dieser keine weitere staatliche Entschädigungsver- pflichtung, im Falle darüber hinausgehender finanzieller Schäden, gäbe (vgl. Gaßner, Buchholz 2013)? Ist die Haftungshöchstsumme des haftenden belgischen Kernkraftwerkbetreibers in Höhe von 1,2 Mrd. Euro erschöpft, stehen aufgrund Artikel 3 b. iii. des Brüs- seler Zusatzübereinkommens, dem Belgien angehört, weitere öffentliche Mittel zur Entschädigung von Drittschäden in Höhe von 125 Millionen Sonderziehungs- rechten (derzeit rund 155 Mio. Euro) zur Verfügung. Hierbei handelt es sich um die sogenannte dritte Tranche des Brüsseler Zusatzübereinkommens. Diese ist von der Gesamtheit der Vertragsparteien des Brüsseler Zusatzübereinkommens (einschließlich der Vertragspartei, wo das nukleare Ereignis eingetreten ist) be- reitzustellen. Die Verpflichtung zur Bereitstellung der dritten Tranche des Brüsseler Zusatz- übereinkommens besteht auch dann, wenn – wie im Falle Belgiens – die Haf- tungshöchstsumme des haftenden Kernkraftwerkbetreibers höher liegt als die Ge- samtsumme der nach dem Brüsseler Zusatzübereinkommen vorgesehenen Ent- schädigung. Diese Verpflichtung geht auf eine Empfehlung der OECD Nuclear Energy Agency aus dem Jahre 1992 zurück. Die OECD Nuclear Energy Agency empfahl seinerzeit den Vertragsparteien des Brüsseler Zusatzübereinkommens, gegenüber dem Depositar eine Erklärung abzugeben, wonach eine solche Pflicht übernommen werde. Nach Kenntnis der Bundesregierung haben alle Vertragspar- teien des Brüsseler Zusatzübereinkommens eine entsprechende Erklärung abge- geben. 7. Hält die Bundesregierung die Höhe der in den bestehenden internationalen Atomhaftungsabkommen geregelten Untergrenzen für a) Betreiberhaftung und b) Deckungsvorsorge angesichts der Erfahrungswerte mit den Atomka- tastrophen von Tschernobyl und Fukushima hinsichtlich des möglichen Ge- samtschadens von Atomkatstrophen – insbesondere im Falle eines AKW in Zentraleuropa, das nicht am Meer steht, sondern in einer ringsum dicht be- siedelten Region – für ausreichend (dass Staaten davon nach oben abwei- chende Regelungen treffen können, ist bekannt; die Frage zielt explizit auf die in den Abkommen geregelten Mindestsummen ab)? Falls ja, warum (bitte ausführliche Begründung)? Falls nein, welche Reforminitiativen hat sie seit dem Jahr 2011 auf welcher Ebene ergriffen? 8. Teilt die Bundesregierung die Auffassung der Fragesteller, dass Diskrepan- zen zwischen der Haftung des Anlagenbetreibers im Atomkraftbereich und Anlagenbetreibern anderer Industriebereichen mit (Hoch-)Risikoanlagen be- stehen (beispielsweise beträgt die Schadensersatzsumme des Ölkonzern BP gegenüber staatlichen Stellen der USA für die durch den Unfall seiner Öl- bohrinsel Deepwater Horizon entstandenen Umweltverschmutzung umge- rechnet etwa 17 Milliarden Euro, vgl. Agenturmeldungen vom 2. Juli 2015)? Falls nein, warum nicht? Die Fragen 7 und 8 werden aufgrund ihres Sachzusammenhangs gemeinsam be- antwortet. Deutschland ist weltweit einer der wenigen Staaten, in denen Kernkraftwerksbe- treiber unbegrenzt für aus nuklearen Ereignissen entstandene Drittschäden haften. Deutscher Bundestag – 18. Wahlperiode – 5 – Drucksache 18/7559 Zudem gehört Deutschland mit einer Deckungsvorsorgeverpflichtung in Höhe von 2,5 Mrd. Euro weltweit zu den Staaten, die die höchste Deckungsvorsorge von Kernkraftwerksbetreibern fordern. Bereits 1985 – und damit noch vor dem Unfall von Tschernobyl – wurde mit Blick auf das potentiell sehr hohe Schadensausmaß aus einem nuklearen Ereignis in einem Kernkraftwerk die unbegrenzte Betreiberhaftung eingeführt (vgl. § 31 Absatz 1 Satz 1 des Atomgesetzes). Zudem hat Deutschland mit der Regelung in § 31 Absatz 2 Satz 1 des Atomge- setzes einen Anreiz für andere Staaten geschaffen, dort bestehende Haftungsbe- grenzungen zu Gunsten einer unbegrenzten Haftung von Kernkraftwerksbetrei- bern aufzuheben. Demnach haftet der deutsche Inhaber einer Kernanlage für Aus- landsschäden nur dann unbegrenzt, wenn in dem Staat, in dem der Schaden ein- getreten ist, im Verhältnis zu Deutschland auch eine unbegrenzte Haftung vorge- sehen ist. Nur wenige Staaten haben bis zum heutigen Tage eine unbegrenzte Haftung von Kernkraftwerksbetreibern verwirklicht. Auch die völkerrechtlichen Übereinkom- men auf dem Gebiet der Atomhaftung wie das Pariser Übereinkommen oder das Wiener Übereinkommen sehen Haftungsbegrenzungen für Kernkraftwerksbetrei- ber vor. Deutschland ist darum bemüht, im Rahmen der bestehenden völkerrechtlichen Übereinkommen Verbesserungen für den Opferschutz zu erreichen. So setzt sich Deutschland seit vielen Jahren für das schnellstmögliche Inkrafttreten des Proto- kolls vom 12. Februar 2004 zur Änderung des Pariser Übereinkommens ein, wel- ches für einige seiner Vertragsparteien zu einer deutlichen Anhebung der Haf- tungshöchstsummen und der Deckungsvorsorgeverpflichtung von Kernkraft- werksbetreibern führen würde. 9. Welche Erkenntnisse hat die Bundesregierung darüber, inwiefern und ggf. in welcher Höhe AKW-Betreiber sich bezüglich eigener betriebswirtschaftli- chen Schäden wie Verlust der Anlage, Schäden auf der Anlage und entgan- gene künftige Erlöse aus der Atomstromproduktion für den Fall eines Atomunfalls versichern (falls möglich, bitte auch Erkenntnisse zu AKW-Be- treibern in Nachbarstaaten zu Deutschland angeben)? Der Bundesregierung liegen hierzu weder national noch in Bezug auf Nachbar- staaten Erkenntnisse vor. 10. Seit wann hätte die Bundesregierung ihr Ratifizierungsinstrument zum Re- visionsprotokoll 2004 zum Pariser Übereinkommen hinterlegen können, wenn die anderen EU-Mitgliedstaaten ebenfalls bereit gewesen wären (vgl. Bundestagsdrucksache 17/12156)? Die Bundesrepublik Deutschland hat mit Verabschiedung des Gesetzes zu den Pariser Atomhaftungsprotokollen vom 29. August 2008 und des Gesetzes zur Än- derung haftungsrechtlicher Vorschriften des Atomgesetzes und zur Änderung sonstiger Rechtsvorschriften vom 29. August 2008 die innerstaatlichen Voraus- setzungen für die Ratifikation des Protokolls vom 12. Februar 2004 zur Änderung des Pariser Übereinkommens geschaffen. Drucksache 18/7559 – 6 – Deutscher Bundestag – 18. Wahlperiode 11. Inwiefern und wie oft war das Revisionsprotokoll 2004 zum Pariser Über- einkommen Gegenstand der Beratungen der Ratsarbeitsgruppe Atomfragen der EU-Mitgliedstaaten? 12. Welche EU-Mitgliedstaaten haben in der Ratsarbeitsgruppe Atomfragen er- läutert, dass sie ihre Ratifizierungsinstrumente zum Revisionsprotokoll 2004 zum Pariser Übereinkommen noch nicht hinterlegen können? Wurden dabei auch die spezifischen innerstaatlichen Gründe genannt, und falls ja, jeweils welche? Die Fragen 11 und 12 werden aufgrund ihres Sachzusammenhangs gemeinsam beantwortet. Beratungen zum Protokoll vom 12. Februar 2004 zur Änderung des Pariser Über- einkommens finden vornehmlich im Rahmen gemeinsamer Treffen der Vertrags- parteien zum Pariser Übereinkommen statt. In der Ratsarbeitsgruppe Atomfragen der EU-Mitgliedstaaten ist das Änderungsprotokoll in den vergangenen Jahren nicht beraten worden. 13. Welche EU-Mitgliedstaaten sehen sich auch heute noch nicht in der Lage, ihre Ratifizierungsinstrumente zum Revisionsprotokoll 2004 zum Pariser Übereinkommen zu hinterlegen, und wie aktuell ist der diesbezügliche Er- kenntnisstand der Bundesregierung? Nach dem derzeitigen Kenntnisstand der Bundesregierung sind Großbritannien und Italien noch nicht in der Lage, das Protokoll vom 12. Februar 2004 zur Änderung des Pariser Übereinkommens zu ratifizieren. 14. Wann, auf welcher Ebene und mit welchem (ggf. vorläufigen) Ergebnis hat die Bundesregierung in dieser Wahlperiode Initiativen ergriffen, damit es zu der eigentlich bereits für das Jahr 2006 geplanten gemeinsamen Hinterle- gung der EU-Mitgliedstaaten ihrer Ratifizierungsinstrumente zum Revisi- onsprotokoll 2004 kommt (vgl. Bundestagsdrucksache 17/12156)? In regelmäßigen Abständen finden gemeinsame Treffen der Vertragsparteien zum Pariser Übereinkommen statt. Die Bundesregierung hat in diesem Rahmen wie- derholt gegenüber den Vertragsparteien auf die Notwendigkeit des schnellstmög- lichen Inkrafttretens des Protokolls vom 12. Februar 2004 zur Änderung des Pariser Übereinkommens hingewiesen. Da die EU-Mitgliedstaaten gemäß der Entscheidung des Rates 2004/294/EG vom 8. März 2004 ihre Ratifikationsurkun- den gemeinsam zu hinterlegen haben, setzt dies voraus, dass jeder EU-Mitglied- staat schnellstmöglich die innerstaatlichen Voraussetzungen für die Ratifikation des Änderungsprotokolls schafft. Auch in der gegenwärtigen Legislaturperiode haben gemeinsame Treffen der Vertragsparteien stattgefunden, an denen die Bun- desregierung teilgenommen hat. 15. Wann, auf welcher Ebene und mit welchem (ggf. vorläufigen) Ergebnis hat die Bundesregierung in dieser Wahlperiode etwaige Initiativen ergriffen, da- mit es zu einer Verschärfung und Harmonisierung EU-rechtlicher Atomhaf- tungsregelegungen kommt (vgl. Bundestagsdrucksache 17/12156)? EU-rechtliche Atomhaftungsregelungen bestehen derzeit nicht. Allein die Euro- päische Kommission kann eine Initiative für einen Unionsrechtsakt auf dem Ge- biet der Atomhaftung ergreifen. Bislang hat die Europäische Kommission eine solche Initiative nicht ergriffen. Deutscher Bundestag – 18. Wahlperiode – 7 – Drucksache 18/7559 16. In welchem Verfahren und in welcher Höhe (voll oder inwiefern anteilig) würden in Deutschland lebenden Geschädigten Eigentumsschäden bzw. -verluste bei einem Atomunfall im belgischen AKW Tihange entschädigt, beispielsweise privaten Immobilienbesitzern? 17. An wen müssten die Geschädigten dabei ihre Ansprüche richten, in welchem Staat wäre im Streitfall der Gerichtsstand? Die Fragen 16 und 17 werden aufgrund ihres Sachzusammenhangs gemeinsam beantwortet. Gemäß Artikel 13 des Pariser Übereinkommens sind für Klagen die Gerichte der- jenigen Vertragspartei zuständig, in deren Hoheitsgebiet das nukleare Ereignis eingetreten ist. Im Falle eines nuklearen Ereignisses im belgischen Kernkraftwerk Tihange wären demnach Gerichte in Belgien zuständig für Klagen von in Deutschland lebenden Geschädigten. Aufgrund von Artikel 3 des Pariser Übereinkommens haftet der Inhaber einer Kernanlage „für Schaden an Leben oder Gesundheit von Menschen und Schaden an oder Verlust von Vermögenswerten“, wenn bewiesen wird, dass dieser Scha- den oder Verlust durch ein nukleares Ereignis verursacht worden ist, das in der Kernanlage eingetreten ist. Käme es zu einem nuklearen Ereignis, obliegt es den für Klagen zuständigen Ge- richten zu bestimmen, welche Schäden von dem Schadensbegriff in Artikel 3 des Pariser Übereinkommens erfasst sind. 18. Auf welcher Rechtsgrundlage und wem gegenüber könnten Geschädigte Schadensersatzansprüche geltend machen, wenn die in Belgien geltende Höchstgrenze der AKW-Betreiberhaftung durch die Summe der dann ggf. bereits vorliegenden Schadensersatzansprüche bereits überschritten ist? Ist die Haftungshöchstsumme des haftenden belgischen Kernkraftwerkbetreibers in Höhe von 1,2 Mrd. Euro erschöpft und sind die Mittel der dritten Tranche des Brüsseler Zusatzübereinkommens verbraucht, so haben in Deutschland Geschä- digte für ihren erlittenen Schaden gegenüber dem Bund aufgrund von § 38 Ab- satz 1 Nr. 6 des Atomgesetzes einen Anspruch auf Ausgleich bis zum Höchstbe- trag der staatlichen Freistellungsverpflichtung (derzeit 2,5 Mrd. Euro). 19. In welchem Verfahren und in welcher Höhe (voll oder inwiefern anteilig) würden bei einer Evakuierung und Umsiedelung beispielsweise Mietausfälle für Vermieter entschädigt? 20. In welchem Verfahren und in welcher Höhe (voll oder inwiefern anteilig) würden beispielsweise durch einen Atomunfall im AKW Tihange bedingte Schäden an industriellen und mittelständischen Gewerbeimmobilen entschä- digt? 21. In welchem Verfahren und in welcher Höhe würden analog Privathaushalte im Falle langfristiger Umsiedlung entschädigt? 22. In welchem Verfahren und in welcher Höhe würden analog Gehalts- bzw. Einkommensausfälle entschädigt? 23. Würden Einkommensnachteile in einem neuen Arbeitsverhältnis entschä- digt, falls dieses aufgrund einer Evakuierung und Umsiedlung nötig würde? Zur Beantwortung der Fragen 19 bis 23 wird auf die Antworten zu den Fragen 16 und 17 verwiesen. Drucksache 18/7559 – 8 – Deutscher Bundestag – 18. Wahlperiode 24. Inwiefern würde die Bundesregierung deutsche Geschädigte bei der Geltend- machung von Schadensersatzansprüchen unterstützen und ggf. auf welcher Rechtsgrundlage? Ansprüche in Deutschland lebender Geschädigter aufgrund des Pariser Überein- kommens können allein von den Geschädigten selbst geltend gemacht werden. 25. Inwiefern teilt die Bundesregierung die Auffassung der Fragesteller, dass die Beweislast die Durchsetzung von Schadensersatzansprüchen bei einem Atomunfall im AKW Tihange erheblich erschweren kann? Artikel 3 des Pariser Übereinkommens ordnet die Gefährdungshaftung des Inha- bers der Kernanlage an. Diese Regelung befreit den Geschädigten von der Not- wendigkeit, ein Verschulden des Schädigers nachzuweisen und vereinfacht inso- weit die Durchsetzung von Schadensersatzansprüchen. Den nach Artikel 13 des Pariser Übereinkommens für die Klagen zuständigen Gericht obliegt die Entscheidung, ob und welche Beweiserleichterungen Geschä- digten für den Nachweis der Kausalität zwischen nuklearem Ereignis und Scha- den zugutekommen. 26. Genügen die bestehenden Regelungen des Atomhaftungsregimes in Deutschland und Belgien aus Sicht der Bundesregierung der hierzulande gel- tenden staatlichen Pflicht zur bestmöglichen Schadensvorsorge für die Be- völkerung? Falls ja, warum (bitte ausführlich Begründung)? Falls nein, welche Konsequenzen gedenkt die Bundesregierung daraus zu ziehen? Die Regelungen des Atomhaftungsrechts dienen dazu, Schäden auszugleichen, die infolge eines nuklearen Ereignisses entstanden sind. Zu der Beurteilung von Regelungen des deutschen Atomhaftungsrechts (unbe- grenzte Betreiberhaftung, weltweit eine der höchsten Deckungsvorsorgever- pflichtungen) auch im internationalen Vergleich wird auf die Antworten zu den Fragen 7 und 8 verwiese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Wahlperiode 17.02.2016 Antwort der Bundesregierung auf die Kleine Anfrage der Abgeordneten Sylvia Kotting-Uhl, Annalena Baerbock, Bärbel Höhn, weiterer Abgeordneter und der Fraktion BÜNDNIS 90/DIE GRÜNEN – Drucksache 18/7431 – Haftungs- und Entschädigungsaspekte im Falle eines Atomunfalls in Belgien V o r b e me r k u n g d e r F r a g e st e l l e r Trotz diverser internationaler Abkommen – Pariser Übereinkommen, Wiener Übereinkommen und Brüsseler Zusatzübereinkommen sowie jüngerer Revisi- onsprotokolle – sind Atomhaftung und Deckungsvorsorge in den europäischen Staaten, in denen Atomkraftwerke (AKW) betrieben werden, weiterhin sehr un- terschiedlich geregelt. Dass Atomkraft unsicher ist, haben die Reaktorkatastrophen von Tschern- obyl und Fukushima auf tragische Weise gezeigt. Teilt die Bundesregierung die Auffassung der Fragesteller, dass Diskrepan- zen zwischen der Haftung des Anlagenbetreibers im Atomkraftbereich und Anlagenbetreibern anderer Industriebereichen mit (Hoch-)Risikoanlagen be- stehen (beispielsweise beträgt die Schadensersatzsumme des Ölkonzern BP gegenüber staatlichen Stellen der USA für die durch den Unfall seiner Öl- bohrinsel Deepwater Horizon entstandenen Umweltverschmutzung umge- rechnet etwa 17 Milliarden Euro, vgl.</t>
  </si>
  <si>
    <t>1807603.pdf</t>
  </si>
  <si>
    <t xml:space="preserve"> Deutscher Bundestag Drucksache 18/7603 18. Wahlperiode 19.02.2016 Fragen für die Fragestunde der 157. Sitzung des Deutschen Bundestages am Mittwoch, dem 24. Februar 2016 Verzeichnis der Fragenden Abgeordnete Nummer der Frage Andreae, Kerstin (BÜNDNIS 90/DIE GRÜNEN) .......................... 38 Beck, Volker (Köln) (BÜNDNIS 90/DIE GRÜNEN) .......................... 29 Behrens, Herbert (DIE LINKE.) ....................... 6, 7 Dağdelen, Sevim (DIE LINKE.) ................... 25, 26 Ebner, Harald (BÜNDNIS 90/DIE GRÜNEN) .................... 39, 40 Hänsel, Heike (DIE LINKE.) ........................ 30, 31 Dr. Hahn, André (DIE LINKE.) .................... 13, 23 Höhn, Bärbel (BÜNDNIS 90/DIE GRÜNEN) .......................... 22 Hunko, Andrej (DIE LINKE.) ....................... 27, 28 Jelpke, Ulla (DIE LINKE.) ........................... 33, 34 Kekeritz, Uwe (BÜNDNIS 90/DIE GRÜNEN) .................... 16, 17 Keul, Katja (BÜNDNIS 90/DIE GRÜNEN) ............................ 9 Abgeordnete Nummer der Frage Kotting-Uhl, Sylvia (BÜNDNIS 90/DIE GRÜNEN) .................... 11, 12 Krischer, Oliver (BÜNDNIS 90/DIE GRÜNEN) ........................ 4, 5 Kühn, Christian (Tübingen) (BÜNDNIS 90/DIE GRÜNEN) .................... 14, 37 Kunert, Katrin (DIE LINKE.) ....................... 18, 19 Leidig, Sabine (DIE LINKE.) ............................... 8 Renner, Martina (DIE LINKE.) .................... 35, 36 Rößner, Tabea (BÜNDNIS 90/DIE GRÜNEN) .................... 20, 21 Steinbach, Erika (CDU/CSU) ......................... 1, 15 Ströbele, Hans-Christian (BÜNDNIS 90/DIE GRÜNEN) .................... 24, 32 Dr. Troost, Axel (DIE LINKE.) .......................... 10 Dr. Wilms, Valerie (BÜNDNIS 90/DIE GRÜNEN) ........................ 2, 3   Drucksache 18/7603 – 2 – Deutscher Bundestag – 18. Wahlperiode Verzeichnis der Geschäftsbereiche der Bundesregierung Seite  Geschäftsbereich des Bundesministeriums für Familie, Senioren, Frauen und Jugend .............................................................................. 3  Geschäftsbereich des Bundesministeriums für Verkehr und digitale Infrastruktur .................................................................... 3  Geschäftsbereich des Bundesministeriums für Umwelt, Naturschutz, Bau und Reaktorsicherheit .................................................................. 6  Geschäftsbereich des Bundesministeriums für Bildung und Forschung .. 7  Geschäftsbereich des Bundesministeriums für wirtschaftliche Zusammenarbeit und Entwicklung ...................................................... 7  Geschäftsbereich der Bundeskanzlerin und des Bundeskanzleramtes ...... 8  Geschäftsbereich des Bundesministeriums für Wirtschaft und Energie ... 9  Geschäftsbereich des Auswärtigen Amts ................................................. 9  Geschäftsbereich des Bundesministeriums des Innern ............................. 12  Geschäftsbereich des Bundesministeriums der Finanzen ......................... 14  Geschäftsbereich des Bundesministeriums für Arbeit und Soziales ........ 15  Geschäftsbereich des Bundesministeriums für Ernährung und Landwirtschaft .............................................................................. 15 Deutscher Bundestag – 18. Wahlperiode – 3 – Drucksache 18/7603 Geschäftsbereich des Bundesministeriums für Familie, Senioren, Frauen und Jugend 1. Abgeordnete Erika Steinbach (CDU/CSU) Welche Mittel sind in den letzten zwölf Jahren aus dem Bundeshaushalt oder mit Mitteln aus dem Bundeshaushalt gekoppelt jeweils für den Bereich „Gender“ investiert worden?1 Geschäftsbereich des Bundesministeriums für Verkehr und digitale Infrastruktur 2. Abgeordnete Dr. Valerie Wilms (BÜNDNIS 90/ DIE GRÜNEN) Aus welchen Gründen werden in Deutschland voraussichtlich keine Verkehrsprojekte durch den EFSI (Europäischer Fonds für strategische Investi- tionen, sog. Juncker-Paket) gefördert (http://ec. europa.eu/priorities/sites/beta-political/files/sector- factsheet-transport_en.pdf), und inwieweit beab- sichtigt die Bundesregierung vor dem Hinter- grund, dass es sich bei der Mehrheit der Vorhaben im Verkehrsbereich um Autobahnprojekte han- delt, sich dafür einzusetzen, dass im Rahmen des EFSI zukünftig mehr in Vorhaben zur Förderung nachhaltiger Mobilität im Sinne des Weißbuchs Verkehr 2011 investiert wird? 3. Abgeordnete Dr. Valerie Wilms (BÜNDNIS 90/ DIE GRÜNEN) Wie bewertet die Bundesregierung die Überprü- fung der beabsichtigten LKW-Mautausweitung ohne Ausschreibung durch die Vergabekammern mit dadurch möglichen folgenden Gerichtsver- fahren in Hinblick auf Verzögerungen bei der Mautausweitung, und inwieweit werden dadurch neben zukünftigen auch bestehende Mauteinnah- men gefährdet (www.handelsblatt.com/my/politik/ deutschland/wegen-gerichtsverfahren-bund-droht- milliardenloch-bei-der-lkw-maut/12962100.html ?ticket=ST-154940-JFii3h3zzUK4azZDG1y5- ap1)?                                                              1 Siehe hierzu auch Frage 15 Drucksache 18/7603 – 4 – Deutscher Bundestag – 18. Wahlperiode 4. Abgeordneter Oliver Krischer (BÜNDNIS 90/ DIE GRÜNEN) Wie wurde die Entscheidung des Bundes herbei- geführt (bitte nach federführendem Ministerium, Abstimmungsvorgang mit den anderen Ministe- rien inkl. Datum und Form der Entscheidung auf- schlüsseln), dass die Toll Collect GmbH ohne Ausschreibung mit der Ausweitung des Mautsys- tems auf alle Bundesstraßen beauftragt wird, und wie sollen die Ausfälle der LKW-Maut (bitte un- ter Angabe der veranschlagten Höhe) im Haushalt kompensiert werden? 5. Abgeordneter Oliver Krischer (BÜNDNIS 90/ DIE GRÜNEN) Wie soll der vom Bundesminister für Verkehr und digitale Infrastruktur, Alexander Dobrindt, angekündigte „Doping-Test“ für Autos konkret aussehen (bitte unter Angabe des Zeitplans zur Einführung, der Kosten und zuständigen Be- hörde), und welche (Zwischen-)Ergebnisse hat die Untersuchungskommission zur Aufklärung des Abgasskandals bisher erzielt (bitte unter An- gabe der Treffen und Gesprächsinhalte sowie der untersuchten Autos samt Ergebnis)? 6. Abgeordneter Herbert Behrens (DIE LINKE.) Welchen Zeitraum hat die Bundesregierung, vor dem Hintergrund einer entsprechenden Aussage des Parlamentarischen Staatssekretärs im Bun- desministerium für Verkehr und digitale Infra- struktur, Enak Ferlemann, im Haushaltsausschuss des Deutschen Bundestages vom 17. Februar 2016, bezüglich der für das Jahr 2018 geplanten Ausweitung der Lkw-Maut auf alle Bundesstraßen im internen Zeitplan für eine mögliche Klage wegen der geplanten Direktvergabe an Toll Collect GmbH für die technische Vorbereitung dieser Aus- weitung eingeplant (www.spiegel.de/wirtschaft/ soziales/lkw-maut-bund-droht-milliardenschwere- verzoegerung-a-1077348.html), und welche ande- ren Möglichkeiten als eine Direktvergabe dieser Leistung hat die Bundesregierung verworfen (bitte jeweils begründen)? Deutscher Bundestag – 18. Wahlperiode – 5 – Drucksache 18/7603 7. Abgeordneter Herbert Behrens (DIE LINKE.) Teilt die Bundesregierung die im Abschluss- bericht der Kommission „Bau und Unterhaltung des Verkehrsnetzes“ getroffene Einschätzung, dass für die Gründung der vom Bund avisierten Infrastrukturgesellschaft „ein Zeitfenster von mehr als zwei Legislaturperioden (...) durchaus realistisch“ sei und es zumindest in dieser Über- gangsphase „mit erheblichen Redundanzen und Doppelstrukturen zu rechnen sei“ und es zu befürchten sei, dass die „Transaktionskosten bei weitem die Effizienzeinsparungen übersteigen“? 8. Abgeordnete Sabine Leidig (DIE LINKE.) Welche Konsequenzen zieht die Bundesregierung aus den Ergebnissen der Sonder-Verkehrsminister- konferenz am 23. Februar 2016 zum Abschlussbe- richt der Kommission „Bau und Unterhaltung des Verkehrsnetzes“ vor dem Hintergrund der Pläne der Bundesregierung zur Reform der Auftrags- verwaltung mit der beabsichtigten Gründung einer „Infrastrukturgesellschaft des Bundes mit Fokus auf den Bundesautobahnen“ (Ausschuss- drucksache 18(15)287)? 9. Abgeordnete Katja Keul (BÜNDNIS 90/ DIE GRÜNEN) Inwiefern gibt es einen Personalmangel im Schleu- sendienst, und wie gedenkt die Bundesregierung, zukünftig den Bedarf an Nautikerinnen und Nauti- kern sowie Schichtleiterinnen und Schichtleitern zu decken? 10. Abgeordneter Dr. Axel Troost (DIE LINKE.) Sieht sich die Bundesregierung als Gesellschafte- rin der Flughafen Berlin Brandenburg GmbH ver- anlasst, aufgrund der Feststellungen bezüglich des Verfahrens der Prüfung der Organhaftung (Abschnitt F) in der Mitteilung des Landesrech- nungshofes Brandenburg über die „Prüfung zur Betätigung des Landes Brandenburg als Gesell- schafter der FBB GmbH im Zusammenhang mit den Kostensteigerungen und Verzögerungen beim Bau des Flughafens BER“ eine erneute Prü- fung der Organhaftung vorzunehmen, und wird sie diesbezüglich gegenüber den Mitgesellschaf- tern, den Ländern Berlin und Brandenburg, Initi- ative ergreifen? Drucksache 18/7603 – 6 – Deutscher Bundestag – 18. Wahlperiode Geschäftsbereich des Bundesministeriums für Umwelt, Naturschutz, Bau und Reaktorsicherheit 11. Abgeordnete Sylvia Kotting-Uhl (BÜNDNIS 90/ DIE GRÜNEN) In welcher/m aktuellen Phase/Verfahrensstand befinden sich nach Kenntnis der Bundesregierung die in Europa laufenden Programme, Strategien und Neubauvorhaben, die Atomkraft betreffen – wie beispielsweise das polnische Atompro- gramm, die britische Nuklearstrategie oder die Neubauvorhaben Hinkley Point C oder Flaman- ville 3 –, und welche Langzeitbetriebspläne – auch bekannt als ,,Long Term Operation“, kurz LTO – für europäische Atomkraftwerke, insbe- sondere solche in Nachbarstaaten Deutschlands, existieren nach Kenntnis der Bundesregierung (bitte möglichst anlagenscharf angeben)? 12. Abgeordnete Sylvia Kotting-Uhl (BÜNDNIS 90/ DIE GRÜNEN) Wurden nach Kenntnis der Bundesregierung kon- kret die Reaktordruckbehälter der grenznahen französischen Atomkraftwerke Cattenom 1 bis 4 und Fessenheim 1 bis 2 hinsichtlich der Frage ähn- lich gravierender Materialprobleme wie die Reak- tordruckbehälter der Atomkraftwerke Beznau 1, Tihange 2 oder Doel 3 seit dem Jahr 2012 ausrei- chend belastbaren und abdeckenden Ultraschall- prüfungen auf dem Stand der Technik unterzogen oder nicht (dies geht weder aus den Antworten der Bundesregierung auf meine Schriftliche Frage 56 auf Bundestagsdrucksache 18/6603 und meine Mündliche Frage 37, Plenarprotokoll 18/154, An- lage 27 hervor), und ist seitens der WENRA- Behörden (WENRA: Western European Nuclear Regulatorsʼ Association) die Veröffentlichung einer aktualisierten Übersicht ähnlich dem „An- nex: Activities with regard to WENRA recommen- dation plant by plant“ des in den vorgenannten Antworten der Bundesregierung referenzierten WENRA-Berichts vom 17. Dezember 2014 ge- plant (ggf. bitte mit zeitlicher Angabe)? Deutscher Bundestag – 18. Wahlperiode – 7 – Drucksache 18/7603 13. Abgeordneter Dr. André Hahn (DIE LINKE.) Welche Aktivitäten im Zusammenhang mit dem 30. Jahrestag der atomaren Katastrophe von Tschernobyl finden im Jahr 2016 unter Mitwir- kung oder Unterstützung der Bundesregierung statt (bitte die einzelnen Aktivitäten und das jeweils zuständige Bundesministerium nennen), und welche weiteren Aktivitäten mit deutscher Beteiligung sind der Bundesregierung darüber hinaus bekannt? 14. Abgeordneter Christian Kühn (Tübingen) (BÜNDNIS 90/ DIE GRÜNEN) Wie viele Sozialwohnungen wurden nach Kennt- nis der Bundesregierung in den einzelnen Bundes- ländern in den letzten beiden Jahren, für die die Zahlen vorliegen, fertiggestellt (bitte einzeln nach Bundesland und Jahr aufschlüsseln)?2 Geschäftsbereich des Bundesministeriums für Bildung und Forschung 15. Abgeordnete Erika Steinbach (CDU/CSU) Wie viele Lehrstühle existieren nach Kenntnis der Bundesregierung in der Bundesrepublik Deutsch- land jeweils für die Aufgabenbereiche „Gender“ und „demographischer Wandel“?3 Geschäftsbereich des Bundesministeriums für wirtschaftliche Zusammenarbeit und Entwicklung 16. Abgeordneter Uwe Kekeritz (BÜNDNIS 90/ DIE GRÜNEN) Inwieweit entspricht die Arbeit des für Flüchtlinge zuständigen EU-Kommissars für Migration, Inne- res und Bürgerschaft, Dimitris Avramopoulos, nicht den Vorstellungen vom Bundesminister für wirtschaftliche Zusammenarbeit und Entwicklung, Dr. Gerd Müller, der wiederholt die Schaffung des Postens eines EU-Flüchtlingskommissars forderte (www.br.de/radio/bayern2/politik/radiowelt/ entwicklungsminister-gerd-mueller-100.html),                                                              2 Siehe hierzu auch Frage 37 3 Siehe hierzu auch Frage 1 Drucksache 18/7603 – 8 – Deutscher Bundestag – 18. Wahlperiode und welche Initiativen hat der Bundesentwick- lungsminister Dr. Gerd Müller bislang unternom- men, um seine Forderung nach einem Flücht- lingskommissar auf EU-Ebene voranzutreiben? 17. Abgeordneter Uwe Kekeritz (BÜNDNIS 90/ DIE GRÜNEN) Ist die Aussage von Bundesentwicklungsminister Dr. Gerd Müller, dass nicht überall in Afghanistan Terror herrsche, so zu verstehen, dass der Bundes- minister der Meinung ist, dass Menschen nach Afghanistan abgeschoben werden können (bitte be- gründen; www.rp-online.de/poIitik/gerd-mueller- csu-sofortiger-waffenstillstand-fuer-syrien-aid-1.5 762561), und plant die Bundesregierung, wie von Bundesentwicklungsminister Dr. Gerd Müller an- gekündigt, Menschen in vermeintlich sichere Regi- onen im Nordirak zurückzuführen (bitte begrün- den; www.zdf.de/ZDFmediathek/beitrag/video/26 63822/Brauchen-Marshall-Plan-fuer-Syrien?bc= kua884718)? Geschäftsbereich der Bundeskanzlerin und des Bundeskanzleramtes 18. Abgeordnete Katrin Kunert (DIE LINKE.) Welche Möglichkeiten gibt es, über die Rund- funkräte der öffentlich-rechtlichen Sendeanstalten hinaus, zu kontrollieren, ob der im Rundfunkstaats- vertrag verankerte Programmauftrag erfüllt wird? 19. Abgeordnete Katrin Kunert (DIE LINKE.) Gibt es für politische Institutionen (Parlamente, Ministerien) Möglichkeiten, auf die Verteuerung der Fernsehrechte zu reagieren, um dem öffent- lich-rechtlichen Rundfunk die Ausstrahlung von Großereignissen (z. B. im Bereich des Sports) zu ermöglichen? 20. Abgeordnete Tabea Rößner (BÜNDNIS 90/ DIE GRÜNEN) Inwiefern ist nach Kenntnis der Bundesregierung das Bundesarchiv Abteilung Filmarchiv darauf eingerichtet, weiterhin Filmkopien auf Zelluloid zu archivieren und dafür ggf. vom Zerfall bedrohte Filmkopien auf Zelluloid umzukopieren? Deutscher Bundestag – 18. Wahlperiode – 9 – Drucksache 18/7603 21. Abgeordnete Tabea Rößner (BÜNDNIS 90/ DIE GRÜNEN) Bis wann hat nach Kenntnis der Bundesregierung das Bundesarchiv für die Archivierung von Film- kopien auf Zelluloid ein analoges Kopierwerk be- trieben, und plant es, künftig eines zu betreiben, um Filme analog zu archivieren? Geschäftsbereich des Bundesministeriums für Wirtschaft und Energie 22. Abgeordnete Bärbel Höhn (BÜNDNIS 90/ DIE GRÜNEN) Sieht die Bundesregierung die klima- und indust- riepolitischen Ziele (20 Prozent CO2-Einsparung und 20 Prozent Industrieanteil in Europa bis zum Jahr 2020) zwangsläufig in Konkurrenz, und wenn nicht, was hält sie angesichts der Beschlüsse der Pariser Klimakonferenz für eine geeignete Aus- richtung der europäischen Industriepolitik? 23. Abgeordneter Dr. André Hahn (DIE LINKE.) Inwieweit hält die Bundesregierung das mit der Unterstützung des Bundesministeriums für Wirt- schaft und Energie entwickelte bundesweit einheit- liche Kennzeichnungssystem „Reisen für Alle“ auch für eine einheitliche, verlässliche, detaillierte und geprüfte Erhebung und Kennzeichnung von anderen öffentlich zugänglichen Gebäuden (zum Beispiel Bundesbehörden, Rathäuser, Wahllokale und Sportstätten) für geeignet, und welche diesbe- züglichen Aktivitäten gibt es seitens der Bundesre- gierung schon? Geschäftsbereich des Auswärtigen Amts 24. Abgeordneter Hans-Christian Ströbele (BÜNDNIS 90/ DIE GRÜNEN) Wie sind die Einsatzregeln (bitte Wortlaut) und wie lautet die Regelung im internationalen See- recht für die vier Kriegsschiffe der Deutschen Marine des in der Ägäis eingesetzten NATO-Ma- rineverbands (SNMG 2) für den Fall, dass sie auf Flüchtlingsboote aus der Türkei gen Griechenland treffen, wenn diese sich weigern, der Aufforderung nachzukommen, zur Türkei zurückzukehren (z. B. diese abzudrängen, zu entern und Flüchtlinge an Bord zu nehmen und nach „Schleppern“ unter ihnen zu befragen oder aber die Flüchtlingsboote Drucksache 18/7603 – 10 – Deutscher Bundestag – 18. Wahlperiode gewaltsam aufzuhalten, bis Frontex- bzw. Grenz- schutzschiffe der Türkei sie zwangsweise in einen türkischen Hafen abschleppen), und wie sollen die NATO-Schiffe im letzteren Falle vorgehen, wenn es zu Havarie- oder anderen Seenotfällen kommt (z. B. durch plötzliche Lecks der Boote und Person-über-Bord-Situationen), um den betroffe- nen Flüchtlingen gemäß Artikel 98 Absatz 1 des Seerechtsübereinkommens pflichtgemäß „zu Hilfe eilen“ bzw. ihnen „Hilfe leisten“, gerade auch, wenn sie sich weigern, an Bord zu kommen, um in die Türkei zurückgebracht zu werden? 25. Abgeordnete Sevim Dağdelen (DIE LINKE.) Ist es zutreffend, dass das Zurückweisungsverbot nach Artikel 33 der Genfer Flüchtlingskonven- tion auch dann greift, wenn die Gefahr besteht, dass der Staat, in den Schutzsuchende zurückge- wiesen werden (hier konkret durch NATO-Schiffe in der Ägäis in die Türkei), seinerseits in einen dritten Staat bzw. in den Verfolgerstaat abschiebt, und inwieweit ist vor diesem Hintergrund die ge- plante Zurückweisung Schutzsuchender in die Türkei mit dem Zurückweisungsverbot vereinbar, da Berichte dazu vorliegen, dass die Türkei syrische Flüchtlinge nach Syrien zurückgeschickt hat (www.amnesty.de/presse/2015/12/16/tuerkei- nimmt-hunderte-fluechtlinge-fest-und-schickt-sie- zurueck-nach-syrien-und-d; Nachfrage zur Ant- wort auf meine Mündliche Frage 5, Plenarproto- koll 18/154, S. 15189, Anlage 7)? 26. Abgeordnete Sevim Dağdelen (DIE LINKE.) Inwieweit teilt die Bundesregierung meine Auf- fassung, dass die Provinzen Idlib, Aleppo, Hama (Norden), Daraa (Süden) auch und besonders von den islamistischen Terrororganisationen des syrischen Al-Kaida Ablegers Al Nusra-Front, Islamische Front und Ahrar Al-Sham gehalten werden, und welche Kenntnisse hat die Bundes- regierung über die Zusammenarbeit des von ihr mitfinanzierten Syria Recovery Trust Fund in den genannten Provinzen mit Strukturen dieser islamistischen Terrororganisationen? Deutscher Bundestag – 18. Wahlperiode – 11 – Drucksache 18/7603 27. Abgeordneter Andrej Hunko (DIE LINKE.) Welche Finanzhilfen in Form von Budgetunter- stützung und Krediten für die Ukraine sind für das Jahr 2016 durch die Europäische Kommission, den IWF und anderen internationa- len Akteuren mit deutscher finanzieller Beteili- gung geplant, und wovon wird die Bundes- regierung eine weitere Fortsetzung ihrer Unter- stützung von Zahlungen in Milliardenhöhe ange- sichts der Korruption unter der ukrainischen Re- gierung (www.faz.net/agenturmeldungen/adhoc/ iwf-fordert-von-ukraeine-massenahmen-zur- korruptionsbekaempfung-14063917.html), der poli- tischen Entwicklungen nach dem gescheiterten Misstrauensantrag und dem Verlust der Parlaments- mehrheit (www.tagesschau.de/ausland/ukraine- regierungskrise-101.html) und der mangelnden Umsetzung der Minsk-II-Vereinbarungen durch Kiews Parlament und Regierung abhängig ma- chen (www.faz.net/aktuell/politik/ausland/europa/ ukraine-konflikt-zwischen-den-fronten-14065370. html)? 28. Abgeordneter Andrej Hunko (DIE LINKE.) Über welche Erkenntnisse (etwa aus der Teil- nahme an der EU-Militärmission EUNAVFOR MED) verfügt die Bundesregierung darüber, in welchem Umfang in Libyen operierende, profitori- entierte Fluchthelfer aus Angehörigen libyscher Behörden bestehen (insbesondere Polizei und Militär), und welche Schlussfolgerungen zieht die Bundesregierung hinsichtlich der von ihr ge- planten bzw. unterstützten Ausbildungsmissionen für libysche Sicherheitsbehörden (DER SPIEGEL vom 9. Januar 2016) aus einem Bericht der Grenzagentur FRONTEX, wonach die Führungs- riege des libyschen „Netzwerks von Schmugglern“ ausschließlich aus aktiven oder ehemaligen Ange- hörigen von Polizei und Militär bestehen soll („composed of the leading persons, described as Libyan nationals and members of active/former military/police officers“; Africa-Frontex intelli- gence Community Joint Report 2015)? 29. Abgeordneter Volker Beck (Köln) (BÜNDNIS 90/ DIE GRÜNEN) Welche Kenntnisse hat die Bundesregierung über Entführungen und Anschläge und sonstige schwer- wiegende Menschenrechtsverletzungen durch die terroristischen Gruppierungen „Al Qaida im isla- mischen Maghreb“ (AQM), „Mouvement pour I'Unicité et le Jihad en Afrique de l'Ouest“ (MU- JAO), „El Mourabitoun“ und „Jund al-Khialaifah“ in Algerien seit dem Jahr 2015, und inwiefern ist Drucksache 18/7603 – 12 – Deutscher Bundestag – 18. Wahlperiode die algerische Regierung nach Kenntnis der Bun- desregierung in der Lage, die Bevölkerung vor die- sen Gruppierungen zu schützen? 30. Abgeordnete Heike Hänsel (DIE LINKE.) Kann die Bundesregierung ausschließen, dass die türkische Armee auf der Grundlage von Aufklä- rungsdaten deutscher Tornado-Flugzeuge oder AWACS-Aufklärungsflugzeuge kurdische Stel- lungen in Syrien angreift, und auf welche Daten beider genannter Quellen hat die Türkei Zugriff? Geschäftsbereich des Bundesministeriums des Innern 31. Abgeordnete Heike Hänsel (DIE LINKE.) Welche Zielgruppen werden für eine Studie des Bundesamtes für Verfassungsschutz und des Bun- desnachrichtendienstes über eine mutmaßliche russische mediale Einflussnahme in der Bundesre- publik Deutschland beobachtet, und werden dabei auch in Deutschland ansässige Medien observiert? 32. Abgeordneter Hans-Christian Ströbele (BÜNDNIS 90/ DIE GRÜNEN) Inwieweit trifft es zu, dass die Regierung der Türkei drei von dort im Jahr 2015 nach Deutsch- land geflohene Staatsanwälte (Cekeriya Öz, Delal Kara und Mehmet Yüzgec) mit internationalem Haftbefehl suchen lässt sowie von der Bundesre- gierung deren Auslieferung verlangt hat, die in Baden-Württemberg Asyl beantragt haben, wegen Ermordungsgefahr polizeilichen Personenschutz erhalten haben und deren Asylanträge durch das Bundesamt für Migration und Flüchtlinge (BAMF) derzeit noch nicht rechtskräftig beschie- den sind (vgl. taz. die tageszeitung 16. August 2015; AFP 26. August 2015; Sabah 15. August 2015), und welche Angaben macht die Bundesre- gierung zu Meldungen, aus der Türkei seien Perso- nen unterwegs, um die drei genannten Personen zu töten, zu etwaiger Befassung durch Nachrich- tendienste des Bundes mit diesen und von ihnen mitgebrachten Informationen sowie über die etwa- ige Thematisierung des türkischen Auslieferungs- gesuches im Zusammenhang mit den aktuellen Deutscher Bundestag – 18. Wahlperiode – 13 – Drucksache 18/7603 Verhandlungen Deutschlands sowie der Europäi- schen Union über mehr türkische Aktivitäten be- züglich Flüchtlingen? 33. Abgeordnete Ulla Jelpke (DIE LINKE.) Inwieweit berücksichtigt – nach Kenntnis der Bun- desregierung – die nach Presseberichten (www. stern.de/news2/griechenland-prueft-einstufung- der-tuerkei-als-sicherer-drittstaat-6694674.html) in Griechenland verabschiedete oder geplante Ein- stufung der Türkei als sicheren Drittstaat die An- forderungen nach Artikel 38 der Asylverfahrens- richtlinie 2013/32/EU, wonach es individuelle Prüfungen geben muss, ob der betreffende Dritt- staat für die konkret Betroffenen tatsächlich als sicher betrachtet werden kann, und inwieweit wird dies auch auf NATO-Schiffen geprüft, wenn diese in der Ägäis aus Seenot gerettete Schutzsuchende in die Türkei zurückbringen, vor dem Hintergrund, dass die Bundesregierung in ihrer Antwort auf die kleine Anfrage der Fraktion DIE LINKE. auf Bun- desdrucksache 18/7323 zu Frage 28 erklärte, dass die Türkei „für eine Einstufung als sicherer euro- päischer Drittstaat aus formellen Gründen auf- grund des in der Fragestellung angesprochenen ge- ografischen Vorbehalts nicht in Betracht“ komme? 34. Abgeordnete Ulla Jelpke (DIE LINKE.) Inwieweit wird sich die Bundesregierung in der politischen Debatte um die Einführung einer so ge- nannten Obergrenze auf die Ansicht der Europäi- schen Kommission stützen, eine solche (im Kon- kreten die österreichische) Obergrenze verstoße gegen die Europäische Menschenrechtskonven- tion, die Genfer Flüchtlingskonvention und Arti- kel 18 der Charta der Grundrechte der Europäi- schen Union (vgl. z. B. Süddeutsche Zeitung vom 19. Februar 2016, S. 1), und inwieweit teilt sie diese rechtliche Bewertung (bitte nach den Rechts- bereichen Europäische Menschenrechtskonven- tion, Genfer Flüchtlingskonvention und EU- Grundrechtecharta differenziert antworten), die bereits vom Wissenschaftlichen Dienst des Deut- schen Bundestages im Detail ausgearbeitet und begründet wurde (vgl. www.ulla-jelpke.de/wp- content/uploads/2016/01/153-15_Obergrenzen-bei- der-Aufnahme-von-schutzbedürftigen-Personen_ endg.pdf)? Drucksache 18/7603 – 14 – Deutscher Bundestag – 18. Wahlperiode 35. Abgeordnete Martina Renner (DIE LINKE.) Zu welchen der nachfolgenden durch den General- bundesanwalt beim Bundesgerichtshof der Mit- gliedschaft bzw. Unterstützung der rechtsterroris- tischen Gruppierung NSU (Nationalsozialistischer Untergrund) Beschuldigten Beate Zschäpe, Ralf Wohlleben, Holger Gerlach, André Eminger, Carsten Schultze, Matthias Rolf Dienelt, Max- Florian Burkhardt, Susann Sabine Eminger, Mandy Struck, Jan Werner, Thomas Starke, Pierre Jahn, Hermann Schneider, André Kapke führten die Sicherheitsbehörden des Bundes und der Län- der nach dem 4. November 2011 jeweils wann Schutz- bzw. Betreuungsmaßnahmen durch? 36. Abgeordnete Martina Renner (DIE LINKE.) Zu welchem Zweck und durch welche Behörden wurden diese Schutz- und Betreuungsmaßnah- men jeweils beantragt und durchgeführt (bitte un- ter Benennung der Rechtsgrundlage)? Geschäftsbereich des Bundesministeriums der Finanzen 37. Abgeordneter Christian Kühn (Tübingen) (BÜNDNIS 90/ DIE GRÜNEN) Wie viele Verbilligungen für Sozialwohnungen wurden durch die Verbilligungsrichtlinie der Bundesanstalt für Immobilienaufgaben – BImA – (BMF-V 137/15, Ausschussdrucksache 18(8)2559) bei Verkäufen berücksichtigt, und wie viele Ein- heiten hat die BImA in diesem Zeitraum seit Inkrafttreten der Verbilligungsrichtlinie insge- samt verkauft?4                                                              4 Siehe hierzu auch Frage 14 Deutscher Bundestag – 18. Wahlperiode – 15 – Drucksache 18/7603 Geschäftsbereich des Bundesministeriums für Arbeit und Soziales 38. Abgeordnete Kerstin Andreae (BÜNDNIS 90/ DIE GRÜNEN) Welche konkreten Maßnahmen plant die Bundes- regierung, um Arbeitnehmern mehr zeitliche Au- tonomie zu ermöglichen, und welche Rolle spielt hierbei das Recht auf Home Office, wie es die Niederlande letztes Jahr eingeführt hat (SPIEGEL ONLINE vom 14. April 2015)? Geschäftsbereich des Bundesministeriums für Ernährung und Landwirtschaft 39. Abgeordneter Harald Ebner (BÜNDNIS 90/ DIE GRÜNEN) Ist der Bundesregierung bekannt, warum sich die Europäische Lebensmittelsicherheitsbehörde EFSA und die Europäische Kommission gegen eine Weitergabe des Glyphosat-Risikobewer- tungsberichts in seiner überarbeiteten Version vom 29. Januar 2015 an Dritte, darunter Industrie und NGOs, vor der allgemeinen Veröffentlichung auf der EFSA-Webseite entschieden haben („Please finally note that neither EFSA nor the European Commission gave access to the revised RAR to anybody, industry or NGOs.“ www.ask- theeu.org/en/request/2234/response/8050/attach/6/ EFSA%20Ref.14719357%20PAD%202015%209 3%20Disclosure%20Your%20request%20of%20 28%20August%202015.pdf), und gab es zwischen diesen EU-Institutionen und der Bundesregierung einschließlich der Ministerien und deren nachge- ordneten Behörden eine Kommunikation zu der Frage, wie und warum die Glyphosate Task Force in den Besitz der genannten Berichtsversion kom- men konnte? 40. Abgeordneter Harald Ebner (BÜNDNIS 90/ DIE GRÜNEN) Warum hat die Bunderegierung in der Kommuni- kation mit mir wiederholt angegeben (siehe z. B. Antwort der Bundesregierung vom 8. Februar 2016 auf meine Schriftliche Frage 67 auf Bundestags- drucksache 18/7510, die Verordnung (EU) Nr. 844/2012 regele das Verfahren zur Zulassungs- erneuerung von Glyphosat, obwohl tatsächlich die Verordnung (EU) Nr. 1141/2010 dieses Verfahren Drucksache 18/7603 – 16 – Deutscher Bundestag – 18. Wahlperiode im Falle von Glyphosat regelt (siehe Ausarbeitung des Wissenschaftlichen Dienstes vom 15. Februar 2016, PE 6 – 3000 – 17/16 und die in der ersten Frage angegebenen Ausführungen der EFSA)?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Abgeordnete Sylvia Kotting-Uhl (BÜNDNIS 90/ DIE GRÜNEN) In welcher/m aktuellen Phase/Verfahrensstand befinden sich nach Kenntnis der Bundesregierung die in Europa laufenden Programme, Strategien und Neubauvorhaben, die Atomkraft betreffen – wie beispielsweise das polnische Atompro- gramm, die britische Nuklearstrategie oder die Neubauvorhaben Hinkley Point C oder Flaman- ville 3 –, und welche Langzeitbetriebspläne – auch bekannt als ,,Long Term Operation“, kurz LTO – für europäische Atomkraftwerke, insbe- sondere solche in Nachbarstaaten Deutschlands, existieren nach Kenntnis der Bundesregierung (bitte möglichst anlagenscharf angeben)? Abgeordnete Sylvia Kotting-Uhl (BÜNDNIS 90/ DIE GRÜNEN) Wurden nach Kenntnis der Bundesregierung kon- kret die Reaktordruckbehälter der grenznahen französischen Atomkraftwerke Cattenom 1 bis 4 und Fessenheim 1 bis 2 hinsichtlich der Frage ähn- lich gravierender Materialprobleme wie die Reak- tordruckbehälter der Atomkraftwerke Beznau 1, Tihange 2 oder Doel 3 seit dem Jahr 2012 ausrei- chend belastbaren und abdeckenden Ultraschall- prüfungen auf dem Stand der Technik unterzogen oder nicht (dies geht weder aus den Antworten der Bundesregierung auf meine Schriftliche Frage 56 auf Bundestagsdrucksache 18/6603 und meine Mündliche Frage 37, Plenarprotokoll 18/154, An- lage 27 hervor), und ist seitens der WENRA- Behörden (WENRA: Western European Nuclear Regulatorsʼ Association) die Veröffentlichung einer aktualisierten Übersicht ähnlich dem „An- nex: Activities with regard to WENRA recommen- dation plant by plant“ des in den vorgenannten Antworten der Bundesregierung referenzierten WENRA-Berichts vom 17.</t>
  </si>
  <si>
    <t>1807604.pdf</t>
  </si>
  <si>
    <t xml:space="preserve"> Deutscher Bundestag Drucksache 18/7604 18. Wahlperiode 19.02.2016 Schriftliche Fragen mit den in der Woche vom 15. Februar 2016 eingegangenen Antworten der Bundesregierung Verzeichnis der Fragenden Abgeordnete Nummer der Frage Amtsberg, Luise (BÜNDNIS 90/DIE GRÜNEN) .. 1, 2 Behrens, Herbert (DIE LINKE.) ................................. 6 Dr. Gambke, Thomas (BÜNDNIS 90/DIE GRÜNEN) ................................ 29 Gastel, Matthias (BÜNDNIS 90/DIE GRÜNEN) ..... 30 Gehring, Kai (BÜNDNIS 90/DIE GRÜNEN) .... 22, 33 Kipping, Katja (DIE LINKE.) .................................. 20 Klein-Schmeink, Maria (BÜNDNIS 90/DIE GRÜNEN) .......................... 23, 24 Kotting-Uhl, Sylvia (BÜNDNIS 90/DIE GRÜNEN) ................................ 32 Kühn, Christian (Tübingen) (BÜNDNIS 90/DIE GRÜNEN) ................................ 16 Lay, Caren (DIE LINKE.) ........................................ 17 Mihalic, Irene (BÜNDNIS 90/DIE GRÜNEN) .......... 7 Abgeordnete Nummer der Frage Mutlu, Özcan (BÜNDNIS 90/DIE GRÜNEN) .......... 3 Dr. von Notz, Konstantin (BÜNDNIS 90/DIE GRÜNEN) ............................. 8, 9 Ryglewski, Sarah (SPD) .......................... 10, 11, 12, 13 Sarrazin, Manuel (BÜNDNIS 90/DIE GRÜNEN) ..... 4 Dr. Schick, Gerhard (BÜNDNIS 90/DIE GRÜNEN) ............................... 18 Ströbele, Hans-Christian (BÜNDNIS 90/DIE GRÜNEN) ................................. 5 Tempel, Frank (DIE LINKE.) ....................... 14, 15, 21 Dr. Terpe, Harald (BÜNDNIS 90/DIE GRÜNEN) ......................... 25, 26 Tressel, Markus (BÜNDNIS 90/DIE GRÜNEN) ..... 19 Wagner, Doris (BÜNDNIS 90/DIE GRÜNEN) ....... 31 Wöllert, Birgit (DIE LINKE.) ............................ 27, 28   Deutscher Bundestag – 18. Wahlperiode – II – Drucksache 18/7604 Verzeichnis der Fragen nach Geschäftsbereichen der Bundesregierung Seite Geschäftsbereich des Auswärtigen Amts   Amtsberg, Luise (BÜNDNIS 90/DIE GRÜNEN)     Möglicher Verstoß der Türkei gegen die Genfer Flüchtlingskonvention im Hinblick auf die zwangsweise Rückführung syrischer Flüchtlinge ..................................................... 1   Maßnahmen zur Verhinderung weiterer Zu- rückweisungen syrischer Flüchtlinge durch die Türkei ...................................................... 1 Mutlu, Özcan (BÜNDNIS 90/DIE GRÜNEN)     Familienzusammenführungsvisa für Bürger- kriegsgeflüchtete aus Syrien seit dem 1. Ja- nuar 2015 ....................................................... 2 Sarrazin, Manuel (BÜNDNIS 90/DIE GRÜNEN)     Position der Bundesregierung zur möglichen Einführung von Notstandsgesetzen in Un- garn ................................................................ 2 Ströbele, Hans-Christian (BÜNDNIS 90/DIE GRÜNEN)     Etwaige Beladung russischer Flugzeuge mit Hilfsgütern für die syrische Bevölkerung...... 3 Geschäftsbereich des Bundesministeriums des Innern   Behrens, Herbert (DIE LINKE.)     Hinweise zur freiwilligen Luftsicherheits- kontrolle mittels Körperscanner .................... 4 Mihalic, Irene (BÜNDNIS 90/DIE GRÜNEN)     Zahlenverhältnis der Waffenschein-Anträge nach Geschlecht ............................................. 5 Dr. von Notz, Konstantin (BÜNDNIS 90/DIE GRÜNEN)     Beginn der Tätigkeit des neuen Präsidenten des Bundesamts für Sicherheit in der Infor- mationstechnik .............................................. 6   Ausreisen von in Deutschland registrierten Flüchtlingen seit Januar 2015 ........................ 6 Ryglewski, Sarah (SPD)     Anzahl der subsidiär schutzberechtigt einge- stuften Personen mit einer Aufenthaltser- laubnis in Deutschland .................................. 7   Seite Tempel, Frank (DIE LINKE.)   Durch terroristische Angriffe in den USA getötete deutsche Staatsbürger und deutsche Sicherheitskräfte seit den Anschlägen vom 11. September 2001 ....................................... 8 Geschäftsbereich des Bundesministeriums der Justiz und für Verbraucherschutz   Kühn, Christian (Tübingen) (BÜNDNIS 90/DIE GRÜNEN)     Einführung einer Mietpreisbremse bzw. Mietobergrenze für durch eine steuerliche Sonderabschreibung errichtete Neubauten .... 10 Geschäftsbereich des Bundesministeriums der Finanzen   Lay, Caren (DIE LINKE.)     Leerstehende und für die Flüchtlingsunter- bringung geeignete Büroflächen in Gebäu- den von Bundesministerien und -behörden ... 11 Dr. Schick, Gerhard (BÜNDNIS 90/DIE GRÜNEN)     Mögliche Steuermindereinnahmen durch Absenkung des Rechnungszinssatzes für Pensionsrückstellungen ................................. 11 Tressel, Markus (BÜNDNIS 90/DIE GRÜNEN)     Freigabe von Flächen der Graf-Werder-Ka- serne in Saarlouis .......................................... 12 Geschäftsbereich des Bundesministeriums für Arbeit und Soziales   Kipping, Katja (DIE LINKE.)     Zugang zu Leistungen für Auszubildende und BAföG-Empfänger seit Änderung des SGB II .................................... 13 Geschäftsbereich des Bundesministeriums der Verteidigung   Tempel, Frank (DIE LINKE.)     Durch terroristische Angriffe in den USA getötete Bundeswehrsoldaten bzw. andere Mitarbeiter der Bundeswehr seit den An- schlägen vom 11. September 2001 ................ 16 Deutscher Bundestag – 18. Wahlperiode – III – Drucksache 18/7604 Seite Geschäftsbereich des Bundesministeriums für Gesundheit   Gehring, Kai (BÜNDNIS 90/DIE GRÜNEN)     Diskussionsstand beim „Masterplan Medi- zinstudium 2020“ .......................................... 17 Klein-Schmeink, Maria (BÜNDNIS 90/DIE GRÜNEN)     Beherrschungsvertrag zwischen der Sanvartis GmbH und der Unabhängigen Patientenberatung Deutschland ..................... 17 Dr. Terpe, Harald (BÜNDNIS 90/DIE GRÜNEN)     Prüfung der Geschäfts-, Rechnungs- und Betriebsführung bei der Kassenärztlichen Bundesvereinigung ........................................ 19   Vorlage eines Gesamtkonzepts zur Lösung der Probleme um die APO Vermietungsge- sellschaft ........................................................ 19 Wöllert, Birgit (DIE LINKE.)     Begründung für Notfallbehandlungen im Krankenhaus während der ambulanten Sprechstundenzeiten an Werktagen ............... 20   Handlungsbedarf bei der medizinischen Versorgung von Flüchtlingen ........................ 20 Geschäftsbereich des Bundesministeriums für Verkehr und digitale Infrastruktur   Dr. Gambke, Thomas (BÜNDNIS 90/DIE GRÜNEN)     Pläne zur nördlichen Schienenanbindung des im Bau befindlichen Brennerbasistun- nels ................................................................ 21   Seite Gastel, Matthias (BÜNDNIS 90/DIE GRÜNEN)     Möglicher Bau einer Lärmschutzwand auf dem Streckenabschnitt der Autobahn 8 bei Karlsruhe-Mutschelbach ............................... 22 Wagner, Doris (BÜNDNIS 90/DIE GRÜNEN)     Breitbandverfügbarkeit in Bayern ................. 23 Geschäftsbereich des Bundesministeriums für Umwelt, Naturschutz, Bau und Reaktor- sicherheit   Kotting-Uhl, Sylvia (BÜNDNIS 90/DIE GRÜNEN)     Risiken bei der Erhöhung der Notkühlwas- ser-Einspeisetemperatur in Reaktordruckbe- hältern mit Materialschwächen in den belgi- schen Atomkraftwerken Tihange 2 und Doel 3 ............................................................ 23 Geschäftsbereich des Bundesministeriums für Bildung und Forschung   Gehring, Kai (BÜNDNIS 90/DIE GRÜNEN)     Stipendienangebote für Geflüchtete .............. 24 Deutscher Bundestag – 18. Wahlperiode – 1 – Drucksache 18/7604 Geschäftsbereich des Auswärtigen Amts 1. Abgeordnete Luise Amtsberg (BÜNDNIS 90/ DIE GRÜNEN) Welche Erkenntnisse hat die Bundesregierung – Bezug nehmend auf die Antwort der Bundesre- gierung auf die Schriftliche Frage 24 auf Bundes- tagsdrucksache 18/7473, in der die Bundesregie- rung nach dem Status von syrischen Flüchtlingen in der Türkei aufgrund des geografischen Vorbe- halts in Bezug auf die Umsetzung der Genfer Flüchtlingskonvention gefragt, erläutert, dass die Türkei „auch bei syrischen Flüchtlingen an den Non-Refoulement-Grundsatz gebunden [ist,…] sie also nicht zurückweisen oder gegen ihren Wil- len nach Syrien zurückweisen [darf]“ – über zwangsweise Rückführungen aus der Türkei von syrischen Staatsangehörigen nach Syrien über die sowohl Amnesty International (www.amnesty. org/en/dokuments/eur44/3022/2015/en/) als auch Human Rights Watch (www.hrw.org/news/2015/ 11/23/turkey-syrians-pushed-back-border) berich- tet hatten und die einen klaren Verstoß gegen das Non-Refoulement-Gebot der Genfer Flüchtlings- konvention darstellen? Antwort des Staatssekretärs Dr. Markus Ederer vom 11. Februar 2016 Die Bundesregierung geht weiterhin davon aus, dass die türkische Re- gierung zu ihrer Zusicherung steht, wonach keine syrischen Flüchtlinge nach Syrien abgeschoben werden, dass das „Non-Refoulement“-Prinzip also eingehalten wird. Im Übrigen wird auf die Antwort der Bundesregierung auf die Schriftli- che Frage 7 des Abgeordneten Volker Beck auf Bundestagsdrucksache 18/7181 vom 30. Dezember 2015 verwiesen. 2. Abgeordnete Luise Amtsberg (BÜNDNIS 90/ DIE GRÜNEN) Welche Maßnahmen wird die Bundesregierung in den weiteren Verhandlungen mit der Türkei ergrei- fen, um zu verhindern, dass es erneut zu Zurück- weisungen von syrischen Staatsangehörigen aus der Türkei nach Syrien kommt? Antwort des Staatssekretärs Dr. Markus Ederer vom 11. Februar 2016 Bezüglich der behaupteten Zurückweisungen von syrischen Staatsange- hörigen aus der Türkei nach Syrien wird auf die vorstehende Antwort zu Frage 1 verwiesen. Die Bundesregierung erwartet von der Türkei wei- terhin, dass sie im Umgang mit Flüchtlingen internationale Standards beachtet. Deutscher Bundestag – 18. Wahlperiode – 2 – Drucksache 18/7604 3. Abgeordneter Özcan Mutlu (BÜNDNIS 90/ DIE GRÜNEN) Wie viele Familienzusammenführungsvisa wur- den seit dem 1. Januar 2015 für Bürgerkriegsge- flüchtete aus Syrien erteilt, und wie sind die Schätzungen zu möglichen Fallzahlen in puncto Familienzusammenführung in den Lageberichten der deutschen Botschaften in den Nachbarstaaten Syriens (Türkei, Jordanien und Libanon)? Antwort des Staatsministers Michael Roth vom 15. Februar 2016 Vom 1. Januar 2015 bis 31. Dezember 2015 wurden weltweit von deut- schen Auslandsvertretungen insgesamt 21 376 Visa zur Familienzusam- menführung für syrische Staatsangehörige erteilt. Eine separate Erfas- sung der Antragszahlen von Visa zur Familienzusammenführung mit Schutzberechtigten findet nicht statt. Die Bundesregierung geht davon aus, dass die oben genannte Gesamtzahl zu ca. 90 Prozent Visa zur Familienzusammenführung zu Schutzberechtigten aus Syrien beinhaltet. Den deutschen Auslandsvertretungen liegen keine Erkenntnisse vor, die eine belastbare Schätzung zu Fallzahlen im Sinne der weiteren Frage- stellung ermöglichen 4. Abgeordneter Manuel Sarrazin (BÜNDNIS 90/ DIE GRÜNEN) Wie bewertet die Bundesregierung die Pläne der ungarischen Regierung, Notstandsgesetze ein- zuführen (www.tagesschau.de/ausland/ungarn- orban-107.html), die die Versammlungs- und Pressefreiheit in Ungarn massiv einschränken könnten, und sind die geplanten Gesetzesände- rungen nach Auffassung der Bundesregierung mit europäischem Recht vereinbar? Antwort des Staatssekretärs Dr. Markus Ederer vom 10. Februar 2016 Der Bundesregierung ist bislang kein offizieller derartiger Gesetzent- wurf bekannt. Öffentlich von der ungarischen Regierung geäußerte Forderungen um- fassen die Einführung des Begriffs einer Notlage aufgrund einer terro- ristischen Bedrohung in die Verfassung, und die Möglichkeit, dass die Regierung eine solche Notlage für einen begrenzten Zeitraum ohne Be- teiligung des Parlaments ausrufen kann. Die durch einen solchen Not- stand ausgelösten zusätzlichen Regierungskompetenzen scheinen weit- gehend denen des bereits in der ungarischen Verfassung vorhandenen Instruments des „Staatspräsidenten im Notstand“ zu entsprechen, für welches allerdings ein Parlamentsbeschluss nötig ist: Sie umfassen u. a. Beschränkungen der Medien- und der Versammlungsfreiheit, der Frei- zügigkeit, sowie die Möglichkeit eines Einsatzes der Streitkräfte im In- nern. Deutscher Bundestag – 18. Wahlperiode – 3 – Drucksache 18/7604 Ein entsprechendes Gesetz zur Umsetzung dieser Forderungen könnte nur mit einer 2/3-Mehrheit im ungarischen Parlament verabschiedet wer- den. Hierzu würde die ungarische Regierung die Zustimmung zumindest einzelner Oppositionsabgeordneter benötigen. Bislang liegt weder öffentlich ein Gesetzentwurf vor, noch hat ein ent- sprechendes parlamentarisches Verfahren begonnen. Auf der Grundlage dieser begrenzten Informationen über ein Gesetzes- vorhaben eines anderen Staates im bloßen Planungsstadium kann die Bundesregierung zum jetzigen Zeitpunkt keine Bewertung vornehmen. Im Übrigen wird es der EU-Kommission als Hüterin der Verträge oblie- gen, etwaige Verfassungsänderungen auf ihre Vereinbarkeit mit EU- Recht zu überprüfen. 5. Abgeordneter Hans-Christian Ströbele (BÜNDNIS 90/ DIE GRÜNEN) Welche Erkenntnisse aus Aufklärung durch deut- sche Tornados über Syrien oder aus anderen Quel- len hat die Bundesregierung über Meldungen russischer Medien und Videos, die angeblich die Beladung russischer Flugzeuge mit Paketen voll Hilfsgüter wie Nahrung und Medikamenten für die syrische Bevölkerung und deren Abwurf per Fallschirm über Syrien belegen (https://ruptly. tv/vod/201660115-032, https://ruptly.tv/ vod/2016 0115-044, insbesondere dazu, ob dies zutrifft, wel- chen Umfang solche Versorgungshilfen haben und seit wann sowie wo sie stattgefunden haben, und bleibt die Bundesregierung weiter bei ihrer, von Staatsminister im Auswärtigen Amt, Michael Roth, mitgeteilten Position (www.zeit.de/politik/ ausland/2016-01/syrien-madaja-stadt-belagerung- hunger-tote), dass sie trotz der Hungersnot keine humanitären Hilfen durch Abwurf von Lebensmit- teln und Medikamenten über belagerten und abge- riegelten Orten in Syrien durch deutsche Militär- flugzeuge plant, sondern dass diese ausschließlich zur Aufklärung militärischer Lagen und Ziele ein- gesetzt werden? Antwort des Staatssekretärs Dr. Markus Ederer vom 10. Februar 2016 Der Bundesregierung liegen hierzu nur die öffentlich zugängigen Erklä- rungen des russischen Verteidigungsministeriums und darauf basierende Presseberichte vor. Den Angaben des russischen Verteidigungsministe- riums zufolge seien im Januar 2016 über 200 Tonnen humanitäre Güter (Lebensmittel, Medikamente) nach Deir ez-Zor geliefert worden. Die Lieferung der aus Russland stammenden Hilfsgüter sei durch Militär- transportflugzeuge der syrischen Luftstreitkräfte unter Einsatz eines rus- sischen Fallschirmsystems durchgeführt worden. Laut dem russischen Verteidigungsministerium würden diese Maßnahmen fortgesetzt. Der Bundesregierung ist nicht bekannt, wo genau und in welchem Umfang die Hilfsgüter die bedürftige Bevölkerung tatsächlich erreicht haben. Deutscher Bundestag – 18. Wahlperiode – 4 – Drucksache 18/7604 Ein Teil der Stadt Deir ez-Zor wird vom IS belagert. Nach Angaben der Vereinten Nationen werden derzeit in Syrien insgesamt 18 Städte und Ortschaften belagert und die Bevölkerung von humanitärer Hilfe abge- schnitten. 15 dieser Orte werden weiterhin vom Regime belagert, zwei weitere Orte von bewaffneten Gruppen wie der Nusra-Front. Bislang gibt es keine Hinweise darauf, dass die russische Seite auch die anderen belagerten Orte versorgt bzw. sich beim syrischen Regime mit dem nö- tigen Nachdruck für die Einhaltung der Verpflichtungen aus dem huma- nitären Völkerrecht einsetzt. Die Bundesregierung ist den humanitären Grundsätzen der Menschlich- keit, Neutralität, Unparteilichkeit und Unabhängigkeit verpflichtet. Die unbedingte Wahrung dieser Grundsätze ist Voraussetzung dafür, dass humanitäre Akteure vor Ort – in häufig schwierigem politischen Umfeld mit schlechter Sicherheitslage – tätig werden können und von verschie- denen Konfliktparteien anerkannt werden. Bezüglich der Nutzung mili- tärischer Infrastruktur für humanitäre Zwecke verweist die Bundesregie- rung auf die diese regelnden Oslo-Guidelines der Vereinten Nationen. Des Weiteren wird auf die Antwort auf Ihre Schriftliche Frage 23 auf Bundestagsdrucksache 18/7510 verwiesen. Geschäftsbereich des Bundesministeriums des Innern 6. Abgeordneter Herbert Behrens (DIE LINKE.) Inwiefern kann die Bundesregierung die zahlrei- chen von dem Verein Digitalcourage zusammenge- tragenen Berichte (https://digitalcourage.de/blog/ 2015/sind-nacktscanner-in-der-praxis-freiwillig) bestätigen, wonach an den Flughäfen im Verant- wortungsbereich der Bundespolizei nicht immer wie gemäß Nr. 4.1.1.10 der Verordnung (EU) Nr. 2015/1998 festgeschrieben und mit dem Bun- desbeauftragten für den Datenschutz und die In- formationsfreiheit vereinbart (Antwort auf die Schriftliche Frage 21 auf Bundestagsdrucksache 18/6932) mittels Hinweisplakaten oder durch mehrsprachige Informationsflyer unmittelbar an Kontrollstellen mit Körperscannern informiert wird, dass die Luftsicherheitskontrolle mittels Körperscanner freiwillig ist und ohne Angabe von Gründen verweigert werden kann, und welche Beschwerden wegen einer „Nichtbeförde- rung aufgrund von Verzögerungen durch Sicher- heitskontrollen“ sind seit Errichtung der Kör- perscanner nicht nur beim hierfür zuständigen Luftfahrt-Bundesamt, sondern bei der Bundespo- lizei eingegangen, wonach die Betroffenen zur Nicht-Nutzung der Luftsicherheitskontrolle mit- tels Körperscanner Auseinandersetzungen mit dem Sicherheitspersonal führen mussten und Deutscher Bundestag – 18. Wahlperiode – 5 – Drucksache 18/7604 deshalb mitunter ihre Flüge nicht erreichen konn- ten (bitte die Beschwerden nach den einzelnen Jahren und nach den Gründen differenzieren)? Antwort des Parlamentarischen Staatssekretärs Dr. Ole Schröder vom 16. Februar 2016 Den Vorgaben der Verordnung (EU) 2015/1998 folgend, unterrichtet die Bundespolizei an den Flughäfen in ihrem Verantwortungsbereich unmit- telbar an den Kontrollstellen die Fluggäste mittels mehrsprachiger Hin- weisplakate. Die Hinweisplakate enthalten folgende Informationen:  Freiwilligkeit der Nutzung der Geräte,  Ansprechpartner im Falle des Ablehnens der Sicherheitskontrolle,  zum Kontrollvorgang sowie  erläuternde Darstellungen zur eingesetzten Millimeterwellentechno- logie. Zur weiterführenden Fluggastunterrichtung bietet die Bundespolizei fer- ner Informationsflyer in mehreren Sprachen (bislang englisch, türkisch und hebräisch) an. Diese kommen flughafenbezogen je nach Flugziel zur Anwendung. Im Jahr 2015 sind bei der Bundespolizei keine Beschwerden aufgrund eines Gebrauches des Freiwilligkeitsrechtes und einer anschließenden Nichtbeförderung wegen Verzögerungen durch die alternativ vorzuneh- menden Kontrollmaßnahmen dokumentiert. Auch eine Durchsicht der Beiträge auf der genannten Website lässt weder den Rückschluss zu, dass über die Freiwilligkeit nicht informiert wird, noch dass Fluggäste als Folge der Verweigerung einer Nutzung des Scanners ihren Flug ver- passt haben. Eine Zuständigkeit des Luftfahrt-Bundesamtes für Passagierkontrollen besteht nicht. 7. Abgeordnete Irene Mihalic (BÜNDNIS 90/ DIE GRÜNEN) Wie ist das Zahlenverhältnis zwischen Antrag- stellerinnen und Antragstellern (prozentuale Auf- teilung nach Geschlecht) in Bezug auf die Ent- wicklung der Zahl des Bestands der im nationalen Waffenregister gelisteten kleinen Waffenscheine (Erlaubnis nach § 10 Absatz 4 des Waffengeset- zes) entsprechend der Antwort der Bundesregie- rung vom 4. Februar 2016 auf meine Schriftliche Frage 43 auf Bundestagsdrucksache 18/7473 nach dem Bestand der im nationalen Waffenre- gister gelisteten kleinen Waffenscheine und dem Zuwachs seit November 2015 vom 28. Januar 2016? Deutscher Bundestag – 18. Wahlperiode – 6 – Drucksache 18/7604 Antwort des Parlamentarischen Staatssekretärs Dr. Ole Schröder vom 16. Februar 2016 Auf Grundlage der regelmäßig für das Nationale Waffenregister gene- rierten Statistik kann keine Aussage zur zahlenmäßigen oder prozentua- len geschlechtsspezifischen Aufteilung bei Waffenscheinen bzw. klei- nen Waffenscheinen getroffen werden. 8. Abgeordneter Dr. Konstantin von Notz (BÜNDNIS 90/ DIE GRÜNEN) Wann wird, auch vor dem Hintergrund des vom Bundesministerium des Innern stets ausgegebe- nen Termins (vgl. Spiegel online vom 23. Dezem- ber 2015 „Umstrittene Personalie: Designierter BSI-Präsident galt im Innenministerium als an- stößig“, abrufbar unter www.spiegel.de/netzwelt/ netzpolitik/bsi-designierter-praesident-galt-im- innenministerium-als-anstoessig-a-1069300.html), der neue Präsident des Bundesamts für Sicherheit in der Informationstechnik (BSI) seine Tätigkeit nunmehr aufnehmen, und welche Gründe führten dazu, dass die Personalie im Bundeskabinett bis- lang nicht entschieden wurde? Antwort des Parlamentarischen Staatssekretärs Dr. Ole Schröder vom 11. Februar 2016 Die Personalentscheidung zur Nachbesetzung der Funktion des Präsi- denten des Bundesamts für Sicherheit in der Informationstechnik wird dem Bundeskabinett in Kürze zur Billigung vorgelegt. Eine Befassung des Bundeskabinetts Mitte Februar 2016 wird angestrebt. 9. Abgeordneter Dr. Konstantin von Notz (BÜNDNIS 90/ DIE GRÜNEN) Wie viele der seit Januar 2015 in Deutschland re- gistrierten Flüchtlinge haben die Bundesrepublik Deutschland nach Kenntnis der Bundesregierung mittlerweile wieder verlassen (bitte möglichst kon- krete Auflistung), und treffen nach Kenntnis der Bundesregierung Medienberichte zu, nach denen es wiederholt und in einer nicht unerheblichen Anzahl zu Situationen kam, in denen ausreise- willigen Flüchtlingen die Ausreise verweigert wer- den musste, da Ausweispapiere in Behörden nicht auffindbar waren (vgl. www.br.de/nachrichten/ fluechtling-westbalkan-behoerden-100.html)? Antwort des Parlamentarischen Staatssekretärs Dr. Ole Schröder vom 12. Februar 2016 Von Januar bis Dezember 2015 erfolgten 20 888 Abschiebungen und 1 481 Zurückschiebungen. Ob diese Personen im Jahr 2015 oder bereits früher in Deutschland registriert wurden und ob es sich um Flüchtlinge handelte, ist der Bundesregierung nicht bekannt. Deutscher Bundestag – 18. Wahlperiode – 7 – Drucksache 18/7604 Angaben zu freiwilligen Ausreisen können nur zu durch das Bund-Län- der-Rückkehrförderprogramm REAG/GARP (Reintegration and Emigra- tion Programme for Asylum-Seekers in Germany/Government Assisted Repatriation Programme) geförderte Ausreisen gemacht werden. Danach reisten 37 220 Personen im Jahr 2015 aus Deutschland aus. Anderweitige freiwillige Ausreisen werden bundesseitig statistisch nicht erfasst. Bei möglichen Verweigerungen von Ausreisen gegenüber ausreisewil- ligen Ausländern dürfte es sich mutmaßlich um Fallkonstellationen han- deln, bei denen Ausländer bei den Inlandsbehörden um Rückgabe ihrer Reisedokumente bitten, ehe sie über Grenzübergangsstellen ausreisen wollen. Die Durchsetzung bestehender Ausreisepflichten fällt grund- sätzlich in die Kompetenz der Ausländerbehörden der Länder. 10. Abgeordnete Sarah Ryglewski (SPD) Wie viele Personen mit einer Aufenthaltserlaubnis nach § 25 Absatz 2 Satz 1, zweite Alternative des Aufenthaltgesetzes (subsidiär Schutzberechtigte (EU) leben nach dem Ausländerzentralregister (AZR) derzeit in Deutschland? Antwort des Parlamentarischen Staatssekretärs Dr. Ole Schröder vom 11. Februar 2016 Ausweislich des AZR waren zum Stichtag 31. Dezember 2015 15 441 Per- sonen mit einer Aufenthaltserlaubnis im Sinne der Frage in Deutschland aufhältig. Aktuellere Zahlen sind noch nicht verfügbar. 11. Abgeordnete Sarah Ryglewski (SPD) Wie haben sich die Zahlen dieser Personen in den Monaten Oktober 2015, November 2015 und De- zember 2015 entwickelt, und ab welchem Zeit- punkt wurde wieder vom schriftlichen Verfahren auf das mündliche Verfahren (sog. Einzelfallprü- fung) umgestellt? Antwort des Parlamentarischen Staatssekretärs Dr. Ole Schröder vom 11. Februar 2016 Ausweislich des AZR waren zum Stichtag 30. November 2015 15 217 Per- sonen mit einer Aufenthaltserlaubnis im Sinne der Frage in Deutschland aufhältig. Zum Stichtag 31. Oktober 2015 waren es 15 007 Personen. Die Umstellung vom schriftlichen auf das mündliche Verfahren erfolgte ab dem 1. Januar 2016. Deutscher Bundestag – 18. Wahlperiode – 8 – Drucksache 18/7604 12. Abgeordnete Sarah Ryglewski (SPD) Liegen bereits Zahlen für die Anzahl der vom Bun- desamt für Migration und Flüchtlinge (BAMF) im Laufe des Januars 2016 als subsidiär schutzberech- tigt (EU) Eingestuften vor, und wenn ja, wie lauten sie? Antwort des Parlamentarischen Staatssekretärs Dr. Ole Schröder vom 11. Februar 2016 Im Januar 2016 hat das BAMF bei 194 Personen subsidiären Schutz im Sinne der EU-Richtlinie 2011/95/EU gewährt. 13. Abgeordnete Sarah Ryglewski (SPD) Auf welche Herkunftsstaaten verteilen sich diese Personen? Antwort des Parlamentarischen Staatssekretärs Dr. Ole Schröder vom 11. Februar 2016 Die Angaben können der folgenden Tabelle entnommen werden: Erteilung subsidiärer Schutz im Jan. 2016 Irak 65 Afghanistan 36 Syrien 18 Somalia 18 Eritrea 10 Sri Lanka 10 Albanien 8 Nigeria 6 Sudan 5 Ägypten 4 14. Abgeordneter Frank Tempel (DIE LINKE.) Wie viele deutsche Staatsbürger insgesamt sind seit den Anschlägen vom 11. September 2001 in den USA bei terroristischen Angriffen ums Leben gekommen (bitte unter Angabe des Zeitpunktes und des Ortes tabellarisch auflisten)? Antwort des Parlamentarischen Staatssekretärs Dr. Ole Schröder vom 12. Februar 2016 Die Bundesregierung hat Kenntnis von 63 deutschen Staatsangehörigen, die weltweit nach den Anschlägen vom 11. September 2001 ums Leben gekommen sind und bei denen eine terroristisch motivierte Tat ange- nommen wird. Nicht in jedem Einzelfall lässt sich die Tatmotivation ein- Deutscher Bundestag – 18. Wahlperiode – 9 – Drucksache 18/7604 deutig belegen. Teilweise ist der Tatort nicht bekannt, dies trifft insbeson- dere bei Entführungsopfern zu. Die folgende Liste enthält keine Sicher- heitskräfte und Bundeswehrangehörige (vgl. Schriftliche Fragen 15 und 21). Datum Ort Staat Anzahl 11. April 2002 Djerba TUN 14 29. September 2002 Riad SAU 1 12. Oktober 2002 Bali IDN 6 1. Februar 2003 unbekannt DZA 1 16. März 2004 Bagdad IRQ 1 17. März 2004 Kerbela IRQ 1 22. Mai 2004 Riad SAU 1 8. Februar 2005 Hay-Hathin IRQ 2 24. April 2006 Dahab EGY 1 6. Oktober 2006 Bamiyan AFG 2 8. März 2007 Sar-i-Pul AFG 1 18. Juli 2007 unbekannt AFG 1 26. November 2008 Mumbai IND 3 12. April 2009 Kandahar AFG 1 2. Juli 2010 Kunduz AFG 1 6. August 2010 Til AFG 1 24. Dezember 2010 Qhashqargan AFG 1 24. Januar 2011 Moskau RUS 1 25. November 2011 Timbuktu MLI 1 17. Juli 2012 Erta Ale ETH 2 31. Mai 2012 Kano NGA 1 5. Dezember 2013 Sanaa YEM 2 4. April 2014 Tanai AFG 1 11. Dezember 2014 Kabul AFG 1 26. Juni 2015 Sousse TUN 2 13. November 2015 Paris FRA 2 12. Januar 2016 Istanbul TUR 11 Summe 63 Deutscher Bundestag – 18. Wahlperiode – 10 – Drucksache 18/7604 15. Abgeordneter Frank Tempel (DIE LINKE.) Wie viele Sicherheitskräfte (BKA, Bundespolizei, BND etc.) sind seit den Anschlägen vom 11. Sep- tember 2001 in den USA) bei terroristischen An- griffen ums Leben gekommen (bitte unter An- gabe des Zeitpunktes und des Ortes tabellarisch auflisten)? Antwort des Parlamentarischen Staatssekretärs Dr. Ole Schröder vom 12. Februar 2016 Die Bundesregierung hat Kenntnis von insgesamt 5 deutschen Sicher- heitskräften, die weltweit nach den Anschlägen vom 11. September 2001 ums Leben gekommen sind und bei denen eine terroristisch moti- vierte Tat angenommen wird. Die folgende Liste enthält Sicherheits- kräfte ohne Bundeswehrangehörige (vgl. Schriftliche Frage 21). Datum Ort Staat Anzahl 7. April 2004 Falludscha IRQ 2 15. August 2007 Kabul AFG 3 Summe 5 Geschäftsbereich des Bundesministeriums der Justiz und für Verbraucherschutz 16. Abgeordneter Christian Kühn (Tübingen) (BÜNDNIS 90/ DIE GRÜNEN) Plant die Bunderegierung die Einführung einer Mietpreisbremse oder Mietobergrenze für die Wohnungen, die mit der gerade im Kabinett be- schlossenen steuerlichen Sonderabschreibung für Neubauten errichtet werden, und wenn nicht, wie will die Bundesregierung sicherstellen, dass die zukünftigen Mieten dieser staatlich geförderten Wohnungen im mittleren und unteren Preisseg- ment liegen werden? Antwort des Parlamentarischen Staatssekretärs Ulrich Kelber vom 15. Februar 2016 Eine Mietpreisbegrenzung für Wohnungen, die nach dem Entwurf eines Gesetzes zur steuerlichen Förderung des Mietwohnungsneubaus gefördert werden, ist nicht geplant. Die steuerliche Förderung soll Anreize für den Wohnungsneubau in den Fördergebieten schaffen und bewirkt durch eine Höchstgrenze bei den Anschaffungs- und Herstellungskosten, dass die ge- förderten Wohnungen bezogen auf die Ausstattung nicht im Luxusseg- ment liegen. Die Mieten, die für Wohnungen mit durchschnittlicher Aus- stattung verlangt werden können, sind regional unterschiedlich. Sowohl eine Mietpreisbegrenzung als auch eine Koppelung der Förderung an die später verlangte Miete würden zu einer Anreizbeschränkung führen und einen zu hohen Aufwand für Verwaltung und Bürger verursachen. Deutscher Bundestag – 18. Wahlperiode – 11 – Drucksache 18/7604 Geschäftsbereich des Bundesministeriums der Finanzen 17. Abgeordnete Caren Lay (DIE LINKE.) Wie viele leerstehende Büroflächen gibt es in Ge- bäuden von Bundesministerien und nachgeordne- ten Behörden und, wie viele davon sind geeignet für die Flüchtlingsunterbringung (bitte auflisten)? Antwort des Parlamentarischen Staatssekretärs Jens Spahn vom 18. Februar 2016 In den Gebäuden der Bundesministerien in Bonn und Berlin sowie in den Gebäuden der jeweils nachgeordneten Geschäftsbereichsbehörden sind keine zur Unterbringung von Asylbegehrenden und Flüchtlingen geeigneten, leerstehenden Büroflächen vorhanden. 18. Abgeordneter Dr. Gerhard Schick (BÜNDNIS 90/ DIE GRÜNEN) Welche Steuermindereinnahmen würden im Jahr der Anpassung bzw. in den Folgejahren entste- hen, wenn der Rechnungszinssatz für Pensions- rückstellungen in § 6a Absatz 3 des Einkommen- steuergesetzes (EStG) in Höhe von 6 Prozent (steuerlicher Rechnungszins) um einen, zwei, drei, vier bzw. fünf Prozentpunkte einmalig bzw. auf den Zinssatz nach § 53 Absatz 2 Satz 1 des Handelsgesetzbuches (HGB-Rechnungszins) in der Fassung der Formulierungshilfe der Bundes- regierung zu dem Gesetzentwurf eines Gesetzes zur Umsetzung der Wohnimmobilienkreditricht- linie – Bundestagsdrucksache 18/5922 – einma- lig und dann im Gleichlauf mit dem Absinken des HGB-Zinssatzes in den Folgejahren abgesenkt würde, und wie könnte die einmalige Absenkung auf den HGB-Rechnungszins derart ausgestaltet werden, dass sie keine Auswirkungen auf die steuerliche Gewinn- und Verlustrechnung hat? Antwort des Parlamentarischen Staatssekretärs Dr. Michael Meister vom 12. Februar 2016 Die hypothetischen Berechnungen erfolgen auf Basis Ihrer Fragen. Bei einer einmaligen Senkung des steuerlichen Rechnungszinsfußes nach § 6a Absatz 3 EStG für Pensionsrückstellungen (Anwendung ab 1. Januar 2018 unterstellt) entstünden rechnerisch in den Kassenjahren 2018 bis 2022 folgende finanzielle Auswirkungen: Deutscher Bundestag – 18. Wahlperiode – 12 – Drucksache 18/7604 Bei einer Senkung von 6 % auf … Kassenjahre (Beträge in Mio. €) 2018 2019 2020 2021 2022 5 % -4.575 -1.845 -2.745 + 35 + 65 4 % -10.160 -4.015 -5.965 + 180 + 245 3 % -17.005 -6.565 -9.760 + 480 + 580 2 % -25.395 -9.565 -14.225 + 985 + 1.120 1 % -35.700 -13.095 -19.500 + 1.780 + 1.940 Eine Absenkung des bilanzsteuerrechtlichen Rechnungszinsfußes nach § 6a Absatz 3 EStG auf den Zinssatz nach § 253 Absatz 2 Satz 1 HGB würde am Bilanzstichtag zu höheren Pensionsrückstellungen führen. In Höhe der Differenz zu den Pensionsrückstellungen am vorangegangenen Bilanzstichtag müsste eine Zuführung erfolgen, die sich als Aufwand in der Gewinn- und Verlustrechnung für das Wirtschaftsjahr niederschla- gen und infolgedessen zu Steuermindereinnahmen führen würde. In den Folgejahren ergäben sich durch geringere Zuführungen Steuermehrein- nahmen. Aufgrund des Kassen-time-lag entstünden positive Ergebnisse erst ab dem vierten Kassenjahr. Steuermindereinnahmen einer einmaligen Absenkung des Rechnungs- zinsfußes nach § 6a Absatz 3 EStG auf den Zinssatz nach § 253 Absatz 2 Satz 1 HGB in der Fassung der Formulierungshilfe der Bundesregierung zum Entwurf eines Gesetzes zur Umsetzung der Wohnimmobilienkre- ditrichtlinie sind nicht bezifferbar, da die Höhe des künftig anzuwenden- den handelsrechtlichen Zinssatzes zum gegenwärtigen Zeitpunkt noch nicht feststeht. Diesen wird die Deutsche Bundesbank gemäß § 7a der Rückstellungsabzinsungsverordnung in der Fassung der vorgenannten Formulierungshilfe ermitteln und veröffentlichen. Steuermindereinnahmen einer Absenkung in den Folgejahren im Gleich- lauf mit dem Absinken des HGB-Zinssatzes sind mangels Kenntnis über die künftige Entwicklung dieses Zinssatzes ebenfalls nicht bezifferbar. Mit einer Absenkung des bilanzsteuerrechtlichen Rechnungszinsfußes auf den HGB-Rechnungszins zwangsläufig verbundenen Auswi</t>
  </si>
  <si>
    <t>23 Geschäftsbereich des Bundesministeriums für Umwelt, Naturschutz, Bau und Reaktor- sicherheit   Kotting-Uhl, Sylvia (BÜNDNIS 90/DIE GRÜNEN)     Risiken bei der Erhöhung der Notkühlwas- ser-Einspeisetemperatur in Reaktordruckbe- hältern mit Materialschwächen in den belgi- schen Atomkraftwerken Tihange 2 und Doel 3 ............................................................ Abgeordnete Sylvia Kotting-Uhl (BÜNDNIS 90/ DIE GRÜNEN) Wie bewertet die Bundesregierung, die sich seit November 2015 intensiver mit der Problematik der Reaktordruckbehälter-Materialschwächen in den belgischen Atomkraftwerken Tihange 2 und Doel 3 befasst (vgl. Wahlperiode – 24 – Drucksache 18/7604 Tweer vom Januar 2016), und wäre nach Ansicht der Bundesregierung eine ähnliche Maßnahme für deutsche Atomkraftwerke zulässig (wenn nein, bitte erläutern)? Februar 2016 Die Bundesregierung hat die Entwicklungen zu den Anzeigen in den Reaktordruckbehältern der belgischen Atomkraftwerke Doel 3 und Tihange 2 seit Bekanntwerden im Juli 2012 intensiv verfolgt. Nach Kenntnis der Bundesregierung wurde als Vorsorgemaßnahme für das Atomkraftwerk Doel 3 ein Vorwärmen des Notkühlwassers auf min- destens 40 °C festgelegt. Nach Kenntnis der Bundesregierung wurde bisher für das Atomkraftwerk Tihange 2 keine Festlegung zur Erhöhung der Temperatur des Notkühl- wassers getroffen.</t>
  </si>
  <si>
    <t>1807656.pdf</t>
  </si>
  <si>
    <t xml:space="preserve">Deutscher Bundestag Drucksache 18/7656 18. Wahlperiode 24.02.2016 Antrag der Abgeordneten Sylvia Kotting-Uhl, Annalena Baerbock, Bärbel Höhn, Oliver Krischer, Christian Kühn (Tübingen), Steffi Lemke, Peter Meiwald, Dr. Julia Verlinden, Kai Gehring, Harald Ebner, Matthias Gastel, Stephan Kühn (Dresden), Nicole Maisch, Friedrich Ostendorff, Markus Tressel, Dr. Valerie Wilms und der Fraktion BÜNDNIS 90/DIE GRÜNEN 30 Jahre Tschernobyl, 5 Jahre Fukushima – Atomausstieg konsequent durchsetzen Der Bundestag wolle beschließen: I. Der Deutsche Bundestag stellt fest: Am 26. April 1986 explodierte der Block 4 des Atomkraftwerks Tschernobyl nahe der ukrainischen Stadt Prypjat. Infolge der Explosion gelangten immense Mengen radioaktiver Stoffe in die Erdatmosphäre. 40 Prozent der Gesamtfläche Europas wur- de mit Cäsium-137 kontaminiert. Der Fallout nach Tschernobyl führte dazu, dass eine Fläche von insgesamt 200 000 Quadratkilometern verseucht wurde. Starker Re- gen sorgte in Deutschland dafür, dass sich die Radionuklide besonders über dem Süden Deutschlands auswuschen. Direkt nach der Havarie mussten 116 000 Bewoh- ner aus der unmittelbaren Umgebung des Unfallreaktors evakuiert werden. In den Folgejahren weitere 220 000. Die Auswirkungen der Katastrophe sind bis heute – auch über die Ukraine und Belarus hinaus – spürbar. Die Nuklearkatastrophe war das erste Ereignis, das auf der siebenstufigen internationalen Bewertungsskala für nukleare Ereignisse (INES) mit der Stufe 7 „Katastrophaler Unfall“ eingestuft wur- de. Nach wie vor ist die Situation auf der Anlage gefährlich. Es gibt unverrichtete Arbeiten, für den Bau des neuen sicheren Einschlusses fehlt immer wieder Geld. Die Fertigstellung dieses Sarkophags ist auch nur der Anfang. Erst danach erfolgt Schritt für Schritt die Entnahme der geborstenen Brennelemente und Gerätschaften aus dem explodierten Reaktor, also der Beginn der eigentlichen Problembearbeitung. Damit soll dann, nach Absicht der Geberstaaten, die Ukraine, die vom Bürgerkrieg getrof- fen ist, alleingelassen werden. Am 11. März 2011 kam es infolge einer verheerenden Flutwelle zu einer nuklearen Katastrophenserie in den Reaktoren des japanischen Atomkraftwerks Fukushima Daiichi. Mehr als 185 000 Menschen waren gezwungen, ihr Heim zu verlassen. Es kam zu großflächigen Kontaminationen von Böden, Wäldern und Gewässern. Die Atomkatastrophe von Fukushima wurde zur Zäsur der Atomkraftnutzung. Vor den Augen der Welt wurde das Restrisiko zur Realität und das Unfassbare offensichtlich: Selbst ein Hochtechnologieland wie Japan war mit der atomaren Notlage hoffnungs- los überfordert und konnte die fortschreitenden Kernschmelzen nicht verhindern. Auch bei der Bewältigung des Unglücks ist diese Überforderung deutlich. Obwohl Deutscher Bundestag – 18. Wahlperiode – 2 – Drucksache 18/7656 7 000 Arbeiter täglich mit den Aufräumarbeiten in der Anlage beschäftigt sind, gibt es nach wie vor viele ungelöste Probleme. Niemand weiß, wie es um die zerstörten Reaktoren 1 bis 3 tatsächlich steht. Durch die Kernschmelzen sind die Sicherheits- behälter durchlöchert. Ein weiterer Störfall könnte bereits durch ein mittleres Erd- beben ausgelöst werden. Erneut könnte eine große Menge Radioaktivität in die Atomsphäre gelangen. Es gibt auch keine Lösung für die riesigen Mengen kontami- nierten Wassers, mit denen die Reaktoren dauergekühlt werden. Bisher werden sie in Tanks auf dem Gelände gelagert, doch der Platz ist begrenzt. Die Regierung hat bereits damit begonnen, Wasser ins Meer einzuleiten. Das dekontaminierte Wasser ist dann von den hochradioaktiven Substanzen Strontium und Cäsium befreit. Aller- dings enthält es immer noch das strahlende Wasserstoffisotop Tritium. Trotz dieser Probleme und den bestehenden Risiken hat die japanische Regierung bereits drei Reaktoren wieder angefahren, davon zwei in unmittelbarer Nähe zu dem am 5. Ja- nuar 2016 ausgebrochenen Vulkan Sakurajima. Obwohl es immer noch starke radio- aktive Strahlung in den Gebieten rund um Fukushima gibt, will die Regierung be- reits 2017 mit einer Rücksiedlung der früheren BewohnerInnen beginnen. Nach der Reaktorkatastrophe von Fukushima beschloss der Deutsche Bundestag fraktionsübergreifend, bis Ende 2022 alle deutschen Atomkraftwerke abzuschalten. Trotz dieses einheitlichen Beschlusses gibt es nach wie vor viele Baustellen im Atombereich, die von der Bundesregierung nicht ernsthaft angegangen werden. Ein ernst gemeinter Atomausstieg bedeutet mehr als Abschaltdaten für noch laufende Atomkraftwerke. Der Deutsche Bundestag sieht diese Inkonsequenzen: – Obwohl nach Fukushima höchste Sicherheitsstandards für die deutschen Atom- kraftwerke gelten sollten, erfüllt das AKW Gundremmingen weder frühere noch heutige Anforderungen an die Erdbebensicherheit. – Die AKW-Betreiber müssen in die Pflicht genommen werden, die von ihnen ver- ursachten Kosten und Risiken zu tragen. – Die Urananreicherungsanlage Urenco in Gronau und die Atomfabrik ANF müs- sen geschlossen werden, da sie die Grundlage zur Nutzung der Atomkraft schaf- fen. – Die Bundesregierung muss sich für die Abschaltung der grenznahen Atomkraft- werke in Belgien, Frankreich, der Schweiz und in Tschechien einsetzen, die be- deutende Sicherheitsmängel aufweisen. – Ein inkonsequentes Verhalten zeigt die Bundesregierung auch im Fall des AKW- Neubaus Hinkley Point C in England, für das mit Hilfe des damaligen EU-Ener- giekommissars Günther Oettinger Subventionen bewilligt wurden. Die deutsche Regierung ist nicht bereit, eine Nichtigkeitsklage gegen diese Entscheidung ein- zureichen. – Die Bewilligung der zweifelhaften Subventionen für Hinkley Point C stützt sich auf den veralteten Euratom-Vertrag, der dringend reformiert werden sollte. Er bildet auch die Grundlage für das ITER-Projekt, einen Fusionsreaktor, der hor- rende Summen verschlingt und gleichzeitig irrelevant für die zukünftige Ener- gieversorgung sein wird. – Dass die Regierung sowohl über Euratom als auch das nationale Energiefor- schungsprogramm nach wie vor viel Geld in die atomare Forschung steckt, ist ein untragbarer Zustand. Die Gelder könnten im Bereich der Forschung für die Energiewende bei erneuerbaren Energien, Einsparungen und Effizienz sinnvoller ausgegeben werden. Deutscher Bundestag – 18. Wahlperiode – 3 – Drucksache 18/7656 Deutschland ist aufgrund seines Atomausstiegsbeschlusses zum Vorreiter gewor- den. Die Welt schaut darauf, wie der Atomausstieg umgesetzt und die Energie- wende vorangetrieben werden. Doch bisher sieht es nicht nach einem glaubwür- digen Abschied von der Atomkraft aus. Die Bundesregierung muss sich endlich von ihren Widersprüchen lösen und den Atomausstieg konsequent durchsetzen. Er muss europäisch und global zum Gelingen einer erneuerbaren Energiewende beitragen. II. Der Deutsche Bundestag fordert die Bundesregierung auf, 1. den durch Atomunfälle betroffenen Menschen und Ländern weitere Hilfe und Unterstützung zur Minderung der gesundheitlichen, ökologischen und wirt- schaftlichen Folgen anzubieten; 2. sich international für einen möglichst raschen Ausstieg aus der Atomkraft und Umstieg auf eine Energieversorgung basierend auf erneuerbaren Energien ein- zusetzen sowie für eine weltweite Ächtung des Uranabbaus und als Zwischen- schritt im Hinblick auf das nach Deutschland und in die EU importierte Uran Transparenz über die Herkunft sowie substanzielle und verbindliche ökologi- sche, soziale und menschenrechtliche Standards beim Abbau einzufordern; 3. auf europäischer Ebene darüber hinaus o für die Schaffung eines neuen Regelwerks einzutreten, das es Anrainerstaa- ten ermöglicht, Einfluss auf die Sicherheitsanforderungen für grenznahe Atomkraftwerke nehmen zu können; o für eine deutliche Erhöhung der Sicherheitsstandards und Haftungsanforde- rungen einzutreten; o darauf hinzuwirken, dass es in Europa für AKW-Laufzeitverlängerungen und AKW-Betriebszeiten über 40 Jahre hinaus eine Umweltverträglichkeits- prüfung mit grenzüberschreitender Öffentlichkeitsbeteiligung inklusive ver- bindlichen Erörterungsterminen in allen verfahrensbeteiligten Staaten geben muss; o die Klagen der deutschen Energieversorgungsunternehmen gegen die Bewil- ligung im Fall Hinkley Point C (Support SA.34947) mit ihrem fachlichen Know-how zu unterstützen; o sich künftig dafür einzusetzen, dass Neubauprojekte im Atombereich nicht staatlich subventioniert werden und im Falle einer Bewilligung durch die EU-Kommission eine Nichtigkeitsklage beim Gerichtshof der Europäischen Union einzureichen oder sich der Klage eines anderen europäischen Staates anzuschließen; o auf eine Neuausrichtung des Euratom-Vertrags hinzuwirken und zwar der- gestalt, dass die dort festgeschriebene Sonderstellung der Kernenergie abge- schafft wird und vor allem die Passagen gestrichen werden, die Investitionen in die Atomkraft begünstigen; sollte diese Neuausrichtung auf europäischer Seite nicht durchsetzbar sein, muss der Euratom-Vertrag von deutscher Seite aus gekündigt werden (vgl. Bundestagsdrucksache 18/6205); o bereits jetzt die notwendigen Schritte einzuleiten, um schnellstmöglich aus dem Milliardengrab ITER aussteigen zu können; 4. sich in Bezug auf grenznahe AKW rund um Deutschland mit besonderem Nach- druck für eine Reduktion des Atomrisikos einzusetzen und hierzu unter anderem o mit Frankreich bilaterale Verhandlungen zum Zweck einer unverzüglichen Stilllegung der beiden grenznahen, besonders anfälligen und alten AKWs Cattenom und Fessenheim aufzunehmen (vgl. auch Bundestagsdrucksache 17/11206); Deutscher Bundestag – 18. Wahlperiode – 4 – Drucksache 18/7656 o mit/in Belgien – bilaterale Verhandlungen zum Zweck einer unverzüglichen Stilllegung insbesondere der beiden Risse-Meiler Tihange 2 und Doel 3 aufzuneh- men; – unverzüglich ein bilaterales Abkommen zur Zusammenarbeit in Fragen der kerntechnischen Sicherheit und des Strahlenschutzes auszuhandeln; – im Rahmen dieses Abkommens eine bilaterale Kommission einzurich- ten, in der sich Deutschland und Belgien systematisch und unterlagen- basiert über sicherheitsrelevante Ereignisse, Anlässe und atomrechtliche Regelungen in beiden Ländern informieren (vgl. auch Bundestagsdruck- sache 17/13491); – darauf zu drängen, dass auch die Reaktordruckbehälter der wieder in Be- trieb genommenen Reaktoren Doel 1 und Doel 2 schnellstmöglich mit einem Ultraschallmessverfahren auf Unterplattierungsrisse hin geprüft werden; o mit der Schweiz – zum Zweck einer unverzüglichen Stilllegung des weltweit ältesten noch laufenden und mit Rissen durchzogenen AKW Beznau, nahe der deut- schen Grenze, Verhandlungen aufzunehmen; – bilaterale Gespräche mit dem Ziel einer Verbesserung des Sicherheits- managements und der Sicherheitskultur im Schweizer AKW Leibstadt aufzunehmen; o die deutsche Öffentlichkeit deutlich besser als bislang über den Zustand und die Sicherheitsrisiken grenznaher ausländischer AKWs und diesbezügliche Tätigkeiten der Bundesregierung zu informieren; 5. in Deutschland den Atomausstieg ernsthaft und sicher zu vollenden, unter ande- rem indem sie o in Zusammenarbeit mit den Bundesländern für eine unverzüglich tatsächli- che Umsetzung und Praxistauglichkeit eines verbesserten nuklearen Kata- strophenschutzes sorgt; o erforderliche Nachrüstungen der verbleibenden AKW und sonstigen Atom- anlagen rasch durchsetzt und allen Änderungen an allen Atomanlagen nur zustimmt, wenn sie dem strengen Stand von Wissenschaft und Technik ge- nügen; o die gesetzlichen Voraussetzungen zur Stilllegung aller Anlagen des Kern- brennstoffkreislaufs (außer den für die inländische Entsorgung erforderli- chen) schafft. Dies gilt insbesondere für die Urananreicherungsanlage Uren- co in Gronau und die Brennelementefabrik ANF in Lingen (vgl. auch Bun- desratsdrucksache 147/12); o dafür sorgt, dass bei den acht noch im Leistungsbetrieb befindlichen Atom- kraftwerken auf alle Fälle noch eine periodische Sicherheitsüberprüfung durchgeführt wird; o Atomtransporte minimiert und sicherer macht, z. B. durch stärkere Verlage- rung von der Straße auf die Schiene; o die bislang beim BMWi angesiedelten Mittel für Atomsicherheitsfor- schungsvorhaben auf das BMUB überträgt und keine die Atomindustrie för- dernde Vorhaben mehr vergibt, sondern ausschließlich ausstiegs- und sicher- heitsorientierte, kontrolliert durch ein transparentes Monitoring; o bei der Weiterentwicklung des 6. Energieforschungsprogramms keine öf- fentlichen Gelder mehr für die Erforschung von Kernfusion, Transmutation und Reaktoren der IV. Generation einstellt (vgl. Bundestagsdrucksache 18/5211); Deutscher Bundestag – 18. Wahlperiode – 5 – Drucksache 18/7656 o alle durch das Einstellen der Mittel für atomare Forschung frei werdenden finanziellen Mittel vollständig für das Gelingen der Energiewende und die Forschung für mehr erneuerbare Energien, für die Sicherheits- und Endlager- forschung sowie für Forschung zu den Auswirkungen ionisierender Strah- lung auf den Menschen und seine Umwelt einsetzt. Berlin, den 23. Februar 2016 Katrin Göring-Eckardt, Dr. Anton Hofreiter und Fraktion Begründung Nach Fukushima sollten für die deutschen Atomkraftwerke höchste Sicherheitsstandards das Ziel sein. Die heu- tige Realität sieht anders aus: Bereits vor über zwei Jahren hat die Nuklearsachverständigenorganisation des Bundes (GRS) festgestellt, dass die Erdbebenauslegung des AKW Gundremmingen, Deutschlands größter Atommeiler, weder den heutigen noch den früheren Anforderungen entspricht. Es ist zu befürchten, dass es einem Erdbeben nicht mit Sicherheit standhält. Trotzdem läuft es weiter. Die bayerische Atomaufsicht ver- schleppt die Klärung dieses gravierenden Problems. Wir fordern, das AKW stillzulegen, bis die Erdbebensi- cherheit auf dem Stand von Wissenschaft und Technik lückenlos nachgewiesen ist. Bei keinem der noch lau- fenden AKW darf es angesichts nahender Laufzeitenden Sicherheitsrabatte geben. Sollten nötige Nachrüstun- gen für den Betreiber zu teuer werden, müssen die AKW schneller vom Netz. Zu einem konsequenten Atomausstieg würde gehören, dass diejenigen, die von der Atomstromproduktion jahr- zehntelang profitiert haben, ihrer damit stets einhergehenden Kostenpflicht ebenfalls nachkommen. Die AKW- Betreiber haben jahrzehntelang von den Milliardenbeihilfen des Steuerzahlers profitiert und Milliardengewinne gemacht. Dass die Konzerne nun am Ende der Atomkraftnutzung die Kosten und Risiken auf die Allgemeinheit abwälzen wollen, können wir nur verhindern, wenn wir die Verantwortung der Betreiber nachhaltig durchsetzen und sie für den Rückbau von AKW und die Endlagerung des Atommülls zahlen. Deshalb bedarf es eines öf- fentlich-rechtlichen Fonds, in den die Konzerne unter Aufrechterhaltung einer Nachschusspflicht einzahlen. Zu einem konsequenten Atomausstieg würde gehören, auch die Urananreicherungsanlage Urenco in Gronau und die Brennelementefabrik Advanced Nuclear Fuels GmbH (ANF) in Lingen zu schließen. Mit dem Weiter- betrieb der Atomfabriken protegiert die Bundesregierung nicht nur weiterhin Atomkraft im eigenen Land, sie sorgt auch dafür, dass sich das weltweite Atomkarussell weiterdrehen kann. Neben der Urananreicherung ist auch der dabei entstehende Müllberg ein großes Problem. Das abgereicherte Uran lagert in riesigen Mengen und ohne zeitliche Begrenzung unter freiem Himmel auf dem Gelände. Bei einem Feuer oder Flugzeugabsturz können die Behälter bersten und sich zu hochgefährlicher und ätzender Flusssäure verbinden. In der Atomfabrik ANF wird das angereicherte Uran weiter zu Brennelementen verarbeitet. Das Uran wird zu Pellets gepresst und in Kernbrennstäbe eingesetzt. Erst dann ist die Grundlage für die Nutzung der Atomkraft überhaupt geschaffen. Beide Anlagen dürfen nach derzeitiger Rechtslage auch über 2022 hinaus betrieben wer- den. Schon 2011 hat der Diplom-Physiker Wolfgang Neumann im Auftrag der Bundestagsfraktion BÜNDNIS 90/DIE GRÜNEN eine Studie zu Transporten radioaktiver Stoffe in der Bundesrepublik Deutschland erstellt und aufgedeckt, dass das größte Aufkommen der besonders gefährlichen Transporte von diesen beiden Atom- anlagen verursacht wird. Bisher hat sich die Bundesregierung nicht dafür engagiert, dass die Fabriken geschlos- sen werden und damit die Anzahl der gefährlichen Transporte deutlich reduziert würden. Zu einem konsequenten Atomausstieg würde gehören, sich stärker als bisher für die Abschaltung der maroden und grenznahen Atomkraftwerke einzusetzen. Direkt an den deutschen Grenzen stehen mehrere AKW, die sich in einem miserablen Zustand befinden. So gibt es im lothringischen AKW Cattenom nur einen unzureichenden Überflutungsschutz der Anlage, ungenügende Erdbebensicherheit wichtiger Sicherheitskomponenten, fehlende Nachweise über die Auswirkungen extremen Schneefalls sowie erhebliche Zweifel an der Zuverlässigkeit elektrischer Einrichtungen, Kabelführungen, Pumpen und Wasserzuleitungen. Im elsässischen Fessenheim steht Deutscher Bundestag – 18. Wahlperiode – 6 – Drucksache 18/7656 das älteste Atomkraftwerk Frankreichs, gleichzeitig auch eines der gefährlichsten. Das Pannen-AKW liegt nur einen Kilometer von der deutschen Grenze entfernt. Ein alarmierendes Gutachten, das Prof. Dr. Manfred Mer- tins im Auftrag der Bundestagsfraktion BÜNDNIS 90/DIE GRÜNEN erstellt hat, zeigt deutlich, dass das AKW umgehend abgeschaltet gehört (vgl. „Risiken des grenznahen AKW Fessenheim“, Oktober 2015). Im Erdbeben- risikogebiet Fessenheim werden seismische Risiken auf fatale Weise unterschätzt und sicherheitsrelevante Ein- richtungen sind nicht erdbebensicher ausgeführt. Es gibt auch diverse Mängel bei der Zuverlässigkeit der Reak- tornachwärmeabfuhr und bei der Energieversorgung bei Störfällen. Außerdem genügt die Anlage nicht den nötigen Hochwasser-Anforderungen und ist nur völlig unzureichend gegen Flugzeugabstürze ausgelegt. Trotz dieser Mängel hat es die Bundesregierung verpasst, den französischen Staatspräsidenten François Hollande an sein Versprechen zu erinnern, Fessenheim spätestens Ende 2016 abzuschalten. Während der Aushandlung zum französischen Energiewendegesetz hätte sich die Bundesregierung dafür einsetzen müssen, dass die Schließung Fessenheims mit aufgenommen wird. Mittlerweile ist klar, dass Fessenheim mindestens bis Ende 2018 weiter- laufen soll, vielleicht auch weit darüber hinaus. Das GAU-Risiko für den Südwesten Deutschlands bleibt also bestehen. 2012 wurden in den belgischen Atomkraftwerken Doel 3 und Tihange 2 zahlreiche Ultraschallanzeigen bzw. Risse im Grundmaterial der geschmiedeten Reaktordruckbehälter, dem Herzstück eines Reaktors, festgestellt. Hier findet die nukleare Kettenreaktion statt. Die Risse im Reaktordruckbehälter sind ein massives Sicherheits- problem. Nachdem der Betreiber Electrabel SA mehrere Untersuchungen durchgeführt hatte, beschloss die bel- gische Atomaufsichtsbehörde die beiden Anlagen ab Dezember 2015 weiter zu betreiben. Aus Sicht der An- tragstellerInnen ist der Weiterbetrieb unverantwortlich. Angesichts der Grenznähe hätte die Bundesregierung schon längst auf eine Stilllegung drängen müssen, zumal sie selbst offene Fragen und Sicherheitsbedenken hat. Die Bundesregierung verweist jedoch wie so oft auf die nationale Souveränität der Staaten, ihren Energiemix selbst auswählen zu können und dass die Entscheidung zur Wiederinbetriebnahme der Reaktoren in der alleini- gen Zuständigkeit der belgischen Aufsichtsbehörde liege. Die Schutzvorsorge für ihre BürgerInnen endet nach Auffassung der Regierung offenbar an der Staatsgrenze. Eine radioaktive Wolke endet dort jedoch nicht. Völlig unverständlich ist auch, dass es bisher mit Belgien kein bilaterales Nuklearsicherheitsabkommen gibt, wie mit anderen angrenzenden Staaten mit Atomkraftwerken. Dies wäre zwar nur ein erster Schritt, aber es würde zu- mindest den Rahmen für einen geregelten Austausch schaffen. Drei Jahre nach den Befunden in Belgien wurden ähnliche Materialschäden auch im dienstältesten AKW der Welt gefunden: Das Schweizer AKW Beznau liegt nur acht Kilometer hinter der deutschen Grenze. Derzeit werden verfeinerte Ultraschallmessungen am Reaktor Beznau 1 durchgeführt. Der zweite Reaktor wurde bereits im Dezember 2015 trotz der gefundenen Anzeigen im Reaktordruckbehälter von der Schweizer Atomaufsicht zum Weiterbetrieb freigegeben. Im Schweizer AKW Leibstadt wurde erst Anfang dieses Jahres bekannt, dass 2014 eines der Notstandskühlsysteme für zehn Tage ausgefallen war. Das Vorkommnis, das auf unzureichende Wartung zurückzuführen ist, war bei einer regelmäßigen Überprüfung aufgefallen. Bereits 2014 war das AKW Leibstadt in den Fokus gerückt, da fahrlässigerweise ein Feuerlöscher in das Primärcontainment des Reaktors gebohrt wurde. Trotz dieser Vorkommnisse hat die Bundesregierung bisher keine Anstrengungen unternom- men, mit der Schweizer Atomaufsicht über die mangelhafte Sicherheitskultur im nur 500m von der deutschen Grenze entfernten AKW zu sprechen. Zu einem konsequenten Atomausstieg würde auch gehören, sich tatkräftig gegen europäische Neubauprojekte im Atombereich einzusetzen. Noch kurz vor dem Ende ihrer Amtszeit bewilligte die EU-Kommission mit tat- kräftiger Unterstützung des damaligen Energiekommissars Günther Oettinger am 8. Oktober 2014 staatliche Beihilfen für den AKW-Neubau Hinkley Point C. Die milliardenschwere Subventionierung von Atomkraftwer- ken in Europa angesichts der unbeherrschbaren Risiken sowie der ungeklärten Frage der Atommüllendlagerung ist unverantwortlich. Sie widerspricht zudem dem europäischen Wettbewerbsrecht, weil sie zu einer Wettbe- werbsverzerrung auf dem europäischen Strombinnenmarkt und einer Benachteiligung anderer Stromerzeuger führt. Deswegen klagen nun auch Greenpeace Energy, mehrere deutsche Stadtwerke und das österreichische Energieunternehmen Ökostrom AG gegen die Beihilfeentscheidung. Von staatlicher Seite wurde bereits eine Nichtigkeitsklage von Österreich und Luxemburg beim Gerichtshof der Europäischen Union eingebracht. Die Bundesregierung lehnte 2014 und im vergangenen Jahr gleich zweimal die grüne Forderung ab, sich diesem Klageverfahren anzuschließen oder ein eigenes Klageverfahren anzustreben (vgl. Bundestagsdrucksachen 18/2859 und 18/4136). Hier hat die Bundesregierung eine wichtige Chance vertan, den Neubau eines AKW zu verhindern oder zumindest zu verzögern. Die Begründung der EU-Kommission für die Genehmigung der Subventionen bezieht sich zudem ausgerechnet auf einen Artikel des Euratom-Vertrages. Während also auf Grundlage von Euratom ein neues AKW gebaut Deutscher Bundestag – 18. Wahlperiode – 7 – Drucksache 18/7656 werden soll, lehnte die Bundesregierung bisher eine Revision des antiquierten Atomförderungsvertrages ab, weil sie ihn für eine „geeignete Rechtsgrundlage für Regelungen“ in Bereichen wie Sicherheitsforschung, inter- nationale Kooperation und nukleare Sicherheit ansieht (vgl. Bundestagsdrucksache 18/3539) Damit unterstützt sie weiterhin eine gefährliche, veraltete und teure Risikotechnologie in der EU, die im Falle eines GAU nicht vor der deutschen Grenze halt macht. Zu einem konsequenten Atomausstieg würde auch der Atomausstieg in der Energieforschungspolitik gehören. Immer noch ist im, seit knapp 60 Jahren unveränderten, Euratom-Ver- trag das Ziel „die Voraussetzungen für die Entwicklung einer mächtigen Kernenergie zu schaffen, welche die Energieerzeugung erweitert, die Technik modernisiert und auf zahlreichen anderen Gebieten zum Wohlstand der Völker beiträgt“ verankert. Diese Privilegierung der Atomkraft ist vollkommen antiquiert und findet keine Mehrheit unter den Mitgliedstaaten der Europäischen Union. Das größte Milliardengrab ohne Aussicht auf nennenswerte Erfolge ist dabei die Entwicklung der Fusionsfor- schung, wie vor allem das über Euratom finanzierte ITER-Projekt deutlich macht: ein Fusionsreaktor, der unter Beteiligung von EU, USA, Russland, China, Indien, Japan und Südkorea im französischen Cadarache gebaut werden soll. Von ursprünglich geplanten 4,6 Milliarden Euro sind die Kosten auf mittlerweile 17 Milliarden ge- stiegen. Zeitliche Verzögerungen, Missmanagement und mangelnde Transparenz sind an der Tagesordnung. Weitere Kostensteigerungen und Verzögerungen bei der Fertigstellung werden dieses Jahr verkündet. Wenn überhaupt, würde diese Technologie frühestens im Jahr 2050 einsatzreif sein. Bis dahin werden wir unsere Ener- gieerzeugung längst vollständig auf erneuerbare Energien umgestellt haben müssen, Wind- und Sonnenstrom werden unschlagbar billig sein. Die zentrale, schlecht regelbare Großstromerzeugung von Fusionsreaktoren ist schon heute nicht mehr zeitgemäß. Deutschland finanziert Euratom über seinen EU-Beitrag zu 20 Prozent. Aber auch auf nationaler Ebene wird die Erforschung von Kernfusion, Transmutation und Reaktoren der IV. Generation immer noch mit Steuergel- dern unterstützt – Technologien, die bei erfolgreicher Anwendung den Wiedereinstieg in die Atomwirtschaft bedeuten würden. Trotz des fraktionsübergreifend beschlossenen Atomausstiegs hat die Bundesregierung min- destens ein Drittel ihres 2,7 Milliarden schweren 6. Energieforschungsprogramms in die atomare Forschung ge- steckt. Gelder, die zum größten Teil – Endlager- und Sicherheitsforschung ausgenommen – in der derzeit statt- findenden Weiterentwicklung dieses Programms viel besser zu einem Gelingen der dringend notwendigen Ener- giewende mit erneuerbaren Energien, Einsparungen und Effizienz beitragen könnte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April 1986 explodierte der Block 4 des Atomkraftwerks Tschernobyl nahe der ukrainischen Stadt Prypjat. März 2011 kam es infolge einer verheerenden Flutwelle zu einer nuklearen Katastrophenserie in den Reaktoren des japanischen Atomkraftwerks Fukushima Daiichi. Die Atomkatastrophe von Fukushima wurde zur Zäsur der Atomkraftnutzung. Nach der Reaktorkatastrophe von Fukushima beschloss der Deutsche Bundestag fraktionsübergreifend, bis Ende 2022 alle deutschen Atomkraftwerke abzuschalten. Ein ernst gemeinter Atomausstieg bedeutet mehr als Abschaltdaten für noch laufende Atomkraftwerke. – Die Urananreicherungsanlage Urenco in Gronau und die Atomfabrik ANF müs- sen geschlossen werden, da sie die Grundlage zur Nutzung der Atomkraft schaf- fen. – Die Bundesregierung muss sich für die Abschaltung der grenznahen Atomkraft- werke in Belgien, Frankreich, der Schweiz und in Tschechien einsetzen, die be- deutende Sicherheitsmängel aufweisen. Doch bisher sieht es nicht nach einem glaubwür- digen Abschied von der Atomkraft aus. sich international für einen möglichst raschen Ausstieg aus der Atomkraft und Umstieg auf eine Energieversorgung basierend auf erneuerbaren Energien ein- zusetzen sowie für eine weltweite Ächtung des Uranabbaus und als Zwischen- schritt im Hinblick auf das nach Deutschland und in die EU importierte Uran Transparenz über die Herkunft sowie substanzielle und verbindliche ökologi- sche, soziale und menschenrechtliche Standards beim Abbau einzufordern; 3. auf europäischer Ebene darüber hinaus o für die Schaffung eines neuen Regelwerks einzutreten, das es Anrainerstaa- ten ermöglicht, Einfluss auf die Sicherheitsanforderungen für grenznahe Atomkraftwerke nehmen zu können; o für eine deutliche Erhöhung der Sicherheitsstandards und Haftungsanforde- rungen einzutreten; o darauf hinzuwirken, dass es in Europa für AKW-Laufzeitverlängerungen und AKW-Betriebszeiten über 40 Jahre hinaus eine Umweltverträglichkeits- prüfung mit grenzüberschreitender Öffentlichkeitsbeteiligung inklusive ver- bindlichen Erörterungsterminen in allen verfahrensbeteiligten Staaten geben muss; o die Klagen der deutschen Energieversorgungsunternehmen gegen die Bewil- ligung im Fall Hinkley Point C (Support SA.34947) mit ihrem fachlichen Know-how zu unterstützen; o sich künftig dafür einzusetzen, dass Neubauprojekte im Atombereich nicht staatlich subventioniert werden und im Falle einer Bewilligung durch die EU-Kommission eine Nichtigkeitsklage beim Gerichtshof der Europäischen Union einzureichen oder sich der Klage eines anderen europäischen Staates anzuschließen; o auf eine Neuausrichtung des Euratom-Vertrags hinzuwirken und zwar der- gestalt, dass die dort fes Anton Hofreiter und Fraktion Begründung Nach Fukushima sollten für die deutschen Atomkraftwerke höchste Sicherheitsstandards das Ziel sein. Dass die Konzerne nun am Ende der Atomkraftnutzung die Kosten und Risiken auf die Allgemeinheit abwälzen wollen, können wir nur verhindern, wenn wir die Verantwortung der Betreiber nachhaltig durchsetzen und sie für den Rückbau von AKW und die Endlagerung des Atommülls zahlen. Mit dem Weiter- betrieb der Atomfabriken protegiert die Bundesregierung nicht nur weiterhin Atomkraft im eigenen Land, sie sorgt auch dafür, dass sich das weltweite Atomkarussell weiterdrehen kann. Erst dann ist die Grundlage für die Nutzung der Atomkraft überhaupt geschaffen. Zu einem konsequenten Atomausstieg würde gehören, sich stärker als bisher für die Abschaltung der maroden und grenznahen Atomkraftwerke einzusetzen. Wahlperiode – 6 – Drucksache 18/7656 das älteste Atomkraftwerk Frankreichs, gleichzeitig auch eines der gefährlichsten. 2012 wurden in den belgischen Atomkraftwerken Doel 3 und Tihange 2 zahlreiche Ultraschallanzeigen bzw. Völlig unverständlich ist auch, dass es bisher mit Belgien kein bilaterales Nuklearsicherheitsabkommen gibt, wie mit anderen angrenzenden Staaten mit Atomkraftwerken. Die milliardenschwere Subventionierung von Atomkraftwer- ken in Europa angesichts der unbeherrschbaren Risiken sowie der ungeklärten Frage der Atommüllendlagerung ist unverantwortlich. Diese Privilegierung der Atomkraft ist vollkommen antiquiert und findet keine Mehrheit unter den Mitgliedstaaten der Europäischen Union.</t>
  </si>
  <si>
    <t>1807658.pdf</t>
  </si>
  <si>
    <t xml:space="preserve">Deutscher Bundestag Drucksache 18/7658 18. Wahlperiode 24.02.2016 Antrag der Abgeordneten Sylvia Kotting-Uhl, Annalena Baerbock, Bärbel Höhn, Oliver Krischer, Christian Kühn (Tübingen), Steffi Lemke, Peter Meiwald, Dr. Julia Verlinden, Agnieszka Brugger, Uwe Kekeritz, Kordula Schulz-Asche, Jürgen Trittin, Harald Ebner, Matthias Gastel, Stephan Kühn (Dresden), Nicole Maisch, Friedrich Ostendorff, Markus Tressel, Dr. Valerie Wilms und der Fraktion BÜNDNIS 90/DIE GRÜNEN Für mehr Transparenz in der Internationalen Atomenergie-Organisation sowie eine starke und unabhängige Weltgesundheitsorganisation Der Bundestag wolle beschließen: I. Der Deutsche Bundestag stellt fest: Der Internationalen Atomenergie-Organisation (IAEO) kommen zweifellos große Verdienste im Bereich der Überwachung und Nichtverbreitung von Atomwaffen zu. Dafür erhielt sie zu Recht 2005 den Friedensnobelpreis. Die IAEO hat aber auch ein zweites Gesicht. Nach Artikel II ihrer Satzung soll sie den Beitrag der Atomenergie zu Frieden, Gesundheit und Wohlstand weltweit be- schleunigen und vergrößern. Die Förderung der Atomenergie hat damit höchste Pri- orität für die Organisation und führte in der Vergangenheit immer wieder zu einer Verharmlosung der Folgen von Atomkraft. Dies spiegelt sich unter anderem in Aus- sagen wie der des ehemaligen IAEO-Präsidenten Hans Blix wider, der meinte, an- gesichts der Wichtigkeit der Kernenergie könne die Welt einen Unfall vom Ausmaß Tschernobyls pro Jahr ertragen. Zudem gibt es große Differenzen bezüglich der To- desfälle durch die Reaktorkatastrophe in Tschernobyl. Während die IAEO an der Zahl von nur 50 Toten und 4000 (zukünftigen) Krebskranken festhält (Stand seit 2005), gehen unabhängige Expertinnen und Experten von bis zu 1,8 Millionen Toten aus. Auch zukünftige Tote sind in diese Kalkulationen mit einberechnet (vgl. IPPNW aktuell vom März 2011). Auch nach der Reaktorkatastrophe von Fukushima am 11. März 2011 gab es immer wieder Hinweise, dass die IAEO der Förderung der Atompolitik höchste Priorität einräumt und die nuklearen Risiken und Gefahren verharmlost. Durch die Recherche der renommierten japanischen Zeitung „Tokyo Shimbun“ wurde am 31. Dezem- ber 2013 bekannt, dass die IAEO mit den Präfekturen Fukushima und Fukui sowie der Medizinischen Fakultät von Fukushima Verträge ausgehandelt hat, die eine ge- genseitige Geheimhaltung zu bestimmten Informationen garantieren, wenn eine der Parteien dies wünscht. In dem Vertrag mit der Medizinischen Fakultät ging es dabei unter anderem um Daten zur Gesundheitserhebung in der Präfektur. Mit der Präfek- tur Fukushima handelte die IAEO unter anderem Geheimhaltung zum Verfahren bei Drucksache 18/7658 – 2 – Deutscher Bundestag – 18. Wahlperiode der Atommüllentsorgung aus. Durch die Geheimhaltung wird der betroffenen Be- völkerung die Möglichkeit genommen, sich uneingeschränkt zu informieren und dementsprechend handeln sowie schützen zu können. Gerade im Fall einer nuklearen Katastrophe mit ihren ungeheuerlichen Auswirkungen sollte deswegen größtmögli- che Transparenz die Norm und nicht die Ausnahme sein. Der Umgang mit der Ver- öffentlichung von Daten und Zahlen bei der IAEO muss transparenter gestaltet wer- den, um die Informationsfreiheit der betroffenen Bevölkerung zu gewährleisten. In diesem Zusammenhang ist auch das bereits seit 1959 bestehende Abkommen zwi- schen der IAEO und der Weltgesundheitsorganisation (WHO) relevant. Nach An- sicht der AntragstellerInnen schränkt dieser Vertrag die Unabhängigkeit der WHO bei der Veröffentlichung von Bewertungen und Empfehlungen im Falle einer nukle- aren Katastrophe erheblich ein. In dem Abkommen verpflichtet sich die WHO, bevor sie ein Forschungsprogramm oder Maßnahmen zu Strahlungsfolgen einleitet, die IAEO zu konsultieren, um die betreffende Frage einvernehmlich zu regeln. Damit nimmt die IAEO de facto entscheidenden Einfluss auf die gesundheitliche Bewer- tung nuklearer Katastrophen, ohne dafür weder über ein Mandat noch über eine aus- reichende wissenschaftliche Expertise und Unabhängigkeit zu verfügen. Der Vertrag zur Zusammenarbeit zwischen der IAEO und der WHO wurde in einer Zeit geschlossen, in der man über die gesundheitlichen Folgen von radioaktiver Strahlung wenig wusste. Knapp 60 Jahre später sind die wissenschaftlichen Erkennt- nisse über die Folgen von radioaktiver Strahlung andere. Heute weiß man, dass die gesundheitlichen Gefahren aus der Nutzung von Atomenergie stärker sind als damals vermutet. Das weisen zahlreiche unabhängige Studien nach. Bisher fehlte der Bun- desregierung der politische Wille, sich für ausreichend Transparenz in der Internati- onalen Atomenergie-Organisation sowie für eine starke, unabhängige und arbeitsfä- hige Weltgesundheitsorganisation einzusetzen (vgl. Bundestagsdrucksachen 17/1581 und 17/5769). Als Hüterin des gesundheitlichen Wohlergehens aller Men- schen muss die WHO aber finanziell, personell sowie strukturell in die Lage versetzt werden, ihren Aufgaben der globalen Gesundheitspolitik im Allgemeinen sowie dem Strahlenschutz im Besonderen gerecht zu werden. Die vertragliche Verknüpfung zur IAEO, die intransparent agiert, die Förderung der Atomkraft prioritär betrachtet und Folgen von Nuklearkatastrophen verharmlost, sprechen dagegen. Zum Wohle der Bevölkerung brauchen wir eine unabhängige WHO und eine transparente IAEO. II. Der Deutsche Bundestag fordert die Bundesregierung auf, − von der IAEO eine transparentere Arbeitsweise einzufordern und dafür ein Peer- Review-Verfahren anzustoßen, das konkrete Kriterien für die Geheimhaltung von Informationen entwickelt. In einen solchen Prozess sollten die IAEO-Mit- gliedstaaten, unabhängige ExpertInnen sowie InteressenvertreterInnen aus Zi- vilgesellschaft und Wirtschaft mit einbezogen werden; − sich dafür einzusetzen, dass die systematische Verharmlosung von radioaktiver Strahlung als Tagesordnungspunkt auf der 60. Generalkonferenz der IAEO vom 26. bis 30. September 2016 in Wien offen diskutiert und beendet wird; − bei der 69. Weltgesundheitsversammlung (WHA) im Mai 2016 eine sofortige Annullierung des Vertrages zwischen WHO und IAEO vom Mai 1959 zu bean- tragen; − sich als Mitglied des Exekutivrates der WHO für eine größtmögliche Unabhän- gigkeit sowie eine ausreichende Personalausstattung der WHO bei Untersuchun- gen, Bewertungen und Empfehlungen zu den Auswirkungen ionisierender Strahlung und nuklearer Katastrophen einzusetzen; Deutscher Bundestag – 18. Wahlperiode – 3 – Drucksache 18/7658 − sich des Weiteren dafür einzusetzen, dass die WHO im Fall solcher Katastro- phen zukünftig mit eigenem Personal und ausreichender technischer Ausstat- tung Messungen vor Ort durchführen kann, um im Anschluss unabhängige Emp- fehlungen für Schutz- und Hilfsmaßnahmen geben zu können. Berlin, den 23. Februar 2016 Katrin Göring-Eckardt, Dr. Anton Hofreiter und Fraktion Begründung Die Unabhängigkeit der WHO lässt sich anhand mehrerer Beispiele hinterfragen. 2009 versuchte der damalige Leiter der Abteilung für Strahlenbiologie in Genf, niedrigere WHO-Grenzwerte für erlaubte Jodbelastung durchzusetzen. Der auf Gesundheit und Schutz ausgerichtete Vorstoß scheiterte an dem Einspruch der atomför- dernden IAEO (vgl. „WHO-Schlingerkurs bei radioaktiver Strahlung“, Deutsche Welle vom 6. Mai 2011). In ihrer Ausarbeitung „Preliminary dose estimation from the nuclear accident after the 2011 Great East Japan Earthquake and Tsunami“ von 2012 nutzte die WHO ausschließlich Messdaten, die in der Datenbank der IAEO hinterlegt sind (vgl. S. 26). Dabei erhält die WHO ebenfalls regelmäßig radiologische Messergebnisse aus Fu- kushima von der Organisation des Vertrags über das umfassende Verbot von Nuklearversuchen (CTBTO), die weltweit 80 Messstellen hat und 24 Stunden radioaktive Strahlung in der Atmosphäre misst. Bereits Ende März 2011 wurde darüber ein deutlich höherer Austritt von Radioaktivität in Fukushima gemessen. Diese Erkennt- nisse wurden von der Weltgesundheitsorganisation jedoch nicht im Bericht erwähnt. Darüber hinaus liegen auch Messungen von unabhängigen Organisationen wie Greenpeace oder Safecast vor, die zu anderen Messergeb- nissen kommen. Eine unabhängige WHO hätte die Möglichkeit, auch diese Messergebnisse in ihre Arbeit mit einzubeziehen und zu berücksichtigen. Es ist zudem unklar, warum die Schätzungen der WHO zu Jod-131- Emissionen bis zu zwei Drittel geringer sind als die der Zentralanstalt für Meteorologie und Geodynamik (ZAMG) in Wien, die ebenfalls Zugriff auf die Messergebnisse hat (vgl. „Analysis of WHO report on Fuku- shima catastrophe“, Dr. med. Alex Rosen, 2012). Infolge des WHO-Berichts wurden jedenfalls mehrere Artikel veröffentlicht, die die radioaktive Kontaminierung verharmlosten (z. B. WHO: „Radiation exposure near Fuku- shima plant within safe limits“, Asahi Shimbun, May 23rd 2012 oder „Radiation danger through Fukushima nuclear disaster less than expected, DER SPIEGEL, May 24th 2012). Fraglich ist auch die Unabhängigkeit bei der Ausarbeitung des 2013 erschienen WHO-Berichts „Health risk assessment from the nuclear accident after the 2011 Great East Japan Earthquake and Tsunami“. Der Bericht wurde scharf kritisiert, weil das Expertenpanel überwiegend aus WissenschaftlerInnen bestand, die der IAEO oder der atomfördernden Industrie zugeordnet werden (vgl. „Critical Analysis of the WHO’s health risk assess- ment of the Fukushima nuclear catastrophe“, Dr. med. Alex Rosen, 2013).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Die Förderung der Atomenergie hat damit höchste Pri- orität für die Organisation und führte in der Vergangenheit immer wieder zu einer Verharmlosung der Folgen von Atomkraft. Die vertragliche Verknüpfung zur IAEO, die intransparent agiert, die Förderung der Atomkraft prioritär betrachtet und Folgen von Nuklearkatastrophen verharmlost, sprechen dagegen.</t>
  </si>
  <si>
    <t>1807668.pdf</t>
  </si>
  <si>
    <t xml:space="preserve">Deutscher Bundestag Drucksache 18/7668 18. Wahlperiode 24.02.2016 Antrag der Abgeordneten Sylvia Kotting-Uhl, Annalena Baerbock, Bärbel Höhn, Oliver Krischer, Christian Kühn (Tübingen), Steffi Lemke, Peter Meiwald, Dr. Julia Verlinden, Dr. Tobias Lindner, Tabea Rößner, Corinna Rüffer, Markus Tressel, Harald Ebner, Matthias Gastel, Stephan Kühn (Dresden), Nicole Maisch, Friedrich Ostendorff, Dr. Valerie Wilms und der Fraktion BÜNDNIS 90/DIE GRÜNEN Atomkraftwerk Cattenom sofort abschalten Der Bundestag wolle beschließen: I. Der Deutsche Bundestag stellt fest: Die vier Reaktoren des französischen Atomkraftwerks Cattenom liegen nur elf Ki- lometer von der deutschen Grenze und weniger als 60 Kilometer von Trier und Saar- brücken entfernt. Allein im Einzugsgebiet von 30 Kilometern leben 800.000 Men- schen. Im Umkreis von 75 Kilometern sind es bereits über 3 Millionen Menschen, die von einem Unfall in Cattenom direkt und unmittelbar betroffen wären. Sachverständige und Kritiker wie Dieter Majer bemängelten bereits vor Jahren, dass die Anlage nur einen unzureichenden Überflutungs- und Erdbenschutz besitzt und Nachweise über die Auswirkungen extremen Schneefalls fehlten. Es gibt zudem er- hebliche Zweifel an der Zuverlässigkeit elektrischer Einrichtungen, von Kabelfüh- rungen, Pumpen und Wasserzuleitungen. Auch gegen den Absturz eines Flugzeugs ist die Anlage nicht ausreichend gesichert. Dabei liegt der luxemburgische Flughafen gerade einmal 22 Kilometer von der Anlage entfernt, die Flughäfen Metz-Nancy und Saarbrücken befinden sich ebenfalls in der Nähe. Die französischen AKW wurden gegen die Einwirkungen aus kleinen Zivilflugzeugen von weniger als sechs Tonnen ausgelegt. Von den benannten Flughäfen starten jedoch auch regelmäßig Flugzeuge, die deutlich mehr wiegen, darunter die Boeing 737-700 mit einem Leergewicht von etwa 38 Tonnen oder der Airbus A330-200 mit einem Leergewicht von 168 Tonnen. Nun hat Professor Dr. Manfred Mertins – bis zu seinem Eintritt in den Ruhestand über viele Jahre hinweg einer der wichtigsten Sachverständigen der Bundesregie- rung – im Auftrag der Bundestagsfraktion BÜNDNIS 90/DIE GRÜNEN das Gut- achten „Risiken des grenznahen AKW Cattenom“ vorgelegt. Er kommt zu alarmie- renden Ergebnissen, die nur einen Schluss zulassen: Das AKW Cattenom muss so- fort abgeschaltet werden. So gibt es Defizite bei sicherheitstechnischen Einrichtungen zur Wärmeabfuhr sowie der Notstromversorgung. Mehrere sicherheitstechnische Einrichtungen sind „ver- mascht“, das heißt nicht unabhängig und voneinander getrennt. Damit besteht das Risiko, dass bei einem Fehler nicht nur eine Einrichtung, sondern gleich mehrere ausfallen. Laut Professor Mertins kann für das AKW Cattenom sowohl hinsichtlich Drucksache 18/7668 – 2 – Deutscher Bundestag – 18. Wahlperiode Erdbeben als auch Überflutungen keine ausreichende Widerstandsfähigkeit bestätigt werden: Wichtige sicherheitsrelevante Einrichtungen sind nicht für seismische Ein- wirkungen qualifiziert, würden also ausfallen. Der Schutz gegen Einwirkungen aus einem Flugzeugabsturz ist z. B. in Bezug auf die Lagerung abgebrannter Brennele- mente im Vergleich zu deutschen Anlagen geringer ausgeführt. Eine von der französischen Atomaufsicht geforderte Nachrüstung, der sogenannte Hardened Safety Core, entlarvt das Gutachten als zweifelhafte Beruhigungspille: Nachgerüstet würde frühestens ab 2020. Zudem ist eine „Verschlimmbesserung“ nicht ausgeschlossen. Denn ob die versprochene Nachrüstung aktuellen Anforderun- gen entspricht, ist unbelegt, und Aussagen zur Kompatibilität mit der bestehenden Anlagenauslegung sind nicht verfügbar. Rheinland-Pfalz, das selbst in seiner Geschichte lediglich ein einziges Atomkraft- werk (Mülheim-Kärlich) für eine kurze Laufzeit von 30 Monaten am Netz hatte, ist ebenso wie das Saarland, das nie ein Atomkraftwerk besaß, dem atomaren Risiko des störanfälligen Atomkraftwerks Cattenom ausgesetzt. Die Ergebnisse des Gutachtens lassen sich in drei zentralen Aussagen zusammen- fassen: Erstens: Cattenom erfüllt nicht die europäischen Mindestanforderungen an bestehen- de AKW, die auch von der französischen Atomaufsicht beschlossen wurden. Mithin wird Cattenom den in Frankreich geltenden Regeln nicht gerecht. Zweitens: Die Beherrschbarkeit von Kernschmelzunfällen ist nicht nachgewiesen. Cattenom hat derart viele und gravierende Defizite, dass eine ausreichend zuverläs- sige Störfallsicherheit nicht gegeben ist. Stünde die Anlage auf der deutschen Seite der Grenze – sie müsste sofort stillgelegt werden. Drittens: Ließe sich Cattenom auch durch noch so aufwändige Nachrüstungen nicht auf den Stand von Wissenschaft und Technik bringen. II. Der Deutsche Bundestag fordert die Bundesregierung auf, 1. mit Frankreich bilaterale Verhandlungen zum Zweck einer unverzüglichen Still- legung des grenznahen, besonders anfälligen und alten Atomkraftwerks Catte- nom aufzunehmen, 2. die Abschaltforderungen aus den Bundesländern Rheinland-Pfalz und Saarland sowie der luxemburgischen Regierung mit allen ihr zur Verfügung stehenden Mitteln zu unterstützen. Berlin, den 23. Februar 2016 Katrin Göring-Eckardt, Dr. Anton Hofreiter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Valerie Wilms und der Fraktion BÜNDNIS 90/DIE GRÜNEN Atomkraftwerk Cattenom sofort abschalten Der Bundestag wolle beschließen: I. Der Deutsche Bundestag stellt fest: Die vier Reaktoren des französischen Atomkraftwerks Cattenom liegen nur elf Ki- lometer von der deutschen Grenze und weniger als 60 Kilometer von Trier und Saar- brücken entfernt. Rheinland-Pfalz, das selbst in seiner Geschichte lediglich ein einziges Atomkraft- werk (Mülheim-Kärlich) für eine kurze Laufzeit von 30 Monaten am Netz hatte, ist ebenso wie das Saarland, das nie ein Atomkraftwerk besaß, dem atomaren Risiko des störanfälligen Atomkraftwerks Cattenom ausgesetzt. mit Frankreich bilaterale Verhandlungen zum Zweck einer unverzüglichen Still- legung des grenznahen, besonders anfälligen und alten Atomkraftwerks Catte- nom aufzunehmen, 2.</t>
  </si>
  <si>
    <t>1807751.pdf</t>
  </si>
  <si>
    <t xml:space="preserve"> Deutscher Bundestag Drucksache 18/7751 18. Wahlperiode 25.02.2016 Kleine Anfrage der Abgeordneten Annalena Baerbock, Uwe Kekeritz, Katharina Dröge, Peter Meiwald, Corinna Rüffer und der Fraktion BÜNDNIS 90/DIE GRÜNEN Förderung von Kohle-, Erdgas- und Atomprojekten mit Hermesbürgschaften Im Rahmen ihrer Außenwirtschaftsförderung unterstützt die Bundesregierung die deutsche Wirtschaft durch die Übernahme von Hermesbürgschaften, Investitions- garantien und Garantien für Ungebundene Finanzkreditgarantien (UFK-Garan- tien). Dazu prüft sie zunächst die ökologischen und sozialen Auswirkungen der einzelnen Projekte gemäß der Gemeinsamen Empfehlungen der Organisation für wirtschaftliche Zusammenarbeit und Entwicklung – OECD – („Empfehlungen des Rates zu gemeinsamen Herangehensweisen der eingehenden Umwelt- und Sozialprüfung (Due Diligence) bei staatlich geförderten Exportkrediten“). Stellt die Bundesregierung dabei ökologische oder soziale Risiken fest, kann sie Min- derungsmaßnahmen zur Auflage machen und Vereinbarungen für ein Monitoring der Auflagenumsetzung treffen. Insbesondere bei der Förderung von Projekten im Kohlebereich sind neben ökologischen und sozialen Aspekten auch Fragen zur Vereinbarkeit mit notwendigen Maßnahmen zur Begrenzung der Erderwärmung von Relevanz. Am 17. November 2015 wurden im Rahmen der OECD-Richtli- nien für die Übernahme von Exportkreditgarantien für Lieferungen zu Kohlepro- jekten vereinbart, die am 1. Januar 2017 in Kraft treten sollen. Wir fragen die Bundesregierung: 1. Für welche Kohlekraftwerksprojekte oder Zulieferungen zu solchen wurden seit 2013 Hermesbürgschaften übernommen (bitte nach Projekt, Land, Jahr der Bürgschaftserteilung, Summe aufgliedern)? 2. Für welche Kohlekraftwerksprojekte oder Zulieferungen zu solchen werden aktuell Anträge auf Übernahme von Hermesbürgschaften geprüft? 3. Für welche Kohlebergbauprojekte oder Zulieferungen zu solchen wurden seit 2013 Hermesbürgschaften übernommen (bitte nach Projekt, Land, Jahr der Bürgschaftserteilung, Summe aufgliedern)? 4. Für welche Kohlebergbauprojekte oder Zulieferungen zu solchen werden ak- tuell Anträge auf Übernahme von Hermesbürgschaften geprüft? 5. Um welche konkreten Projekte handelt es sich bei den 15 Anträgen auf Über- nahme einer staatlichen Exportkreditgarantie im Zusammenhang mit Kohle- vorhaben, die in der Antwort auf die Schriftliche Frage 2 der Abgeordneten Annalena Baerbock auf Bundestagsdrucksache 18/6707 vom Oktober 2015 genannt wurden? Drucksache 18/7751 – 2 – Deutscher Bundestag – 18. Wahlperiode   6. Für welche Atomkraftwerksprojekte oder Zulieferungen zu solchen – auch zu Komponenten, die für den nichtnuklearen Bereich bestimmt sind – wur- den seit 2013 Hermesbürgschaften übernommen (bitte nach Projekt, Land, Jahr der Bürgschaftserteilung, Summe aufgliedern)? 7. Für welche Zulieferungen zu Atomkraftwerksprojekten – auch zu Kompo- nenten, die für den nichtnuklearen Bereich bestimmt sind – werden aktuell Anträge auf Übernahme von Hermesbürgschaften geprüft? 8. Für welche Uranbergbauprojekte oder Zulieferungen zu solchen wurden seit 2013 Hermesbürgschaften übernommen (bitte nach Projekt, Land, Jahr der Bürgschaftserteilung, Summe aufgliedern)? 9. Für welche Uranbergbauprojekte oder Zulieferungen zu solchen werden ak- tuell Anträge auf Übernahme von Hermesbürgschaften geprüft? 10. Handelt es sich bei den von der Bundesregierung im Jahr 2008 vergebenen Hermesbürgschaften für die Lieferung von Kessel- und Nebenanlagen für sechs steinkohlebefeuerte Kraftwerkseinheiten sowie für die Lieferung von Kessel- und Nebenanlagen für vier bis sechs Kraftwerkseinheiten in Südaf- rika um die von Eskom gebauten Kohlekraftwerke Medupi (damals „Alpha“ genannt) in Lephalale sowie Kusile (damals „Bravo“ genannt) in Witbank, für die im Jahr 2007 entsprechende Anträge gestellt wurden, und wenn nein, um welche Projekte handelt es sich stattdessen? a) Haben weitere Unternehmen für Lieferungen und/oder Dienstleistungen bezüglich der beiden oder eines der beiden Kohlekraftwerke Außenwirt- schaftsförderung erhalten, und wenn ja, welche Unternehmen und für wel- che Leistungen? b) Hat die Bundesregierung vor Bewilligung ein unabhängiges Gutachten zur Bewertung der von Eskom vorgelegten Umweltverträglichkeitsprü- fung durchführen lassen und/oder andere Quellen zum Beispiel zivilge- sellschaftlicher Organisationen berücksichtigt, und wenn ja, zu welchem Ergebnis ist sie dabei gekommen, wenn nein, warum nicht? c) Welche ökologischen, sozialen und menschenrechtlichen Risiken haben die Bundesregierung und die Mandatare damals identifiziert, und welche Ausgleichs- und Vorbeugemaßnahmen haben sie mit Hitachi Power Eu- rope verabredet? d) Welche Schlussfolgerungen zieht die Bundesregierung aus dem Bericht zum Kraftwerk Medupi, den das Inspection Panel der Weltbank im Jahr 2011 vorgelegt hat, und welche Maßnahmen hat sie auf dieser Grundlage ergriffen? e) Welche Schlussfolgerungen zieht die Bundesregierung aus den Schluss- folgerungen der Weltbank, dass die Grenzwerte für Schwefeldioxid der Weltgesundheitsorganisation (WHO) und auch Südafrikas durch das Kraftwerk Medupi nicht einzuhalten seien, da sie schon durch zuvor be- stehende Einrichtungen (Matimba und Grootegeluk Mine) überschritten würden? f) Welche Schlussfolgerungen zieht die Bundesregierung aus den Schluss- folgerungen der Weltbank, dass der Betrieb von Medupi in den ersten Jah- ren, wo noch keine Rauchgasentschwefelungsanlage vorgesehen ist, die Gesundheit der umliegenden Bevölkerung ernsthaft gefährdet, insbeson- dere angesichts der verbreiteten Armut, schlechten Gesundheitsvorsorge und hohen HIV-Aids-Rate? Deutscher Bundestag – 18. Wahlperiode – 3 – Drucksache 18/7751   g) Welche Schlussfolgerungen zieht die Bundesregierung aus den Schluss- folgerungen des Inspection Panels, dass der Betrieb von Medupi und ins- besondere der Einsatz einer der zum Gesundheitsschutz notwendigen Rauchgasentschwefelungsanlage einen Wasserverbrauch erfordern, wel- cher die Trinkwasserversorgung und landwirtschaftliche Bewässerung in dieser ohnehin semiariden Region ernsthaft gefährdet? h) Wie bewertet die Bundesregierung die Schlussfolgerung des Inspection Panels, dass neue oder erweiterte Kohleminen, welche Medupi beliefern werden, als angegliederte Einrichtungen zu betrachten sind und dass die Weltbank vor der Finanzierung des Projektes auch die ökologischen und sozialen Folgen dieser Kohleminen hätte untersuchen und berücksichti- gen müssen? i) Hat die Bundesregierung Informationen angefordert, welche Kohleminen erweitert oder neu errichtet werden müssen, um den vollen Betrieb von Medupi und Kusile zu ermöglichen und um eine Untersuchung der mög- lichen sozialen, ökologischen und menschenrechtlichen Auswirkungen dieser Minen gebeten? j) Welche Maßnahmen haben die Bundesregierung und die Mandatare er- griffen, um die Einhaltung der vereinbarten Vorbeuge- und Ausgleichs- maßnahmen zu monitoren, wie viele Untersuchungen und Berichte haben sie angefordert und erhalten, und inwieweit wurden die vereinbarten Maß- nahmen durch Hitachi Power Europe und Eskom eingehalten? 11. Welche Konsequenzen zieht die Bundesregierung aus der Tatsache, dass die Afrikanische Entwicklungsbank nach dreijähriger Prüfung eine Strafe für Hitachi vorsieht im Zusammenhang mit dem Medupi-Kohlekraftwerk und trifft es zu, dass das Unternehmen Hitachi Power Europe, das für zwölf Mo- nate bei der Afrikanischen Entwicklungsbank gesperrt werden soll, für Lie- ferungen für Medupi Hermesbürgschaften erhalten hat (www.bdlive.co.za/ business/energy/2015/12/02/african-development-bank-penalises-hitachi)? 12. Wurden in den Monitoringberichten für die Narrabri-Kohlemine in Austra- lien Probleme bei der Umsetzung von Auflagen und Minderungsmaßnahmen festgestellt, wenn ja, welche? a) Welche Maßnahmen hat die Bundesregierung ergriffen, um eine Behe- bung der Probleme zu erwirken? b) Welche Schlussfolgerungen zieht die Bundesregierung zur zukünftigen Vermeidung von Problemen in ähnlichen Fällen? 13. Gibt es Voranfragen, Anfragen oder Anträge für Hermesbürgschaften im Zu- sammenhang mit dem Southern Gas Corridor, bestehend u. a. aus der Trans- anatolischen Pipeline (TANAP) und der Transadriatischen Pipeline (TAP) sowie Bohrlöchern im Shah Deniz Gasfeld und aserbaidschanischen Pipe- lines? 14. Trifft es zu, dass der Bundesregierung ein Antrag auf Übernahme von Her- mesdeckungen für die Entwicklung eines Gasfeldes auf der Jamal-Halbinsel in Russland vorliegt? Falls ja: a) In welcher Form überprüft die Bundesregierung, ob bei dem Projekt die Zustimmung der indigenen Bevölkerung auf freie vorherige und infor- mierte Weise entsprechend den vom Sonderberichterstatter für die Rechte indigener Völker festgestellten Mindestanforderungen (UN-Dokument A/HRC/24/41) eingeholt wurde? b) In welcher Form plant die Bundesregierung sicherzustellen, dass auch die Rechte von Menschen ohne formalen Landtitel geschützt werden? Drucksache 18/7751 – 4 – Deutscher Bundestag – 18. Wahlperiode   c) Welche Schlussfolgerungen zieht die Bundesregierung aus der Tatsache, dass der Bau von Häusern für die bisher von Rentierzucht lebende einhei- mische Bevölkerung als Ausgleichsmaßnahme vorgesehen ist, da ihr no- madischer Lebensstil aufgrund des Projekts nicht mehr möglich sein wird, aber keine Maßnahmen erkennbar sind, um neue Einkommensmöglich- keiten zu schaffen? d) Ist der Regierung bekannt, dass die Aufgabe der nomadischen Lebens- weise in der Regel zu großen psychosozialen Problemen (Verlust von Er- werbsmöglichkeiten, Alkoholismus, Orientierungslosigkeit bis hin zur Selbstaufgabe) führt und Umschulungsmaßnahmen meist nicht funktio- nieren, und falls ja, welche Schlussfolgerungen zieht sie daraus? e) In welcher Form überprüft die Bundesregierung die Angaben des Projekt- betreibers, und über welche vom Projektbetreiber unabhängigen Informa- tionsquellen verfügt die Bundesregierung? f) Liegen der Bundesregierung Stellungnahmen von Nichtregierungsorgani- sationen zu den ökologischen Auswirkungen des Projekts vor (bitte nach Organisation und Inhalt aufschlüsseln)? g) Welche Schlussfolgerungen zieht die Bundesregierung aus dem Umstand, dass das Projektgebiet für Auswärtige nicht zugänglich ist, es lokal keine unabhängigen Organisationen gibt, eine massive Kontrolle durch Staats- organe stattfindet und indigene sowie Umweltorganisationen schwerwie- genden staatlichen Eingriffen und starken Repressionen ausgesetzt sind? h) Welche Schlussfolgerungen zieht die Bundesregierung aus dem Umstand, dass in der Umweltverträglichkeitsprüfung keine Angaben zu den kumu- lativen Auswirkungen im Zusammenhang mit bereits bestehenden Gasprojekten bzw. Aktivitäten anderer Firmen in der Region gemacht werden, und hat sie hierzu zusätzliche Studien eingefordert? i) Welche Schlussfolgerungen zieht die Bundesregierung aus dem Umstand, dass die Umwelt- und Sozialverträglichkeitsprüfung bei der Alternativen- prüfung keine Synergieeffekte bzgl. des Infrastrukturausbaus mit der Ent- wicklung der Gasfelder Bovanenkovskoye und Novoportovskoye durch Gazprom einbezieht und bei der Bewertung der nötigen Ausbaggerungen den für den Sabetta-Hafen notwendigen Navigationskanal auslässt? j) Welche Schlussfolgerungen zieht die Bundesregierung aus der Behand- lung des Klimawandels in der Umwelt- und Sozialverträglichkeitsprü- fung? k) Hält die Bundesregierung die Auswirkungen veränderter klimatischer Be- dingungen, z. B. veränderte Untergrundstabilität oder veränderte Schiff- barkeit der Seerouten, bei der Umwelt- und Sozialverträglichkeitsprüfung für ausreichend berücksichtigt (bitte begründen)? l) Hält die Bundesregierung die Analyse der Auswirkungen der Ausbagge- rungen im Ob-Golf und die Notfallpläne für Transportunfälle auf dem Meer mit Öl- und Petroleumprodukten in der Umwelt- und Sozialverträg- lichkeitsprüfung für ausreichend? m) Welche Rolle spielt für die Bundesregierung in ihrer Bewertung des Pro- jekts die Tatsache, dass die US-Eximbank im März 2014 einen Finanzie- rungsantrag für das Yamal-LNG-Projekt suspendiert hat, einer der Direk- toren des Projektbetreibers Novatek, Gennady Timchenko, auf der US- Sanktionsliste steht und Untersuchungen wegen Geldwäsche gegen ihn in Gang sind? Deutscher Bundestag – 18. Wahlperiode – 5 – Drucksache 18/7751   n) Wie viele weitere Exportkreditagenturen aus OECD- und Nicht-OECD- Staaten sind nach Kenntnis der Bundesregierung für das Projekt angefragt (bitte auflisten), und führt die Bundesregierung die Projektprüfung ge- meinsam mit ihnen durch, oder steht sie mit ihnen im Austausch? o) Welche Rolle spielt für die Bundesregierung in ihrer Bewertung des Pro- jekts die Tatsache, dass die Europäische Union gegenüber Russland wirt- schaftliche Sanktionen verhängt hat? 15. Warum setzt die Bundesregierung die von der OECD erarbeiteten Richtlinien für die Übernahme von Exportkrediten mit den darin geforderten Klima- schutzstrategien nicht unverzüglich um? Berlin, den 23. Februar 2016 Katrin Göring-Eckardt, Dr. Anton Hofreiter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Für welche Atomkraftwerksprojekte oder Zulieferungen zu solchen – auch zu Komponenten, die für den nichtnuklearen Bereich bestimmt sind – wur- den seit 2013 Hermesbürgschaften übernommen (bitte nach Projekt, Land, Jahr der Bürgschaftserteilung, Summe aufgliedern)? Für welche Zulieferungen zu Atomkraftwerksprojekten – auch zu Kompo- nenten, die für den nichtnuklearen Bereich bestimmt sind – werden aktuell Anträge auf Übernahme von Hermesbürgschaften geprüft?</t>
  </si>
  <si>
    <t>1807775.pdf</t>
  </si>
  <si>
    <t xml:space="preserve"> Deutscher Bundestag Drucksache 18/7775 18. Wahlperiode 25.02.2016 Kleine Anfrage der Abgeordneten Sylvia Kotting-Uhl, Marieluise Beck (Bremen), Annalena Baerbock, Bärbel Höhn, Matthias Gastel, Oliver Krischer, Christian Kühn (Tübingen), Steffi Lemke, Peter Meiwald, Dr. Julia Verlinden und der Fraktion BÜNDNIS 90/DIE GRÜNEN 30 Jahre Tschernobyl – Aktuelle Situation in der Ukraine Am 26. April 2016 jährt sich die Nuklearkatastrophe von Tschernobyl zum 30. Mal. Hunderttausende verloren damals ihre Heimat und noch immer sind Re- gionen in der Ukraine und in Belarus durch die damals freigesetzte Strahlung ver- seucht. Tschernobyl wird für immer ein Symbol für die unkalkulierbaren Risiken der Atomenergie bleiben. Immer noch gibt es viele Problemfelder auf der Anlage. Die damaligen Sicherungsbauten sind in die Jahre gekommen und brüchig ge- worden. Seit Jahren bemüht sich deshalb die internationale Gemeinschaft ge- meinsam mit der Ukraine darum, die andauernden Risiken nuklearer Verseu- chung mit neuen Sicherungsmaßnahmen einzudämmen. Die Finanzierung der Ar- beiten in Tschernobyl wird im Rahmen des Chernobyl Shelter Fund (CSF) auch über deutsche Steuergelder geregelt. Tschernobyl wird auch für kommende Ge- nerationen eine große Herausforderung darstellen. Seine Sicherung wird erhebli- che Finanzmittel in Anspruch nehmen und von dem weiterhin strahlenden Reak- tor eine anhaltende Umweltgefährdung ausgehen. Tschernobyl ist damit ein mah- nendes Beispiel für die mit der Atomenergie verbundenen Risiken und für die Bürde, die wir mit ihrer Nutzung kommenden Generationen auferlegen. Es ist besorgniserregend, dass die Ukraine trotz dieser Katastrophe und der aktuell un- sicheren Lage im Land noch immer an der Atomkraft als wichtigsten Energieträ- ger des Strom-Mix festhält. Ebenso bedenklich ist, dass Belarus ein erstes Kernkraftwerk in unmittelbarer Nachbarschaft und gegen den Widerstand Litauens zu bauen begonnen hat. Da das Land 70 Prozent der Verstrahlung durch Tschernobyl zu erleiden hatte, dürfte auch die Unterstützung in der belarussischen Bevölkerung für die Nutzung der Kernenergie denkbar gering sein. Bei dieser Kleinen Anfrage soll auch das spezifische Wissen der Gesellschaft für Anlagen- und Reaktorsicherheit (GRS) gGmbH abgefragt werden, die bis heute im Auftrag des Bundesumweltministeriums in verschiedenen Projekten in Tschernobyl aktiv ist. Daher sollen insbesondere auch die Erkenntnisse, die der Bundesregierung als Hauptauftraggeberin der GRS vorliegen, mit in die Beant- wortung der Kleinen Anfrage einbezogen werden. Drucksache 18/7775 – 2 – Deutscher Bundestag – 18. Wahlperiode Wir fragen die Bundesregierung: 1. Welche Arbeiten werden nach Kenntnis der Bundesregierung derzeit zur Überführung des Unfallstandorts Tschernobyl in ein ökologisch sicheres Ge- biet durchgeführt, und wie weit sind die Maßnahmen jeweils fortgeschritten (bitte mit genauer Angabe, um welche einzelnen Maßnahmen es sich handelt und durch wen sie bis wann realisiert werden sollen)? 2. Müssen nach Kenntnis der Bundesregierung derzeit spezielle Stabilisie- rungsmaßnahmen auf dem Gelände durchgeführt werden? 3. An welchen baulichen Maßnahmen ist die Bundesregierung mit Kosten direkt bzw. über den Chernobyl Shelter Fund beteiligt? 4. Welche Messungen zur Radioaktivität werden nach Kenntnis der Bundesre- gierung in Tschernobyl durchgeführt? 5. Welche Messdaten zu Freisetzungen von Radioaktivität liegen nach Kennt- nis der Bundesregierung vor (insbesondere zu Radioaktivitätsmessungen in- nerhalb und in der unmittelbaren Umgebung des Sarkophags)? 6. Wie ist nach Kenntnis der Bundesregierung der Zustand des Sarkophags? 7. Gibt es nach Kenntnis der Bundesregierung Probleme beim Sarkophag, die für einen schnelleren Verfall der Gebäudestruktur sorgen könnten (wie z. B. eindringendes Wasser oder anderweitige Feuchtigkeit)? 8. Wie viel Wasser oder andere Feuchtigkeit dringt nach Kenntnis der Bundes- regierung in das Reaktorgebäude 4 ein, und welche Probleme ergeben sich dadurch? 9. Welche Erkenntnisse hat die Bundesregierung zum unterirdischen Lehm- wall, der den Fluss Prypjat vor radioaktivem Wasser schützen soll, und wie wirksam ist die Maßnahme nach ihrer Kenntnis? 10. Wie weit sind nach Kenntnis der Bundesregierung die Arbeiten an der Er- richtung der neuen Schutzhülle, dem sogenannten New Safe Confinement (NSC) vorangeschritten, und wie weit hat sich die offizielle Fertigstellung mittlerweile verzögert? 11. Woran wird nach Kenntnis der Bundesregierung derzeit gearbeitet bzw. wo- ran muss noch gearbeitet werden? 12. Welche baulichen und finanziellen Probleme gab und gibt es bei der Errich- tung des NSC? 13. Wie belastbar ist nach Kenntnis der Bundesregierung eine Fertigstellung bis 2017? 14. Welche Gefahren sieht die Bundesregierung bezüglich der späten Fertigstel- lung des NSC (unter Berücksichtigung der Tatsache, dass dem bisherigen Betonschutz lediglich eine Standfestigkeit von maximal 25 Jahren, also bis 2011, bescheinigt wurde)? 15. Konnten nach Kenntnis der Bundesregierung alle Finanzierungslücken ge- schlossen werden bzw. wie viel Geld fehlt ihrer Kenntnis nach derzeit noch, um den NSC fertigzustellen? 16. Welche Optionen hat die Bundesregierung mit ihren Partnern entwickelt, um die Finanzierung für den NSC dauerhaft zu gewährleisten? 17. Welche Auswirkungen hat laut Einschätzung der Bundesregierung der Aus- schluss Russlands aus der Gruppe der G8 auf die Finanzierung sowie Arbei- ten in Tschernobyl? Deutscher Bundestag – 18. Wahlperiode – 3 – Drucksache 18/7775 18. Wie genau sollen nach Kenntnis der Bundesregierung Korrosionen im NSC verhindert werden? 19. Gibt es nach Kenntnis der Bundesregierung einen Plan für den Rückbau des alten Sarkophags, und wenn ja, welche Phasen und welchen Zeitplan umfasst dieser? 20. Welche weiteren Problemfelder gibt es nach Einschätzung der Bundesregie- rung auf der Anlage in Tschernobyl? 21. Gibt es bei diesen Maßnahmen nach Kenntnis der Bundesregierung ebenfalls bekannte Verzögerungen, und wenn ja, welche und welche Kosten ziehen sie nach sich? 22. Wie weit sind nach Kenntnis der Bundesregierung die Planung und der Bau des Langzeitzwischenlagers für abgebrannte Brennelemente Interim Spent Fuel Storage Facility (ISF-2) fortgeschritten? 23. Wie viele schwach- und mittelaktive Abfälle werden nach Kenntnis der Bun- desregierung derzeit im Endlager Buryakovka gelagert, das sich 13 Kilome- ter entfernt vom AKW-Standort befindet, und sollen dort weitere Einlagerun- gen stattfinden, was möglicherweise eine Erweiterung des Lagers erforder- lich machen würde? 24. Ist nach Kenntnis der Bundesregierung das Endlager im Komplex „Vektor“, das einen großen Teil der kurzlebigen mittel- und schwachradioaktiven Ab- fälle aus dem Betrieb und Rückbau von Tschernobyl aufnehmen soll, mitt- lerweile in Betrieb? 25. Welche Kenntnis hat die Bundesregierung über weitere Deponien mit radio- aktiven Materialien aus den Aufräumarbeiten direkt nach dem Unfall, die sich nicht auf dem Gelände befinden? 26. Auf welchem Stand ist nach Kenntnis der Bundesregierung die ukrainische Suche nach einem Endlager für schwach-, mittel- und hochradioaktiven Atommüll? 27. Unterstützt die Bundesregierung, auch im Rahmen der G7, die Ukraine bei der Konzeptionierung zur Entnahme der kontaminierten Materialien, und wenn nein, wieso nicht (bitte mit Erläuterung)? 28. Wann ist nach Kenntnis der Bundesregierung mit einer Entnahme der konta- minierten Materialien in Tschernobyl zu rechnen? 29. Wird sich die Bundesregierung dafür einsetzen, dass die Ukraine bei der Be- seitigung der in Block 4 enthaltenen radioaktiven Abfälle unterstützt wird (wenn nein, bitte begründen)? 30. Für wann und mit welchem Inhalt sind im vierten Quartal 2015 und ersten sowie zweiten Quartal 2016 Besprechungen mit den G7-Partnern, der Euro- päischen Kommission und der Europäischen Bank für Wiederaufbau und Entwicklung (EBWE) zu den Arbeiten/der Finanzierung in Tschernobyl ge- plant (bitte mit Angabe von Daten, Teilnehmerinnen bzw. Teilnehmern und Tagesordnung)? 31. Welche Gespräche hat die Bundesregierung in der letzten Zeit zur Sicher- heitslage an den ukrainischen Atomanlagen geführt, und falls sie welche ge- führt hat, mit welchem Ergebnis? 32. Wie viele Gelder wurden nach Kenntnis der Bundesregierung der Ukraine bis dato zur Instandhaltung ihrer Atomanlagen bewilligt, und durch wen (bitte detaillierte Auflistung)? 33. Welche Modernisierungsarbeiten werden nach Kenntnis der Bundesregie- rung derzeit an den weiteren ukrainischen Atomanlagen durchgeführt? Drucksache 18/7775 – 4 – Deutscher Bundestag – 18. Wahlperiode 34. Welche Auswirkungen hat nach Einschätzung der Bundesregierung der ak- tuelle Konflikt zwischen Russland und der Ukraine (insbesondere in Bezug auf die Wartung ukrainischer Anlagen, die mit russischer Technologie be- trieben werden, z. B. die verbliebenen Reaktoren des Typs RBMK-1000)? 35. Hat die Bundesregierung Erkenntnisse über die Umsetzung des Espoo-Be- schlusses (EIA/IC/CI/4) bezüglich einer grenzüberschreitenden Umweltver- träglichkeitsprüfung für die im Fall des AKW Rivne erteilte Laufzeitverlän- gerung? 36. In welchem Rahmen hat die Bundesregierung bereits mit der ukrainischen Regierung über die Durchführung einer Umweltverträglichkeitsprüfung in diesem Fall gesprochen (wenn nein, bitte erläutern)? 37. Sind der Bundesregierung weitere geplante Laufzeitverlängerungen an den ukrainischen Atomkraftwerken bekannt (wenn ja, bitte einzeln auflisten)? 38. Wenn ja, wird sich die Bundesregierung dafür einsetzen, dass ähnlich wie im Fall AKW Rivne eine Umweltverträglichkeitsprüfung durchgeführt werden muss (wenn nein, bitte begründen)? 39. Wie bewertet die Bundesregierung den Zustand der Atomanlagen in der Rus- sischen Föderation und weiteren Nachfolgestaaten der Sowjetunion, die solche Anlagen aus dem vorhergehenden Staatenbund erbten, und in welcher Weise kooperiert sie mit den betroffenen Staaten im Interesse höherer Sicherheit mit dem Ziel, die Atomanlagen zu modernisieren oder diese mög- lichst zeitig stillzulegen? Berlin, den 23. Februar 2016 Katrin Göring-Eckardt, Dr. Anton Hofreiter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Es ist besorgniserregend, dass die Ukraine trotz dieser Katastrophe und der aktuell un- sicheren Lage im Land noch immer an der Atomkraft als wichtigsten Energieträ- ger des Strom-Mix festhält. Sind der Bundesregierung weitere geplante Laufzeitverlängerungen an den ukrainischen Atomkraftwerken bekannt (wenn ja, bitte einzeln auflisten)?</t>
  </si>
  <si>
    <t>18078.pdf</t>
  </si>
  <si>
    <t>Plenarprotokoll 18/78 Deutscher Bundestag Stenografischer Bericht 78. Sitzung Berlin, Mittwoch, den 14. Januar 2015 I n h a l t : Tagesordnungspunkt 1: Befragung der Bundesregierung: Entwurf ei- nes Gesetzes zur Änderung des Personal- ausweisgesetzes zur Einführung eines Er- satz-Personalausweises und zur Änderung des Passgesetzes . . . . . . . . . . . . . . . . . . . . . . 7431 A Dr. Thomas de Maizière, Bundesminister BMI . . . . . . . . . . . . . . . . . . . . . . . . . . . . . . 7431 B Irene Mihalic (BÜNDNIS 90/ DIE GRÜNEN) . . . . . . . . . . . . . . . . . . . . . 7432 B Dr. Thomas de Maizière, Bundesminister BMI . . . . . . . . . . . . . . . . . . . . . . . . . . . . . . 7432 B Harald Petzold (Havelland) (DIE LINKE) . . . . . . . . . . . . . . . . . . . . . . . 7432 C Dr. Thomas de Maizière, Bundesminister BMI . . . . . . . . . . . . . . . . . . . . . . . . . . . . . . 7432 D Jörn Wunderlich (DIE LINKE) . . . . . . . . . . . 7433 A Dr. Thomas de Maizière, Bundesminister BMI . . . . . . . . . . . . . . . . . . . . . . . . . . . . . . 7433 B Clemens Binninger (CDU/CSU) . . . . . . . . . . 7433 C Dr. Thomas de Maizière, Bundesminister BMI . . . . . . . . . . . . . . . . . . . . . . . . . . . . . . 7433 D Marian Wendt (CDU/CSU) . . . . . . . . . . . . . . 7434 B Dr. Thomas de Maizière, Bundesminister BMI . . . . . . . . . . . . . . . . . . . . . . . . . . . . . . 7434 B Britta Haßelmann (BÜNDNIS 90/ DIE GRÜNEN) . . . . . . . . . . . . . . . . . . . . . 7434 C Dr. Thomas de Maizière, Bundesminister BMI . . . . . . . . . . . . . . . . . . . . . . . . . . . . . . 7434 D Irene Mihalic (BÜNDNIS 90/ DIE GRÜNEN) . . . . . . . . . . . . . . . . . . . . . 7435 B Dr. Thomas de Maizière, Bundesminister BMI . . . . . . . . . . . . . . . . . . . . . . . . . . . . . . 7435 C Barbara Woltmann (CDU/CSU) . . . . . . . . . . 7435 D Dr. Thomas de Maizière, Bundesminister BMI . . . . . . . . . . . . . . . . . . . . . . . . . . . . . . 7436 A Jörn Wunderlich (DIE LINKE) . . . . . . . . . . . 7436 B Dr. Thomas de Maizière, Bundesminister BMI . . . . . . . . . . . . . . . . . . . . . . . . . . . . . . 7436 C Harald Petzold (Havelland) (DIE LINKE) . . . . . . . . . . . . . . . . . . . . . . . 7436 C Dr. Thomas de Maizière, Bundesminister BMI . . . . . . . . . . . . . . . . . . . . . . . . . . . . . . 7436 D Britta Haßelmann (BÜNDNIS 90/ DIE GRÜNEN) . . . . . . . . . . . . . . . . . . . . . 7437 B Dr. Thomas de Maizière, Bundesminister BMI . . . . . . . . . . . . . . . . . . . . . . . . . . . . . . 7437 B Dr. Konstantin von Notz (BÜNDNIS 90/ DIE GRÜNEN) . . . . . . . . . . . . . . . . . . . . . 7437 C Dr. Thomas de Maizière, Bundesminister BMI . . . . . . . . . . . . . . . . . . . . . . . . . . . . . . 7438 A Irene Mihalic (BÜNDNIS 90/ DIE GRÜNEN) . . . . . . . . . . . . . . . . . . . . . 7438 B Dr. Thomas de Maizière, Bundesminister BMI . . . . . . . . . . . . . . . . . . . . . . . . . . . . . . 7438 B Dr. Konstantin von Notz (BÜNDNIS 90/ DIE GRÜNEN) . . . . . . . . . . . . . . . . . . . . . 7438 D Dr. Thomas de Maizière, Bundesminister BMI . . . . . . . . . . . . . . . . . . . . . . . . . . . . . . 7439 A Ulla Jelpke (DIE LINKE) . . . . . . . . . . . . . . . 7439 B Dr. Thomas de Maizière, Bundesminister BMI . . . . . . . . . . . . . . . . . . . . . . . . . . . . . . 7439 B Inhaltsverzeichnis II Deutscher Bundestag – 18. Wahlperiode – 78. Sitzung. Berlin, Mittwoch, den 14. Januar 2015 Tagesordnungspunkt 2: Fragestunde Drucksache 18/3710 . . . . . . . . . . . . . . . . . . . . 7439 D Mündliche Frage 4 Markus Kurth (BÜNDNIS 90/ DIE GRÜNEN) Beiträge zur Renten- und Arbeitslosen- versicherung von Altersrentnerinnen und -rentnern in sozialversicherungspflichti- gen Beschäftigungsverhältnissen Antwort Anette Kramme, Parl. Staatssekretärin BMAS . . . . . . . . . . . . . . . . . . . . . . . . . . . . 7440 A Zusatzfragen Markus Kurth (BÜNDNIS 90/ DIE GRÜNEN) . . . . . . . . . . . . . . . . . . . . . 7440 B Mündliche Frage 5 Markus Kurth (BÜNDNIS 90/ DIE GRÜNEN) Beschäftigung über das gesetzliche Renten- eintrittsalter hinaus Antwort Anette Kramme, Parl. Staatssekretärin BMAS . . . . . . . . . . . . . . . . . . . . . . . . . . . . 7440 D Zusatzfragen Markus Kurth (BÜNDNIS 90/ DIE GRÜNEN) . . . . . . . . . . . . . . . . . . . . . 7441 A Mündliche Frage 9 Dr. Julia Verlinden (BÜNDNIS 90/ DIE GRÜNEN) Zuständigkeit der geplanten Expertenkom- mission zum Fracking für die Prüfung von Fracking-Erprobungsmaßnahmen Antwort Rita Schwarzelühr-Sutter, Parl. Staats- sekretärin BMUB . . . . . . . . . . . . . . . . . . . . 7441 C Zusatzfragen Dr. Julia Verlinden (BÜNDNIS 90/ DIE GRÜNEN) . . . . . . . . . . . . . . . . . . . . . 7442 A Mündliche Frage 18 Andrej Hunko (DIE LINKE) Ausstehende Beantwortung eines Fragen- katalogs an die US-Regierung zur Beteili- gung von US-Anlagen in Deutschland am US-Drohnenkrieg Antwort Dr. Maria Böhmer, Staatsministerin AA . . . . . . . . . . . . . . . . . . . . . . . . . . . . . . . 7442 D Zusatzfragen Andrej Hunko (DIE LINKE) . . . . . . . . . . . . . 7443 A Mündliche Frage 19 Andrej Hunko (DIE LINKE) Ausbau des Cybercrime Center im BKA und Bearbeitung phänomenübergreifen- der Internetaktivitäten Antwort Dr. Günter Krings, Parl. Staatssekretär BMI . . . . . . . . . . . . . . . . . . . . . . . . . . . . . . 7443 D Mündliche Fragen 21 und 22 Martina Renner (DIE LINKE) Beschlagnahmte Waffen von Islamisten und Rückkehrern aus Syrien, Afghanis- tan, Pakistan und Irak seit 2012 Antwort Dr. Günter Krings, Parl. Staatssekretär BMI . . . . . . . . . . . . . . . . . . . . . . . . . . . . . . 7444 A Zusatzfragen Martina Renner (DIE LINKE) . . . . . . . . . . . . 7444 B Mündliche Frage 23 Hans-Christian Ströbele (BÜNDNIS 90/ DIE GRÜNEN) Übermittlung von Informationen über aus Deutschland nach Irak bzw. Syrien ausge- reiste Personen mit Islambezug an US- amerikanische Sicherheitsbehörden Antwort Dr. Günter Krings, Parl. Staatssekretär BMI . . . . . . . . . . . . . . . . . . . . . . . . . . . . . . 7445 B Zusatzfragen Hans-Christian Ströbele (BÜNDNIS 90/ DIE GRÜNEN) . . . . . . . . . . . . . . . . . . . . . 7446 A Mündliche Frage 24 Hans-Christian Ströbele (BÜNDNIS 90/ DIE GRÜNEN) Ausschluss möglicher Tötungen durch Drohnenbeschuss durch US-Stellen bei Übermittlung der Daten von aus Deutsch- land ausgereisten Personen mit Kampfes- wunsch in Syrien bzw. im Irak Antwort Dr. Günter Krings, Parl. Staatssekretär BMI . . . . . . . . . . . . . . . . . . . . . . . . . . . . . . 7446 D Zusatzfragen Hans-Christian Ströbele (BÜNDNIS 90/ DIE GRÜNEN) . . . . . . . . . . . . . . . . . . . . . 7447 A Deutscher Bundestag – 18. Wahlperiode – 78. Sitzung. Berlin, Mittwoch, den 14. Januar 2015 III Zusatztagesordnungspunkt 1: Aktuelle Stunde auf Verlangen der Fraktio- nen der CDU/CSU und SPD: Bundeshaus- halt 2014 ohne neue Schulden . . . . . . . . . . . 7447 D Norbert Barthle (CDU/CSU) . . . . . . . . . . . . . 7447 D Dr. Dietmar Bartsch (DIE LINKE) . . . . . . . . 7448 D Johannes Kahrs (SPD) . . . . . . . . . . . . . . . . . . 7450 A Sven-Christian Kindler (BÜNDNIS 90/ DIE GRÜNEN) . . . . . . . . . . . . . . . . . . . . . 7451 A Steffen Kampeter, Parl. Staatssekretär BMF . . . . . . . . . . . . . . . . . . . . . . . . . . . . . . 7452 A Michael Leutert (DIE LINKE) . . . . . . . . . . . . 7454 A Bettina Hagedorn (SPD) . . . . . . . . . . . . . . . . . 7455 A Dr. Tobias Lindner (BÜNDNIS 90/ DIE GRÜNEN) . . . . . . . . . . . . . . . . . . . . . 7456 A Eckhardt Rehberg (CDU/CSU) . . . . . . . . . . . 7457 B Petra Hinz (Essen) (SPD) . . . . . . . . . . . . . . . . 7458 B Dr. Reinhard Brandl (CDU/CSU) . . . . . . . . . 7459 D Kerstin Radomski (CDU/CSU) . . . . . . . . . . . 7460 C Ralph Brinkhaus (CDU/CSU) . . . . . . . . . . . . 7461 C Nächste Sitzung . . . . . . . . . . . . . . . . . . . . . . . 7463 C Anlage 1 Liste der entschuldigten Abgeordneten . . . . . 7465 A Anlage 2 Mündliche Frage 1 Renate Künast (BÜNDNIS 90/ DIE GRÜNEN) Geplante und bereits in Kraft getretene Gesetzesvorhaben des Bundesjustizminis- ters Antwort Christian Lange, Parl. Staatssekretär BMJV . . . . . . . . . . . . . . . . . . . . . . . . . . . . . 7465 B Anlage 3 Mündliche Frage 2 Oliver Krischer (BÜNDNIS 90/ DIE GRÜNEN) Einnahmen durch die Mineralöl- und die Mehrwertsteuer bei Diesel und Benzin in den vergangenen fünf Jahren Antwort Dr. Michael Meister, Parl. Staatssekretär BMF . . . . . . . . . . . . . . . . . . . . . . . . . . . . . . 7465 D Anlage 4 Mündliche Frage 3 Richard Pitterle (DIE LINKE) Nichterhebung der Umsatzsteuer bei Ver- käufen von Musikstücken für wohltätige Zwecke Antwort Dr. Michael Meister, Parl. Staatssekretär BMF . . . . . . . . . . . . . . . . . . . . . . . . . . . . . . 7466 B Anlage 5 Mündliche Frage 6 Sabine Zimmermann (Zwickau) (DIE LINKE) Ziele und Notwendigkeiten des von der Bundesagentur für Arbeit ausgeschriebe- nen Verfahrens „Social Media Monitoring Tool“ Antwort Anette Kramme, Parl. Staatssekretärin BMAS . . . . . . . . . . . . . . . . . . . . . . . . . . . . 7466 C Anlage 6 Mündliche Frage 7 Sabine Zimmermann (Zwickau) (DIE LINKE) Relevante Akteure und Kosten des Pro- jekts „Social Media Monitoring Tool“ Antwort Anette Kramme, Parl. Staatssekretärin BMAS . . . . . . . . . . . . . . . . . . . . . . . . . . . . 7467 A Anlage 7 Mündliche Frage 8 Harald Ebner (BÜNDNIS 90/ DIE GRÜNEN) Vorschlag der US-Regierung zur Kenn- zeichnung von gentechnisch veränderten Lebensmitteln mittels Barcode oder QR- Code als Grundlage für die TTIP-Verhand- lungen Antwort Dr. Maria Flachsbarth, Parl. Staatssekretärin BMEL . . . . . . . . . . . . . . . . . . . . . . . . . . . . 7467 B Anlage 8 Mündliche Frage 10 Sylvia Kotting-Uhl (BÜNDNIS 90/ DIE GRÜNEN) Übermittlung einer Stellungnahme vom 14. November 2013 zur Leistungserhöhung IV Deutscher Bundestag – 18. Wahlperiode – 78. Sitzung. Berlin, Mittwoch, den 14. Januar 2015 des Atomkraftwerks Gundremmingen an die bayerische Atomaufsichts- und Geneh- migungsbehörde durch das BMUB Antwort Rita Schwarzelühr-Sutter, Parl. Staats- sekretärin BMUB . . . . . . . . . . . . . . . . . . . . 7467 C Anlage 9 Mündliche Frage 11 Sylvia Kotting-Uhl (BÜNDNIS 90/ DIE GRÜNEN) Stilllegung des französischen Atomkraft- werks Fessenheim Antwort Rita Schwarzelühr-Sutter, Parl. Staats- sekretärin BMUB . . . . . . . . . . . . . . . . . . . . 7467 D Anlage 10 Mündliche Frage 12 Oliver Krischer (BÜNDNIS 90/ DIE GRÜNEN) Verfahrensstand zur Nutzung von Trans- portkapazitäten der Ostsee-Anbindungs- pipeline Antwort Brigitte Zypries, Parl. Staatssekretärin BMWi . . . . . . . . . . . . . . . . . . . . . . . . . . . . . 7468 A Anlage 11 Mündliche Frage 13 Sevim Dağdelen (DIE LINKE) Wirtschaftliche Auswirkungen der Beendi- gung des South-Stream-Gaspipeline-Pro- jektes durch Russland auf Deutschland Antwort Brigitte Zypries, Parl. Staatssekretärin BMWi . . . . . . . . . . . . . . . . . . . . . . . . . . . . . 7468 B Anlage 12 Mündliche Frage 14 Harald Ebner (BÜNDNIS 90/ DIE GRÜNEN) Datenschutzrechtliche Aspekte bei der Kennzeichnung gentechnisch veränderter Lebensmittel mittels Barcode oder QR-Co- dierung Antwort Dr. Günter Krings, Parl. Staatssekretär BMI . . . . . . . . . . . . . . . . . . . . . . . . . . . . . . 7468 D Anlage 13 Mündliche Frage 15 Heike Hänsel (DIE LINKE) Verwendung des von der Bundesregierung in Höhe von 500 Millionen Euro garantier- ten Kredits an die Ukraine für zivile Infra- struktur Antwort Brigitte Zypries, Parl. Staatssekretärin BMWi . . . . . . . . . . . . . . . . . . . . . . . . . . . . 7468 D Anlage 14 Mündliche Frage 16 Heike Hänsel (DIE LINKE) Besitz von Gewehren des Typs G36 durch mexikanische Polizeikräfte entgegen der Endverbleibsklausel Antwort Dr. Maria Böhmer, Staatsministerin AA . . . . . . . . . . . . . . . . . . . . . . . . . . . . . . . 7469 A Anlage 15 Mündliche Frage 17 Niema Movassat (DIE LINKE) Einsatz medizinischen Fachpersonals und finanzielle Unterstützung aus Deutschland in westafrikanischen Ebolagebieten Antwort Dr. Maria Böhmer, Staatsministerin AA . . . . . . . . . . . . . . . . . . . . . . . . . . . . . . . 7469 C Anlage 16 Mündliche Frage 20 Volker Beck (Köln) (BÜNDNIS 90/ DIE GRÜNEN) Restriktivere Auslegung der Voraussetzun- gen der Anspruchseinbürgerung nach er- folgreicher Teilnahme an einem Integra- tionskurs Antwort Dr. Günter Krings, Parl. Staatssekretär BMI . . . . . . . . . . . . . . . . . . . . . . . . . . . . . . 7470 A Anlage 17 Mündliche Frage 25 Sevim Dağdelen (DIE LINKE) Wechsel von Teilen der syrischen Opposi- tion zu islamistischen Gruppierungen seit 2012 Deutscher Bundestag – 18. Wahlperiode – 78. Sitzung. Berlin, Mittwoch, den 14. Januar 2015 V Antwort Dr. Günter Krings, Parl. Staatssekretär BMI . . . . . . . . . . . . . . . . . . . . . . . . . . . . . . 7470 C Anlage 18 Mündliche Frage 26 Dr. André Hahn (DIE LINKE) Bewerbung von Berlin bzw. Hamburg für die Olympischen und Paralympischen Spiele 2024 und 2028 Antwort Dr. Günter Krings, Parl. Staatssekretär BMI . . . . . . . . . . . . . . . . . . . . . . . . . . . . . . 7470 D Anlage 19 Mündliche Frage 27 Dr. André Hahn (DIE LINKE) Auswirkungen des gesetzlichen Mindest- lohns auf den Vereinssport Antwort Dr. Günter Krings, Parl. Staatssekretär BMI . . . . . . . . . . . . . . . . . . . . . . . . . . . . . . 7471 A Deutscher Bundestag – 18. Wahlperiode – 78. Sitzung. Berlin, Mittwoch, den 14. Januar 2015 7431 (A) (C) (D) (B) 78. Sitzung Berlin, Mittwoch, den 14. Januar 2015 Beginn: 13.00 Uhr Vizepräsident Peter Hintze: Ich begrüße Sie herzlich zu unserer ersten Sitzung im Parlamentsjahr 2015. Die Sitzung ist eröffnet. Ich rufe den Tagesordnungspunkt 1 auf: Befragung der Bundesregierung Die Bundesregierung hat als Thema der heutigen Ka- binettssitzung mitgeteilt: Entwurf eines Gesetzes zur Änderung des Personalausweisgesetzes zur Einfüh- rung eines Ersatz-Personalausweises und zur Ände- rung des Passgesetzes. Das Wort für den einleitenden fünfminütigen Bericht hat der Bundesminister des Innern, Herr Dr. Thomas de Maizière. Dr. Thomas de Maizière, Bundesminister des In- nern: Herr Präsident! Liebe Kolleginnen und Kollegen! Die Ereignisse von Paris vom 7. Januar 2015 haben erneut auf bedrückende Weise gezeigt, dass es gilt, unsere frei- heitlich-demokratische Grundordnung mit den erforder- lichen und rechtsstaatlichen Mitteln entschlossen gegen den internationalen Terrorismus zu verteidigen. Die Bundesregierung verfolgt bereits seit längerem – auch schon vor dem Anschlag von Paris – einen breiten An- satz, um dieser Aufgabe zu begegnen: Prävention, der Versuch der Vermeidung von Radikalisierung, Deradika- lisierung und vieles andere mehr. Dazu gehört aber auch Gesetzgebung. Eine gesetzge- berische Maßnahme von mehreren ist der Entwurf eines Gesetzes zur Änderung des Personalausweisgesetzes zur Einführung eines Ersatz-Personalausweises. Diesen Ge- setzentwurf hat die Bundesregierung in ihrer heutigen Sitzung beschlossen. Ziel des Gesetzentwurfes ist die Verhinderung der Ausreise und der Wiedereinreise von Gefährdern des extremistisch-terroristischen Personenspektrums. Bislang haben sich ungefähr 3 400 Kämpfer aus Europa dem Krieg des sogenannten „Islamischen Staates“ in Syrien und dem Irak angeschlossen. Allein aus Deutschland sind rund 600 – das ist die aktuelle Zahl; zuvor waren es 550 – Ausreisen in das Gebiet erfolgt. 150 bis 180 sind nach Deutschland zurückgekehrt, 30 davon als kampferprobte Fundamentalisten. Wir können schon auf der Basis der bisherigen Rechtslage deutschen Staatsbürgern den Pass entziehen und ihnen die Ausreise untersagen. Das ist unstreitig. Wir wollen verhindern, dass Personen trotz einer verfüg- ten räumlichen Beschränkung und trotz des Entzugs des Reisepasses unmittelbar aus Deutschland oder aus ande- ren Schengen-Staaten in solche Drittstaaten ausreisen, bei denen für die Einreise die Benutzung des Personal- ausweises als Reisedokument ausreicht. Wenn wir den Pass entziehen, ist es nach bisheriger Rechtslage so, dass sich der Geltungsbereich des Perso- nalausweises automatisch auf Deutschland beschränkt. Man sieht es aber dem Ausweis nicht an. Auch ein Grenzbeamter eines anderen Staates sieht es dem Aus- weis nicht an. Deswegen fahren viele, obwohl es unter- sagt ist, mit ihrem Personalausweis zu einer Schengen- Außengrenze und reisen aus, um in Kampfgebiete zu kommen, oder kommen mit dem Personalausweis zu- rück. Wir müssen sicherstellen, dass kein Zweifel darüber besteht, ob ein Ausweisinhaber ausreisen darf oder nicht. Aufgrund der neuen Regelung soll für bestimmte Perso- nen nicht mehr nur der Pass, sondern auch der Personal- ausweis versagt oder entzogen werden können. Der Be- troffene bekommt dann einen Ersatz-Personalausweis. Ich habe ein Musterexemplar mitgebracht. Vielen wird er bekannt vorkommen: Er sieht ungefähr so aus wie der Ausweis, den jemand erhält, der seine Plastikkarte im Ausland, in den Ferien, verloren hat, zu einem Konsulat geht und sagt: Ich brauche einen vorläufigen Personal- ausweis. – Er bekommt dann ein Papier, das im Wesent- lichen so aussieht wie der Ersatz-Personalausweis. Mit dem Ersatz-Personalausweis ist die betroffene Person nicht mehr berechtigt, Deutschland zu verlassen. Wenn man sich bei Geschäften oder Identifizierungen, die in Deutschland erforderlich und geboten sind, aus- weisen muss, kann man das mit diesem Ersatz-Personal- ausweis tun. Die Entziehung des Ausweises soll möglich sein, wenn Tatsachen vorliegen, die den Verdacht begründen, 7432 Deutscher Bundestag – 18. Wahlperiode – 78. Sitzung. Berlin, Mittwoch, den 14. Januar 2015 Bundesminister Dr. Thomas de Maizière (A) (C) (D) (B) dass ein Gefährder einer terroristischen Vereinigung an- gehört oder eine solche unterstützt, Gewalt als Mittel zur Durchsetzung seiner politischen oder religiösen Über- zeugungen anwendet, unterstützt oder hervorruft oder eine staatsgefährdende Gewalttat vorbereitet. Die Ent- ziehung des Ausweises und Ausstellung eines Ersatz- Personalausweises unterliegt der sofortigen Vollziehung, um Rechtsbehelfen eine aufschiebende Wirkung zu neh- men und die Maßnahmen effektiver zu machen; das ist in diesem Fall sicherlich verständlich. Was passiert, wenn ein Ausweisinhaber entgegen der ausreiseverhindernden Maßnahme die Bundesrepublik Deutschland trotzdem verlässt? Oft wird der Vorwurf ge- macht, man könne auch irgendwo hinreisen, ohne den Ausweis vorzuzeigen, und die Frage gestellt, was das dann eigentlich solle. Wenn das bekannt wird, zum Bei- spiel weil sich derjenige im Internet damit brüstet, im Ausland aktiv zu sein, dann sind – das sieht der Gesetz- entwurf vor – die Ausweispapiere, auch der Personalaus- weis, kraft Gesetzes ungültig. Das ist wichtig, denn das ermöglicht den Behörden eine unmittelbare Ausschrei- bung des jeweiligen Ausweises im Schengener Infor- mationssystem und in der Stolen-and-Lost-Travel- Documents-Datenbank von Interpol. Damit erhöhen wir deutlich die Wahrscheinlichkeit des Aufgreifens des Rei- senden bereits in Transitländern oder bei der Rückkehr. Im Zusammenhang mit der Bekämpfung des Terroris- mus stellt dieser Gesetzentwurf also einen konzeptionell richtigen Ansatz dar. Es ist ein wichtiger Baustein neben anderen, die wir bereits haben oder an denen wir noch arbeiten und die die Sicherheit der Bundesrepublik Deutschland und ihrer Bürger erhöhen. Vielen Dank. Vizepräsident Peter Hintze: Herzlichen Dank, Herr Bundesminister. – Die erste Frage stellt die Abgeordnete Frau Irene Mihalic, Bünd- nis 90/Die Grünen. Irene Mihalic (BÜNDNIS 90/DIE GRÜNEN): Vielen Dank, Herr Präsident. – Herr Minister, vielen Dank für Ihren Bericht, für Ihre Ausführungen. Sie ha- ben vorhin gesagt: Wenn jemand mit einem normalen Personalausweis an eine Grenze kommt und eine Aus- reisebeschränkung vorliegt, dann sieht man es diesem Ausweis nicht an, dass diese Ausreisebeschränkung vorliegt. – Deswegen ist natürlich auch eine Datenab- frage im Schengener Informationssystem in so einem Fall relativ nutzlos, weil eine Ausreisebeschränkung, die ein Grenzbeamter im Ausland, etwa in einem Transit- land, sehen könnte, in diesem System noch nicht hinter- legt werden kann; sie kann dort nicht ausgeschrieben werden. Meine Frage: Ist es daher richtig, dass die Bun- desregierung die Änderung des Personalausweisgesetzes unter anderem deswegen für nötig hält, da Ausreisebe- schränkungen bisher noch nicht im Schengener Informa- tionssystem ausgeschrieben werden können? Dr. Thomas de Maizière, Bundesminister des In- nern: Frau Abgeordnete, das ist so nicht richtig. Ihre Be- schreibung ist zwar richtig, aber es sind diesbezüglich zwei Maßnahmen vorgesehen. Die erste Maßnahme ist: Auf diesem vorläufigen Dokument steht auf der letzten Seite: „Berechtigt nicht zum Verlassen Deutschlands“. – Das ist in mehr oder weniger allen wichtigen europäi- schen Sprachen niedergelegt, in Englisch, Französisch, Griechisch usw., sodass der Grenzbeamte zum Beispiel in Griechenland weiß, dass dieser Ersatzausweis nicht zum Verlassen Deutschlands berechtigt und daher kein gültiges Ausreisedokument vorliegt. – Das ist die erste Maßnahme. Was das Schengener Informationssystem angeht, so ha- ben die europäischen Innenminister zusammen mit der Kommission längst vereinbart, „terrorism-related activity“ als Tatbestandsmerkmal im Schengener Informations- system niederzulegen, sodass eine Kontrolle stattfinden kann und dann, wenn der Ausweis gezeigt wird, fest- steht, dass der Betreffende Dschihadist ist. Dann kann er nicht ausreisen oder wird bei der Einreise gegebenenfalls verhaftet. Vizepräsident Peter Hintze: Schönen Dank. – Die nächste Frage stellt der Abge- ordnete Herr Harald Petzold, Fraktion Die Linke. Harald Petzold (Havelland) (DIE LINKE): Vielen Dank, Herr Präsident. – Herr Minister, auch von mir vielen Dank für den Bericht. Ich habe allerdings ein Problem mit der Frage der Verhältnismäßigkeit der von Ihnen beschriebenen Maßnahmen; denn immerhin werden die Maßnahmen durch eine Behörde vorgenom- men und nicht durch ein Gericht. Außerdem gilt doch ei- gentlich für die betroffenen Personen – wenn ich das richtig verstanden habe – die Unschuldsvermutung. Des- wegen möchte ich Sie fragen, wie Sie die Verhältnismä- ßigkeit der vorgeschlagenen Maßnahmen einschätzen, vor allen Dingen vor dem Hintergrund, dass eine Stig- matisierung durch die Gestaltung des vorläufigen Perso- nalausweises nicht zu vermeiden ist. Dr. Thomas de Maizière, Bundesminister des In- nern: Lassen Sie mich zunächst feststellen: Ihre kritische Frage nach der Verhältnismäßigkeit wäre nur dann rich- tig, wenn Sie auch die Entziehung des Passes für unver- hältnismäßig hielten; das habe ich aber nirgends gehört. Bei deutschen Staatsbürgern ist die Entziehung des Pas- ses sogar dann möglich, wenn die Sicherheit der Bun- desrepublik Deutschland gefährdet ist. Der Tatbestand ist also viel weiter gefasst als in dem geplanten Gesetz- entwurf, der sich auf terroristische Aktivitäten be- schränkt. Von daher finde ich es nicht unverhältnismä- ßig, wenn die Regelungen, die für den Reisepass gelten, auch für den vorläufigen Personalausweis gelten. Zweitens. Wir haben die grundrechtsschonende Va- riante eines Ersatzpapiers gewählt. Es wurde auch disku- tiert, ob man einen roten Balken mit dem Hinweis „Gilt nur für die Bundesrepublik Deutschland“ aufdruckt oder ob man einen Aufkleber verwendet – wenn Sie ein Kind haben, dann kennen Sie solche Aufkleber für Reisepässe –; diesen Aufkleber kann man allerdings abrubbeln, von daher ist diese Variante nicht vernünftig. Die Variante Deutscher Bundestag – 18. Wahlperiode – 78. Sitzung. Berlin, Mittwoch, den 14. Januar 2015 7433 Bundesminister Dr. Thomas de Maizière (A) (C) (D) (B) mit dem Balken würde zu einer viel größeren Stigmati- sierung führen als das jetzt vorgeschlagene Ersatzpapier. Deswegen ist unser Vorschlag verhältnismäßig und grundrechtsschonend. Vizepräsident Peter Hintze: Die nächste Frage stellt der Abgeordnete Jörn Wunderlich, Fraktion Die Linke. Jörn Wunderlich (DIE LINKE): Vielen Dank, Herr Präsident. – Herr Minister, Sie ha- ben gerade gesagt, die roten Balken seien viel stigmati- sierender. Also geben Sie zu, dass dieses Ersatzpapier stigmatisierend ist; denn wenn man zum Beispiel eine Wohnung mieten möchte, wenn man sich in Geschäften ausweisen muss, wenn man ein Konto eröffnen möchte und man nur ein solches Ausweispapier vorlegt, dann legt das schon den Verdacht nahe, dass irgendetwas nicht stimmt. Das entspricht nicht der Unschuldsvermutung. Sie begründen die Notwendigkeit einer solchen Maß- nahme mit der UN-Resolution vom September zur Be- kämpfung der Terrorgruppe ISIS. Es gibt eine Ausarbei- tung des Wissenschaftlichen Dienstes des Deutschen Bundestages, in der es heißt – ich teile diese Einschät- zung voll und ganz –, aufgrund der Resolution sei eine Änderung des Pass- und Personalausweiswesens bei uns in Deutschland nicht erforderlich. Zum Thema Verhältnismäßigkeit. Sie haben einige Beispiele genannt. Ich frage mich: Gibt es überhaupt eine Evaluation, aus der hervorgeht, wie wirksam so ein Verfahren ist, wie viele Fälle es schon gegeben hat? Ich frage mich auch: Woran erkennen Sie überhaupt die be- troffenen Personen? Wenn meine Frau sich ein Kopftuch aufsetzt, wird ihr dann auch der Pass oder der Personal- ausweis entzogen? Dr. Thomas de Maizière, Bundesminister des In- nern: Das war jetzt ein Durcheinander ganz vieler Aspekte. (Jörn Wunderlich [DIE LINKE]: Sie haben ein Durcheinander!) Erstens. Ihre Argumentation wäre dann logisch, wenn Sie sagen würden: Ich halte die Entziehung des Passes für falsch. – Das habe ich aber nicht gehört. Wenn man sagt, die Entziehung des Passes ist in bestimmten Fällen richtig und die Entziehung des Passes dient dazu, die Ausreise aus Deutschland zu verhindern, dann ist es ge- radezu geboten, einen Umgehungstatbestand, nämlich die Bundesrepublik Deutschland auf andere Weise zu verlassen, zu verhindern. Zweitens. Der grundrechtliche Schutz gilt allen. Aber ich finde es nicht unverhältnismäßig, wenn wir einen Beitrag dazu leisten, dass von Deutschland aus kein Ex- port von Terrorismus stattfindet. Das ist, finde ich, ein ziemlich hochrangiges Gut; verglichen mit dem, was Sie als unverhältnismäßig ansehen. (Jörn Wunderlich [DIE LINKE]: Woran erken- nen Sie denn Terroristen?) Zur Erforderlichkeit der Maßnahmen. Der Sachver- halt ist folgender: Es gibt über 400 Ermittlungsverfah- ren. Es gibt terroristische Vorgänge, im Wesentlichen im Bereich Ausreise. Die Kontrollen der Bundespolizei ver- hindern im Durchschnitt jede Woche eine Ausreise, auch wenn keine Verfügung einer Ausländerbehörde vorliegt. Hier spielt natürlich das Aussehen der betroffenen Per- sonen eine Rolle; denn die Betroffenen nähern sich zum Teil einem bestimmten Aussehen an, um deutlich zu ma- chen, wer sie sind. Dann findet eine Durchsuchung der Koffer statt; und wenn man in den Koffern Nachtsicht- geräte, Schutzwesten und Ähnliches findet, dann spricht viel dafür, dass mit dieser Reise ein bestimmter Zweck verbunden ist. Ich will gerne hinzufügen, dass mein Kollege Maas noch im Januar einen Gesetzentwurf vorlegen wird, der in Umsetzung des VN-Sicherheitsratsbeschlusses – ich weiß, dass die Linke sehr gerne auf Sicherheitsratsbe- schlüsse hinweist – das Reisen als solches strafbar macht. Wenn das Reisen als solches strafbar ist, dann ist es recht und billig, den Personalausweis zu entziehen, damit es gar nicht erst zu einer Straftat kommt. Vizepräsident Peter Hintze: Die nächste Frage stellt der Abgeordnete Clemens Binninger, CDU/CSU-Fraktion. Clemens Binninger (CDU/CSU): Vielen Dank, Herr Präsident! – Herr Minister, vielen Dank für die Ausführungen. Ihnen geht es ja darum, die Reisebewegungen von Terrorverdächtigen einzuschrän- ken, sie zumindest zu erschweren und im Idealfall zu verhindern. Sie haben zum Schluss Ihrer Ausführungen gesagt, das sei ein Baustein und es gebe noch weitere Bausteine. Können Sie uns bitte sagen, was Sie sich da- runter vorstellen, mit welchen Maßnahmen man auf na- tionaler wie internationaler Ebene die Mobilität bzw. die Reisebewegungen von Terrorverdächtigen erkennen, einschränken oder auch verhindern kann? Dr. Thomas de Maizière, Bundesminister des In- nern: Herr Abgeordneter, zunächst einmal finde ich es wichtig, darauf hinzuweisen, dass wir mit Blick auf den Terroranschlag zwar prüfen, ob wir weitere gesetzgebe- rische Maßnahmen und Bausteine brauchen, wir aber nicht den Eindruck erwecken dürfen, dass wir vorher sorglos gewesen wären. Es ist ja sehr viel geschehen: Der Deutsche Bundestag hat das Antiterrordateigesetz im letzten Jahr geändert. Manches wurde reduziert, an- deres entfristet, und vieles andere mehr wurde gemacht. Auch über den hier in Rede stehenden Gesetzentwurf ha- ben wir vor dem Terroranschlag gesprochen. Er ist auch mit den Innenministern unterschiedlicher parteipoliti- scher Ausrichtungen besprochen worden. Der Gesetz- entwurf, den mein Kollege Maas vorlegen wird, wurde ebenfalls angekündigt und besprochen. Es gibt zwei weitere Maßnahmen, die, was die Reise- tätigkeit angeht, wichtig sind. Eine Maßnahme ist die Änderung des Schengener Informationssystems. Das 7434 Deutscher Bundestag – 18. Wahlperiode – 78. Sitzung. Berlin, Mittwoch, den 14. Januar 2015 Bundesminister Dr. Thomas de Maizière (A) (C) (D) (B) habe ich eben in meiner Antwort auf die Frage der Kol- legin Mihalic angesprochen. Die zweite Maßnahme ist das Europäische Fluggastdatenabkommen, das alle In- nenminister der Mitgliedstaaten der Europäischen Union für dringend geboten halten. Das Europäische Parlament sieht das noch nicht so. Wir halten es für dringend gebo- ten, diesbezüglich zu einem Kompromiss zu kommen. Ich arbeite an einem solchen Kompromiss. Das haben wir in der Sitzung in Paris besprochen. Dazu gehört weiterhin, dass wir besser als bisher ins- besondere mit unseren Partnern und Verbündeten Infor- mationen über gefährliche Personen austauschen. Das ist – jetzt spreche ich den PKGr-Vorsitzenden an – eine Frage der Dienste und gar nicht so sehr der Polizei. Wir werden zu prüfen haben, ob dieser Austausch in erfor- derlichem Maße erfolgt und ob deutsche Gesetze deut- sche Sicherheitsbehörden daran hindern, die Namen von Gefährdern mit Staaten auszutauschen, die für uns im Antiterrorkampf wichtige Verbündete sind. Das ist viel- leicht eine Umschreibung, die viele verstehen. Natürlich gibt es auch noch andere Themen, die um- stritten sind. Diese Themen haben mit der Reisetätigkeit direkt nichts zu tun, aber mit der Aufklärung von kom- pliziert nachzuweisenden Verbrechen und deren Bestra- fung. Es geht dabei um die Mindestspeicherfrist. Vizepräsident Peter Hintze: Die nächste Frage stellt der Abgeordnete Marian Wendt, CDU/CSU-Fraktion. Marian Wendt (CDU/CSU): Herr Präsident! Liebe Kolleginnen und Kollegen! Herr Minister, vielen Dank für den Vortrag. Sie haben gerade gesagt, dass wir nicht nur die Mobilität von Ter- roristen und Islamisten einschränken müssen, sondern auch weitere Schritte hinsichtlich Aufklärung und Er- mittlung gehen müssen. Meine Frage zielt deswegen auf die Notwendigkeit sogenannter Mindestspeicherfristen für Telekommunikationsmetadaten. Wie ist die Haltung der Bundesregierung dazu, und welche Vorteile ergeben sich dadurch hinsichtlich der Ermittlung terroristischer Sachverhalte? – Vielen Dank. Dr. Thomas de Maizière, Bundesminister des In- nern: Herr Abgeordneter, die Bundesregierung hat dazu noch keine gemeinsame Auffassung, sondern es werden, wie allgemein bekannt ist, unterschiedliche Auffassun- gen vertreten. Das hat vor allem mit den Auswirkungen des EuGH-Urteils zur europäischen Richtlinie zu tun. Vor diesem Urteil gab es eine gemeinsame Auffassung der Bundesregierung, nämlich: Umsetzung der Richtli- nie. Jetzt ist es geboten, dass wir weiter darüber reden. Ich kenne natürlich die Rechtsprechung des Bundes- verfassungsgerichts. Ich kenne auch die Rechtsprechung des EuGH. Ich weiß, dass wir einen Kompromiss brau- chen. Ich kenne auch das politische Umfeld. Das gilt es zu berücksichtigen. Als Bundesinnenminister, der für die Sicherheit die- ses Landes eine große Verantwortung trägt, will ich aber keinen Zweifel daran lassen, dass ich aus fachlichen Gründen und in Übereinstimmung mit nahezu allen Si- cherheitsexperten dieses Landes und Europas eine ver- fassungsgemäße Regelung über Mindestspeicherfristen für zwingend geboten und rechtsstaatlich erlaubt halte. (Beifall bei Abgeordneten der CDU/CSU) Vizepräsident Peter Hintze: Nächste Fragestellerin ist die Abgeordnete Britta Haßelmann, Bündnis 90/Die Grünen. Britta Haßelmann (BÜNDNIS 90/DIE GRÜNEN): Ich bin froh, in der bisherigen Diskussion feststellen zu können, dass der Maßstab die höchstrichterlichen Entscheidungen des EuGH und des Bundesverfassungs- gerichts sind und nicht das, was Fraktionen oder ein- zelne Abgeordnete denken. Ich bin auch s</t>
  </si>
  <si>
    <t>Januar 2015 des Atomkraftwerks Gundremmingen an die bayerische Atomaufsichts- und Geneh- migungsbehörde durch das BMUB Antwort Rita Schwarzelühr-Sutter, Parl. 7467 C Anlage 9 Mündliche Frage 11 Sylvia Kotting-Uhl (BÜNDNIS 90/ DIE GRÜNEN) Stilllegung des französischen Atomkraft- werks Fessenheim Antwort Rita Schwarzelühr-Sutter, Parl. No- vember 2013 zur damals noch beantragten Leistungserhöhung des Atomkraftwerks Gundremmingen erstmals an die bayeri- sche Atomaufsichts- und Genehmigungsbehörde übermittelt (vergleiche hierzu beispielsweise die Antwort der Bundesre- gierung auf meine schriftliche Frage 65 auf Bundestagsdruck- sache 17/14837)? September 2012), dass das direkt an der deutsch-französischen Grenze liegende Atomkraftwerk Fessenheim spätestens bis zum Jahr 2017 endgültig stillgelegt wird, eingehalten wird – bitte mit Angabe des Kalenderdatums, der Form und des betreffenden Kabinettsmitglieds?</t>
  </si>
  <si>
    <t>1807841.pdf</t>
  </si>
  <si>
    <t xml:space="preserve"> Deutscher Bundestag Drucksache 18/7841 18. Wahlperiode 11.03.2016 Fragen für die Fragestunde der 160. Sitzung des Deutschen Bundestages am Mittwoch, dem 16. März 2016 Verzeichnis der Fragenden Abgeordnete Nummer der Frage Behrens, Herbert (DIE LINKE.) ....................... 5, 6 Dr. Brantner, Franziska (BÜNDNIS 90/DIE GRÜNEN) ............................ 1 Dağdelen, Sevim (DIE LINKE.) ................... 26, 27 Gastel, Matthias (BÜNDNIS 90/DIE GRÜNEN) .......................... 10 Hänsel, Heike (DIE LINKE.) ........................ 24, 25 Haßelmann, Britta (BÜNDNIS 90/DIE GRÜNEN) .......................... 39 Höger, Inge (DIE LINKE.) ........................... 47, 48 Höhn, Bärbel (BÜNDNIS 90/DIE GRÜNEN) .................... 15, 45 Hunko, Andrej (DIE LINKE.) ......................... 4, 36 Jelpke, Ulla (DIE LINKE.) ........................... 32, 33 Kekeritz, Uwe (BÜNDNIS 90/DIE GRÜNEN) .................... 19, 20 Keul, Katja (BÜNDNIS 90/DIE GRÜNEN) .................... 28, 46 Kotting-Uhl, Sylvia (BÜNDNIS 90/DIE GRÜNEN) .................... 13, 14 Krischer, Oliver (BÜNDNIS 90/DIE GRÜNEN) .................... 11, 12 Kühn, Stephan (Dresden) (BÜNDNIS 90/DIE GRÜNEN) ........................ 8, 9 Abgeordnete Nummer der Frage Kühn, Christian (Tübingen) (BÜNDNIS 90/DIE GRÜNEN) .................... 16, 17 Kunert, Katrin (DIE LINKE.) ....................... 37, 38 Leidig, Sabine (DIE LINKE.) ............................... 7 Mihalic, Irene (BÜNDNIS 90/DIE GRÜNEN) .......................... 35 Movassat, Niema (DIE LINKE.) ................... 21, 23 Dr. von Notz, Konstantin (BÜNDNIS 90/DIE GRÜNEN) .......................... 31 Ostendorff, Friedrich (BÜNDNIS 90/DIE GRÜNEN) .................... 43, 44 Pothmer, Brigitte (BÜNDNIS 90/DIE GRÜNEN) .......................... 42 Ströbele, Hans-Christian (BÜNDNIS 90/DIE GRÜNEN) .................... 29, 30 Vogler, Kathrin (DIE LINKE.) ............................. 3 Walter-Rosenheimer, Beate (BÜNDNIS 90/DIE GRÜNEN) ...................... 2, 34 Zdebel, Hubertus (DIE LINKE.) ................... 18, 22 Zimmermann, Sabine (Zwickau) (DIE LINKE.) ............................................... 40, 41   Drucksache 18/7841 – 2 – Deutscher Bundestag – 18. Wahlperiode Verzeichnis der Geschäftsbereiche der Bundesregierung Seite  Geschäftsbereich des Bundesministeriums für Familie, Senioren, Frauen und Jugend .............................................................................. 3  Geschäftsbereich des Bundesministeriums für Gesundheit ...................... 3  Geschäftsbereich des Bundesministeriums für Verkehr und digitale Infrastruktur .................................................................... 4  Geschäftsbereich des Bundesministeriums für Umwelt, Naturschutz, Bau und Reaktorsicherheit .................................................................. 6  Geschäftsbereich des Bundesministeriums für wirtschaftliche Zusammenarbeit und Entwicklung ...................................................... 8  Geschäftsbereich des Bundesministeriums für Wirtschaft und Energie ... 9  Geschäftsbereich des Auswärtigen Amts ................................................. 9  Geschäftsbereich des Bundesministeriums des Innern ............................. 11  Geschäftsbereich des Bundesministeriums der Finanzen ......................... 14  Geschäftsbereich des Bundesministeriums für Arbeit und Soziales ........ 14  Geschäftsbereich des Bundesministeriums für Ernährung und Landwirtschaft .............................................................................. 15  Geschäftsbereich des Bundesministeriums der Verteidigung .................. 16 Deutscher Bundestag – 18. Wahlperiode – 3 – Drucksache 18/7841 Geschäftsbereich des Bundesministeriums für Familie, Senioren, Frauen und Jugend 1. Abgeordnete Dr. Franziska Brantner (BÜNDNIS 90/ DIE GRÜNEN) Mit welcher Begründung ist die Ausweitung des Anwendungsbereiches in Artikel 1 § 1 des Refe- rentenentwurfs zum Gesetz der Neuregelung des Mutterschutzes nicht mehr für Schülerinnen, Stu- dentinnen und Praktikantinnen vorgesehen, und unter welchen Voraussetzungen sieht das Bun- desministerium für Familie, Senioren, Frauen und Jugend in Absprache mit dem Bundesministe- rium für Bildung und Forschung die Möglichkeit, Schülerinnen, Studentinnen und Praktikantinnen erneut in den Anwendungsbereich des Artikels 1 § 1 des Referentenentwurfs zum Gesetz der Neu- regelung des Mutterschutzes einzubeziehen? 2. Abgeordnete Beate Walter- Rosenheimer (BÜNDNIS 90/ DIE GRÜNEN) Welche politischen Konsequenzen zieht die Bun- desregierung aus den Ergebnissen der im Novem- ber 2015 vorgestellten Studie des Deutschen Ju- gendinstituts „Coming-out – und dann ...?!“, und sind weitere Studien zum Thema „queere Jugend- liche“ geplant (bitte begründen)? Geschäftsbereich des Bundesministeriums für Gesundheit 3. Abgeordnete Kathrin Vogler (DIE LINKE.) Welche Beeinträchtigungen der informations- technischen Systeme, Komponenten oder Pro- zesse wurden dem Bundesamt für Sicherheit in der Informationstechnik durch Krankenhäuser oder andere Betreiber kritischer Infrastruktur der Gesundheitsbranche in den vergangenen sechs Monaten gemeldet, und welche Krankenhäuser oder andere Dienstleister im Gesundheitswesen haben bereits den erforderlichen Nachweis der Angemessenheit organisatorischer und techni- scher Vorkehrungen zur Vermeidung von Störun- gen der Verfügbarkeit, Integrität, Authentizität und Vertraulichkeit ihrer informationstechnischen Systeme durch Sicherheitsaudits, Prüfungen oder Zertifizierungen erbracht? Drucksache 18/7841 – 4 – Deutscher Bundestag – 18. Wahlperiode Geschäftsbereich des Bundesministeriums für Verkehr und digitale Infrastruktur 4. Abgeordneter Andrej Hunko (DIE LINKE.) Inwiefern nimmt die Bundesregierung Berichte über das in mindestens 20 Fällen erfolgte Ausspi- onieren der Bevölkerung in den Vereinigten Staa- ten von Amerika durch Drohnen des eigenen Ver- teidigungsministeriums (USA Today vom 9. März 2016) zum Anlass, statt einer lediglich „schriftlich bestätigt[en]“ Zusicherung zur Abschaltung der Aufklärungssensorik von US-Überwachungsdroh- nen beim Flug durch deutsche Lufträume (Ant- wort der Bundesregierung auf die Kleine Anfrage der Fraktion DIE LINKE. auf Bundestagsdruck- sache 18/6978 zu Frage 22) die versprochene Ab- schaltung durch eigene Maßnahmen zu überprü- fen, und was ergab die „ressortübergreifende[n] Abstimmung“ innerhalb der Bundesregierung, einem neuerlichen Antrag der US-Regierung zur Verlängerung der erteilten Überfluggenehmigung für den Transit zur EU-Außengrenze mit Russland bis zum 1. Oktober 2016 zuzustimmen (Antwort der Bundesregierung auf die Kleine Anfrage der Fraktion DIE LINKE. auf Bundestagsdrucksache 18/7706 zu Frage 10)? 5. Abgeordneter Herbert Behrens (DIE LINKE.) Mit welcher Begründung hat der Bundesminister für Verkehr und digitale Infrastruktur, Alexander Dobrindt, von der EU-Kommission gefordert, dass es „‘ohne eine weitere Verzögerung‘ zur Entschei- dung des Europäischen Gerichtshofes über die Rechtmäßigkeit der Pkw-Maut komme“ (FOCUS vom 5. März 2016, „Dobrindt greift die EU an“), und welche anderen Forderungen wurden seitens des Bundesverkehrsministers an die EU-Kom- mission erhoben? 6. Abgeordneter Herbert Behrens (DIE LINKE.) Ist die Bundesregierung bisher allen Aufforderun- gen der EU-Kommission zur Vorlage weiterer In- formationen im Kontext des Vertragsverletzungs- verfahrens zur Pkw-Maut nachgekommen (bitte unter Angabe der Informationsbegehren der EU- Kommission begründen), und auf welcher Stufe befindet sich dieses Vertragsverletzungsverfahren aktuell? Deutscher Bundestag – 18. Wahlperiode – 5 – Drucksache 18/7841 7. Abgeordnete Sabine Leidig (DIE LINKE.) Welche Möglichkeiten zur Beschleunigung von EU-Vertragsverletzungsverfahren stehen den Mit- gliedstaaten nach Kenntnis der Bundesregierung offen (bitte unter Angabe der Rechtsgrundlage auf- führen), und von welchen will sie im laufenden Verfahren zur Pkw-Maut Gebrauch machen? 8. Abgeordneter Stephan Kühn (Dresden) (BÜNDNIS 90/ DIE GRÜNEN) Mit welchen zusätzlichen Maßnahmen, die über das Aktionsprogramm Klimaschutz 2020 hinaus- gehen, will die Bundesregierung im Verkehrs- sektor dazu beitragen, die Ziele der UN-Klima- konferenz in Paris zu erreichen? 9. Abgeordneter Stephan Kühn (Dresden) (BÜNDNIS 90/ DIE GRÜNEN) Hält die Bundesregierung an dem in der Nationa- len Nachhaltigkeitsstrategie verankerten und ur- sprünglich bis 2015 zu erreichenden Ziel fest, den Anteil des Schienenverkehrs an der Güterbeför- derungsleistung auf 25 Prozent zu erhöhen, und mit welchen Maßnahmen will die Bundesregie- rung dieses Ziel erreichen? 10. Abgeordneter Matthias Gastel (BÜNDNIS 90/ DIE GRÜNEN) Wie bewertet die Bundesregierung aus Sicher- heitsaspekten die Tatsache, dass nach Auskunft des Eisenbahn-Bundesamtes Lokführer nach je- der Durchfahrt eines Funklochs das Funkgerät auf entgangene Anrufe überprüfen und den Zug ge- gebenenfalls anhalten müssen (vgl. www.welt.de/ regionales/baden-wuerttemberg/article153081508/ Bahn-spricht-mit-Mobilfunkanbietern-wegen- Funkloechern.html), und wie häufig kam es seit Jahresanfang 2015 vor, dass Züge auf den Schie- nenwegen des Bundes wegen der Durchfahrt eines Funklochs anhalten mussten? 11. Abgeordneter Oliver Krischer (BÜNDNIS 90/ DIE GRÜNEN) Welche Informationen hat die Bundesregierung über Veränderungen an der Software zum Ab- und Anschalten der Abgasreinigung bei in Deutschland zugelassenen VW-Fahrzeugen seit Anfang des Jahres 2014 bis zum Bekanntwerden des Ab- gasskandals im September 2015, und welche Konsequenzen für Deutschland zieht die Bundes- regierung aus den jüngsten Enthüllungen über entsprechende Softwareveränderungen in dem genannten Zeitraum in den USA? Drucksache 18/7841 – 6 – Deutscher Bundestag – 18. Wahlperiode Geschäftsbereich des Bundesministeriums für Umwelt, Naturschutz, Bau und Reaktorsicherheit 12. Abgeordneter Oliver Krischer (BÜNDNIS 90/ DIE GRÜNEN) Ist die Bundesregierung bereit, die Beschwerde der Bundesländer Nordrhein-Westfalen und Rhein- land-Pfalz (www.umwelt.nrw.de/pressebereich/ detail/news/2016-03-08-nordrhein-westfalen-legt- beschwerde-gegen-belgische-atomkraftwerke-ein/) und/oder die Klagen der Städteregion Aachen und anderer Kommunen (www1.wdr.de/nachrichten/ rheinland/klage-tihange-100.html) gegen den Be- trieb der Atomkraftwerke Tihange und Doel in Belgien zu unterstützen oder ihnen beizutreten, und wenn nein, plant die Bundesregierung eigene Klagen oder Beschwerden gegen den Weiterbe- trieb der belgischen Atomkraftwerke? 13. Abgeordnete Sylvia Kotting-Uhl (BÜNDNIS 90/ DIE GRÜNEN) Über welche Erkenntnisse verfügt die Bundesre- gierung, mit konkret welchen Ultraschallverfahren in den letzten Jahren untersucht wurde, ob die Reaktordruckbehälter der grenznahen französi- schen Atomkraftwerke Cattenom und Fessenheim durch ein ähnlich gravierendes Materialproblem wie die Reaktordruckbehälter der Atomkraftwerke Beznau 1, Tihange 2 oder Doel 3 geschwächt sind oder nicht (vergleiche hierzu zuletzt die Antwort auf meine Mündliche Frage 12, Plenarprotokoll 18/157, Seite 15444; ggf. bitte mit Angabe des jeweiligen Datums der Untersuchungen), und über welche Erkenntnisse verfügt die Bundesregierung, welche Reaktordruckbehälter-Bereiche dabei je- weils im Detail untersucht wurden? 14. Abgeordnete Sylvia Kotting-Uhl (BÜNDNIS 90/ DIE GRÜNEN) Welchen Kenntnisstand hat die Bundesregierung zur fristgerechten Einreichung der Entsorgungs- berichte bzw. -programme laut der Richtlinie 2011/70/Euratom an die Europäische Kommis- sion von Österreich, Tschechien, Polen, Finnland, Schweden, Dänemark, Niederlande, Luxemburg, Belgien, Frankreich und Großbritannien, und aus welchen Berichten gehen für die Bundesregie- rung Entsorgungsstrategien hervor, die zu einer Beeinträchtigung oder Gefährdung der deutschen Deutscher Bundestag – 18. Wahlperiode – 7 – Drucksache 18/7841 Umwelt führen könnten und daher einer grenz- überschreitenden Strategischen Umweltprüfung (SUP) unterliegen sollten (bitte erläutern, insbe- sondere, wenn laut der Bundesregierung kein Ge- fährdungspotential vorliegt)? 15. Abgeordnete Bärbel Höhn (BÜNDNIS 90/ DIE GRÜNEN) Welche Gründe hat die EU-Kommission auf der letzten Sitzung des Umweltrates (4. März 2016) für ihr Versäumnis, wissenschaftliche Kriterien zur Definition endokriner Disruptoren vorzule- gen, angeführt, und welchen Zeitplan hat sie den Mitgliedstaaten zur Vorlage eben dieser Kriterien präsentiert? 16. Abgeordneter Christian Kühn (Tübingen) (BÜNDNIS 90/ DIE GRÜNEN) Werden Produkte wie Polystyrol, Textilien, Pols- termöbel, Kunststoffe mit HBCD zukünftig als Sondermüll eingestuft bzw. klassifiziert, und wenn ja, ab wann? 17. Abgeordneter Christian Kühn (Tübingen) (BÜNDNIS 90/ DIE GRÜNEN) Was plant die Bundesregierung konkret nur für die Errichtung von sozial-gebundenem und güns- tigem Wohnungsbau, und ist die Erhöhung der Mittel für den sozialen Wohnungsbau um 1 Mil- liarde Euro mit dem Bundesminister der Finanzen abgestimmt? 18. Abgeordneter Hubertus Zdebel (DIE LINKE.) Wie sieht angesichts der jüngst bekanntgeworde- nen Vorgänge um die Ablagerung und den Trans- port von gefährlichen Bohrschlämmen der nie- dersächsischen Erdöl- und Erdgasindustrie in an- dere Bundesländer (vgl. www.ndr.de/nachrichten/ niedersachsen/Bohrschlamm-Entsorgung- Niedersachsen,bohrschlamm140.html) die bundes- weite Entsorgungsstrategie der Bundesregierung aus, und welche Schritte wird die Bundesregierung ergreifen, um die Probleme bei der Beseitigung der Bohrschlämme zu lösen und den Giftmülltouris- mus zu beenden? Drucksache 18/7841 – 8 – Deutscher Bundestag – 18. Wahlperiode Geschäftsbereich des Bundesministeriums für wirtschaftliche Zusammenarbeit und Entwicklung 19. Abgeordneter Uwe Kekeritz (BÜNDNIS 90/ DIE GRÜNEN) Welche Artikel bzw. Passagen (bitte für jedes Abkommen einzeln aufführen) in den Wirtschafts- partnerschaftsabkommen mit SADC (SADC = Southern African Development Community) und der Ländergruppe CARIFORUM lösen nach An- sicht der Bundesregierung die Notwendigkeit aus, dass die Legislative in Deutschland der Ratifika- tion der beiden gemischten Abkommen zustimmen muss (vgl. Antwort der Bundesregierung auf meine Schriftliche Frage 68 auf Bundestagsdruck- sache 18/7794), und wann wird die Prüfung abge- schlossen sein? 20. Abgeordneter Uwe Kekeritz (BÜNDNIS 90/ DIE GRÜNEN) In welcher Höhe (bitte nach Haushaltstiteln auflis- ten) flossen deutsche Mittel in den Aufbau und Betrieb des Multifunktionszentrums in Agadez/ Niger, und wie stellt die Bundesregierung sicher, dass im Multifunktionszentrum bei der Versor- gung der Flüchtlinge menschenrechtliche Stan- dards eingehalten werden? 21. Abgeordneter Niema Movassat (DIE LINKE.) Welche Schlüsse zieht die Bundesregierung aus dem Bericht „Glass Half Full: the state of accoun- tability in development finance“ (http://bankwatch. org/sites/default/files/glass-half-full.pdf, S. 124, 125), der der DEG – Deutsche Investitions- und Entwicklungsgesellschaft mbH Verbesserungen bei ihrem Beschwerdemechanismus hinsichtlich Legitimität (legitimacy), Zugang (accessibility), Vorhersehbarkeit (predictability), gleichberech- tigtem Zugang (equitability), Transparenz (trans- parancy), Übereinstimmung mit Menschenrechten (rights compatibility) sowie fortlaufende Anpas- sung an gemachte Erfahrungen (lessons learnt) empfiehlt (bitte um Erläuterung, inwiefern die Bundesregierung die Notwendigkeit zur Verbes- serung bei den einzelnen Punkten sieht und vor- antreiben wird), und wird sie sich dafür einsetzen, dass die DEG sich ebenso wie die niederländische Entwicklungsbank FMO, mit der die DEG den Beschwerdemechanismus eingerichtet hat, dazu Deutscher Bundestag – 18. Wahlperiode – 9 – Drucksache 18/7841 verpflichtet, die OECD Guidelines on Multinatio- nal Enterprises bei ihren Finanzierungen anzuwen- den, in denen Menschenrechtsstandards stärker verankert sind als bei den IFC-Richtlinien? Geschäftsbereich des Bundesministeriums für Wirtschaft und Energie 22. Abgeordneter Hubertus Zdebel (DIE LINKE.) Welche Maßnahmen hat die Bundesregierung bisher ergriffen und welche Schritte wird sie zukünftig ergreifen, um sicherzustellen, dass die Erdgas- und Erdölindustrie voll und ganz für die Sanierungskosten der von ihr verursachten Schä- den aufkommt? Geschäftsbereich des Auswärtigen Amts 23. Abgeordneter Niema Movassat (DIE LINKE.) Inwiefern besteht für die 400 Mio. Euro zusätzli- chen Haushaltsmittel, die dem Auswärtigen Amt von der Bundesregierung 2016 für den Themen- komplex Flucht und Migration zur Verfügung gestellt wurden, Zweckgebundenheit für die aus- schließliche Verwendung in bestimmten Krisen- regionen (Syrien), und inwiefern zieht die Bun- desregierung in Erwägung, einen Teil dieser Mittel zur Bekämpfung der Folgen von El Niño zur Verfügung zu stellen? 24. Abgeordnete Heike Hänsel (DIE LINKE.) Welche Konsequenzen wird die Bundesregierung im Rahmen der politischen, finanziellen und ent- wicklungspolitischen Zusammenarbeit gegenüber der honduranischen Regierung nach der Ermor- dung von Berta Cáceres am 3. März 2016, Men- schenrechtsverteidigerin und Mitbegründerin des indigenen Rates in Honduras, COPINH, (http:// business-humanrights.org/en/honduras-berta- cáceres-human-rights-defender-indigenous-leader- who-opposed-agua-zarca-dam-assassinated-0# c133928) ziehen, damit dieser Fall aufgeklärt und die Verantwortlichen verurteilt werden und auch die Rolle von dem am Bauvorhaben des Wasserkraft- Drucksache 18/7841 – 10 – Deutscher Bundestag – 18. Wahlperiode werks Agua Zarca auf indigenem Lenca-Gebiet be- teiligten deutschen Unternehmen Siemens-Voith Hydro untersucht wird, ob es seine selbsterklärte Unternehmensverantwortung (https://amerika21. de/files/a21/offener_brief_an_die_firma_voith.pdf) in diesem Konflikt um Agua Zarca, angesichts der seit Jahren verzeichneten Menschenrechtsver- letzungen, einhält? 25. Abgeordnete Heike Hänsel (DIE LINKE.) Kontrolliert die Bundesregierung in irgendeiner Art und Weise die Verwendung der in Syrien ge- wonnenen deutschen Aufklärungsprodukte mit dem Freigabevermerk „For Anti-DAESH Opera- tion only“ (siehe Antwort der Staatsministerin im Auswärtigen Amt Dr. Maria Böhmer auf meine Mündliche Frage vom 24. Februar 2016) durch die Türkei (bitte begründen), und kann die Bundes- regierung dann eindeutig ausschließen, dass die Türkei mit den deutschen Aufklärungsergebnissen andere Ziele als Anti-DAESH-Ziele bombardiert? 26. Abgeordnete Sevim Dağdelen (DIE LINKE.) Inwieweit hat die Bundesregierung Kenntnisse (auch nachrichtendienstliche), dass die islamisti- sche Terrormiliz Al-Nusra im Norden Syriens unmittelbar an der Grenze zur Türkei Camps er- richtet hat und dass die islamistische Terrormiliz Al-Nusra im Norden Syriens über den Grenzpunkt Bab al-Salam regelmäßig Unterstützung aus dem NATO-Mitgliedstaat Türkei erhält, wozu nach Be- obachtungen der kurdisch-syrischen Volksvertei- digungseinheiten YPG auch regelmäßig Waffen- lieferungen gehören (www.rt.com/news/334483- turkey-nusra-ypg-exclusive/)? 27. Abgeordnete Sevim Dağdelen (DIE LINKE.) Welche der 72 Kriterien der Visa-Roadmap zwi- schen der EU und der Türkei für die Einführung einer Visumfreiheit sind aktuell noch nicht erfüllt, und inwieweit wird Deutschland im Rahmen der EU darauf drängen, dass die Türkei insbesondere den geografischen Vorbehalt zur Genfer Flücht- lingskonvention aufheben muss, wie es die Road- map vorsieht (Reuters vom 10. März 2016)? Deutscher Bundestag – 18. Wahlperiode – 11 – Drucksache 18/7841 28. Abgeordnete Katja Keul (BÜNDNIS 90/ DIE GRÜNEN) Welche Reisen von tunesischen Delegationen nach Deutschland hat das Auswärtige Amt in diesem Jahr bereits unterstützt, und für welche Reisen ist bisher noch Unterstützung geplant? 29. Abgeordneter Hans-Christian Ströbele (BÜNDNIS 90/ DIE GRÜNEN) Welche Informationen hat die Bundesregierung über den bisherigen Einsatz US-amerikanischer, italienischer und französischer Spezialeinheiten zusammen mit solchen anderer westlicher Staaten schon jetzt und seit 2014 in Libyen und angrenzen- den Ländern angesichts der hohen Anzahl von Flüchtlingen aus Afrika in Lagern in Libyen und deren Unterbringungssituation, und teilt die Bun- desregierung die Befürchtung, dass aus einer be- vorstehenden offiziellen militärischen Intervention der US-Streitkräfte zusammen mit europäischen Partnern ehemaliger Kolonialmächte in Libyen ein Vielfrontenkrieg und eine katastrophale Situation entstehen könnten, wie derzeit in Syrien mit Hun- dertausenden verzweifelter Flüchtlinge, die nach Europa streben? Geschäftsbereich des Bundesministeriums des Innern 30. Abgeordneter Hans-Christian Ströbele (BÜNDNIS 90/ DIE GRÜNEN) Welche Auskünfte gibt die Bundesregierung über die Beschäftigung von Journalisten als verdeckte investigative Aufklärungsgehilfen im In- und Ausland bzw. über die Nutzung von deren Er- kenntnissen durch die einzelnen Sicherheitsbe- hörden des Bundes seit 2010 (bitte aufschlüsseln nach Behörde, Jahr, Zahl und Medien), v. a. durch das Bundeskriminalamt bezüglich Islamisten (vgl. etwa SZ vom 8. März 2016 ,,Der Fund“; vgl. auch KONTEXT vom 18. Juni 2014 „Der Hilfs- polizist“, http://gruenlink.de/14k7), und welche rechtlichen sowie praktischen Grenzen beachten die Sicherheitsbehörden bei einer solchen Zusam- menarbeit, um angesichts einschlägiger Presse- ratsrichtlinien (etwa die Nummer 5.2. und 6.1.: Verbot von nachrichtendienstlicher Tätigkeit und Doppelfunktionen) die Unabhängigkeit solcher Journalisten sowie der sie beschäftigenden Me- dien nicht zu kompromittieren? Drucksache 18/7841 – 12 – Deutscher Bundestag – 18. Wahlperiode 31. Abgeordneter Dr. Konstantin von Notz (BÜNDNIS 90/ DIE GRÜNEN) Gibt es bereits konkrete Schritte zur Umsetzung der Errichtung einer Plattform, einer gemeinsamen Datenbank oder von Ähnlichem von 30 Nachrich- ten- und Sicherheitsdiensten von EU-Mitgliedstaa- ten, die die Kooperation und den Informationsaus- tausch im Anti-Terror-Kampf durch die Einrich- tung einer neuen Plattform in der sogenannten Counter-Terrorism Group (CTG) beschleunigen wollen (vgl. „Europas Geheimdienste gründen Info- Plattform“, www.zeit.de/politik/ausland/2016-02/ geheimdienste-europa-kooperation-terrorismus- islamismus), und ist die Bundesregierung der Mei- nung, dass die geplante Kooperation de lege lata oder auf der gesetzlichen Grundlage des derzeit zwischen den Koalitionsfraktionen der CDU/CSU und SPD in Abstimmung befindlichen Reforment- wurfs eines BND-Gesetzes erfolgen kann bzw. soll? 32. Abgeordnete Ulla Jelpke (DIE LINKE.) Welche Erkenntnisse liegen der Bundesregierung seit der Einführung der Kerndatendatei im Auslän- derzentralregister (AZR) und des Ankunftsnach- weises dazu vor, wie viele erstmalig registrierte Asylsuchende sich im Anschluss an die Registrie- rung in den ihnen zugewiesenen Erstaufnahme- einrichtungen melden (bitte mit konkreten Zahlen unterlegen), und wie ist der aktuelle Stand bei der praktischen Umsetzung des neuen Ankunftsnach- weises und des Kerndatensystems im AZR (bitte ausführen und konkrete Probleme bzw. Herausfor- derungen sowie aktuelle Zeitplanungen nennen)? 33. Abgeordnete Ulla Jelpke (DIE LINKE.) Wie begründet die Bundesregierung ihre Zustim- mung zur Erklärung des Rates vom 8. März 2016, mit der der Vorschlag der Türkei, alle auf den grie- chischen Inseln ankommenden Schutzsuchenden wieder zurückzunehmen, begrüßt wird, vor dem Hintergrund, dass der Parlamentarische Staatssek- retär beim Bundesminister des Innern, Dr. Günter Krings, in einer E-Mail vom 2. November 2015 an mich erklärte, dass es für eine Einstufung der Türkei als sicherer Drittstaat „nach Artikel 38 der Richtlinie 2013/32/EU u. a. möglich sein muss, Schutz nach der Genfer Flüchtlingskonvention (GFK) zu erhalten, was in der Türkei wegen des regionalen Vorbehalts zur GFK nur für europäi- sche Flüchtlinge möglich ist“, und wie ist die Aussage des türkischen Premierministers Ahmet Davutoğlu (AFP vom 9. März 2016), die Türkei würde die von Griechenland zurücküberstellten „Nicht-Syrer“ in die jeweiligen Heimatländer zu- rückschicken, mit dem Zurückweisungsverbot der Deutscher Bundestag – 18. Wahlperiode – 13 – Drucksache 18/7841 Genfer Flüchtlingskonvention und der Europäi- schen Menschenrechtskonvention vereinbar (bitte jeweils konkret mit Bezug auf die jeweilige inter- nationale und EU-Rechtslage beantworten)? 34. Abgeordnete Beate Walter- Rosenheimer (BÜNDNIS 90/ DIE GRÜNEN) Welche unilateralen Maßnahmen wie etwa die Aufnahme von Flüchtlingskontingenten zur Ent- schärfung der humanitären Notsituation im Auf- nahmelager Idomeni an der griechisch-mazedoni- schen Grenze erwägt die Bundesregierung für den Fall, dass die so genannte Balkanroute weiterhin für einen Großteil der Geflüchteten faktisch ge- schlossen bleibt und zugleich im Rahmen des am 17. und 18. März 2016 stattfindenden Treffens der europäischen Staats- und Regierungschefs keine substanziellen Fortschritte auf dem Weg zu einer gesamteuropäischen Lösung der Flücht- lingskrise getroffen werden können, und wenn keine Maßnahmen geplant sind, wie möchte die Bundesregierung verhindern, dass sich die huma- nitäre Situation an der griechisch-mazedonischen Grenze weiter verschärft? 35. Abgeordnete Irene Mihalic (BÜNDNIS 90/ DIE GRÜNEN) Welches Maß an Vernetzung sieht die Bundesre- gierung im Bereich politisch rechts motivierter Straftaten mit Blick auf die jüngsten Anschläge im brandenburgischen Nauen inzwischen erreicht? 36. Abgeordneter Andrej Hunko (DIE LINKE.) Was ist der Bundesregierung darüber bekannt, welche Behörden bzw. sonstigen Institutionen an dem von der Europäischen Union verantworteten und finanzierten European Union Police Services Training (EUPST) mit internationalen Polizei- und Gendarmerietruppen sowie der EUROGENDFOR in Weeze/Nordrhein-Westfalen teilnehmen bzw. dieses beobachten werden (Plenarprotokoll 18/132, Bundestagsdrucksachen 18/7282 und 18/7466; bitte nach Ländern aufschlüsseln), und auf welche Weise ist nicht nur das Bundesministerium des Innern, sondern auch das Bundesministerium der Verteidigung in die Vorbereitung des Trainings eingebunden, etwa durch den Kontakt oder Aus- tausch mit dem für die Durchführung des EUPST II zuständigen niederländischen Verteidigungsmi- nisterium oder dem EU-Dienst für Außenpoliti- sche Instrumente? Drucksache 18/7841 – 14 – Deutscher Bundestag – 18. Wahlperiode Geschäftsbereich des Bundesministeriums der Finanzen 37. Abgeordnete Katrin Kunert (DIE LINKE.) Wie viele selbstfahrende Futtermischwagen land- wirtschaftlicher Betriebe in Deutschland sind noch von der Kfz-Steuer nach § 3 Nummer 7 des Kraftfahrzeugsteuergesetzes befreit, und für wie viele selbstfahrende Futtermischwagen wird die Kfz-Steuer erhoben? 38. Abgeordnete Katrin Kunert (DIE LINKE.) Beabsichtigt die Bundesregierung eine Klarstel- lung im Kraftfahrzeugsteuergesetz, um zwischen gewerblichen und landwirtschaftlichen Betrieben bei Futtermischwagen unterscheiden zu können, und wenn nein, warum nicht? 39. Abgeordnete Britta Haßelmann (BÜNDNIS 90/ DIE GRÜNEN) Wie will die Bundesregierung konkret sicherstel- len, dass mit der Sonderabschreibung für den Wohnungsbau gemäß dem Entwurf eines Gesetzes zur steuerlichen Förderung des Mietwohnungsneu- baus Wohnungen im unteren Preissegment gebaut werden (bitte begründen)? Geschäftsbereich des Bundesministeriums für Arbeit und Soziales 40. Abgeordnete Sabine Zimmermann (Zwickau) (DIE LINKE.) Wie viele zusätzliche Stellen (absolut und relativ zum Personalbestand zuvor) sind in den vergan- genen 24 Monaten bei der Bundesagentur für Ar- beit sowie beim Bundesamt für Migration und Flüchtlinge (bitte getrennt angeben) zur Betreu- ung von Flüchtlingen und Asylsuchenden und zu ihrer Integration in den Arbeitsmarkt zusätzlich geschaffen worden? Deutscher Bundestag – 18. Wahlperiode – 15 – Drucksache 18/7841 41. Abgeordnete Sabine Zimmermann (Zwickau) (DIE LINKE.) Wie viele Mitarbeiterinnen und Mitarbeiter der Bundesagentur für Arbeit sind in den vergangenen 24 Monaten zur Unterstützung der Arbeit des Bun- desamtes für Migration und Flüchtlinge (BAMF) zu diesem gewechselt, und für welchen Zeitraum ist diese Unterstützung des BAMF vorgesehen? 42. Abgeordnete Brigitte Pothmer (BÜNDNIS 90/ DIE GRÜNEN) Um wie viele Personen vergrößert sich die poten- tielle förderfähige Zielgruppe des ESF-Bundes- programms (ESF = Europäischer Sozialfonds) zur Eingliederung langzeitarbeitsloser Leistungs- berechtigter nach dem Zweiten Buch Sozialge- setzbuch durch die Erweiterung der Fälle von Un- terbrechungen, die als Zeiten der Arbeitslosig- keit zählen, in der neugefassten Richtlinie vom 23. Februar 2016 (bitte in absoluten Zahlen vor und nach Bekanntmachung der neuen Richtlinie angeben), und aus welchem Grund hat sich die Bundesregierung dafür entschieden, dabei auch Zeiten zu berücksichtigen, die sonst als „schädli- che Unterbrechung“ bei der Messung der Dauer der Arbeitslosigkeit gelten (vgl. LZA-NEUIG- KEITEN, Ausgabe Nr. 4/2016 vom 22.02.2016 des Bundesverwaltungsamtes)? Geschäftsbereich des Bundesministeriums für Ernährung und Landwirtschaft 43. Abgeordneter Friedrich Ostendorff (BÜNDNIS 90/ DIE GRÜNEN) Welche Mitgliedstaaten haben sich im Sonder- ausschuss Landwirtschaft am 7. März 2016 und im Rat (für Landwirtschaft und Fischerei) am 14. März 2016 für die Prüfung oder Durchfüh- rung von Maßnahmen zur Mengenregulierung, sei es auf freiwilliger Basis oder mit zusätzlicher Unterstützung durch europäische Mittel oder Mit- tel der Mitgliedstaaten, ausgesprochen, und hat sich die Bundesregierung selbst für die Prüfung oder Unterstützung von solchen Maßnahmen aus- gesprochen? Drucksache 18/7841 – 16 – Deutscher Bundestag – 18. Wahlperiode 44. Abgeordneter Friedrich Ostendorff (BÜNDNIS 90/ DIE GRÜNEN) Sieht es die Bundesregierung als marktkonforme Maßnahme an, wenn Marktakteure, wie z. B. Mol- kereien, auf ein zu hohes Angebot und schlechte Preise mit Maßnahmen zur Verringerung der Milchanlieferung reagieren und zu diesem Zweck Bonuszahlungen zur Reduktion der Milcherzeu- gung als Regulierungsinstrument entwickeln, und warum hält es die Bundesregierung nicht für not- wendig, solche Instrumente von Marktakteuren in Zeiten der Krise zu unterstützen und dadurch das bessere Funktionieren der Märkte zu ermöglichen? 45. Abgeordnete Bärbel Höhn (BÜNDNIS 90/ DIE GRÜNEN) Für welche zehn Agrarprodukte bzw. Nahrungs- mittel (nach der Klassifikation der Zolllinien) erwartet die Bundesregierung die größten Import- zuwächse nach Deutschland im Fall einer Reali- sierung des vorliegenden EU-Zollsenkungsange- bots an die USA im Rahmen der TTIP-Verhand- lungen (bitte mit Angabe der jeweiligen Steige- rung der Importmenge in Tonnen), und welche Folgen hätte dies nach Auffassung der Bundes- regierung bei den jeweiligen Produkten für die Erzeugung(smenge) in Deutschland bzw. für die bisherigen Importeure? Geschäftsbereich des Bundesministeriums der Verteidigung 46. Abgeordnete Katja Keul (BÜNDNIS 90/ DIE GRÜNEN) Welche konkreten Aufgaben nehmen die Bundes- wehroffiziere wahr, die im Rahmen der internati- onalen Mission „Inherent Resolve“ im Combined Air Operations Centre in Katar vor Ort sind, wo die Planung, Durchführung und Auswertung der Lufteinsätze stattfinden, und welche Erklärung hat die Bundesregierung dafür, dass sie (laut der Antwort des Parlamentarischen Staatssekretärs Dr. Ralf Brauksiepe vom 3. März 2016 auf meine Schriftliche Frage 47 auf Bundestagsdrucksache 18/7794) trotz der Arbeit dieser Offiziere keinerlei Kenntnisse über Art und Umfang der Lufteinsätze hat? Deutscher Bundestag – 18. Wahlperiode – 17 – Drucksache 18/7841 47. Abgeordnete Inge Höger (DIE LINKE.) Welchen Einfluss hatte der Einsatz der Drohne Heron TP im Rahmen der Angriffe der israelischen Armee auf Gaza in den vergangenen Jahren auf die Auswahlentscheidung für die Drohne Heron TP als Übergangslösung für die Bundeswehr? 48. Abgeordnete Inge Höger (DIE LINKE.) Wie wird die Ausbildung der Bundeswehrsolda- ten an den als Übergangslösung zu beschaffenden waffenfähigen Drohnen Heron TP ausgestaltet, und wie garantiert die Bundesregierung, dass eventuelle Übungsflüge nicht den Luftraum der besetzten palästinensischen Gebiete verletze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Abgeordneter Oliver Krischer (BÜNDNIS 90/ DIE GRÜNEN) Ist die Bundesregierung bereit, die Beschwerde der Bundesländer Nordrhein-Westfalen und Rhein- land-Pfalz (www.umwelt.nrw.de/pressebereich/ detail/news/2016-03-08-nordrhein-westfalen-legt- beschwerde-gegen-belgische-atomkraftwerke-ein/) und/oder die Klagen der Städteregion Aachen und anderer Kommunen (www1.wdr.de/nachrichten/ rheinland/klage-tihange-100.html) gegen den Be- trieb der Atomkraftwerke Tihange und Doel in Belgien zu unterstützen oder ihnen beizutreten, und wenn nein, plant die Bundesregierung eigene Klagen oder Beschwerden gegen den Weiterbe- trieb der belgischen Atomkraftwerke? Abgeordnete Sylvia Kotting-Uhl (BÜNDNIS 90/ DIE GRÜNEN) Über welche Erkenntnisse verfügt die Bundesre- gierung, mit konkret welchen Ultraschallverfahren in den letzten Jahren untersucht wurde, ob die Reaktordruckbehälter der grenznahen französi- schen Atomkraftwerke Cattenom und Fessenheim durch ein ähnlich gravierendes Materialproblem wie die Reaktordruckbehälter der Atomkraftwerke Beznau 1, Tihange 2 oder Doel 3 geschwächt sind oder nicht (vergleiche hierzu zuletzt die Antwort auf meine Mündliche Frage 12, Plenarprotokoll 18/157, Seite 15444; ggf.</t>
  </si>
  <si>
    <t>1807842.pdf</t>
  </si>
  <si>
    <t xml:space="preserve"> Deutscher Bundestag Drucksache 18/7842 18. Wahlperiode 11.03.2016 Schriftliche Fragen mit den in der Woche vom 7. März 2016 eingegangenen Antworten der Bundesregierung Verzeichnis der Fragenden Abgeordnete Nummer der Frage Baerbock, Annalena (BÜNDNIS 90/DIE GRÜNEN) ................................ 50 Beck, Volker (Köln) (BÜNDNIS 90/DIE GRÜNEN) .......................... 13, 14 Behrens, Herbert (DIE LINKE.) ............................... 51 Brantner, Franziska; Dr. (BÜNDNIS 90/DIE GRÜNEN) ................................ 40 Bulling-Schröter, Eva (DIE LINKE.) ..................... 1, 2 Claus, Roland (DIE LINKE.) .............................. 41, 42 Dağdelen, Sevim (DIE LINKE.) ............................... 15 Dörner, Katja (BÜNDNIS 90/DIE GRÜNEN) ......... 43 Ebner, Harald (BÜNDNIS 90/DIE GRÜNEN) .......................... 35, 36 Ernst, Klaus (DIE LINKE.) .................................. 3, 32 Höhn, Bärbel (BÜNDNIS 90/DIE GRÜNEN) ......... 56 Janecek, Dieter (BÜNDNIS 90/DIE GRÜNEN) .... 4, 5 Jelpke, Ulla (DIE LINKE.) ................................. 16, 17 Karawanskij, Susanna (DIE LINKE.) ................. 23, 24 Keul, Katja (BÜNDNIS 90/DIE GRÜNEN) .............. 9 Klein-Schmeink, Maria (BÜNDNIS 90/DIE GRÜNEN) .......................... 46, 47 Korte, Jan (DIE LINKE.) .................................... 18, 19 Kotting-Uhl, Sylvia (BÜNDNIS 90/DIE GRÜNEN) .................... 57, 58, 59 Abgeordnete Nummer der Frage Krischer, Oliver (BÜNDNIS 90/DIE GRÜNEN) ...................... 6, 37, 52 Kühn, Christian (Tübingen) (BÜNDNIS 90/DIE GRÜNEN) ............................... 53 Kunert, Katrin (DIE LINKE.) ............................ 10, 11 Lay, Caren (DIE LINKE.) .......................................... 7 Leidig, Sabine (DIE LINKE.) .................................. 54 Meiwald, Peter (BÜNDNIS 90/DIE GRÜNEN) ...... 60 Movassat, Niema (DIE LINKE.) ................... 12, 62, 63 Mutlu, Özcan (BÜNDNIS 90/DIE GRÜNEN) .......... 8 Neu, Alexander S., Dr. (DIE LINKE.) ............... 20, 39 Ostendorff, Friedrich (BÜNDNIS 90/DIE GRÜNEN) ............................... 38 Pitterle, Richard (DIE LINKE.) .............. 25, 26, 27, 28 Pothmer, Brigitte (BÜNDNIS 90/DIE GRÜNEN) ... 55 Rüffer, Corinna (BÜNDNIS 90/DIE GRÜNEN) .................... 22, 33, 34 Schauws, Ulle (BÜNDNIS 90/DIE GRÜNEN) ....... 44 Terpe, Harald, Dr. (BÜNDNIS 90/DIE GRÜNEN) ............................... 48 Troost, Axel, Dr. (DIE LINKE.) ............. 29, 30, 31, 49 Verlinden, Julia, Dr. (BÜNDNIS 90/DIE GRÜNEN) ............................... 61 Wagner, Doris (BÜNDNIS 90/DIE GRÜNEN) ... 21, 45   Deutscher Bundestag – 18. Wahlperiode – II – Drucksache 18/7842 Verzeichnis der Fragen nach Geschäftsbereichen der Bundesregierung Seite Geschäftsbereich des Bundesministeriums für Wirtschaft und Energie   Bulling-Schröter, Eva (DIE LINKE.)     Standort der bis zum 31. Dezember 2015 in Betrieb befindlichen Offshore-Windparks .... 1   Vergütung für Offshore-Windparks .............. 1 Ernst, Klaus (DIE LINKE.)     Zustimmung zur vorläufigen Anwendung des CETA unter demokratischen Gesichts- punkten .......................................................... 2 Janecek, Dieter (BÜNDNIS 90/DIE GRÜNEN)     Instrumente zur Messung des Einflusses von Fremdenfeindlichkeit auf Standortentschei- dungen von ausländischen Unternehmen ...... 3   Einfluss der Pegida-Demonstrationen auf die Arbeit der Gesellschaft Germany Trade and Invest ...................................................... 3 Krischer, Oliver (BÜNDNIS 90/DIE GRÜNEN)     Vergabe öffentlicher Forschungsmittel für Antriebstechnologien an deutsche Autokon- zerne .............................................................. 4 Lay, Caren (DIE LINKE.)     Vorlage eines Gesetzentwurfs zur Berufszu- lassungsregelung für gewerbliche Immobili- enmakler und Verwalter von Wohnungsei- gentum ........................................................... 11 Mutlu, Özcan (BÜNDNIS 90/DIE GRÜNEN)     Bestechungsvorwürfe gegen ein deutsches Unternehmen im Zusammenhang mit U-Boot-Lieferungen an die Türkei ................ 12 Geschäftsbereich des Auswärtigen Amts   Keul, Katja (BÜNDNIS 90/DIE GRÜNEN)     Geförderte Projekte der internationalen rechtlichen Zusammenarbeit in den Jahren 2015 und 2016 ............................................... 12 Kunert, Katrin (DIE LINKE.)     Kooperation syrisch-arabischer Gruppierun- gen mit den kurdischen Volksverteidigungs- einheiten YPG in Nordsyrien ........................ 14   Kooperation aufständischer Gruppierungen mit der Al-Nusra-Front im syrischen Bür- gerkrieg ......................................................... 15   Seite Movassat, Niema (DIE LINKE.)   Soforthilfemaßnahmen für Afrika zur Be- kämpfung der Folgen von El Niño ................ 16 Geschäftsbereich des Bundesministeriums des Innern   Beck, Volker (Köln) (BÜNDNIS 90/DIE GRÜNEN)     Vereinbarkeit einer landesrechtlichen Ver- ordnungsermächtigung zur Verteilung von Ausländern mit Artikel 26 der Genfer Flüchtlingskonvention ................................... 19   Standorte der Durchführung beschleunigter Asylverfahren in Außenstellen des Bundes- amtes für Migration und Flüchtlinge ............. 19 Dağdelen, Sevim (DIE LINKE.)     Zugang zu Integrationskursen vor der for- mellen Asylantragstellung ............................. 20 Jelpke, Ulla (DIE LINKE.)     Erteilung von Flüchtlingsschutz des Bun- desamtes für Migration und Flüchtlinge seit Januar 2016 ................................................... 20   Registrierte Asylsuchende im EASY-Sys- tem im Februar 2016 ..................................... 21 Korte, Jan (DIE LINKE.)     Vorkehrungen zum Schutz vor Bedrohung für die im Februar 2016 nach Afghanistan zurückgebrachten Flüchtlinge ....................... 22   Vom Bundesinnenminister Dr. Thomas de Maizière genannte „sichere Gebiete“ in Af- ghanistan ....................................................... 23 Neu, Alexander S., Dr. (DIE LINKE.)     Abgleich der Ausweispapiere mit EU- Datenbanken beim Grenzübertritt ................. 24 Wagner, Doris (BÜNDNIS 90/DIE GRÜNEN)     Referentenentwürfe zum Gesetz zur Einfüh- rung beschleunigter Asylverfahren ............... 25 Geschäftsbereich des Bundesministeriums der Justiz und für Verbraucherschutz   Rüffer, Corinna (BÜNDNIS 90/DIE GRÜNEN)     Kompetenzstreitigkeiten hinsichtlich der Ratifizierung des Marrakesch-Vertrags ........ 26 Deutscher Bundestag – 18. Wahlperiode – III – Drucksache 18/7842 Seite Geschäftsbereich des Bundesministeriums der Finanzen   Karawanskij, Susanna (DIE LINKE.)     Steuerrechtliche Einstufung von Kurzausbil- dungen ........................................................... 27   Berücksichtigung des Zusatzbeitrags zur ge- setzlichen Krankenversicherung als Sonder- ausgabe bei der Einkommensteuer ................ 28 Pitterle, Richard (DIE LINKE.)     Erstmaliges Auftreten sogenannter Cum- Cum-Deals ..................................................... 29   Aufkommen aus der Verzinsung von Steu- ernachforderungen und Steuererstattungen in den Jahren 2014 und 2015 ......................... 30   Zeitpunkt der Aushändigung des Ausdrucks der elektronischen Lohnsteuerbescheinigung an Arbeitnehmer ............................................ 31   Verfassungsmäßigkeit der Zinsschranke bei Körperschaften .............................................. 31 Troost, Axel, Dr. (DIE LINKE.)     Neuregelung der erbschaftsteuerlichen Be- handlung des Betriebsvermögens nach dem Bundesverfassungsgerichtsurteil vom 17. Dezember 2014 ....................................... 32   Kontrolle der Tätigkeit von Finanzdienstleis- tern auf dem vom „Islamischen Staat“ kon- trollierten Territorium in Syrien und Irak ....... 32 Geschäftsbereich des Bundesministeriums für Arbeit und Soziales   Ernst, Klaus (DIE LINKE.)     Regelungsvorschläge und Vorlage eines Ka- binettbeschlusses zur Änderung des Arbeit- nehmerüberlassungsgesetzes ......................... 34 Rüffer, Corinna (BÜNDNIS 90/DIE GRÜNEN)     Etwaige Verschlechterungen im Bereich der Einkommens- und Vermögensanrechnungen durch das geplante Bundesteilhabegesetz ..... 35   Schwächung des Wahlrechts zwischen am- bulanten und stationären Leistungen von Menschen mit Behinderungen durch das Bundesteilhabegesetz .................................... 35   Seite Geschäftsbereich des Bundesministeriums für Ernährung und Landwirtschaft Ebner, Harald (BÜNDNIS 90/DIE GRÜNEN)     Ressortabstimmung zur Entscheidung auf EU-Ebene über die Genehmigung von Gly- phosat ............................................................ 36   Ermittlung der Quellen von Glyphosatrück- ständen in Bier .............................................. 37 Krischer, Oliver (BÜNDNIS 90/DIE GRÜNEN)     Tötung männlicher Küken seit 2008 ............. 38 Ostendorff, Friedrich (BÜNDNIS 90/DIE GRÜNEN)     Gespräche des Bundesministers Christian Schmidt zu seiner geplanten Russlandreise .. 38 Geschäftsbereich des Bundesministeriums der Verteidigung   Neu, Alexander S., Dr. (DIE LINKE.)     Konsequenzen aus den Ergebnissen der For- schungsaufträge des BMVg zu Drohnen und Militärrobotern .............................................. 39 Geschäftsbereich des Bundesministeriums für Familie, Senioren, Frauen und Jugend   Brantner, Franziska, Dr. (BÜNDNIS 90/DIE GRÜNEN)     Erhalt des Referentenentwurfs zum Gesetz zur Einführung beschleunigter Asylverfah- ren ................................................................. 39 Claus, Roland (DIE LINKE.)     Asylbewerber mit Bezug von Unterhaltsvor- schuss ............................................................ 41   Asylbewerber im Bundesfreiwilligendienst mit Flüchtlingsbezug ..................................... 41 Dörner, Katja (BÜNDNIS 90/DIE GRÜNEN)     Änderungen des § 104 des Aufenthaltsge- setzes zum Elternnachzug ............................. 42 Schauws, Ulle (BÜNDNIS 90/DIE GRÜNEN)     Referentenentwurf zum Gesetz zur Einfüh- rung beschleunigter Asylverfahren für das BMFSFJ ........................................................ 43 Wagner, Doris (BÜNDNIS 90/DIE GRÜNEN)     Entwicklung der Geburtenrate im Jahr 2015 ............................................................... 44 Deutscher Bundestag – 18. Wahlperiode – IV – Drucksache 18/7842 Seite Geschäftsbereich des Bundesministeriums für Gesundheit   Klein-Schmeink, Maria (BÜNDNIS 90/DIE GRÜNEN)     Kostenerstattungen für Psychotherapieleis- tungen nach dem Fünften Buch Sozialge- setzbuch ......................................................... 45 Terpe, Harald, Dr. (BÜNDNIS 90/DIE GRÜNEN)     Novellierung der Gebührenordnung für Ärzte .............................................................. 46 Troost, Axel, Dr. (DIE LINKE.)     Ertragsteuerliche Behandlung des Gesund- heitsfonds zur Finanzierung der gesetzlichen Krankenkassen .............................................. 47 Geschäftsbereich des Bundesministeriums für Verkehr und digitale Infrastruktur   Baerbock, Annalena (BÜNDNIS 90/DIE GRÜNEN)     Überarbeitung der Verwaltungsvorschrift der Straßenverkehrs-Ordnung zu Großraum- und Schwertransporten .................................. 48 Behrens, Herbert (DIE LINKE.)     Position des Verbands der Anbieter von Te- lekommunikations- und Mehrwertdiensten zu einer neuen Breitbandstrategie ................. 48 Krischer, Oliver (BÜNDNIS 90/DIE GRÜNEN)     Einführung der PKW-Maut in der 18. Wahl- periode ........................................................... 49 Kühn, Christian (Tübingen) (BÜNDNIS 90/DIE GRÜNEN)     Zeitplan der Gemeindeverkehrsfinanzie- rungsgesetz-Nachfolgeregelung .................... 49 Leidig, Sabine (DIE LINKE.)     Bewertung der Projekte des Bundesver- kehrswegeplans 2015 .................................... 50 Pothmer, Brigitte (BÜNDNIS 90/DIE GRÜNEN)     Regelung des Personalübergangs bei eigen- wirtschaftlichem Weiterbetrieb des kommu- nalen Busverkehrs ......................................... 50   Seite Geschäftsbereich des Bundesministeriums für Umwelt, Naturschutz, Bau und Reaktor- sicherheit Höhn, Bärbel (BÜNDNIS 90/DIE GRÜNEN)     Mehrkosten für Bundesbauten seit 2008 ....... 51 Kotting-Uhl, Sylvia (BÜNDNIS 90/DIE GRÜNEN)     Zeitpläne der Bundesländer zum neuen nuk- learen Katastrophenschutz ............................ 51   Zeitplan des nächsten Plutoniumtransports in die USA ..................................................... 52   Gefilterte Druckentlastung bei den Atom- kraftwerken Doel und Tihange bzw. Teme- lin und Dukovany .......................................... 53 Meiwald, Peter (BÜNDNIS 90/DIE GRÜNEN)     Höhe der Methanemissionen entlang der Erdgasförder-, Liefer- und·Nutzungskette im Vergleich zu den Methanemissionen aus der Erdölförderung ........................................ 54 Verlinden, Julia, Dr. (BÜNDNIS 90/DIE GRÜNEN)     Fortführung des Kühlgeräteaustauschpro- gramms im Rahmen des Projekts „Strom- spar-Check PLUS“ ........................................ 55 Geschäftsbereich des Bundesministeriums für wirtschaftliche Zusammenarbeit und Entwicklung   Movassat, Niema (DIE LINKE.)     Gewährung eines Darlehens an den Konzern Feronia für Palmölgeschäfte in der Demo- kratischen Republik Kongo ........................... 56   Saatgutbeschaffung für Äthiopien zur Be- kämpfung der Folgen von El Niño ................ 58 Deutscher Bundestag – 18. Wahlperiode – 1 – Drucksache 18/7842 Geschäftsbereich des Bundesministeriums für Wirtschaft und Energie 1. Abgeordnete Eva Bulling-Schröter (DIE LINKE.) In welcher Entfernung von der Küstenlinie nach § 5 Nummer 36 zweiter Halbsatz des Erneuer- bare-Energien-Gesetzes (EEG) 2014 befinden sich die bis zum 31. Dezember 2015 in Betrieb gegangenen und nach dem EEG vergüteten Off- shore-Windparks (in Seemeilen), und in welcher Wassertiefe (in Meter) befinden sich die einzel- nen Windparks? 2. Abgeordnete Eva Bulling-Schröter (DIE LINKE.) Für welchen Zeitraum (in Jahren und Monaten) erhalten die in Frage 1 genannten Offshore- Windparks aufgrund ihrer örtlichen Lage eine erhöhte Anfangsvergütung, und welche reale Durchschnittsvergütung über 20 Jahre ergibt sich für die einzelnen Windparks unter Berücksichti- gung einer realistischen Inflation und einem rea- listischen Zinssatz (bitte in Ct/kWh und unter An- gabe der verwendeten Annahmen zu Inflation, Zinssatz etc. angeben)? Antwort des Staatssekretärs Rainer Baake vom 4. März 2016 Die Fragen 1 und 2 werden vor dem Hintergrund der Antworten der Bundesregierung auf Ihre Schriftlichen Fragen 7 bis 9 (Bundestags- drucksache 18/7473) zusammen beantwortet. Die bis zum 31. Dezember 2015 in Betrieb gegangen Offshore-Wind- parks in der Nord- und Ostsee befinden sich in sehr unterschiedlichen Wassertiefen und in unterschiedlicher Küstenentfernung. Außerdem sind aufgrund der großen räumlichen Ausdehnung der Windparks die Wassertiefen innerhalb einzelner Windparks sehr unterschiedlich. Hinzu kommt, dass die genaue Festlegung der maßgeblichen Wasser- tiefe und der Küstenentfernung für die Vergütungsregelung nach dem EEG für jede Anlage des einzelnen Windparks im bilateralen Verhältnis zwischen dem zuständigen Übertragungsnetzbetreiber und dem Wind- park erfolgt. Diese Daten liegen dem Bundesministerium für Wirtschaft und Energie (BMWi) nicht vor. Entsprechend den Untersuchungen des Leipziger Instituts für Energie im Auftrag des BMWi (www.bmwi.de/BMWi/Redaktion/PDF/XYZ/ zwischenbericht-vorhaben-2e,property=pdf,bereich=bmwi2012,sprache= de,rwb=true.pdf; siehe Tabelle 91) belaufen sich die durchschnittlichen Verlängerungszeiträume auf zwei bis zweieinhalb Jahre. Deutscher Bundestag – 18. Wahlperiode – 2 – Drucksache 18/7842 Offshore-Windparks erhalten in Abhängigkeit vom Inbetriebnahmezeit- punkt, vom gewählten Vergütungsmodell und ohne die Berücksichti- gung von Küstenentfernung und Wassertiefe bei einer unterstellten In- flation von 2 Prozent ca. 12 bis 13 Ct/kWh. Unterstellt man entspre- chend des EEG-Erfahrungsberichtes durchschnittliche Werte für den Verlängerungszeitraum aufgrund der Küstenentfernung und Wassertiefe (bis zu zweieinhalb Jahre), so erhöht sich die durchschnittliche Vergü- tung um bis zu 1 Ct/kWh. 3. Abgeordneter Klaus Ernst (DIE LINKE.) Ist unter demokratischen Gesichtspunkten nach Auffassung der Bundesregierung eine Zustim- mung zur vorläufigen Anwendung des CETA zu rechtfertigen, die laut dem Wissenschaftlichem Dienst des Bundestages weder der Abstimmung des EU-Parlamentes noch der nationalen Parla- mente der EU-Mitgliedstaaten bedarf (s. Gutach- ten PE 6-300-19-16), aber dennoch Schadenser- satzklagen nach sich ziehen kann, wenn der Ver- trag anschließend nicht in Kraft tritt (vgl. den ver- öffentlichten CETA-Vertragstext vom 26. Sep- tember 2014, S. 490: „4. Notwithstanding para- graphs 1 and 2, If the provisional application of this Agreement is terminated and it does not enter into force, a claim may be submitted pursuant to the provisions of this Agreement, regarding any matter arising during the period of the provisional application of this Agreement, pursuant to the rules and procedures established in this Agree- ment, and provided no more than three (3) years have elapsed since the date of termination of the provisional application.“)? Antwort des Staatssekretärs Matthias Machnig vom 7. März 2016 Auf die Antworten der Bundesregierung auf Ihre Schriftliche Frage 10 (Bundestagsdrucksache 18/7473) sowie die von Ihnen gestellten Nach- fragen wird verwiesen. Enthält ein völkerrechtlicher Vertrag der Europäischen Union auch Re- gelungskomplexe, die in die Zuständigkeit der Mitgliedstaaten fallen, wird der jeweils in die Kompetenz der Europäischen Union fallende Ab- kommensteil nach den Vorschriften des Unionsrechts und der in mit- gliedstaatliche Kompetenz fallende Teil nach den Vorschriften des je- weiligen nationalen Rechts ratifiziert. Die in die europäische Zuständigkeit fallenden Teile des Abkommens sollen bereits nach Zustimmung von Rat und Europäischem Parlament angewendet werden, ohne dass darauf gewartet werden muss, dass die Ratifizierungsverfahren in den 28 Mitgliedstaaten für die in mitglied- staatliche Kompetenz fallenden Bereiche des Abkommens durchgeführt wurden. Deutscher Bundestag – 18. Wahlperiode – 3 – Drucksache 18/7842 Die Bundesregierung geht im Fall des CETA davon aus, dass es sich um ein gemischtes Abkommen handeln wird. Die vorläufige Anwendung des in die europäische Zuständigkeit fallenden Abkommensteils erfolgt, wie bereits ausgeführt, erst dann, wenn das Europäische Parlament dem Abkommen zugestimmt hat. Die vorläufige Anwendung des Abkom- mens ist deshalb vollständig demokratisch durch die Zustimmung der Regierungen der Mitgliedstaaten im Rat und die Zustimmung des Euro- päischen Parlaments legitimiert. Die Investitionsschutzbestimmungen sowie Regelungen zur Beilegung von Investor-Staat-Streitigkeiten im CETA müssen nach Auffassung der Bundesregierung von der vorläufigen Anwendung ausgenommen wer- den, da hier auch mitgliedstaatliche Kompetenzen betroffen sind. Vor diesem Hintergrund werden während der vorläufigen Anwendung von CETA keine Klagen auf Basis der im CETA enthaltenen Investitions- schutzbestimmungen möglich sein. 4. Abgeordneter Dieter Janecek (BÜNDNIS 90/ DIE GRÜNEN) Welche Instrumente nutzt die Bundesregierung, um den Einfluss des Faktors Fremdenfeindlich- keit in Deutschland auf Standortentscheidungen von ausländischen Unternehmen zu bewerten, und wie hat sich diese Einflussgröße nach Kennt- nis der Bundesregierung im Verlauf der letzten zehn Jahre verändert? Antwort des Staatssekretärs Matthias Machnig vom 7. März 2016 Die Bundesregierung hat keine Instrumente, um den Einfluss des Faktors Fremdenfeindlichkeit in Deutschland auf Standortentscheidungen von ausländischen Unternehmen zu bewerten. 5. Abgeordneter Dieter Janecek (BÜNDNIS 90/ DIE GRÜNEN) Inwiefern hat sich nach Kenntnis der Bundesre- gierung die Arbeit der Gesellschaft Germany Trade and Invest (GTAI) infolge der seit Herbst 2014 regelmäßig stattfindenden Pegida- Demonstrationen und der zunehmenden Häufig- keit von rechtsextremen Straftaten verändert, und hat die Bundesregierung Kenntnisse darüber, in wie viel Prozent der Gespräche zwischen der GTAI und potentiellen Investoren das Problem Fremdenfeindlichkeit thematisiert wird? Antwort des Staatssekretärs Matthias Machnig vom 7. März 2016 Der Bundesregierung ist nicht bekannt, dass sich die Arbeit der GTAI infolge der Pegida-Demonstrationen und rechtsextremen Straftaten ver- ändert hat. Die genannten Ereignisse haben bisher keinen messbaren Einfluss auf die Arbeitsergebnisse der GTAI. Deutscher Bundestag – 18. Wahlperiode – 4 – Drucksache 18/7842 Die GTAI führt mehr als 10 000 Gespräche mit ausländischen Investoren pro Jahr. Aktuell wurde nach Auskunft der GTAI das Thema Fremden- feindlichkeit in sehr wenigen Gesprächen angesprochen. 6. Abgeordneter Oliver Krischer (BÜNDNIS 90/ DIE GRÜNEN) Welche öffentlichen Forschungsgelder vom Bund haben die deutschen Autokonzerne in den vergan- genen fünf Jahren im Hinblick auf Antriebs- technologien erhalten (bitte unter Angabe der Höhe, der geförderten Antriebstechnologie und des Forschungsergebnisses nennen)? Antwort des Staatssekretärs Matthias Machnig vom 4. März 2016 Die deutschen Autokonzerne haben in den letzten fünf Jahren (Zeitraum von 2011 bis 2015) Zuwendungen erhalten in Höhe von etwa 146 Mio. Euro für Forschungsprojekte aus dem Bereich der Antriebstechnologien. Die beigefügte Tabelle gibt einen Überblick über die Forschungspro- jekte und ist unterteilt nach den Antriebsarten (Elektroantrieb, Hybrid- antrieb, Verbrennungstechnologie). Hierbei wird ebenfalls die Brenn- stoffzellenentwicklung berücksichtigt. In der ersten Spalte werden die Unternehmen, d. h. die in Deutschland ansässigen OEM (OEM = Original Equipment Manufacturer) bzw. de- ren relevanten Tochterunternehmen, aufgelistet. Es folgen die Projekt- bezeichnung, das Förderkennzeichen und die Fördersumme für den Zeit- raum von 2011 bis 2015. In der letzten Spalte befindet sich stichwortar- tig eine kurze Darstellung von Projektergebnissen, sofern diese bereits vorliegen. Bei Projekten, die erst dieses Jahr oder in den Folgejahren enden werden, ist das derzeit zumeist nicht der Fall. Deutscher Bundestag – 18. Wahlperiode – 5 – Drucksache 18/7842 Deutscher Bundestag – 18. Wahlperiode – 6 – Drucksache 18/7842 Deutscher Bundestag – 18. Wahlperiode – 7 – Drucksache 18/7842 Deutscher Bundestag – 18. Wahlperiode – 8 – Drucksache 18/7842 Deutscher Bundestag – 18. Wahlperiode – 9 – Drucksache 18/7842 Deutscher Bundestag – 18. Wahlperiode – 10 – Drucksache 18/7842 Deutscher Bundestag – 18. Wahlperiode – 11 – Drucksache 18/7842 7. Abgeordnete Caren Lay (DIE LINKE.) Wann wird die Bundesregierung den angekündig- ten Entwurf eines Gesetzes zur Einführung einer Berufszulassungsregelung für gewerbliche Im- mobilienmakler und Verwalter von Wohnungsei- gentum vorlegen, und wie ist der derzeitige Stand der Ausarbeitung? Antwort des Staatssekretärs Matthias Machnig vom 4. März 2016 Die Bundesregierung wertet derzeit die Stellungnahme des Nationalen Normenkontrollrates zu der am 2. Dezember 2015 durchgeführten Sach- verständigenanhörung zu dem Referentenentwurf zur Einführung einer Berufszulassungsregelung für gewerbliche Immobilienmakler und Ver- walter von Wohnungseigentum aus und wird im Anschluss über die wei- tere Zeitplanung entscheiden. Deutscher Bundestag – 18. Wahlperiode – 12 – Drucksache 18/7842 8. Abgeordneter Özcan Mutlu (BÜNDNIS 90/ DIE GRÜNEN) Welche Erkenntnisse liegen der Bundesregierung bezüglich der Bestechungsvorwürfe gegenüber einem deutschen Unternehmen im Rahmen eines Antrages zur Ausstattung von sechs U-Booten für die Türkei vor, und welche Konsequenzen zieht die Bundesregierung daraus (www.dtj-online.de/ u-boot-geschaefte-mit-der-tuerkei-deutsches- unternehmen-soll-militaers-geschmiert-haben- 70838)? Antwort des Staatssekretärs Matthias Machnig vom 4. März 2016 Der Bundesregierung liegen keine eigenen Erkenntnisse zu den in der Frage genannten Bestechungsvorwürfen vor. Sollten Zweifel an der Zu- verlässigkeit eines deutschen Unternehmens bestehen, u. a. aufgrund be- lastbarer und konkreter Anhaltspunkte für strafrechtlich relevantes Ver- halten heute verantwortlicher Unternehmensvertreter, wäre im Kriegs- waffenbereich eine Aussetzung von Ausfuhrgenehmigungsverfahren für das entsprechende Unternehmen möglich. Geschäftsbereich des Auswärtigen Amts 9. Abgeordnete Katja Keul (BÜNDNIS 90/ DIE GRÜNEN) Wie viele Projekte der internationalen rechtlichen Zusammenarbeit hat die Bundesregierung im Jahr 2015 gefördert, und wie viele Projekte hat sie bisher im Jahr 2016 gefördert (bitte nach den be- teiligten Bundesministerien Auswärtiges Amt, Bundesministerium der Justiz und für Verbrau- cherschutz und Bundesministerium für wirtschaft- liche Zusammenarbeit und Entwicklung und Mit- teleinsatz aufschlüsseln)? Antwort des Staatssekretärs Dr. Markus Ederer vom 8. März 2016 Anliegend wird eine Liste der Projekte der internationalen rechtlichen Zusammenarbeit übermittelt, die von der Bundesregierung im Jahr 2015 und bisher im Jahr 2016 gefördert wurden. Gelistet sind Projekte, deren Hauptinhalt die internationale rechtliche Zusammenarbeit ist. Daneben gibt es auch zahlreiche Projekte, die lediglich Elemente aus dem Bereich der internationalen rechtlichen Zusammenarbeit enthalten. Diese sind in der anliegenden Liste nicht erfasst. Deutscher Bundestag – 18. Wahlperiode – 13 – Drucksache 18/7842 Deutscher Bundestag – 18. Wahlperiode – 14 – Drucksache 18/7842 10. Abgeordnete Katrin Kunert (DIE LINKE.) Mit welchen bewaffneten syrisch-arabischen Gruppierungen kooperieren nach Kenntnis der Bundesregierung die kurdischen Volksverteidi- gungseinheiten YPG (Yekîneyên Parastina Gel) in ihrem Operationsgebiet in Nordsyrien, und welche anderen aufständischen Gruppierungen – die nicht mit dem sogenannten Islamischen Staat verbündet oder diesem zuzurechnen sind – be- kämpfen die YPG-Kräfte des kurdischen Selbst- verwaltungskantons Afrin nach Kenntnis der Bundesregierung aktuell in der Region um die Stadt Azaz nahe an der Grenze zur Türkei? Antwort des Staatssekretärs Dr. Markus Ederer vom 4. März 2016 Der Konflikt in Syrien ist von einem ausgesprochen hohen Maß an Kom- plexität und Volatilität gekennzeichnet. Dies bedingt eine kaum durch- dringbare Gegnerschaft bzw. Kooperation zwischen den zahlreichen vor Ort befindlichen bewaffneten Gruppierungen. Dies trifft auch auf die YPG zu, so dass sich die Frage nach Partnern und Gegnern der YPG nicht abschließend beantworten lässt. Deutscher Bundestag – 18. Wahlperiode – 15 – Drucksache 18/7842 Soweit bekannt ist, operiert die YPG in Nordsyrien im Verbund der am 10. Oktober 2015 in der Provinz Hasaka gegründeten Syrian Democratic Forces (SDF). Zu den Gründungsmitgliedern gehören laut Selbstdarstel- lung, neben der YPG, der Syriac Military Council (christliche Miliz aus der Provinz Qamishli), Liwa Thuwar al-Raqqa (Rest der Freien Syri- schen Armee (FSA), Liwa al-Tharir (Rest-FSA), Al-Sanadid Forces (Gruppe von Stammeskämpfern des arabischen Shammar-Stamms) sowie das Bündnis Jaish al-Thuwar (Koalition von verschiedenen Frak- tionen von der Rest-FSA, u. a Liwa al-Seljuk, Kataib Shams al-Shamal, Jabhat al-Akrad, Liwa 99 Masha, Liwa Shuhada al-Atarib und Liwa Shahada Sultan Selim) aus den Provinzen Hama, Idlib, Aleppo und Raqqa. Darüber hinaus haben sich Pressedarstellungen zufolge die Gruppen Katibat Ahrar Jarabulus (im Januar 2016) und Jaish al-Ashair (Gruppe von Stammeskämpfern aus der Provinz Raqqa, im Feb- ruar 2016) den SDF angeschlossen. Nach Einschätzung der Bundesre- gierung sind die YPG jedoch die dominante Kraft innerhalb der SDF. Die weitere Beantwortung der Frage kann aus Gründen des Staatswohls nicht offen erfolgen. Arbeitsmethoden und Vorgehensweisen des Bun- desnachrichtendienstes sind im Hinblick auf die künftige Erfüllung des gesetzlichen Auftrags aus § 1 Absatz 2 des Gesetzes über den Bundes- nachrichtendienst (BNDG) besonders schutzwürdig. Ebenso schutzbe- dürftig sind Einzelheiten zu der nachrichtendienstlichen Erkenntnislage. Eine Veröffentlichung von·solchen Einzelheiten würde zu einer wesent- lichen Schwächung der dem Bundesnachrichtendienst zur Verfügung stehenden Möglichkeiten zur Informationsgewinnung führen und ließe Rückschlüsse auf die Aufklärungsschwerpunkte, Methoden der Erkennt- nisgewinnung und Kooperationen mit anderen Nachrichtendiensten zu. Dies würde für die Auftragserfüllung des Bundesnachrichtendienstes Nachteile zur Folge haben. Insofern könnte die Offenlegung entspre- chender Informationen für die Sicherheit und die Interessen der Bundes- republik Deutschland nachteilig sein. Deshalb sind die entsprechenden Informationen als Verschlusssache gemäß § 3 Nummer 4 der Ver- schlusssachenanweisung (VSA) mit dem VS-Grad „VS-Nur für den Dienstgebrauch“ eingestuft.* 11. Abgeordnete Katrin Kunert (DIE LINKE.) Mit welchen anderen bewaffneten aufständischen Gruppierungen kooperiert nach Kenntnis der Bun- desregierung die dem Terrornetzwerk Al-Qaida zugehörige Al-Nusra-Front im syrischen Bürger- krieg, und könnten nach aktuellem Erkenntnis- stand der Bundesregierung neue Auseinanderset- zungen mit ihren bisherigen Kooperationspartnern ausbrechen, falls diese den von Russland und den USA getroffenen Verabredungen für eine Feuer- pause Folge leisten, von denen die Al-Nusra-Front ausdrücklich ausgenommen bleiben soll (bitte er- läutern)?                                                              * Das Auswärtige Amt hat Teile der Antwort des Staatssekretärs Dr. Markus Ederer vom 4. März 2016 als „VS – Nur für den Dienstge- brauch“ eingestuft. Von der Veröffentlichung auf einer Bundestagsdrucksache wird abgesehen. Die Antwort ist im Parlamentssekretariat des Deutschen Bundestages hinterlegt und kann dort von Berechtigten eingesehen werden. Deutscher Bundestag – 18. Wahlperiode – 16 – Drucksache 18/7842 Antwort des Staatssekretärs Dr. Markus Ederer vom 4. März 2016 Wie schon in der Antwort auf Frage 10 gesagt, gibt es im syrischen Kon- flikt kaum durchdringbare Gegnerschaften bzw. Kooperationen zwi- schen den zahlreichen vor Ort befindlichen bewaffneten Gruppierungen. Dies trifft auch auf die Al-Nusra-Front zu, so dass sich auch die Frage nach Partnern und Gegnern der Al-Nusra-Front nicht abschließend be- antworten lässt. Die weitere Beantwortung der Frage kann nicht offen erfolgen, da die erbetenen Auskünfte Informationen zu Aufklärungsaktivitäten und Ana- lysemethoden wie auch zur aktuellen Aufgabenerfüllung des Bundes- nachrichtendienstes preisgeben. Arbeitsmethoden und Vorgehensweisen des Bundesnachrichtendienstes sind im Hinblick auf die künftige Auf- tragserfüllung besonders schutzbedürftig, ihre Veröffentlichung ließe Rückschlüsse auf die Fähigkeiten, Methoden und Aufklärungsschwer- punkte zu. Eine Veröffentlichung von Einzelheiten betreffend solche Fä- higkeiten würde zu einer wesentlichen Schwächung der den Nachrich- tendiensten zur Verfügung stehenden Möglichkeiten zur Informations- gewinnung führen. Dies könnte die Effektivität der nachrichtendienstli- chen Aufklärung beeinträchtigen, was wiederum für die Interessen der Bundesrepublik Deutschland schädlich sein kann. Deshalb sind die ent- sprechenden Informationen als Verschlusssache gemäß der Allgemeinen Verwaltungsvorschrift des Bundesministeriums des Innern zum materi- ellen und organisatorischen Schutz von Verschlusssachen (VS-Anwei- sung – VSA) mit dem VS-Grad „VS-Vertraulich“ eingestuft.* 12. Abgeordneter Niema Movassat (DIE LINKE.) Welche konkreten Schritte sind vonseiten des Bundesministeriums für wirtschaftliche Zusam- menarbeit und Entwicklung (BMZ) und des Aus- wärtigen Amts (AA) geplant, die bisher zugesag- ten Soforthilfemaßnahmemittel für das östliche und insbesondere für das südliche Afrika zur Be- kämpfung der Folgen von El Niño (BMZ bisher ca. 70 Mio., AA bisher 5,6 Mio. Euro) in Anbe- tracht eines von den Vereinten Nationen (UN) be- zifferten Finanzbedarfs von bis zu 5 Mrd. US- Dollar (Hintergrundpapier der Organisation Brot für die Welt an den Ausschuss für wirtschaftliche Zusammenarbeit und Entwicklung des Deutschen Bundestages vom 22. Februar 2016) zu erhöhen (bitte um Auflistung der Höhe der Aufstockung, der Zielländer und der geplanten Mittelverwen- dung), und wie rechtfertigt es die Bundesregie- rung, dass für die Bekämpfung einer der schlimmsten Dürrekatastrophen der letzten Jahr- zehnte, die 20 Millionen Menschen im östlichen Afrika und 14 Millionen Menschen im südlichen                                                              * Das Auswärtige Amt hat Teile der Antwort des Staatssekretärs Dr. Markus Ederer vom 4. März 2016 als „VS – Vertraulich“ eingestuft. Von einer Veröffentlichung auf einer Bundestagsdrucksache wird daher</t>
  </si>
  <si>
    <t>Da das Land Brandenburg sich nicht im Umkreis von 100 km zu einem Atomkraftwerk im Leistungsbetrieb be- findet und somit nach Einschätzung Brandenburgs nicht in besonderem Umfang gefährdet ist, ist seitens Brandenburg nicht vorgesehen, eine Katastrophenschutzübung zum Thema „kerntechnischer Unfall“ durch- zuführen. Abgeordnete Sylvia Kotting-Uhl (BÜNDNIS 90/ DIE GRÜNEN) Welche konkreten Erkenntnisse hat die Bundesre- gierung, ob die belgischen und tschechischen Atomkraftwerke Doel und Tihange bzw. hierzu die Antwort der Bundesregierung auf die Kleine Anfrage der Fraktion BÜNDNIS 90/DIE GRÜNEN auf Bundestagsdrucksache 18/1412), und welche konkreten Erkenntnisse hat sie zu den mutmaßlich gefälschten Röntgenaufnahmen von Schweißnähten in den tschechischen Atomkraft- werken Dukovany und Temelin (insbesondere zum Stand der Überprüfungen, Wiederanfahren al- ler Reaktoren, zu strafrechtlicher Verfolgung der Täter, Konsequenzen der tschechischen Atomauf- sicht und weiterem Verfahren; vgl. Die tschechischen Atomkraftwerke Dukovany und Temelin verfügen nach Kenntnisstand der Bundesregierung über keine Systeme zur gefil- terten Druckentlastung.</t>
  </si>
  <si>
    <t>1807937.pdf</t>
  </si>
  <si>
    <t xml:space="preserve"> Die Antwort wurde namens der Bundesregierung mit Schreiben des Bundesministeriums für Umwelt, Naturschutz, Bau und Reaktorsicherheit vom 16. März 2016 übermittelt. Die Drucksache enthält zusätzlich – in kleinerer Schrifttype – den Fragetext. Deutscher Bundestag Drucksache 18/7937 18. Wahlperiode 21.03.2016 Antwort der Bundesregierung auf die Kleine Anfrage der Abgeordneten Sylvia Kotting-Uhl, Marieluise Beck (Bremen), Annalena Baerbock, weiterer Abgeordneter und der Fraktion BÜNDNIS 90/DIE GRÜNEN – Drucksache 18/7775 – 30 Jahre Tschernobyl – Aktuelle Situation in der Ukraine V o r b e me r k u n g d e r F r a g e st e l l e r Am 26. April 2016 jährt sich die Nuklearkatastrophe von Tschernobyl zum 30. Mal. Hunderttausende verloren damals ihre Heimat und noch immer sind Regionen in der Ukraine und in Belarus durch die damals freigesetzte Strahlung verseucht. Tschernobyl wird für immer ein Symbol für die unkalkulierbaren Ri- siken der Atomenergie bleiben. Immer noch gibt es viele Problemfelder auf der Anlage. Die damaligen Sicherungsbauten sind in die Jahre gekommen und brü- chig geworden. Seit Jahren bemüht sich deshalb die internationale Gemein- schaft gemeinsam mit der Ukraine darum, die andauernden Risiken nuklearer Verseuchung mit neuen Sicherungsmaßnahmen einzudämmen. Die Finanzie- rung der Arbeiten in Tschernobyl wird im Rahmen des Chernobyl Shelter Fund (CSF) auch über deutsche Steuergelder geregelt. Tschernobyl wird auch für kommende Generationen eine große Herausforderung darstellen. Seine Siche- rung wird erhebliche Finanzmittel in Anspruch nehmen und von dem weiterhin strahlenden Reaktor eine anhaltende Umweltgefährdung ausgehen. Tschernobyl ist damit ein mahnendes Beispiel für die mit der Atomenergie verbundenen Ri- siken und für die Bürde, die wir mit ihrer Nutzung kommenden Generationen auferlegen. Es ist besorgniserregend, dass die Ukraine trotz dieser Katastrophe und der aktuell unsicheren Lage im Land noch immer an der Atomkraft als wichtigsten Energieträger des Strom-Mix festhält. Ebenso bedenklich ist, dass Belarus ein erstes Kernkraftwerk in unmittelbarer Nachbarschaft und gegen den Widerstand Litauens zu bauen begonnen hat. Da das Land 70 Prozent der Verstrahlung durch Tschernobyl zu erleiden hatte, dürfte auch die Unterstützung in der belarussischen Bevölkerung für die Nut- zung der Kernenergie denkbar gering sein. Bei dieser Kleinen Anfrage soll auch das spezifische Wissen der Gesellschaft für Anlagen- und Reaktorsicherheit (GRS) gGmbH abgefragt werden, die bis heute im Auftrag des Bundesumweltministeriums in verschiedenen Projekten in Tschernobyl aktiv ist. Daher sollen insbesondere auch die Erkenntnisse, die der Bundesregierung als Hauptauftraggeberin der GRS vorliegen, mit in die Beant- wortung der Kleinen Anfrage einbezogen werden. Drucksache 18/7937 – 2 – Deutscher Bundestag – 18. Wahlperiode 1. Welche Arbeiten werden nach Kenntnis der Bundesregierung derzeit zur Überführung des Unfallstandorts Tschernobyl in ein ökologisch sicheres Ge- biet durchgeführt, und wie weit sind die Maßnahmen jeweils fortgeschritten (bitte mit genauer Angabe, um welche einzelnen Maßnahmen es sich handelt und durch wen sie bis wann realisiert werden sollen)? Am Unfallstandort befinden sich technische Anlagen zur zielgerichteten und ge- ordneten Erfassung, Behandlung und Entsorgung von radioaktiven Abfällen und abgebrannten Brennelementen im Bau, im Probebetrieb oder in einer ersten Be- triebsphase. Dies betrifft insbesondere folgende mit internationaler Unterstützung errichtete Anlagen:  Anlage zur Behandlung flüssiger radioaktiver Abfälle (LRTP) – Anlage ist dem Kraftwerksbetreiber übergeben, Betriebsgenehmigung ist seit Dezember des Jahres 2014 erteilt;  Industrieller Komplex zur Behandlung fester radioaktiver Abfälle (ICSRM) – Anlagen sind dem Kraftwerksbetreiber übergeben. Seit April des Jahres 2014 erfolgt der Probebetrieb;  Langzeitzwischenlager für abgebrannte Brennelemente (ISF-2) – zuständig ist die US-Firma Holtec. Das Bauende ist für das Jahr 2016, die Inbetriebset- zung ist für das Jahr 2017 geplant. Aktuell erfolgt die Fertigstellung des Pro- zessgebäudes;  Endlager für schwach- und mittelaktive Abfälle in der Ukraine sind die ober- flächennahen Endlager im sogenannten Vektor-Komplex (SRW-1, SRW-2, ENSDF). Der erste Teilbereich des Evaluated Nuclear Structure Data File (ENSDF) wurde für den Einlagerungsbetrieb genehmigt. 2. Müssen nach Kenntnis der Bundesregierung derzeit spezielle Stabilisie- rungsmaßnahmen auf dem Gelände durchgeführt werden? Nein. Nach Kenntnis der Bundesregierung werden die am Sarkophag vorgenom- menen Stabilisierungsarbeiten bis zur Inbetriebnahme des New Safe Confine- ments (NSC) sowie bis zum zeitnah anschließenden Abbau der instabilen Teile ausreichen. 3. An welchen baulichen Maßnahmen ist die Bundesregierung mit Kosten direkt bzw. über den Chernobyl Shelter Fund beteiligt? Die Bundesregierung finanziert keine baulichen Maßnahmen in Tschornobyl1 di- rekt. Sie ist als Geber am Chernobyl Shelter Fund (CSF) an allen baulichen Maß- nahmen beteiligt, die aus diesem Fonds finanziert werden. Hierzu zählen insbe- sondere die Stabilisierung des Sarkophags und der Bau des NSC. 4. Welche Messungen zur Radioaktivität werden nach Kenntnis der Bundesre- gierung in Tschernobyl durchgeführt? Die regelmäßige Beprobung und Analyse der Radionuklidgehalte des Grundwas- sers und radioaktiver Aerosole am Standort und bis in die 30-km-Zone sowie des Kühlteiches und seiner Sedimente erfolgt durch die zuständigen Stellen in der Ukraine. Unter der Internet-Adresse http://srp.ecocentre.mns.gov.ua/MEDO-PS/ 1 Im Rahmen der Beantwortung dieser Kleinen Anfrage wird die ukrainische Schreibweise „Tschornobyl“ anstelle der bislang geläufige- ren russischen Schreibweise „Tschernobyl“ verwendet. Deutscher Bundestag – 18. Wahlperiode – 3 – Drucksache 18/7937 sind Messwerte zur Ortsdosisleistung in 1 m Höhe an verschiedenen Messpunk- ten am KKW-Standort selbst sowie innerhalb und teilweise außerhalb der 30-km- Zone zeitnah online abrufbar. Auf der Webseite www.cgo.kiev.ua/index.php? fn=rch&amp;f=rad_chernobul&amp;p=1 des Zentralen Geophysikalischen Observatori- ums der Ukraine werden ebenfalls die Ortsdosisleistungs-Messwerte der Wetter- station in Tschornobyl tagesaktuell veröffentlicht. 5. Welche Messdaten zu Freisetzungen von Radioaktivität liegen nach Kennt- nis der Bundesregierung vor (insbesondere zu Radioaktivitätsmessungen in- nerhalb und in der unmittelbaren Umgebung des Sarkophags)? Bereits im Jahr 1987 wurden Systeme zur Messung des Neutronenflusses und zur Radioaktivitätsüberwachung im Sarkophag und am Standort installiert. Vom Jahr 2000 an wurden diese Systeme im Rahmen des Shelter Implementation Plan (SIP) zur besseren aktuellen Überwachung und zur Langzeiterfassung modernisiert. Die GRS befasste sich in der Deutsch-Französischen Initiative (DFI) mit der Er- fassung von Daten zur radioökologischen Situation. In Fortsetzung der DFI ent- wickelte die GRS und pflegt zusammen mit ukrainischen Wissenschaftlern die „Shelter Safety Status Database“. Dort werden Daten zu den brennstoffhaltigen Massen (FCM), radioaktiven Wässern und radioaktiven Aerosolen innerhalb und in unmittelbarer Umgebung des Sarkophags systematisch zusammengefasst. 6. Wie ist nach Kenntnis der Bundesregierung der Zustand des Sarkophags? Die Stahl- und Betonkonstruktion des alten Sarkophags wurde durch ein im Jahr 2008 abgeschlossenes Stabilisierungsprogramm für weitere 15 Jahre in einen vo- rübergehend sicheren Zustand gebracht. Vor Ablauf dieser Zeit müssen entweder die einsturzgefährdeten Bauteile demontiert sein oder durch weitere Maßnahmen rechtzeitig stabilisiert werden. 7. Gibt es nach Kenntnis der Bundesregierung Probleme beim Sarkophag, die für einen schnelleren Verfall der Gebäudestruktur sorgen könnten (wie z. B. eindringendes Wasser oder anderweitige Feuchtigkeit)? Auf die Antwort zu Frage 6 wird verwiesen. Der Bundesregierung liegen keine Informationen vor, dass die Menge eindringenden Wassers zu einem nicht ein- kalkulierten schnelleren Verfall des stabilisierten Sarkophags führen würde. 8. Wie viel Wasser oder andere Feuchtigkeit dringt nach Kenntnis der Bundes- regierung in das Reaktorgebäude 4 ein, und welche Probleme ergeben sich dadurch? Das Volumen sogenannter nicht organisierter kontaminierter Wässer im Sarko- phag betrug im Jahr 2014 insgesamt ca. 326 m3. Die Wässer stammen aus ein- dringendem Niederschlag, Kondensation sowie dem Staubunterdrückungssystem und sind bis auf letztere witterungsabhängig. Auf ihrem Weg in die unteren Stockwerke haben eindringende Wässer Kontakt zu verschiedenen Modifikatio- nen kernbrennstoffhaltiger Massen. Als Resultat sammeln sich in den unteren Stockwerken des Sarkophags kontaminierte, mittelaktive Lösungen mit einer komplexen chemischen Zusammensetzung an. Ihr Gehalt an langlebigen Trans- uranen macht sie zu einer möglichen Quelle spontaner Kernspaltungen mit Neu- tronenfreisetzung. Die Möglichkeit eines Kritikalitätsstörfalls durch das eindrin- gende Wasser wird allerdings als sehr unwahrscheinlich eingeschätzt. Drucksache 18/7937 – 4 – Deutscher Bundestag – 18. Wahlperiode 9. Welche Erkenntnisse hat die Bundesregierung zum unterirdischen Lehm- wall, der den Fluss Prypjat vor radioaktivem Wasser schützen soll, und wie wirksam ist die Maßnahme nach ihrer Kenntnis? Der Bundesregierung liegen zu einem unterirdischen Lehmwall keine Informati- onen vor. Im Internet (unter der Adresse http://chornobyl.in.ua/chaes-stena-v-grunte.html) wird eine unterirdische Wand aus Stahlbeton beschrieben, bei deren Bau zum Teil offenbar auch Lehm verwendet wurde. Über die Wirksamkeit dieser unterirdi- schen Wand zur Reduzierung des Eintrags von radioaktivem Wasser in den Fluss Prypjat liegen keine belastbaren Informationen vor. Die Errichtung einer unterir- dischen Wand war Bestandteil eines Maßnahmenpakets zur Verhinderung einer Kontamination des Flusses Prypiat, das in den ersten Monaten nach dem Unfall durchgeführt wurde. 10. Wie weit sind nach Kenntnis der Bundesregierung die Arbeiten an der Er- richtung der neuen Schutzhülle, dem sogenannten New Safe Confinement (NSC) vorangeschritten, und wie weit hat sich die offizielle Fertigstellung mittlerweile verzögert? Die Arbeiten am NSC gehen zügig voran, so dass der Fertigstellungstermin Ende des Jahres 2017 nach derzeitigem Erkenntnisstand eingehalten werden kann. In- betriebnahme und Betriebsgenehmigung folgen im Anschluss. 11. Woran wird nach Kenntnis der Bundesregierung derzeit gearbeitet bzw. wo- ran muss noch gearbeitet werden? Außer der Innenausstattung des NSC selbst müssen vor allem die sogenannten „End Walls“ zur Abschottung des NSC von angrenzenden baulichen Bereichen und das Technologiegebäude fertig gestellt werden. Im Anschluss wird das NSC in seine endgültige Position geschoben. 12. Welche baulichen und finanziellen Probleme gab und gibt es bei der Errich- tung des NSC? Die Konzipierung, Auslegung und Errichtung des NSC zeigte, dass solch ein komplexes internationales Vorhaben mit z. T. erheblichen Herausforderungen be- haftet ist. Diese sind technischer und organisatorischer, aber auch finanzieller Art. Andererseits gab es aufgrund der Einzigartigkeit und Größe des Projektes auch keine Alternative, da die Ukraine zu keiner Zeit wirtschaftlich in der Lage war, diese Aufgabe am Standort Tschornobyl aus eigener Kraft zu lösen. 13. Wie belastbar ist nach Kenntnis der Bundesregierung eine Fertigstellung bis 2017? Auf die Antwort zu Frage 10 wird verwiesen. 14. Welche Gefahren sieht die Bundesregierung bezüglich der späten Fertigstel- lung des NSC (unter Berücksichtigung der Tatsache, dass dem bisherigen Betonschutz lediglich eine Standfestigkeit von maximal 25 Jahren, also bis 2011, bescheinigt wurde)? Aus Sicht der Bundesregierung stellt die nun vorgesehene Fertigstellung des NSC im Jahr 2017 keine aktuell erkennbare besondere Gefährdung dar. Auf die Ant- wort zu Frage 6 wird verwiesen. Deutscher Bundestag – 18. Wahlperiode – 5 – Drucksache 18/7937 15. Konnten nach Kenntnis der Bundesregierung alle Finanzierungslücken ge- schlossen werden bzw. wie viel Geld fehlt ihrer Kenntnis nach derzeit noch, um den NSC fertigzustellen? Die Weiterfinanzierung des Projekts konnte im Jahr 2015 unter deutscher G7 Prä- sidentschaft sichergestellt werden. Nach derzeitigem Kenntnisstand ist die Höhe der finanziellen Beitragszusagen für die Fertigstellung des NSC ausreichend. 16. Welche Optionen hat die Bundesregierung mit ihren Partnern entwickelt, um die Finanzierung für den NSC dauerhaft zu gewährleisten? Die Entwicklung von Optionen für die Finanzierung der Fertigstellung des NSC ist derzeit nicht erforderlich. Auf die Antwort zu Frage 15 wird verwiesen. 17. Welche Auswirkungen hat laut Einschätzung der Bundesregierung der Aus- schluss Russlands aus der Gruppe der G8 auf die Finanzierung sowie Arbei- ten in Tschernobyl? Russland hat sich auch aufgrund der Bemühungen Deutschlands während seiner G7-Präsidentschaft weiterhin an der Finanzierung des Fonds für die Fertigstel- lung des NSC beteiligt. 18. Wie genau sollen nach Kenntnis der Bundesregierung Korrosionen im NSC verhindert werden? Für das Einhalten der vorgesehenen Standzeit von 100 Jahren sorgen vor allem die Auswahl der verarbeiteten Stahlsorten, eine geeignete Beschichtung und eine aktive Belüftung im Zwischenraum der tragenden Stahlrohrkonstruktion des NSC mit äußerer und innerer Abdeckung. Auch das Materialverhalten zwischen Kom- ponenten aus unterschiedlichen Metallen fand beim Design entsprechende Be- rücksichtigung. 19. Gibt es nach Kenntnis der Bundesregierung einen Plan für den Rückbau des alten Sarkophags, und wenn ja, welche Phasen und welchen Zeitplan umfasst dieser? Derzeit gibt es noch keinen entsprechenden Plan, da zunächst die instabilen Teile des alten Sarkophags demontiert werden müssen. 20. Welche weiteren Problemfelder gibt es nach Einschätzung der Bundesregie- rung auf der Anlage in Tschernobyl? Die Ukraine bewältigt am Standort Tschornobyl wichtige Aufgaben zur Aufrecht- erhaltung des sicheren Nachbetriebs der Blöcke 1 bis 3 und zur Gewährleistung der Sicherheit des havarierten Reaktors von Block 4 sowie der existierenden Ent- sorgungsanlagen für radioaktiven Abfall und für die abgebrannten Brennele- mente. Ebenso erfolgen Arbeiten zur Gewährleistung der Sicherheit und Siche- rung in der 30-km-Sperrzone und am Kraftwerksstandort selbst. Drucksache 18/7937 – 6 – Deutscher Bundestag – 18. Wahlperiode 21. Gibt es bei diesen Maßnahmen nach Kenntnis der Bundesregierung ebenfalls bekannte Verzögerungen, und wenn ja, welche und welche Kosten ziehen sie nach sich? Die Aufrechterhaltung eines sicheren Zustandes aller Anlagen am Standort Tschornobyl und in der 30km-Zone ist und bleibt eine langfristige Herausforde- rung für die Ukraine. Auf Grund der angespannten Lage in der Ukraine kam es während der Wintermonate Ende des Jahres 2015 zu Finanzierungsschwierigkei- ten und zu Problemen mit der Wärmeversorgung am Standort Tschornobyl. Diese konnten zwischenzeitlich behoben werden. Der Bundesregierung liegen aktuell keine weiteren eigenen Erkenntnisse vor. 22. Wie weit sind nach Kenntnis der Bundesregierung die Planung und der Bau des Langzeitzwischenlagers für abgebrannte Brennelemente Interim Spent Fuel Storage Facility (ISF-2) fortgeschritten? Nach Kenntnis der Bundesregierung gehen Planung und Fertigstellung des ISF-2 mittlerweile gut voran, so dass mit Fertigstellung des Prozessgebäudes Mitte des Jahres 2016 gerechnet wird. Nach entsprechender Genehmigung ist mit Auf- nahme des Probebetriebs im Jahr 2017 zu rechnen. 23. Wie viele schwach- und mittelaktive Abfälle werden nach Kenntnis der Bun- desregierung derzeit im Endlager Buryakovka gelagert, das sich 13 Kilome- ter entfernt vom AKW-Standort befindet, und sollen dort weitere Einlagerun- gen stattfinden, was möglicherweise eine Erweiterung des Lagers erforder- lich machen würde? Das Lager Buryakovka für schwach- und mittelradioaktive Abfälle besteht aus 30 Parzellen mit einer Kapazität von je ca. 15 000 bis 23 000 m3, die mit einer Versiegelung gegenüber dem Grundwasser versehen sind. Die konzipierte Kapa- zität ist nahezu ausgeschöpft. Es gibt nach Kenntnis der Bundesregierung erste Überlegungen zu einer flächenmäßigen Erweiterung, u. a. für die Lagerung von Abfällen aus dem Bau- und späteren Betriebsprozess des NSC. Detaillierte Infor- mationen zu einer möglichen Erweiterung des Lagers sind der Bundesregierung nicht bekannt. 24. Ist nach Kenntnis der Bundesregierung das Endlager im Komplex „Vektor“, das einen großen Teil der kurzlebigen mittel- und schwachradioaktiven Ab- fälle aus dem Betrieb und Rückbau von Tschernobyl aufnehmen soll, mitt- lerweile in Betrieb? Für den Endlagerbereich für schwach- und mittelaktive Abfälle im Vektor-Kom- plex (ENSDF), der Abfälle aus dem Betrieb und Rückbau von Tschornobyl auf- nehmen soll, wurde der Probebetrieb mit der Auflage genehmigt, dass zunächst nur der erste Abschnitt mit zwei Kammern gefüllt werden darf. 25. Welche Kenntnis hat die Bundesregierung über weitere Deponien mit radio- aktiven Materialien aus den Aufräumarbeiten direkt nach dem Unfall, die sich nicht auf dem Gelände befinden? Im Rahmen von Sofortmaßnahmen zur Eindämmung der Unfallfolgen musste vor allem der nähere Bereich um den zerstörten Block 4 so schnell wie möglich de- kontaminiert werden. Hierzu schaffte man außer temporären Lagerstätten drei Oberflächenlager mit ausreichenden Kapazitäten (Buryakovka, Podlesnyi, Kom- pleksnyi). Lediglich Buryakovka soll als Endlager weiter qualifiziert werden. Deutscher Bundestag – 18. Wahlperiode – 7 – Drucksache 18/7937 Podlesnyi und Kompleksnyi enthalten ausschließlich radioaktive Abfälle aus dem Unfall. Außer den genannten drei Anlagen wurden innerhalb der 30-km-Sperr- zone ca. 800 Flächen zu Lagerstätten für die spontane und temporäre Lagerung von radioaktiven Abfällen deklariert. 26. Auf welchem Stand ist nach Kenntnis der Bundesregierung die ukrainische Suche nach einem Endlager für schwach-, mittel- und hochradioaktiven Atommüll? Die Endlager für schwach- und mittelaktive Abfälle (SRW-1, SRW-2, ENSDF) sind in der Ukraine als oberflächennahe Endlager konzipiert und befinden sich im sogenannten Vektor-Komplex innerhalb der 30-km-Sperrzone. Der erste Bauab- schnitt des ENSDF wurde für den probeweisen Einlagerungsbetrieb genehmigt. Darin sollen konditionierte radioaktive Abfälle aus dem KKW Tschornobyl end- gelagert werden. In den Endlagern SRW-1 und SRW-2 sollen auch die radioakti- ven Abfälle aus anderen nuklearen Anlagen in der Ukraine (z. B. KKW, Zwi- schenlager) endgelagert werden. Im Rahmen eines EU-finanzierten INSC-Projektes (Instrument for Nuclear Safety Cooperation) sollen künftig europäische Experten die Entwicklung des uk- rainischen Programmes für tiefe geologische Endlagerung von hochradioaktiven Abfällen sowie von langlebigen Radionukliden unterstützen. 27. Unterstützt die Bundesregierung, auch im Rahmen der G7, die Ukraine bei der Konzeptionierung zur Entnahme der kontaminierten Materialien, und wenn nein, wieso nicht (bitte mit Erläuterung)? Die Bundesregierung unterstützt im Rahmen des Chernobyl Shelter Funds (CSF) die Ukraine auch bei der Entwicklung einer Strategie zur Entsorgung der konta- minierten Materialien aus dem Sarkophag. 28. Wann ist nach Kenntnis der Bundesregierung mit einer Entnahme der kon- taminierten Materialien in Tschernobyl zu rechnen? Die Entnahme der kontaminierten Materialien aus dem Sarkophag kann erst nach Fertigstellung des NSC und dem Rückbau des Sarkophags in Angriff genommen werden. Genaue Zeitpläne existieren noch nicht. 29. Wird sich die Bundesregierung dafür einsetzen, dass die Ukraine bei der Be- seitigung der in Block 4 enthaltenen radioaktiven Abfälle unterstützt wird (wenn nein, bitte begründen)? Auf die Antwort zu Frage 27 wird verwiesen. Die Bundesregierung beabsichtigt, diese Frage mit der G7 und anderen Gebern zu beraten und dabei die wirtschaft- liche Situation der Ukraine zu berücksichtigen. Allerdings gingen alle Geber sei- nerzeit noch davon aus, dass der Betrieb des NSC von der Ukraine selbst finan- ziert werden würde. Drucksache 18/7937 – 8 – Deutscher Bundestag – 18. Wahlperiode 30. Für wann und mit welchem Inhalt sind im vierten Quartal 2015 und ersten sowie zweiten Quartal 2016 Besprechungen mit den G7-Partnern, der Euro- päischen Kommission und der Europäischen Bank für Wiederaufbau und Entwicklung (EBWE) zu den Arbeiten/der Finanzierung in Tschernobyl ge- plant (bitte mit Angabe von Daten, Teilnehmerinnen bzw. Teilnehmern und Tagesordnung)? Am 11. Dezember 2015 fand eine Geberkonferenz bei der Europäischen Bank für Wiederaufbau und Entwicklung (EBWE) zu den Arbeiten/der Finanzierung in Tschornobyl statt (Chernobyl Shelter Fund sowie Nuclear Safety Account – NSA). Dort wurden die Geldgeber zum aktuellen Projektverlauf und zur finanzi- ellen Situation informiert. Am 10. Dezember 2015 fand diesbezüglich eine Vor- besprechung im Rahmen einer Untergruppe der G7 Nuclear Safety and Security Group (NSSG) statt. Auch in diesem Rahmen wurde über den Projektverlauf und die finanzielle Situation informiert. Die nächste Geberkonferenz des NSA ist für den 25. April 2016 geplant. Unter deutscher G7-Präsidentschaft ist es gelungen, die Finanzierung für die Fer- tigstellung der Schutzhülle für den Tschornobyl Reaktor sicherzustellen. Die G7 hat auf ihrem Gipfel in Schloss Elmau erklärt, der Fertigstellung auch weiterhin verpflichtet zu bleiben. Die G7 hat Projektverläufe und finanzielle Situation der o. g. Tschornobyl-Projekte bei folgenden Terminen thematisiert:  Sherpa-Treffen am 7./8. Dezember 2015 sowie am 28./29. Januar 2016,  Foreign Affairs Sous Sherpa (FASS)-Treffen am 14./15. Januar 2016 sowie am 3./4. März 2016,  Sitzung der G7 Nuclear Safety and Security Group am 2. bis 4. Februar 2016. Die G7 werden diese Frage, soweit erforderlich, auch bei ihren nächsten Treffen am 7./8. April 2016 und 2./3. Mai 2016 wieder aufgreifen. 31. Welche Gespräche hat die Bundesregierung in der letzten Zeit zur Sicher- heitslage an den ukrainischen Atomanlagen geführt, und falls sie welche ge- führt hat, mit welchem Ergebnis? Im Rahmen der Global Partnership Working Group der G7 (GPWG) hat die Ukraine Mitte des Jahres 2014 um Unterstützung im Kampf gegen Risiken im chemischen, biologischen, nuklearen und radiologischen Bereich (sog. CBNR- Risiken) gebeten, darunter auch im Bereich der nuklearen Sicherung. Hierzu hat die ukrainische Regierung konkrete Projektvorschläge unterbreitet. Dies hat, was die Bundesregierung anbelangt, in zwei Fällen zu nuklearen Sicherungsprojekten geführt, die von der Gesellschaft für Anlagen- und Reaktorsicherheit im Auftrag und mit Mitteln des Auswärtigen Amts in den Kernkraftwerken Rivne und Süd- Ukraine durchgeführt werden. 32. Wie viele Gelder wurden nach Kenntnis der Bundesregierung der Ukraine bis dato zur Instandhaltung ihrer Atomanlagen bewilligt, und durch wen (bitte detaillierte Auflistung)? In den fünfzehn ukrainischen Kernkraftwerksblöcken wird nach Kenntnis der Bundesregierung im Zeitraum von 2012 bis 2017 ein Modernisierungsprogramm umgesetzt, um das Sicherheitsniveau zu erhöhen. Die Gesamtkosten der Moder- nisierungen belaufen sich nach vorliegenden Informationen auf etwa 1,4 Mrd. Euro. Durch die Europäische Bank für Wiederaufbau und Entwicklung sowie Euratom wurden hierfür Kredite von jeweils bis zu 300 Mio. Euro zugesagt. Der Bundesregierung liegen keine Informationen darüber vor, dass internationale Deutscher Bundestag – 18. Wahlperiode – 9 – Drucksache 18/7937 Gelder für Instandhaltung und Betrieb ukrainischer Kernkraftwerke bereitgestellt wurden. 33. Welche Modernisierungsarbeiten werden nach Kenntnis der Bundesregie- rung derzeit an den weiteren ukrainischen Atomanlagen durchgeführt? Der staatliche Betreiberkonzern Energoatom hat für alle in Betrieb befindlichen Kernkraftwerke ein umfangreiches Programm zur Erhöhung der Sicherheit (Complex Consolidated Safety Upgrade Program – CCSUP) erstellt, dessen Um- setzung für den Zeitraum 2011 bis 2020 vorgesehen ist. Unter Berücksichtigung der Lehren des Unfalls von Fukushima-Daiichi wurden Maßnahmen zur Beherr- schung schwerer Störfälle ergänzt. Hierzu gehören vor allem:  Zusätzliche Sicherung der Energieversorgung und Schaffung von zusätzli- chen Kühlmöglichkeiten bei lang anhaltendem Stromausfall am Standort,  zusätzliche Überwachung der Anlagen und des Strahlenschutzes unter den Bedingungen schwerer Störfälle,  katalytische Wasserstoffverbrennung durch Rekombinatoren sowie gefilterte Druckentlastung des Containments bei schweren Störfällen,  Qualifizierung der Ausrüstungen auf harsche Umgebungsbedingungen und seismische Ertüchtigung der Anlagen,  Erstellung von Vorschriften zum Management bei schweren Störfällen. 34. Welche Auswirkungen hat nach Einschätzung der Bundesregierung der ak- tuelle Konflikt zwischen Russland und der Ukraine (insbesondere in Bezug auf die Wartung ukrainischer Anlagen, die mit russischer Technologie be- trieben werden, z. B. die verbliebenen Reaktoren des Typs RBMK-1000)? Anlagen vom Typ RBMK sind in der Ukraine nicht mehr im Betrieb. In der Ukraine werden derzeit 15 Blöcke mit Druckwasserreaktoren sowjetischer Bauart vom Typ WWER betrieben. Signifikante Probleme mit Ersatzteillieferungen und anderen Fragen, die die Wartung der Anlagen betreffen und aus dem aktuellen Konflikt resultieren, sind der Bundesregierung bisher nicht bekannt geworden. Grundsätzlich ist die Ukraine bemüht, vorhandene Abhängigkeiten von Russland abzubauen und Lieferungen, insbesondere von Brennelementen, zu diversifizie- ren. 35. Hat die Bundesregierung Erkenntnisse über die Umsetzung des Espoo-Be- schlusses (EIA/IC/CI/4) bezüglich einer grenzüberschreitenden Umweltver- träglichkeitsprüfung für die im Fall des AKW Rivne erteilte Laufzeitverlän- gerung? Der Bundesregierung liegen keine neuen Informationen über die Umsetzung des Espoo-Beschlusses EIA/IC/CI/4 vor. 36. In welchem Rahmen hat die Bundesregierung bereits mit der ukrainischen Regierung über die Durchführung einer Umweltverträglichkeitsprüfung in diesem Fall gesprochen (wenn nein, bitte erläutern)? Die Bundesumweltministerin Dr. Barbara Hendricks ist mit dem ukrainischen Umweltminister in Kontakt getreten und hat um Durchführung von grenzüber- schreitenden Umweltverträglichkeitsprüfungen, gegebenenfalls auch auf freiwil- liger Basis, für Projekte am Standort Rivne sowie anderen geplanten Projekten Drucksache 18/7937 – 10 – Deutscher Bundestag – 18. Wahlperiode zur Laufzeitverlängerung gebeten. In seiner Antwort hat der ehemals amtierende Umweltminister Kurikin auf den Einzelfallcharakter der Entscheidung unter der Espoo-Konvention zu den Blöcken 1 und 2 von Rivne hingewiesen. 37. Sind der Bundesregierung weitere geplante Laufzeitverlängerungen an den ukrainischen Atomkraftwerken bekannt (wenn ja, bitte einzeln auflisten)? Alle 15 in der Ukraine in Betrieb befindlichen KKW-Blöcke haben eine geneh- migte Betriebsdauer von 30 Jahren. Entsprechend der ukrainischen Energiestra- tegie plant der Betreiber für alle Anlagen eine Betriebsdauerverlängerung. Dazu ist eine entsprechende Nachweisführung im Rahmen eines Genehmigungsverfah- rens erforderlich. Die Blöcke 1 und 2 des KKW Saporoshja befinden sich in einer längerfristigen Revision. Der Betreiber plant auch hier eine Betriebsdauerverlängerung und ist dabei die erforderliche Nachweisführung zu erbringen. Gegebenenfalls werden auch erforderliche Nachrüstungen realisiert. Für die folgenden Blöcke wird die genehmigte Betriebsdauer von 30 Jahren wie folgt erreicht: 2017: Rivne-3, Saporishshja-3; 2018: Chmelnyzkyj-1, Saporishshja-4; 2019: Südukraine-3, Saporishshja-5; 2025: Saporishshja-6; 2034: Chmelnyzkyj-2, Rivne-4. 38. Wenn ja, wird sich die Bundesregierung dafür einsetzen, dass ähnlich wie im Fall AKW Rivne eine Umweltverträglichkeitsprüfung durchgeführt wer- den muss (wenn nein, bitte begründen)? Ja, auf die Antwort zu Frage 36 wird verwiesen. 39. Wie bewertet die Bundesregierung den Zustand der Atomanlagen in der Rus- sischen Föderation und weiteren Nachfolgestaaten der Sowjetunion, die solche Anlagen aus dem vorhergehenden Staatenbund erbten, und in welcher Weise kooperiert sie mit den betroffenen Staaten im Interesse höherer Sicherheit mit dem Ziel, die Atomanlagen zu modernisieren oder diese mög- lichst zeitig stillzulegen? Die Bundesregierung verfolgt die kerntechnische Entwicklung und die nukleare Sicherheit der Kernkraftwerke mit sowjetischer Reaktortechnik stetig. Durch um- fangreiche Modernisierungsmaßnahmen konnte in den letzten Jahren das Sicher- heitsniveau dieser Kernkraftwerke deutlich verbessert werden. Trotz des russischen Verhaltens in der Ukraine-Krise und der daraufhin verhäng- ten EU-Sanktionen bleibt für die Bewältigung gemeinsamer Herausforderungen eine internationale Abstimmung auch mit Russland unverzichtbar. Dazu zählen auch Fragen der Nuklearsicherheit, der Nichtverbreitung und der Verringerung von Umweltrisiken. Die Bundesregierung hält daher – in engem Kontakt mit ih- ren europäischen und transatlantischen Partnern – die Gesprächskanäle mit Russ- land auch zu solchen Fragen von gemeinsamem Interesse auf angemessener Ebene offen. Im Rahmen der deutsch-russischen wissenschaftlich-technischen Zusammenarbeit kooperieren Forschungsstellen beider Staaten in den Bereichen Reaktorsicherheitsforschung sowie Endlagerforschung. Deutscher Bundestag – 18. Wahlperiode – 11 – Drucksache 18/7937 Die Bundesregierung unterstützt die EU-Bemühungen zur Verbesserung der nu- klearen Sicherheit der ukrainischen Kernkraftwerke und setzt sich nachdrücklich für die Überführung des Standortes Tschornobyl in einen ökologisch sicheren Zu- stand ein – dies war ein Schwerpunkt der deutschen G7-Präsidentschaft.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Es ist besorgniserregend, dass die Ukraine trotz dieser Katastrophe und der aktuell unsicheren Lage im Land noch immer an der Atomkraft als wichtigsten Energieträger des Strom-Mix festhält. Sind der Bundesregierung weitere geplante Laufzeitverlängerungen an den ukrainischen Atomkraftwerken bekannt (wenn ja, bitte einzeln auflisten)?</t>
  </si>
  <si>
    <t>1807985.pdf</t>
  </si>
  <si>
    <t xml:space="preserve"> Deutscher Bundestag Drucksache 18/7985 18. Wahlperiode 24.03.2016 Schriftliche Fragen mit den in der Zeit vom 21. bis 24. März 2016 eingegangenen Antworten der Bundesregierung Verzeichnis der Fragenden Abgeordnete Nummer der Frage Amtsberg, Luise (BÜNDNIS 90/DIE GRÜNEN) .... 12 Baerbock, Annalena (BÜNDNIS 90/DIE GRÜNEN) .................... 62, 63, 64 Binder, Karin (DIE LINKE.) .................................... 30 Brantner, Franziska, Dr. (BÜNDNIS 90/DIE GRÜNEN) ................................ 13 Brugger, Agnieszka (BÜNDNIS 90/DIE GRÜNEN) ... 1 Claus, Roland (DIE LINKE.) .................................... 41 Dröge, Katharina (BÜNDNIS 90/DIE GRÜNEN) ..... 2 Gambke, Thomas, Dr. (BÜNDNIS 90/DIE GRÜNEN) ...................... 3, 22, 23 Gastel, Matthias (BÜNDNIS 90/DIE GRÜNEN) .......................... 49, 50 Gohlke, Nicole (DIE LINKE.) .................................. 67 Höger, Inge (DIE LINKE.) ............................. 9, 36, 37 Hunko, Andrej (DIE LINKE.) .................................. 10 Jelpke, Ulla (DIE LINKE.) ....................................... 14 Kiziltepe, Cansel (SPD) ................................ 24, 25, 26 Kotting-Uhl, Sylvia (BÜNDNIS 90/DIE GRÜNEN) ................................ 65 Krischer, Oliver (BÜNDNIS 90/DIE GRÜNEN) ...................... 4, 51, 52 Kühn, Christian (Tübingen) (BÜNDNIS 90/DIE GRÜNEN) ................................ 27 Kunert, Katrin (DIE LINKE.) ............................. 38, 42 Lay, Caren (DIE LINKE.) .................................... 5, 28 Abgeordnete Nummer der Frage Lazar, Monika (BÜNDNIS 90/DIE GRÜNEN) ....... 11 Leidig, Sabine (DIE LINKE.) ............................ 53, 54 Lemke, Steffi (BÜNDNIS 90/DIE GRÜNEN) ........ 55 Liebing, Ingbert (CDU/CSU) ................................. 6, 7 Meiwald, Peter (BÜNDNIS 90/DIE GRÜNEN) ...... 39 Mihalic, Irene (BÜNDNIS 90/DIE GRÜNEN) .................... 15, 16, 19 Movassat, Niema (DIE LINKE.) .............................. 40 Mutlu, Özcan (BÜNDNIS 90/DIE GRÜNEN) ........ 17 Ostendorff, Friedrich (BÜNDNIS 90/DIE GRÜNEN) ............................... 34 Schieder, Marianne (SPD) ............................. 56, 57, 58 Tackmann, Kirsten, Dr. (DIE LINKE.) .................... 35 Tressel, Markus (BÜNDNIS 90/DIE GRÜNEN) .. 8, 43 Verlinden, Julia, Dr. (BÜNDNIS 90/DIE GRÜNEN) ............................... 66 Vogler, Kathrin (DIE LINKE.) ................................ 44 Walter-Rosenheimer, Beate (BÜNDNIS 90/DIE GRÜNEN) .................... 18, 31, 59 Weinberg, Harald (DIE LINKE.) ....................... 45, 46 Werner, Katrin (DIE LINKE.) ................ 20, 21, 32, 33 Wilms, Valerie, Dr. (BÜNDNIS 90/DIE GRÜNEN) ......................... 60, 61 Wöllert, Birgit (DIE LINKE.) .................................. 29 Zimmermann, Sabine (Zwickau) (DIE LINKE.) ......................................................... 47, 48 Deutscher Bundestag – 18. Wahlperiode – II – Drucksache 18/7985 Verzeichnis der Fragen nach Geschäftsbereichen der Bundesregierung Seite Geschäftsbereich des Bundesministeriums für Wirtschaft und Energie   Brugger, Agnieszka (BÜNDNIS 90/DIE GRÜNEN)     Verpflichtungserklärung für Endempfänger von kleinen und leichten Waffen ................... 1 Dröge, Katharina (BÜNDNIS 90/DIE GRÜNEN)     Bewertung des Kapitels zur Investor-Staat- Streitbeilegung im Handelsabkommen CETA ............................................................ 2 Gambke, Thomas, Dr. (BÜNDNIS 90/DIE GRÜNEN)     Zahlungen von Lizenz- und Patentgebühren für die deutsche Volkswirtschaft vom und ins Ausland .................................................... 2 Krischer, Oliver (BÜNDNIS 90/DIE GRÜNEN)     Einberufung des „Runden Tisches Kohle- ausstieg“ vom Bundesministerium für Wirt- schaft und Energie ......................................... 3 Lay, Caren (DIE LINKE.)     Mögliche Berufszulassung für treuhänderi- sche Mietverwalter im Gesetz zur Einfüh- rung einer Berufszulassungsregelung für ge- werbliche Immobilienmakler und Verwalter von Wohnungseigentum ................................ 3 Liebing, Ingbert (CDU/CSU)     Inbetriebnahme von Onshore-Windkraftan- lagen im Jahr 2015 ........................................ 3 Tressel, Markus (BÜNDNIS 90/DIE GRÜNEN)     Antrag der RAG Aktiengesellschaft auf För- derung zur Errichtung eines Dammbau- werks im Saarland ......................................... 4 Geschäftsbereich des Auswärtigen Amts   Höger, Inge (DIE LINKE.)     Rolle der OSZE-Mission in Montenegro bei der dortigen Polizeireform............................. 4 Hunko, Andrej (DIE LINKE.)     Menschenhandel bzw. -schmuggel von Mig- ranten von der Türkei nach Griechenland über den Seeweg in der Ägäis ....................... 5 Lazar, Monika (BÜNDNIS 90/DIE GRÜNEN)     Konsequenzen aus dem für Frauen verwehr- ten Eintritt beim internationalen Beachvol- leyballturnier im Iran ..................................... 6 Seite Geschäftsbereich des Bundesministeriums des Innern   Amtsberg, Luise (BÜNDNIS 90/DIE GRÜNEN)     Abgewiesene Flüchtlinge an der deutsch-ös- terreichischen Grenze seit Anfang des Jah- res 2016 ......................................................... 7 Brantner, Franziska, Dr. (BÜNDNIS 90/DIE GRÜNEN)     Registrierte Flüchtlinge aus Algerien, Ma- rokko und Tunesien seit dem 1. Januar 2016 .. 8 Jelpke, Ulla (DIE LINKE.)     Möglicher Zusammenhang zwischen dem türkischen 1-für-1-Plan der Flüchtlingsrück- nahme und einem Strategiepapier der Euro- pean Stability Initiative ................................. 9 Mihalic, Irene (BÜNDNIS 90/DIE GRÜNEN)     Änderungen der Polizeidienstvorschrift 100- VS-NfD zu bestimmten Einsatzlagen bei terroristischen Ereignissen ............................ 9   Meldung über sexuelle Übergriffe gegen Frauen auf einem Bahnhofsvorplatz in Nordrhein-Westfalen ..................................... 10 Mutlu, Özcan (BÜNDNIS 90/DIE GRÜNEN)     Kosten für die Bewerbung Hamburgs um die Olympischen und Paralympischen Spiele ............................................................. 10 Walter-Rosenheimer, Beate (BÜNDNIS 90/DIE GRÜNEN)     Abschiebung eines minderjährigen ägypti- schen Flüchtlings mit Todesfolge ................. 11 Geschäftsbereich des Bundesministeriums der Justiz und für Verbraucherschutz   Mihalic, Irene (BÜNDNIS 90/DIE GRÜNEN)     Befassung des Generalbundesanwalts mit regionalen Anschlägen auf Flüchtlingsunter- künfte ............................................................ 12 Werner, Katrin (DIE LINKE.)     Ratifizierung des Marrakesch-Vertrags ........ 13   Deutscher Bundestag – 18. Wahlperiode – III – Drucksache 18/7985 Seite Geschäftsbereich des Bundesministeriums der Finanzen Gambke, Thomas, Dr. (BÜNDNIS 90/DIE GRÜNEN)     Stellungnahmen bestimmter Verbände zu den Bürokratiekosten einer möglichen Ein- führung des INSIKA-Verfahrens .................. 14 Kiziltepe, Cansel (SPD)     Verfahren zum Verkauf des Dragoner-Are- als in Berlin-Kreuzberg ................................. 16 Kühn, Christian (Tübingen) (BÜNDNIS 90/DIE GRÜNEN)     Möglichkeit einer Immobilienblase durch die Senkung des Leitzinses............................ 16 Lay, Caren (DIE LINKE.)     Steuerausfälle aufgrund der Abschreibungs- möglichkeiten von leerstehenden Wohn- und Gewerbeimmobilien im Jahr 2014 ......... 17 Wöllert, Birgit (DIE LINKE.)     Finanzierung der Beseitigung der Folge- schäden des Bergbaus .................................... 17 Geschäftsbereich des Bundesministeriums für Arbeit und Soziales   Binder, Karin (DIE LINKE.)     Ausgaben im Bildungs- und Teilhabepaket in den Jahren 2014 und 2015 ......................... 18 Walter-Rosenheimer, Beate (BÜNDNIS 90/DIE GRÜNEN)     Stellenwert der Aus- und Weiterbildungsre- form im Dialogprozess „Arbeiten 4.0“ .......... 19 Werner, Katrin (DIE LINKE.)     Leistungsberechtigte gemäß der Regelbedarfs- stufe 3 des SGB XII bzw. des SGB II seit 2009 ................................................................... 21 Geschäftsbereich des Bundesministeriums für Ernährung und Landwirtschaft   Ostendorff, Friedrich (BÜNDNIS 90/DIE GRÜNEN)     Vorschläge der Bundesregierung zur Be- kämpfung der Milchkrise .............................. 22 Tackmann, Kirsten, Dr. (DIE LINKE.)     Vertagung der Entscheidung über die Zulas- sungsverlängerung von Glyphosat ................ 30 Seite Geschäftsbereich des Bundesministeriums der Verteidigung   Höger, Inge (DIE LINKE.)     Abzug der Bundeswehr vom Ausbildungs- stützpunkt Decimomannu in Sardinien ......... 30 Kunert, Katrin (DIE LINKE.)     Ausnahmegenehmigungen für zunächst aus- gemusterte Bewerber bei der Bundeswehr .... 31 Meiwald, Peter (BÜNDNIS 90/DIE GRÜNEN)     Möglicher Einsatz von Kampfflugzeugen des Typs Douglas A-4 als unbemannte Flug- zieldarstellungen am Bundeswehrstandort Fliegerhorst Wittmund .................................. 34 Movassat, Niema (DIE LINKE.)     Entsendung von Bundeswehrangehörigen nach Tunesien zur Ausbildung der tunesi- schen und der libyschen Armee .................... 34 Geschäftsbereich des Bundesministeriums für Familie, Senioren, Frauen und Jugend   Claus, Roland (DIE LINKE.)     Unterhaltsvorschussleistungen für Kinder .... 35 Kunert, Katrin (DIE LINKE.)     Entzug der Fördermittel aus dem Bundes- programm „Demokratie leben!“ für Sach- sen-Anhalt ..................................................... 36 Geschäftsbereich des Bundesministeriums für Gesundheit   Tressel, Markus (BÜNDNIS 90/DIE GRÜNEN)     Entwicklung der Zahl der Drogentoten im Saarland in den letzten fünf Jahren ............... 36 Vogler, Kathrin (DIE LINKE.)     Aufnahme von Forderungen eines Antrags der Fraktion DIE LINKE. in die EU-Richtli- nie zur Durchführung von klinischen Prü- fungen mit Humanarzneimitteln ................... 37 Weinberg, Harald (DIE LINKE.)     Finanzielle Grundlage für eine mittelfristige Gesundheitspolitik ........................................ 38   Datenschutzverletzungen in der Orientierungs- hilfe Krankenhausinformationssysteme ........... 39   Deutscher Bundestag – 18. Wahlperiode – IV – Drucksache 18/7985 Seite Zimmermann, Sabine (Zwickau) (DIE LINKE.)   Lebenserwartung von Männern in struktur- und einkommensschwachen Regionen .......... 40   Differenz in der Lebenserwartung bei den niedrigsten und den höchsten Einkommens- gruppen .......................................................... 40 Geschäftsbereich des Bundesministeriums für Verkehr und digitale Infrastruktur   Gastel, Matthias (BÜNDNIS 90/DIE GRÜNEN)     Neue Erkenntnisse zu den Ursachen eines Vorfalls bei einer S-Bahn mit bewusstlosem Triebfahrzeugführer im Elsenztal .................. 42   Fälle unbeabsichtigten Wegrollens von Zü- gen am Hauptbahnhof Köln .......................... 42 Krischer, Oliver (BÜNDNIS 90/DIE GRÜNEN)     Erklärung des Vorstandsvorsitzenden der Daimler AG Dr. Dieter Zetsche zu den Ab- gaswerten bei Nachprüfungen des Kraft- fahrt-Bundesamtes ......................................... 43   Übermittlung der Ergebnisse von Überprü- fungen des Kraftfahrt-Bundesamtes an Au- tomobilhersteller............................................ 43 Leidig, Sabine (DIE LINKE.)     Studie bzw. Gutachten zur Prüfung der rechtlichen Fragen für die Ausweisung von Parkplätzen für Carsharingfahrzeug .............. 44   Einrichtung einer separaten Abteilung „Kontrolldienste“ im Bundesamt für Güter- verkehr ........................................................... 44 Lemke, Steffi (BÜNDNIS 90/DIE GRÜNEN)     Status der Saale als Binnenwasserstraße des Bundes ........................................................... 45 Schieder, Marianne (SPD)     Mängel bei Dammabdichtungen an Donau- Staustufen ...................................................... 45   Beteiligung der Wasser- und Schifffahrtver- waltung am Dialogverfahren zum Bau von Flutpoldern im Landkreis Regensburg .......... 46 Walter-Rosenheimer, Beate (BÜNDNIS 90/DIE GRÜNEN)     Ausbau des Flughafens München .................. 46   Seite Wilms, Valerie, Dr. (BÜNDNIS 90/DIE GRÜNEN)   Änderung des Geltungsbereichs des Geset- zes zu der Vereinbarung über die Errichtung des Havariekommandos und der Vereinba- rung über die Bekämpfung von Meeresver- schmutzungen zwischen dem Bund und den Küstenländern ............................................... 47   Stand des Projekts der „Ersterfassung und -bewertung des Infrastrukturvermögens Bun- desfernstraßen im Rahmen der Umstellung der Vermögensbewertung des Bundes“ .......... 47 Geschäftsbereich des Bundesministeriums für Umwelt, Naturschutz, Bau und Reaktor- sicherheit   Baerbock, Annalena (BÜNDNIS 90/DIE GRÜNEN)     Gespräch zwischen der Bundeskanzlerin Dr. Angela Merkel und dem französischen Präsidenten François Hollande zu CO2-Min- destpreisen ..................................................... 48   Ratifizierung des Klimaabkommens von Pa- ris durch den Deutschen Bundestag .............. 48   Mitfinanzierung der Ertüchtigung des Was- serwerks Müllrose durch die Lausitzer und Mitteldeutsche Bergbau-Verwaltungsgesell- schaft mbH .................................................... 49 Kotting-Uhl, Sylvia (BÜNDNIS 90/DIE GRÜNEN)     Obergrenze der Haftung und Deckungsvor- sorge des Atomkraftwerkebetreibers EDF bei möglichen Atomunfällen ......................... 49 Verlinden, Julia, Dr. (BÜNDNIS 90/DIE GRÜNEN)     Verwendung der im Rahmen des Kühlge- räte-Austauschprogramms freigewordenen Haushaltsmittel .............................................. 50 Geschäftsbereich des Bundesministeriums für Bildung und Forschung   Gohlke, Nicole (DIE LINKE.)     Erschwerter Zugang zum Medizinstudium durch eine Umstellung von Warte- auf Be- werbungssemester ......................................... 51 Deutscher Bundestag – 18. Wahlperiode – 1 – Drucksache 18/7985 Geschäftsbereich des Bundesministeriums für Wirtschaft und Energie 1. Abgeordnete Agnieszka Brugger (BÜNDNIS 90/ DIE GRÜNEN) Für welche Endempfänger von kleinen und leich- ten Waffen hat die Bundesregierung im Rahmen der Genehmigungsentscheidung des Bundessi- cherheitsrates und des Vorbereitenden Ausschus- ses vom 14. März 2015 eine Verpflichtungserklä- rung im Sinne des Grundsatzes „Neu für Alt“ bzw. der Variante „Neu, Vernichtung bei Ausson- derung“ erhalten, und für welche Endempfänger von kleinen und leichten Waffen liegen der Bun- desregierung Verpflichtungserklärungen für die Duldung von Vor-Ort-Kontrollen (vgl. Presse- mitteilung des Bundesministeriums für Wirt- schaft und Energie vom 9. März 2016) vor (Ant- wort bitte einzeln nach Endempfängern auflis- ten)? Antwort des Staatssekretärs Matthias Machnig vom 22. März 2016 Die Bundesregierung unterrichtet den Deutschen Bundestag über ab- schließende Genehmigungsentscheidungen des Bundessicherheitsrates. Detaillierte Angaben zum jeweiligen Endempfänger können aus Grün- den des Staatswohls im Hinblick auf den Schutz der außenpolitischen Belange Deutschlands nicht gemacht werden. Nach dem Urteil des Bun- desverfassungsgerichts vom 21. Oktober 2014 (2 BvE 5/11) müssen die Grunddaten eines Ausfuhrgeschäfts, d. h. Art und Anzahl der Rüstungs- güter, das Empfängerland und das Gesamtvolumen herausgegeben wer- den (vgl. Rn. 192 des Urteils). Eine darüber hinausgehende Offenlegung eines konkreten Endempfängers (z. B. Militär- oder Polizeieinheiten) und seiner für eine Genehmigungsentscheidung relevanten Erklärungen ließe Rückschlüsse auf dessen materielle Ausstattung zu, wodurch schutzwürdige Sicherheits- und Verteidigungsinteressen ausländischer Staaten und damit die auswärtigen Beziehungen Deutschlands beein- trächtigt werden könnten. Im Falle der angesprochenen Genehmigungsentscheidungen liegen die von den Ausführern vorzulegenden Erklärungen bezüglich des Export- grundsatzes „Neu für Alt“ bzw. „Neu, Vernichtung bei Aussonderung“ sowie bezüglich der Durchführung von Vor-Ort-Kontrollen zum Teil be- reits vor. In den anderen Fällen müssen sie noch vorgelegt werden. Erst dann kann die entsprechende Genehmigung erteilt werden. Deutscher Bundestag – 18. Wahlperiode – 2 – Drucksache 18/7985 2. Abgeordnete Katharina Dröge (BÜNDNIS 90/ DIE GRÜNEN) Wie bewertet die Bundesregierung das im von der Europäischen Kommission am 29. Februar 2016 veröffentlichten Entwurf des Vertragstextes für das EU-Kanada-Handelsabkommen CETA ent- haltene Kapitel zur Investor-Staat Streitbeilegung (Kapitel 8, Investment), und wird die Bundesre- gierung dem Vertragstext für das EU-Kanada- Handelsabkommen CETA im Europäischen Rat zustimmen? Antwort des Staatssekretärs Matthias Machnig vom 9. März 2016 Die Bundesregierung begrüßt nach erster Prüfung, dass die Europäische Kommission und Kanada die wesentlichen Elemente des für die TTIP von der EU vorgeschlagenen modernen Investitionsschutzes im CETA verein- bart haben. Die Bundesregierung wird sich eine abschließende Meinung zu dem Vertragstext bilden, sobald die EU-Kommission dem Rat einen rechtsförmlich geprüften und übersetzten Text mit dem Entwurf zur Un- terzeichnung des Abkommens übermittelt hat. 3. Abgeordneter Dr. Thomas Gambke (BÜNDNIS 90/ DIE GRÜNEN) Wie hoch waren nach Kenntnis der Bundesregie- rung in den letzten drei Jahren die Zahlungen von Lizenz- und Patentgebühren für die gesamte deut- sche Volkswirtschaft in das Ausland, und wie hoch waren die entsprechenden Zahlungsströme vom Ausland nach Deutschland? Antwort des Staatssekretärs Dr. Rainer Sontowski vom 9. März 2016 Gemäß der amtlichen Zahlungsbilanzstatistik werden die Lizenz- und Patentgebühren in der Position Gebühren für die Nutzung von geistigem Eigentum erfasst. Nach Kenntnis der Bundesregierung können die An- gaben dem Statistischen Beiheft Nummer 3 zum Monatsbericht der Deutschen Bundesbank, Februar 2016, Tabelle 1 „Zahlungsbilanz“, Un- tertabelle 4 „Dienstleistungen“ Seite 21, Spalten 23 und 25 entnommen werden. Die entsprechenden Daten sind in der Tabelle beigefügt. Einnahmen Ausgaben Mio. Euro 2013 9.870 6.348 2014 10.403 6.119 2015 12.721 7.486 Quelle: Deutsche Bundesbank, Stand: Februar 2016. Deutscher Bundestag – 18. Wahlperiode – 3 – Drucksache 18/7985 4. Abgeordneter Oliver Krischer (BÜNDNIS 90/ DIE GRÜNEN) Wann plant die Bundesregierung, den vom Bun- desminister für Wirtschaft und Energie, Sigmar Gabriel, angekündigten „Runden Tisch Kohle- ausstieg“ (www.rp-online.de/wirtschaft/gabriel- will-runden-tisch-zur-kohle-aid-1.5704227) ein- zuberufen (bitte unter Angabe der Personen/Or- ganisationen, die geplant sind, einzuladen und Zeithorizont für die einzelnen Gespräche)? Antwort des Staatssekretärs Rainer Baake vom 8. März 2016 Die Bundesregierung wird Gespräche darüber führen, wie die Energie- wende weiterhin planvoll auszugestalten ist. Dazu gehören auch Fragen zur Zukunft der konventionellen Energien. Wann und mit wem diese Gespräche geführt werden, wird derzeit geprüft. 5. Abgeordnete Caren Lay (DIE LINKE.) Plant die Bundesregierung im Gesetz zur Einfüh- rung einer Berufszulassungsregelung für gewerb- liche Immobilienmakler und Verwalter von Woh- nungseigentum eine Berufszulassung für treuhän- derische Mietverwalter analog zu den vorgesehe- nen Regelungen für WEG-Verwalter (WEG = Wohnungseigentumsgesetz)? Antwort des Staatssekretärs Matthias Machnig vom 11. März 2016 Über eine mögliche Einbeziehung von Mietverwaltern in den Referen- tenentwurf zur Einführung einer Berufszulassungsregelung für gewerb- liche Immobilienmakler und Verwalter von Wohnungseigentum wird nach Auswertung der Stellungnahme des Nationalen Normenkontrollra- tes zu der am 2. Dezember 2015 durchgeführten Sachverständigenanhö- rung im Zusammenhang mit dem weiteren Verfahren entschieden. 6. Abgeordneter Ingbert Liebing (CDU/CSU) Wieviel neue Windkraftanlagen (Onshore) sind nach Kenntnis der Bundesregierung im Jahr 2015 in Betrieb genommen worden? Antwort des Parlamentarischen Staatssekretärs Uwe Beckmeyer vom 16. März 2016 Entsprechend den veröffentlichten Zahlen der Bundesnetzagentur auf der Grundlage der Meldungen im Anlagenregister wurden im Jahr 2015 1 378 Windenergieanlagen mit einer Leistung von 3 753 MW in Betrieb genommen. Gleichzeitig wurden 167 Windenergieanlagen mit einer Leistung von 176 MW zurückgebaut. Hieraus ergibt sich ein Zu- bau von 3 577 MW. Deutscher Bundestag – 18. Wahlperiode – 4 – Drucksache 18/7985 7. Abgeordneter Ingbert Liebing (CDU/CSU) Wie viele davon wurden nach Kenntnis der Bun- desregierung auf der Basis des § 35 des Bauge- setzbuches als privilegierte Anlagen im Außenbe- trieb genehmigt, und wie viele wurden auf der Ba- sis qualifizierter Planungen genehmigt? Antwort des Parlamentarischen Staatssekretärs Uwe Beckmeyer vom 16. März 2016 Der Bundesregierung liegen hierzu keine spezifischen Informationen vor. Die Bundesregierung verweist in dem Zusammenhang auf die Ver- öffentlichung des Bundesinstituts für Bau-, Stadt- und Raumforschung „Steuerung der Windenergie durch die Regionalplanung – gestern, heute, morgen“ (9/2015), die die Entwicklung der räumlichen Steuerung in den verschiedenen Planungsregionen Deutschlands aufbereitet hat. Weiterhin kann auf die Veröffentlichung der Fachagentur Windenergie an Land „Ausbausituation der Windenergie an Land im Jahr 2015“ (3/2016) verwiesen werden, in der u. a. auch der Stand der erteilten Ge- nehmigungen in Deutschland im Jahr 2015 bis auf Landkreisebene aus- gewertet wurde. 8. Abgeordneter Markus Tressel (BÜNDNIS 90/ DIE GRÜNEN) Ist bei der Bundesregierung eine Anfrage bzw. ein Antrag der RAG Aktiengesellschaft auf Förderung zur Errichtung eines Dammbauwerks im Rahmen eines untertägigen Pumpspeicherkraftwerks im Saarland eingegangen, und wenn ja, in welcher Höhe wurde eine Bezuschussung bewilligt? Antwort des Staatssekretärs Rainer Baake vom 11. März 2016 Eine entsprechende Anfrage bzw. ein entsprechender Antrag ist der Bun- desregierung nicht bekannt. Geschäftsbereich des Auswärtigen Amts 9. Abgeordnete Inge Höger (DIE LINKE.) Wie bewertet die Bundesregierung die Rolle der OSZE-Mission (OSZE = Organisation für Sicher- heit und Zusammenarbeit in Europa) in Mon- tenegro bei der dortigen Polizeireform angesichts der aktuellen Polizeigewalt gegen Demonstran- tinnen und Demonstranten (www.balkaninsight. com/en/article/montenegrin-police-justify-force- against-anti-government-protesters-03-09-2016)? Deutscher Bundestag – 18. Wahlperiode – 5 – Drucksache 18/7985 Antwort des Staatsministers Michael Roth vom 18. März 2016 Die OSZE-Mission in Montenegro unterstützt gemäß ihrem Mandat Montenegro bei der Umsetzung von Prinzipien und Verpflichtungen der Organisation für Sicherheit und Zusammenarbeit in Europa in allen drei Dimensionen. In diesem Rahmen ist sie auch bei der Reform der Polizei engagiert. Die Bundesregierung begrüßt und unterstützt diese Bemühun- gen. Konkret unterstützt die OSZE die montenegrinische Polizei in Form von Fortbildungsveranstaltungen beispielsweise zu den Themen polizei- liche Integrität und Rechtsstaatlichkeit, Grenzmanagement, Kampf ge- gen den Menschenhandel, Cyberkriminalität und häusliche Gewalt. Zu- dem beobachtet sie fortlaufend die Arbeit und Reform der montenegri- nischen Polizei. Die Mission veröffentlichte auf dieser Basis zuletzt 2012 einen ausführlichen Bericht mit Empfehlungen. Dabei weist sie, wo nötig, auch auf Defizite in der Polizeiarbeit hin. 10. Abgeordneter Andrej Hunko (DIE LINKE.) Inwiefern bzw. in welchem Ausmaß handelt es sich nach Erkenntnissen der Bundesregierung bei dem Phänomen der Fluchthilfe aus der Türkei nach Griechenland über den Seeweg in der Ägäis eher um den Handel (also mit Zwang) oder eher um den Schmuggel (also mit Zustimmung) von Migranten (bitte begründen und möglichst mit be- lastbaren Quellen belegen), und sofern aus Sicht der Bundesregierung statt der Handel vielmehr der Schmuggel von Migranten zu beobachten ist, inwiefern ist der NATO-Einsatz gegen profit- orientierte Fluchthelfer („Schlepper“, „Schleu- ser“) aus Sicht der Bundesregierung dann über- haupt von Artikel 11 des Strategischen Konzepts der Allianz von 2010 gedeckt, in dem der NATO lediglich Einsätze gegen „transnationale illegale Aktivitäten wie der Handel mit Waffen, Sucht- stoffen und Menschen“ erlaubt werden (Bundes- pressekonferenz vom 29. Februar 2016)? Antwort des Staatssekretärs Stephan Steinlein vom 8. März 2016 Die NATO unterstützt, gemäß dem Beschluss des Nordatlantikrats in der Zusammensetzung der Verteidigungsminister vom 11. Februar 2016, und erneut in weiterer Ausarbeitung gemäß dem Beschluss des Nordat- lantikrats vom 25. Februar 2016, die Anrainer der Ägäis durch Aufklä- rung und Lagebilderstellung. Der Nordatlantikrat ist das höchste beschlussfassende Gremium der Al- lianz, wie in Artikel 9 des Nordatlantikvertrages festgeschrieben. Seine Beschlüsse benötigen keiner zusätzlichen Grundlage in weiteren Doku- menten der NATO, die ebenfalls auf Beschluss des Nordatlantikrats ent- standen sind, wie das von Ihnen angeführte Strategische Konzept vom November 2010. Deutscher Bundestag – 18. Wahlperiode – 6 – Drucksache 18/7985 Ob es sich bei den unerlaubten Grenzübertritten in der Ägäis um Men- schenschmuggel oder Menschenhandel handelt, muss im Einzelfall ge- prüft und kann nicht pauschal beantwortet werden. Die Aufklärung und Lagebilderstellung ermöglicht es den zuständigen Behörden der Anrai- nerstaaten, diesen Fragen noch besser nachgehen zu können. 11. Abgeordnete Monika Lazar (BÜNDNIS 90/ DIE GRÜNEN) Welche Konsequenzen zieht die Bundesregierung aus dem Vorfall, dass beim Beachvolleyballturnier „FIVB Kish Island Open“ der World Tour im Iran vom 15. bis 19. Februar 2016 Frauen der Eintritt verwehrt wurde (www.faz.net/aktuell/sport/mehr- sport/frauen-verbot-bei-beachvolleyball-turnier- in-iran-14073785.html), und steht dieses Vorge- hen von Veranstaltern oder Ausrichtern internati- onaler Sportveranstaltungen nach Ansicht der Bundesregierung im Einklang mit den Beschlüs- sen der UNESCO-Weltsportministerkonferenz (MINEPS V) im Mai 2013 in Berlin? Antwort der Staatsministerin Dr. Maria Böhmer vom 15. März 2016 Nach den der Bundesregierung vorliegenden Informationen wurde bei den Kish Island Open, dem ersten Turnier der Beachvolleyball World Tour im Iran, Frauen der Zutritt zur Spielstätte verweigert. Vor dem Tur- nier hatten die Organisatoren jedoch einen freien Eintritt zugesichert. Der Internationale Volleyball-Verband FIVB hatte dieser Zusicherung vertraut. Aus Sicht der Bundesregierung wäre es wünschenswert, wenn der Iran die im Rahmen der 5. UNESCO-Weltsportministerkonferenz 2013 (MINEPS V) vereinbarten Grundsätze der „Berliner Erklärung“ umset- zen würde. Gleichwohl muss darauf hingewiesen werden, dass die „Ber- liner Erklärung“ aus sportpolitischen Empfehlungen besteht. Die Ver- antwortung für deren Umsetzung liegt bei den einzelnen Teilnehmer- staaten. Der damalige Menschenrechtsbeauftragte der Bundesregierung, Christoph Strässer, hat am 19. Februar 2016 deutlich verurteilt, dass auch beim Finale trotz anderslautender vorheriger Zusagen Irans keine Frauen zu- gelassen worden sind. Seit dem erfolgreichen Abschluss der Nuklearverhandlungen wird die kultur-, bildungs- und sportpolitische Zusammenarbeit der Bundesre- publik Deutschland mit der Islamischen Republik Iran konsequent ver- tieft. Ziel dieser Intensivierung ist es, die reformorientierten Kräfte im Iran zu unterstützen. Hierzu gehört auch, die mehrheitlich junge Bevöl- kerung (68 Prozent unter 35 Jahren) für die Gleichbehandlung von Män- nern und Frauen zu sensibilisieren. Der aktuelle Vorfall verdeutlicht, dass dies weiterhin notwendig ist. Frauenrechte sind im Iran weiterhin in vielen Bereichen eingeschränkt. Deutscher Bundestag – 18. Wahlperiode – 7 – Drucksache 18/7985 Die Bundesregierung wird daher bei der Auswahl ihrer Partner für ge- meinsame Projekte, gerade auch im Sportbereich, weiterhin sehr um- sichtig vorgehen und nur solche Projekte oder Veranstaltungen fördern, zu denen Frauen und Männer gleichermaßen Zutritt haben. Geschäftsbereich des Bundesministeriums des Innern 12. Abgeordnete Luise Amtsberg (BÜNDNIS 90/ DIE GRÜNEN) Wie viele Menschen wurden seit Anfang des Jahres 2016 nach Kenntnis der Bundesregierung von deut- schen Grenzbeamten an der Grenze zu Österreich abgewiesen (bitte nach Herkunftsländern auf- schlüsseln), und mit welcher Begründung erfolgte eine Abweisung an der deutsch-österreichischen Grenze (bitte aufschlüsseln)? Antwort des Parlamentarischen Staatssekretärs Dr. Ole Schröder vom 15. März 2016 Im Zeitraum vom 1. Januar 2016 bis zum 8. März 2016 sind an der deutsch-österreichischen Grenze insgesamt 7 186 Personen nach Öster- reich zurückgewiesen worden. Zu den Herkunftsländern der Betroffenen ist die Auswertung für die Monate Februar und März 2016 noch nicht abgeschlossen, daher liegen belastbare Daten bislang nur für den Monat Januar 2016 vor. Diese sind der nachfolgenden Tabelle zu entnehmen: Staatsangehörigkeit Anzahl zurückgewiesener Personen Afghanistan 1.162 Marokko 689 Iran 587 Irak 511 Syrien 494 Nigeria 181 Algerien 174 Pakistan 171 Gambia 118 Somalia 48 Ghana 41 Libanon 34 Mali 31 Eritrea 30 Nepal 29 Guinea 25 Ägypten 24 Tunesien 24 Senegal 22 Guinea-Bissau 18 Bangladesch 14 Deutscher Bundestag – 18. Wahlperiode – 8 – Drucksache 18/7985 Staatsangehörigkeit Anzahl zurückgewiesener Personen Cote d'lvoire 11 Äthiopien 11 Kuwait 11 ungeklärt 11 Kamerun 9 Indien 8 Niger 8 Kosovo 7 Albanien 6 Sudan 6 Burkina Faso 5 Serbien 5 Türkei 5 Bosnien-Herzegowina 4 Liberia 4 Mazedonien 4 Palästina 4 Sierra Leone 3 Georgien 2 Libyen 2 Togo 2 Russische Föderation 2 Jemen 1 Kuba 1 Sri Lanka 1 Kongo, Dem. Republik 1 Kenia 1 Jordanien 1 Moldau 1 Gesamt Januar 2016 4.564 Die Zurückweisungen erfolgten, weil die Einreisevoraussetzungen nach Artikel 5 Absatz 1 des Schengener Grenzkodex nicht erfüllt waren. Keine der zurückgewiesenen Personen stellte gegenüber der Bundespo- lizei ein Schutzersuchen. 13. Abgeordnete Dr. Franziska Brantner (BÜNDNIS 90/ DIE GRÜNEN) Wie viele Flüchtlinge aus Algerien, Marokko und Tunesien wurden seit dem 1. Januar 2016 in Deutschland registriert, und wie viele von ihnen ha- ben Anträge auf Asyl in Deutschland gestellt (bitte jeweils nach Herkunftsstaaten aufschlüsseln)? Antwort des Parlamentarischen Staatssekretärs Dr. Ole Schröder vom 16. März 2016 Im Zeitraum vom 1. Januar bis zum 29. Februar 2016 wurden im EASY- System (IT-System zur Erstverteilung von Asylsuchenden auf die Bun- desländer) 1 826 Zugänge von Asylsuchenden aus Algerien, 1 897 aus Marokko und 232 aus Tunesien erfasst. Da bei den EASY-Zahlen u. a. Fehl- und Doppelerfassungen nicht ausgeschlossen sind, ist die Validität Deutscher Bundestag – 18. Wahlperiode – 9 – Drucksache 18/7985 der EASY-Daten bezogen auf die Zahl der registrierten Asylsuchenden eingeschränkt. Aus den EASY-Zahlen lassen sich auch keine Rück- schlüsse ziehen, inwieweit Flüchtlinge aus diesen Staaten bei der Einreise über ihre Staatsangehörigkeit täuschen. Zudem lässt sich nicht sagen, wie viele dieser seit Beginn dieses Jahres im EASY-System erfassten Asylsuchenden aus den drei genannten Maghreb- Staaten mittlerweile auch bereits einen Asylantrag gestellt haben. Denn im EASY-System werden die Asylsuchenden nicht personalisiert erfasst, so dass ein Abgleich mit den in der Asylstatistik erfassten förmlichen Asyl- anträgen nicht möglich ist. Insofern kann nur die Gesamtzahl der im gleichen Zeitraum von Asyl- suchenden aus diesen drei Staaten beim Bundesamt für Migration und Flüchtlinge gestellten förmlichen Asylanträge mitgeteilt werden: 737 förmliche Asylanträge von Staatsangehörigen aus Algerien, 456 aus Marokko und 130 aus Tunesien. (Darunter dürften auch Asylanträge von Personen sein, die bereits im Jahr 2015 registriert worden sind.) 14. Abgeordnete Ulla Jelpke (DIE LINKE.) Inwieweit steht nach Kenntnis der Bundesre- gierung der vom türkischen Premier Ahmet Davutoğlu beim Flüchtlingsgipfel am 7. März 2016 gegenüber der EU präsentierte 1- für-1-Plan der Flüchtlingsrücknahme mit einem am 4. Oktober 2015 von der European Stability Initiative (ESI) fertiggestellten und als Merkel- Plan bekanntgewordenen Strategiepapier in Ver- bindung, und durch wen wurde nach Kenntnis der Bundesregierung die Ausarbeitung dieses Strate- giepapiers bei der ESI veranlasst (www. nachdenkseiten. de/?p=31998)? Antwort des Parlamentarischen Staatssekretärs Dr. Ole Schröder vom 18. März 2016 Der Ministerpräsident Ahmet Davutoğlu hat beim Treffen mit den Staats- und Regierungschefs der EU am 7. März 2016 Vorschläge der türkischen Regierung vorgestellt. Die European Stability Initiative ist eine unabhängige Einrichtung. Die Bundesregierung hat die genannte Studie beim ESI nicht in Auftrag gegeben. Die Bundesregierung hat auch keine Kenntnis, ob und inwieweit sich die türkische Regierung auf Veröffentlichungen der ESI gestützt hat. 15. Abgeordnete Irene Mihalic (BÜNDNIS 90/ DIE GRÜNEN) Zu welchen Einsatzlagen wurden mit Wirkung vom 15. A</t>
  </si>
  <si>
    <t>49 Kotting-Uhl, Sylvia (BÜNDNIS 90/DIE GRÜNEN)     Obergrenze der Haftung und Deckungsvor- sorge des Atomkraftwerkebetreibers EDF bei möglichen Atomunfällen ......................... Abgeordnete Sylvia Kotting-Uhl (BÜNDNIS 90/ DIE GRÜNEN) Kann die Bundesregierung bestätigen, dass im Zusammenhang mit Atomunfällen in Frankreich sowohl Haftung als auch Deckungsvorsorge des Atomkraftwerkebetreibers EDF aufgrund des französischen Energietransitionsgesetzes (Loi de Programmation pour la Transition Énergétique) je- weils bei 700 Millionen Euro gedeckelt sind, und wie viele Menschen leben in Deutschland Deutscher Bundestag – 18. März 2016 Betreiber von Atomkraftwerken haften in Frankreich in Höhe von 700 Millionen Euro für aus nuklearen Ereignissen entstandene Dritt- schäden.</t>
  </si>
  <si>
    <t>1807996.pdf</t>
  </si>
  <si>
    <t xml:space="preserve"> Die Antwort wurde namens der Bundesregierung mit Schreiben des Bundesministeriums für Umwelt, Naturschutz, Bau und Reaktorsicherheit vom 23. März 2016 übermittelt. Die Drucksache enthält zusätzlich – in kleinerer Schrifttype – den Fragetext. Deutscher Bundestag Drucksache 18/7996 18. Wahlperiode 29.03.2016 Antwort der Bundesregierung auf die Kleine Anfrage der Abgeordneten Sylvia Kotting-Uhl, Bärbel Höhn, Annalena Baerbock, weiterer Abgeordneter und der Fraktion BÜNDNIS 90/DIE GRÜNEN – Drucksache 18/7790 – 30 Jahre Tschernobyl – Schadensbilanz für die Bundesrepublik Deutschland V o r b e me r k u n g d e r F r a g e st e l l e r Am 26. April 2016 jährt sich die Nuklearkatastrophe von Tschernobyl zum 30. Mal. Hunderttausende verloren ihre Heimat und mussten evakuiert werden. Bis heute gibt es stark verseuchte Regionen in der Ukraine und vor allem in Belarus. Das traurige Erbe von Tschernobyl wird auch für kommende Generationen eine große Herausforderung darstellen. Tschernobyl wird für immer ein Symbol für die unkalkulierbaren Risiken der Atomenergie bleiben. Auch nach so langer Zeit ist die Situation vor Ort nicht wirklich unter Kontrolle. Geplant ist schon lange die Fertigstellung des neuen sicheren Einschlusses (sog. Sarkophag), der eine weitere Gefährdung der Bevölkerung und Umwelt durch radioaktive Strah- lung verhindern soll, da der bisherige Betonschutz brüchig geworden ist. Mehr- mals kam es in der Vergangenheit zu Verzögerungen und Finanzierungsschwie- rigkeiten am Bau. Im September 2014 drohte sogar ein Baustopp. Die Sicherung der Anlage hat bereits jetzt erhebliche Finanzmittel in Anspruch genommen. Ziel des sogenannten Shelter Implementation Plans ist es, die Ukraine bei der Schaffung eines umwelttechnisch sicheren Einschlusses für den explodierten Reaktor 4 zu unterstützen. 1997 wurden dafür ca. 715 Mio. Euro eingeplant. Nach einer vorübergehenden Kostenschätzung von 1,6 Mrd. Euro, liegen die Kostenschätzungen nunmehr bei 2,15 Mrd. Euro (vgl. Bericht des Bundesmi- nisteriums für Umwelt, Naturschutz, Bau und Reaktorsicherheit „Kernkraft- werk Tschernobyl. Zur Errichtung des New Safe Confinement, zum Shelter Im- plementation Plan sowie zur Aufstockung der deutschen Finanzhilfen“, Aus- schussdrucksache 18(16)207, April 2015). Auch Deutschland beteiligt sich an der Sicherung, was die Fragesteller aus- drücklich begrüßen. Darüber hinaus fielen aber auch in Deutschland in den ver- gangenen Jahren viele andere Kosten an, die unmittelbar auf die Reaktorkata- strophe zurückzuführen sind. Welche dies waren beziehungsweise sind und mit welchen weiteren Kosten die Bundesregierung in Zukunft rechnet, soll Gegen- stand dieser Kleinen Anfrage sein. Drucksache 18/7996 – 2 – Deutscher Bundestag – 18. Wahlperiode Vorbemerkung der Bundesregierung Eine Gesamtsumme der aufgrund des Reaktorunfalls von Tschornobyl1 für Deutschland entstandenen Kosten ist nicht exakt zu beziffern. In dieser Antwort werden die Kosten (Darstellung der Beträge erfolgt in Euro, auch wenn die Zah- lungen in D-Mark geleistet wurden) genannt, die im direkten Zusammenhang mit dem Unfall bzw. seinen Folgen stehen und die der Bundesregierung vorliegen bzw. ermittelt werden konnten. Kosten für Unternehmen und Privatpersonen, be- dingt durch den Unfall von Tschornobyl, über einen Zeitraum von fast 30 Jahren sind für die Bundesregierung nicht ermittelbar. Das katastrophale Ausmaß des Unfalls von Tschornobyl war nach anfänglichem Zögern für die damalige Sowjetunion auch Anlass, sich für internationale Koope- rationen zu öffnen. Basierend auf einem im Jahr 1986 abgeschlossenen Regie- rungsabkommen entwickelte sich eine kontinuierliche wissenschaftlich-techni- sche Zusammenarbeit auf dem Gebiet der nuklearen Sicherheitsforschung mit dem Ziel der Verbesserung der Sicherheit kerntechnischer Anlagen. 1. Von welcher Gesamtschadenssumme für Deutschland durch die Reaktorka- tastrophe von Tschernobyl geht die Bundesregierung bis dato aus, und wo- raus setzt sich diese zusammen? Falls keine Gesamtkostenschätzung verfügbar sein sollte, auf welche Summe belaufen sich die der Bundesregierung bekannten Kosten durch die Reaktor- katastrophe von Tschernobyl für die Bundesrepublik Deutschland? Eine Gesamtschadenssumme für Deutschland kann nicht ermittelt werden, da der Schaden nicht eindeutig zu bestimmen ist. Auf die Antworten zu den Fragen 2, 3, 4, 6, 7, 13 und 14 wird verwiesen. 2. Welche Kosten sind nach Kenntnis der Bundesregierung bei Privatleuten und in der Wirtschaft angefallen, und welche in öffentlichen Haushalten? Auf die Antworten zu den Fragen 3, 4, 6, 7, 13 und 14 wird verwiesen. Informa- tionen über Kosten für Wirtschaft und Privatpersonen liegen der Bundesregierung nicht vor. 3. Welche Ausgaben hat die Bundesregierung direkt nach dem Reaktorunfall in Tschernobyl für die Not- und Katastrophenhilfe getätigt (z. B. technische und medizinische Unterstützung)? Der Reaktorunfall in Tschornobyl hatte erheblichen Einfluss auf den Notfall- schutz in Deutschland. Der Aufbau und Betrieb des Integrierten Mess- und Infor- mationssystems (IMIS) ist ursächlich darauf zurückzuführen. Eine belastbare mo- netäre Quantifizierung dieser Auswirkungen ist jedoch nicht möglich. Im Zeit- raum vom 1. Januar 1991 bis zum 31. Dezember 1993 ließ das Bundesministe- rium für Umwelt, Naturschutz und Reaktorsicherheit (BMU) im Auftrag der Bun- desregierung das Programm „Strahlenmessung Tschernobyl“ durchführen. Die Ausgaben betrugen rund 6,6 Mio. Euro. Die Messungen bezogen sich nicht nur auf die Ukraine (ca. 50 Prozent), sondern zu je 25 Prozent auf die betroffenen Gebiete in Weißrussland und Russland. 1 Im Rahmen der Beantwortung dieser Kleinen Anfrage wird die ukrainische Schreibweise „Tschornobyl“ anstelle der bislang geläufige- ren russischen Schreibweise „Tschernobyl“ verwendet. Ausgenommen sind Bezeichnungen von Forschungsvorhaben/Projekten und Richtlinien. Deutscher Bundestag – 18. Wahlperiode – 3 – Drucksache 18/7996 4. Wie viele Tonnen Lebens- und Futtermittel wurden seit der Reaktorkatastro- phe von Tschernobyl in Deutschland vernichtet (bitte nach Art der Lebens- mittel und Jahren aufschlüsseln), und welche Kosten sind hierfür nach Kenntnis der Bundesregierung angefallen (Kosten der Entsorgung und Aus- gleichszahlungen an Landwirte, Jäger und Lebensmittelunternehmen)? Zu den Mengen der vernichteten Lebens- und Futtermittel liegen der Bundesre- gierung insbesondere für den Zeitraum bis zum Jahr 1995 keine Angaben vor. Auf Grundlage der vorgegebenen Pauschalen für Ausgleichszahlungen lässt sich eine Vernichtung von ca. 1 200 Tonnen Schwarzwild in der Zeit von 1995 bis 2015 abschätzen. Die Ausgaben der öffentlichen Hand in diesem Bereich lassen sich wie folgt auf- schlüsseln: a) Ausgleichszahlungen/Entschädigungen, die der Bund in der Zeit von 1986 bis 1995 auf Grundlage mehrerer Richtlinien geleistet hat: Grundlage Kosten in Mio. Euro (gerundet) Richtlinie vom 21. Mai 1986 zur Abwicklung von Aus- gleichsansprüchen nach § 38 Absatz 2 des Atomgesetzes nach dem Reaktorunfall von Tschernobyl (BAnz. vom 27. Mai 1986, S. 6417) – Ausgleichsrichtlinie – (Aus- gleichszahlungen für Erzeuger von Milch und von be- stimmten Gemüsearten wie Salat, Spinat, Lauch, Aus- gleichszahlungen für belastetes Wildbret) 117 Richtlinie vom 2. Juni 1986 für Entschädigungen unter Billigkeitsgesichtspunkten wegen Einbußen bei bestimm- ten Gemüsearten (BAnz vom 12. Juni 1986, S 7237) – Bil- ligkeitsrichtlinie Gemüse – (Entschädigungen für weitere Gemüsearten wie Blattsellerie, Brokkoli, Kohlrabi usw.) 38 Richtlinie vom 24. Juli 1986 für eine allgemeine Entschä- digungsregelung unter Billigkeitsgesichtspunkten für Schäden infolge des Unfalls im Kernkraftwerk in Tscher- nobyl (BAnz vom 2. August 1986, S. 10388) – Allge- meine Billigkeitsrichtlinie – (Entschädigung bei Existenz- gefährdung und in besonderen Härtefällen) 47 b) Folgende Ausgaben der Länder bis 1995 sind der Bundesregierung bekannt: Grundlage Kosten in Mio. Euro (gerundet) Länderanteil der Erstattungen nach der Allgemeinen Billigkeitsrichtlinie 26 Landeseigene Billigkeitsrichtlinien (z. B. Baden- Württemberg, Bayern) 3 Drucksache 18/7996 – 4 – Deutscher Bundestag – 18. Wahlperiode c) Molkepulver: Molkereien in besonders betroffenen Gebieten insbesondere in Süddeutschland waren angewiesen worden, die Molke von der Milch abzutrennen und einzula- gern, da in der Milch der Kühe 134Cs und 137Cs mit Halbwertzeiten von 2 bzw. 30 Jahren festgestellt wurden. Aus der Molke wurden insgesamt 5 046 Tonnen Molkepulver gewonnen. Bei Messungen wurden Werte bis zu 8 000 Becquerel pro Kilogramm festgestellt. Für die freie Verkehrsfähigkeit von Molkepulver lag der Grenzwert bei 1 850 Becquerel pro kg. Das kontami- nierte Molkepulver wurde ab Mai 1986 in Waggons der Bundesbahn auf Ab- stellgleisen bei Rosenheim gelagert. Für die nicht mehr verkehrsfähige Ware wurde eine Entschädigung von 3,8 Mio. DM (ca. 1,9 Mio. Euro) bezahlt. Im Jahr 1987 wurde das Molkepulver als radioaktiver Abfall deklariert und in den Besitz des Bundes überführt. Ab Februar 1987 wurden insgesamt 242 Bundes- bahnwaggons mit dem radioaktiven Abfall (Molkepulver) in Niederbayern und in Meppen auf dem Gelände der Bundeswehr, später auf dem Gelände des still- gelegten Kernkraftwerks Lingen zwischengelagert. Mit einem Ionenaustausch- verfahren wurde in errichteten Spezialanlagen ab dem Jahr 1989 das Molke- pulver in Lingen behandelt. Danach betrug die Kontamination noch 100 Bec- querel pro Kilogramm. Ende des Jahres 1990 wurde die Dekontamination ab- geschlossen. Das konzentrierte Cäsium wurde in rund 180 Fässern gesammelt. Diese Fässer mit radioaktiven fixierten Ionenaustauscherharzen wurden im ERAM (Endlager für radioaktive Abfälle Morsleben) endgelagert. Die Kosten beliefen sich auf insgesamt 34 Mio. Euro. d) Ausgleichszahlungen des Bundes zwischen 1996 und 2015 betrafen kontami- niertes Wildbret, davon über 98 Prozent Schwarzwild. In den Ausgleichszah- lungen ist ein Pauschalbetrag für entstandene Untersuchungskosten enthalten. Die Höhe der Entsorgungskosten ist nicht bekannt. Eine Differenzierung nach Empfängern wird nicht vorgenommen. Auf Grundlage der Ausgleichsrichtlinie hat der Bund ab dem Jahr 1996 Ausgleichszahlungen für kontaminiertes Wild- bret in folgender Höhe geleistet: Jahr Betrag in T Euro Jahr Betrag in T Euro 1996 5 2006 240 1997 5 2007 104 1998 5 2008 380 1999 26 2009 425 2000 26 2010 215 2001 26 2011 614 2002 46 2012 335 2003 30 2013 898 2004 70 2014 582 2005 70 2015 918 Deutscher Bundestag – 18. Wahlperiode – 5 – Drucksache 18/7996 5. In welcher Höhe sind bis dato Kosten für Dekontaminierungsarbeiten und oder Waldpflegearbeiten (inkl. Aufforstungen) angefallen, die aufgrund der Auswirkungen der Reaktorkatastrophe von Tschernobyl nötig wurden (bitte nach Jahren und Kosten bei Bund, Ländern, Kommunen und Privat, soweit die Bundesregierung hierüber Kenntnis hat, aufschlüsseln)? Nach Kenntnis der Bundesregierung hat es vorsorgliche Maßnahmen (z. B. Aus- tausch von Sand in Kindergärten) gegeben, die von Ländern bzw. Kommunen oder privat durchgeführt worden sind. Diese wurden aber nicht dokumentiert. Flä- chendeckende Dekontaminationsmaßnahmen und Waldpflegearbeiten sind in Deutschland aufgrund der Auswirkungen der Reaktorkatastrophe von Tschorno- byl nach Kenntnis der Bundesregierung nicht erfolgt. 6. Welche Gesamtausgaben hat die Bundesregierung für die Finanzierung der Baukosten im Rahmen des Chernobyl Shelter Fund (CSF) getätigt? Die Bundesregierung hat bisher etwa 97 Mio. Euro in den Chernobyl Shelter Fund (CSF) eingezahlt. 7. In welcher Höhe hat der Bund seit der Atomkatastrophe von Tschernobyl bis dato Zahlungen für damit in Verbindung stehende Maßnahmen, wie bei- spielsweise a) Sanierung/Instandhaltung des Sarkophags; b) Errichtung des Neuen Sicheren Einschlusses; c) Sicherungsmaßnahmen an der Anlage (bitte einzeln auflisten); d) Bau des Langzeitzwischenlagers für abgebrannte Brennelemente Interim Spent Fuel Storage Facility (ISF-2), Bau des Abfallbehandlungsgebäudes für flüssige radioaktive Abfälle Liquid Radioactive Waste Treatment Plant (LRTP) sowie Bau des Abfallbehandlungsgebäudes für feste radio- aktive Elemente Industrial Complex for Solid Radwaste Management (ICSRM), und e) Dekontaminierungsarbeiten oder Ähnliches (z. B. auch forstwirtschaftli- che Maßnahmen), außerhalb Deutschlands geleistet? Bezüglich der Fragen 7a bis 7c wird auf die Antwort zu Frage 6 verwiesen. Eine direkte Zuordnung nationaler Beiträge zu einzelnen Maßnahmen ist nicht mög- lich, da sie nicht auf einzelne Gewerke bzw. Bauabschnitte, sondern auf den Er- folg des Gesamtprogramms gerichtet sind. Der Bau des neuen Brennelemente- Trockenlagers ISF-2 (Interim Spent Fuel Storage Facility-2) sowie der Anlage zur Behandlung flüssiger radioaktiver Abfälle LRTP (Liquid Radioactive Waste Treatment Plant) werden aus einem zweiten Fonds, dem Nuclear Safety Account (NSA), finanziert. In diesen hat die Bundesregierung etwa 26 Millionen Euro für Projekte in Tschornobyl eingezahlt. Der Bau des Industrial Complex for Solid Radwaste Management (ICSRM) wurde aus dem Haushalt der Europäischen Union finanziert. Informationen darüber, ob aufgrund der Auswirkungen der Re- aktorkatastrophe von Tschornobyl Waldpflegearbeiten oder Aufforstungen erfor- derlich waren, liegen der Bundesregierung nicht vor. Der Bundesregierung liegen auch keine Informationen zu Kosten von Dekontaminierungsmaßnahmen außer- halb Deutschlands vor. Drucksache 18/7996 – 6 – Deutscher Bundestag – 18. Wahlperiode 8. Welche Ausgaben hat die Bundesregierung bis dato für medizinische Ein- richtungen im Zusammenhang mit der Reaktorkatastrophe in Tschernobyl getätigt? Einzelne Bundesländer haben in der Zeit nach der Reaktorkatastrophe besorgten Bürgern unter anderem Ganzkörpermessungen angeboten. Der Bundesregierung liegen zu den Kosten keine Informationen vor. 9. Ist der Bundesregierung darüber hinaus bekannt, welche Kosten im Gesund- heitssektor in Deutschland angefallen sind, die auf die Reaktorkatastrophe von Tschernobyl zurückzuführen sind? In Deutschland wurde eine große Zahl von Kindern mit Schilddrüsenkarzinomen aus der unmittelbar vom Unfall betroffenen Region behandelt. Die Kosten wur- den in der Regel durch Spenden bzw. karitative Organisation getragen. Der Bun- desregierung liegen zu den hierdurch entstandenen Kosten keine Informationen vor. 10. Welche Ausgaben hat die Bundesregierung bis dato für Denkmäler/Gedenk- stätten o. Ä. im Zusammenhang mit der Reaktorkatastrophe in Tschernobyl getätigt? Der Bundesregierung liegen hierzu keine Informationen vor. 11. Welche Ausgaben hat die Bundesregierung für die Schaffung und Förderung von Vereinen (z. B. Hilfe-Vereine für Tschernobyl-Geschädigte aus der Uk- raine und Belarus oder Ferienaufenthalte in Deutschland für betroffene Kin- der und Jugendliche) im Zusammenhang mit der Reaktorkatastrophe in Tschernobyl getätigt? Welche Landes- und/oder kommunalen Mittel sind hierfür nach Kenntnis der Bundesregierung zur Verfügung gestellt worden? Die Bundesregierung hat Verbände und Vereine darin unterstützt, im Rahmen ihrer Öffentlichkeitsarbeit bundesweit die Folgen der Reaktorkatastrophe von Tschornobyl zu erläutern und das Bewusstsein für die Gefahren der Atomkraft zu wecken und zu erhalten. Ausgaben für solche Aktivitäten werden hier nicht als Bestandteil der Frage verstanden. Zu Unterstützungen der häufig kleinen lokalen Hilfe-Vereine durch Länder und Kommunen liegen der Bundesregierung keine Erkenntnisse vor. 12. Wie viele Unternehmen und/oder Privatleute haben sich im Bereich der Tschernobyl-Hilfe nach Kenntnis der Bundesregierung finanziell oder per- sonell engagiert? Das Engagement der deutschen Zivilgesellschaft für Tschornobyl-Opfer war von Beginn an sehr hoch und blieb nach Kenntnis der Bundesregierung über die Jahr- zehnte hinaus groß. In den betroffenen Ländern, u. a. in Belarus, wird diese Un- terstützung bis auf den heutigen Tag mit großer Dankbarkeit gewürdigt. Es hat ein erhebliches Engagement von privater Seite aus Deutschland in den von der Strahlung besonders betroffenen östlichen Landesteilen von Belarus gegeben (Oblaste Gomel und Mogiljow), im Bereich der medizinischen Hilfe (Apparate- Unterstützung), Kinderaufenthalten in Deutschland etc. Auch in der Ukraine wur- den Hunderte von Hilfe-Maßnahmen seitens der deutschen Botschaft in Kiew un- terstützt, jedoch nicht finanziert. Statistiken hierzu wurden nicht geführt. Deutscher Bundestag – 18. Wahlperiode – 7 – Drucksache 18/7996 13. Welche Ausgaben hat die Bundesregierung seit dem Reaktorunfall in Tschernobyl für die Arbeit der Gesellschaft für Anlagen- und Reaktorsicher- heit (GRS) gGmbH im Zusammenhang mit der Reaktorkatastrophe getätigt (bitte einzeln nach Projekten auflisten)? Nachstehend erfolgt eine Auflistung von Ausgaben für Projekte, die die Bundes- regierung für die Arbeit der Gesellschaft für Anlagen- und Reaktorsicherheit (GRS) mbH getätigt hat und die im Zusammenhang mit der Reaktorkatastrophe von Tschornobyl bzw. deren Folgen stehen. Auch wenn der Reaktorunfall in Tschornobyl Auslöser für die Durchführung der Projekte war, so dienen sie über- wiegend der kontinuierlichen wissenschaftlich-technischen Zusammenarbeit und damit der Verbesserung der nuklearen Sicherheit weltweit. So sind beispielsweise die drei zuletzt genannten Projekte Forschungsvorhaben, die im Auftrag der da- maligen Bundesministerien für Forschung und Technologie sowie für Wirtschaft und Technologie, zur Weiterentwicklung von Methoden für sicherheitsgerichtete Analysen von RBMK-Reaktoren (Reaktor Bolschoi Moschtschnoschti Kanalny) im Allgemeinen durchgeführt wurden. Insofern ist fraglich, ob Projekte, die der Forschung dienen, in einer Schadensbilanz zu berücksichtigen sind. Projekt Kosten in Mio. Euro (gerundet) Fachliche Unterstützung des BMU/BMUB zum Tschernobyl Shelter Fonds – Sicherheitsrele- vante Daten. 3 Sicherheit von kerntechnischen Anlangen in Mittel- und Osteuropa und in der Gemeinschaft Unabhängiger Staaten (GUS): Tschernobyl-Reaktor, Block 4 0,9 Unterstützende Arbeiten und Analysen zur sicherheitstechnischen Bewertung weiterer Schutz- maßnahmen beim Unfallreaktor Tschernobyl, Block 4 0,9 Fachliche und operative Unterstützung des BMU bei der Durchführung des 'Aktionsprogramms Tschernobyl: Deutsch-Französische Initiative' 6,1 Durchführung übergeordneter Aufgaben bei Untersuchungen zur Gewährleistung und Weiter- entwicklung der Sicherheit von Kernreaktoren sowjetischer Bauart sowie diesbezüglicher bila- teraler und internationaler Zusammenarbeit 9 Unterstützung des BMU durch Untersuchung und Bewertung der Sicherheit von Kernkraftwer- ken in den Staaten Mittel- und Osteuropas sowie bei internationalen Aktivitäten zur Verbesse- rung der Sicherheit und Minderung von Risiken – Durchführung übergeordneter fachlicher und organisatorischer Aufgaben 6,6 Untersuchungen zur nuklearen Sicherheit von Kernkraftwerken in Mittel- und Osteuropa sowie Beratung des BMU zur Minderung von Risiken – Durchführung übergeordneter fachlicher und organisatorischer Aufgaben 6,3 Wissenschaftlich-technische Untersuchungen zur nuklearen Sicherheit von Kernkraftwerken in (Ost- )Europa und in EU-Partnerstaaten (INSC) sowie Einschätzung nuklearer Risiken – Über- geordnete fachliche Arbeiten 6,4 Wissenschaftlich-technische Zusammenarbeit mit den Technical Safety Organisations und atomrechtlichen Behörden zur nuklearen Sicherheit von Kernkraftwerken sowie Einschätzung nuklearer Risiken in Osteuropa und anderen Regionen 1,6 Wissenschaftlich-technische Zusammenarbeit (WTZ) mit der UdSSR – Spezifikation des detail- lierten Arbeitsprogrammes zur Weiterentwicklung von Methoden und grundlegender Arbeiten für sicherheitsgerichtete Analysen von RBMK-Reaktoren 0,5 WTZ mit der GUS: Weiterentwicklung von Methoden für sicherheitsgerichtete Analysen von RBMK-Reaktoren 2,2 WTZ mit der GUS: Weiterentwicklung von Methoden zur Analyse von Störfällen und Transien- ten in RBMK-Reaktoren 1,4 Drucksache 18/7996 – 8 – Deutscher Bundestag – 18. Wahlperiode 14. Welche weiteren Kosten sind der Bundesregierung für andere externe Un- tersuchungen, Gutachten o. Ä. bis dato entstanden (bitte einzeln nach Gut- achter, Organisationen und Projekten auflisten)? Welche Kosten dieser Art sind nach Kenntnis der Bundesregierung bei Lan- desregierungen oder Kommunen entstanden? Informationen über externe Untersuchungen, Gutachten o. Ä., die bei Landesre- gierungen oder Kommunen entstanden sind, liegen der Bundesregierung nicht vor. Nachfolgend eine Auflistung von Projekten der Bundesregierung, die auf- grund des Reaktorunfalls von Tschornobyl durchgeführt wurden. Viele dieser aufgeführten Projekte dienen ebenfalls der wissenschaftlich-technischen Zusam- menarbeit – auch im Sinne einer Verbesserung der nuklearen Sicherheit – oder der Gewinnung wissenschaftlicher Erkenntnisse. Insofern ist auch hier fraglich, ob solche Projekte im Rahmen einer Schadensbilanz zu berücksichtigen sind. Es werden auch Projekte aufgeführt, die nicht in vollem Umfang im Zusammenhang mit dem Reaktorunfall von Tschornobyl stehen, sondern auch andere Themenbe- reiche abdecken. Projekt Kosten in T Euro (gerundet) Berechnung der externen Strahlenexposition der nach dem Reaktorunfall von Tscherno- byl in der Ukraine evakuierten Personen (Externe Strahlenexposition) 215 Untersuchungen zur internen Strahlenexposition durch Jod und Strontium der Bevölke- rung in der Ukraine nach dem Reaktorunfall von Tschernobyl (Interne Dosimetrie) 240 Aus- und Fortbildung des leitenden KKW-Personals in der GUS 1.600 Überprüfung von Ökosystemen nach Tschernobyl hinsichtlich der Strahlenbelastung der Bevölkerung 113 Entwicklung der Leukämieinzidenz bei Kindern und Erwachsenen in den vom Reaktor- unfall in Tschernobyl betroffenen Regionen von Weißrussland und der Ukraine sowie in den anderen Teilen der beiden Republiken. 91 Überprüfung von Ökosystemen nach Tschernobyl hinsichtlich der Strahlenbelastung der Bevölkerung 116 Schilddrüsenexpositionen von weißrussischen und ukrainischen Kindern nach dem Tschernobyl-Unfall und resultierendes Schilddrüsenkrebsrisiko 555 Internationale Kooperation zur molekulargenetischen Untersuchung von Schilddrüsen- karzinomen in Belarus nach Tschernobyl 118 Nachsorge von Kindern mit Schilddrüsenkrebs post-Tschernobyl aus Weißrussland 328 Follow-up der Kinder, die in der früheren Studie "Biogramm" im Zusammenhang mit präkonzeptioneller Strahlenexposition nach Tschernobyl hinsichtlich des Geburtsaus- gangs untersucht wurden 216 Fachlich wissenschaftliche Unterstützung des BMU/BMUB bei der deutschen Beteili- gung am Chernobyl Shelter Fund (CSF), Nuclear Safety Account (NSA) und den Stillle- gungsfonds IIDSF (Ignalina), BIDSF (Bohunice) und KIDSF (Kosloduj) 1.300 Unterstützung bei der Erarbeitung von Ausgleichsrichtlinien des Bundes 15 Unterstützungsleistungen für das BMU bei Osteuropa-Projekten im Zusammenhang mit Internationalen Fonds auf dem Gebiet der kerntechnischen Sicherheit und es Strahlen- schutzes einschließlich Vertretung deutscher Interessen in internationalen Sitzungen 47 Deutscher Bundestag – 18. Wahlperiode – 9 – Drucksache 18/7996 15. Mit welchen weiteren Kosten, die in Zusammenhang mit der Reaktorkata- strophe von Tschernobyl stehen, rechnet die Bundesregierung in den kom- menden Jahren, und in welchen Bereichen – im Bundeshaushalt sowie bei Ländern, Kommunen und in der Wirtschaft bzw. bei Privatleuten? Die von der Bundesregierung noch zu erfüllenden Beitragszusagen für die Tschornobyl Projekte (Chernobyl Shelter Fund und Nuclear Safety Account) be- laufen sich auf etwa 19 Mio. Euro. Ausgaben für Ausgleichszahlungen für kon- taminiertes Wild sind weiterhin zu erwarten. Im Haushalt des BMUB sind diese mit 330 000 Euro veranschlagt. Informationen über weitere Kosten für Länder, Kommunen, Wirtschaft und Privatpersonen liegen der Bundesregierung nicht vor.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Die Bundesregierung hat Verbände und Vereine darin unterstützt, im Rahmen ihrer Öffentlichkeitsarbeit bundesweit die Folgen der Reaktorkatastrophe von Tschornobyl zu erläutern und das Bewusstsein für die Gefahren der Atomkraft zu wecken und zu erhalten.</t>
  </si>
  <si>
    <t>1808020.pdf</t>
  </si>
  <si>
    <t xml:space="preserve"> Deutscher Bundestag Drucksache 18/8020 18. Wahlperiode 01.04.2016 Schriftliche Fragen mit den in der Woche vom 29. März 2016 eingegangenen Antworten der Bundesregierung Verzeichnis der Fragenden Abgeordnete Nummer der Frage Aken, Jan van (DIE LINKE.) ..................................... 1 Amtsberg, Luise (BÜNDNIS 90/DIE GRÜNEN) .... 18 Andreae, Kerstin (BÜNDNIS 90/DIE GRÜNEN) ...... 2 Birkwald, Matthias W. (DIE LINKE.) ................ 35, 36 Brehmer, Heike (CDU/CSU) .......................... 9, 10, 11 Buchholz, Christine (DIE LINKE.) .................... 51, 52 Bulling-Schröter, Eva (DIE LINKE.) ..................... 3, 4 Ebner, Harald (BÜNDNIS 90/DIE GRÜNEN) .. 57, 58 Ernst, Klaus (DIE LINKE.) ........................................ 5 Gastel, Matthias (BÜNDNIS 90/DIE GRÜNEN) ..... 59 Hahn, André, Dr. (DIE LINKE.) .............................. 37 Höhn, Bärbel (BÜNDNIS 90/DIE GRÜNEN) ... 44, 45 Hunko, Andrej (DIE LINKE.) .................................. 19 Jelpke, Ulla (DIE LINKE.) ................................. 20, 21 Kassner, Kerstin (DIE LINKE.) .......................... 30, 31 Kindler, Sven-Christian (BÜNDNIS 90/DIE GRÜNEN) .......................... 60, 61 Kipping, Katja (DIE LINKE.) .................................. 12 Klein-Schmeink, Maria (BÜNDNIS 90/DIE GRÜNEN) ................................ 54 Kotting-Uhl, Sylvia (BÜNDNIS 90/DIE GRÜNEN) .................................. 6 Krellmann, Jutta (DIE LINKE.) ................................ 38 Kudla, Bettina (CDU/CSU) .......................... 22, 23, 24 Kunert, Katrin (DIE LINKE.) ................................... 53 Abgeordnete Nummer der Frage Liebing, Ingbert (CDU/CSU) ..................................... 7 Meiwald, Peter (BÜNDNIS 90/DIE GRÜNEN) ...... 64 Menz, Birgit (DIE LINKE.) .......................... 46, 47, 48 Mutlu, Özcan (BÜNDNIS 90/DIE GRÜNEN) .......... 8 Nouripour, Omid (BÜNDNIS 90/DIE GRÜNEN) ......................... 13, 14 Özdemir, Mahmut (Duisburg) (SPD) ....................... 25 Ostendorff, Friedrich (BÜNDNIS 90/DIE GRÜNEN) ......................... 49, 50 Poß, Joachim (SPD) ...................................... 32, 33, 34 Pothmer, Brigitte (BÜNDNIS 90/DIE GRÜNEN) .................... 39, 40, 41 Renner, Martina (DIE LINKE.) ..................... 26, 27, 28 Sarrazin, Manuel (BÜNDNIS 90/DIE GRÜNEN) ... 15 Tank, Azize (DIE LINKE.) ................................ 16, 17 Tressel, Markus (BÜNDNIS 90/DIE GRÜNEN) ......................... 29, 65 Verlinden, Julia, Dr. (BÜNDNIS 90/DIE GRÜNEN) ............................... 62 Vogler, Kathrin (DIE LINKE.) ................................ 66 Weinberg, Harald (DIE LINKE.) ............................. 55 Wilms, Valerie, Dr. (BÜNDNIS 90/DIE GRÜNEN) ............................... 63 Wöllert, Birgit (DIE LINKE.) .................................. 56 Zimmermann, Pia (DIE LINKE.) ....................... 42, 43 Deutscher Bundestag – 18. Wahlperiode – II – Drucksache 18/8020 Verzeichnis der Fragen nach Geschäftsbereichen der Bundesregierung Seite Geschäftsbereich des Bundesministeriums für Wirtschaft und Energie   Aken, Jan van (DIE LINKE.)     Genehmigung zusätzlicher militärischer Bauteile bei der Ausfuhr von Hubschrau- bern nach Saudi-Arabien ............................... 1 Andreae, Kerstin (BÜNDNIS 90/DIE GRÜNEN)     Zölle für Leiterplatten und deren Herstel- lungsmaterialien ............................................ 1 Bulling-Schröter, Eva (DIE LINKE.)     Bewilligung von Fördermitteln für Ölhei- zungen im Jahr 2015 ..................................... 2   Anzahl der durch den Bund geförderten An- lagen auf Heizölbasis .................................... 2 Ernst, Klaus (DIE LINKE.)     Abschluss von CETA als gemischtes Ab- kommen ......................................................... 3 Kotting-Uhl, Sylvia (BÜNDNIS 90/DIE GRÜNEN)     Beschluss eines Gesetzentwurfs zur Nach- haftung für Rückbau- und Entsorgungskos- ten im Kernenergiebereich ............................ 4 Liebing, Ingbert (CDU/CSU)     Umsetzung von Maßnahmen des Koalitions- vertrages zur Verwendung von überschüssi- gem Strom ..................................................... 5 Mutlu, Özcan (BÜNDNIS 90/DIE GRÜNEN)     Etwaige Überarbeitung der Glückspielregu- lierung ........................................................... 6 Geschäftsbereich des Auswärtigen Amts   Brehmer, Heike (CDU/CSU)     Ausrichtung des EU-Finanzrahmens auf die Integration von Flüchtlingen ......................... 6   Finanzielle und realisierbare Ausgleichs- möglichkeiten für von der Flüchtlingskrise betroffene EU-Mitgliedstaaten ...................... 7 Kipping, Katja (DIE LINKE.)     Überschreitung der türkischen Grenze durch syrische Flüchtlinge mit Anspruch auf Fa- miliennachzug nach Deutschland .................. 8 Nouripour, Omid (BÜNDNIS 90/DIE GRÜNEN)     Versorgung bestimmter Gebiete in Syrien mit Hilfsgütern seit Beginn der Waffenruhe......... 8 Seite Sarrazin, Manuel (BÜNDNIS 90/DIE GRÜNEN)     Unterstützungsbitten von Griechenland an den Rat der Europäischen Union zur Bewäl- tigung der Flüchtlingssituation ...................... 9 Tank, Azize (DIE LINKE.)     Ausweisung deutscher Staatsbürger aus Lettland nach Demonstrationen gegen den Marsch von Veteranen der Waffen-SS und das Gedenken an die sogenannte Lettische Legion ........................................................... 11   Maßnahmen im Zusammenhang mit dem in Lettland stattfindenden Marsch von Vetera- nen der Waffen-SS ........................................ 12 Geschäftsbereich des Bundesministeriums des Innern   Amtsberg, Luise (BÜNDNIS 90/DIE GRÜNEN)     Zurückgewiesene unbegleitete Minderjährige an der deutsch-österreichischen Grenze ......... 13 Hunko, Andrej (DIE LINKE.)     Einrichtung von Arbeitsgruppen bzw. Sek- retariate im europäischen Geheimdienst- zentrum in Den Haag .................................... 13 Jelpke, Ulla (DIE LINKE.)     Verbindungen zwischen rechtsextremen Organisationen und der AfD ......................... 14   Umsetzung des Beschlusses des Oberlan- desgerichts Frankfurt am Main vom März 2016 gegen die Bundespolizeidirektion Flughafen Frankfurt am Main ....................... 15 Kudla, Bettina (CDU/CSU)     Kriterien für die Einzelfallprüfung eines Asylantrages .................................................. 15   Meldetechnisch nicht registrierte Personen in Deutschland ............................................... 16 Özdemir, Mahmut (Duisburg) (SPD)     Aktualität der Organisationspläne im Intra- net des Bundes .............................................. 17 Renner, Martina (DIE LINKE.)     Quellenmeldungen des V-Manns Ralf Marschner an den NSU-Untersuchungsaus- schuss ............................................................ 18   Ergebnis der Rekonstruktion von vernichte- ten Akten des V-Manns Ralf Marschner ....... 18 Deutscher Bundestag – 18. Wahlperiode – III – Drucksache 18/8020 Seite   Brandermittler des BKA mit Ermittlungen zu Brandanschlägen auf Flüchtlingsunter- künfte seit Januar 2015 .................................. 19 Tressel, Markus (BÜNDNIS 90/DIE GRÜNEN)     Personalisierungsrate der Bundespolizei im Saarland ......................................................... 20 Geschäftsbereich des Bundesministeriums der Finanzen   Kassner, Kerstin (DIE LINKE.)     Kommunale Unternehmen bzw. Unterneh- men mit kommunaler Beteiligung ................. 20 Poß, Joachim (SPD)     Unterschiede bei zwei Vorschlägen zum zu- künftigen vertikalen Finanzausgleich 2020 bis 2030 ......................................................... 21   Zeitvorstellungen für die Vorlage eines Ver- fassungstextes für einen neu vereinbarten Finanzausgleich ............................................. 21   Unterschiede des Finanzausgleichsvor- schlags der Länder vom geltenden Finanz- ausgleichsrecht .............................................. 21 Geschäftsbereich des Bundesministeriums für Arbeit und Soziales   Birkwald, Matthias W. (DIE LINKE.)     Finanzplan für die solidarische Lebensleis- tungsrente in den Jahren 2017 und 2018 bzw. für die mittelfristige Finanzplanung ..... 22   Höhe eines Rentenanspruches aus 30 Ent- geltpunkten .................................................... 23 Hahn, André, Dr. (DIE LINKE.)     Änderungen beim Gesetzentwurf zur Wei- terentwicklung des Behindertengleichstel- lungsrechts ..................................................... 25 Krellmann, Jutta (DIE LINKE.)     Landkreise und kreisfreie Städte in Nieder- sachsen mit dem höchsten Anteil an Minijobs ........................................................ 26 Pothmer, Brigitte (BÜNDNIS 90/DIE GRÜNEN)     Berufsbezogene Sprachkurse für Flüchtlinge ..................................................... 28   Seite   Anzahl der Jobcenter mit der Bewilligung von Leistungen für zwölf Monate seit der Einführung des Leistungsfachverfahrens ALLEGRO .................................................... 29 Zimmermann, Pia (DIE LINKE.)     Regelung der Übernahme der Investitions- kosten nach § 82 SGB XI für Bezieher von Hilfe zur Pflege ............................................. 31   Vereinbarungen in den einzelnen Bundes- ländern mit den Vertretern der überörtlichen Träger der Sozialhilfe nach dem Zehnten Kapitel SGB XII ............................................ 31 Geschäftsbereich des Bundesministeriums für Ernährung und Landwirtschaft   Höhn, Bärbel (BÜNDNIS 90/DIE GRÜNEN)     Entwicklung des Lebendexports von Rin- dern aus der EU in Drittstaaten seit 2009 ...... 31   Verstöße gegen Tierschutzbestimmungen bei Lebendexporten von Rindern seit 2009 .......... 33 Menz, Birgit (DIE LINKE.)     Aktuelle Zahlen zur Menge des importierten Kängurufleisches ........................................... 34   Mögliche Kontamination von importiertem Kängurufleisch mit Bakterien ....................... 34   Mögliche Unterstützung einer Kampagne für ein Importverbot von Kängurufleisch ...... 34 Ostendorff, Friedrich (BÜNDNIS 90/DIE GRÜNEN)     Aussagen des Bundesministers Christian Schmidt zur Milchquote ................................ 35   Import von Eipulver in den vergangenen drei Jahren ..................................................... 36 Geschäftsbereich des Bundesministeriums der Verteidigung   Buchholz, Christine (DIE LINKE.)     Vorhaltung und Einsatz von luftgestützten Atomwaffen als Teil der strategischen Pla- nung des Bundesministeriums der Verteidi- gung ............................................................... 38 Kunert, Katrin (DIE LINKE.)     Teilnahme von Bundeswehrsoldaten an einer Ausbildung für Auslandseinsätze in afrika- nischen Staaten .............................................. 39 Deutscher Bundestag – 18. Wahlperiode – IV – Drucksache 18/8020 Seite Geschäftsbereich des Bundesministeriums für Gesundheit   Klein-Schmeink, Maria (BÜNDNIS 90/DIE GRÜNEN)     Berechnungsfähigkeit der Kosten für ex- terne Übertragungsgeräte im Zusammen- hang mit einer telemedizinischen Leistungs- erbringung ..................................................... 39 Weinberg, Harald (DIE LINKE.)     Wechsel der Krankenkasse von Sozialhilfe- empfängern .................................................... 40 Wöllert, Birgit (DIE LINKE.)     Entwicklung der Zahl der Anträge auf Psy- chotherapie in der gesetzlichen Krankenver- sicherung ....................................................... 41 Geschäftsbereich des Bundesministeriums für Verkehr und digitale Infrastruktur   Ebner, Harald (BÜNDNIS 90/DIE GRÜNEN)     Konsequenzen aus der Stellungnahme des Umweltbundesamtes und dem Gutachten der Gesellschaft für Luftverkehrsforschung zur Fluglärmbelastung in Südbaden .............. 41   Ergebnisse der Arbeitsgruppe aus DSF – Deutsche Flugsicherung GmbH und der schweizerischen Flugsicherung skyguide zum Luftverkehr am Flughafen Zürich ......... 42 Gastel, Matthias (BÜNDNIS 90/DIE GRÜNEN)     Realisierungschance von Wasserstraßenpro- jekten im Bundesverkehrswegeplan bis zum Jahr 2030 ....................................................... 43   Seite Kindler, Sven-Christian (BÜNDNIS 90/DIE GRÜNEN)   Steigerung des Nutzen-Kosten-Verhältnis- ses bei der Baumaßnahme A 39 Lüneburg– Wolfsburg ..................................................... 43   Mehrspuriger Ausbau des Abschnitts 1 in Niedersachsen im Entwurf des Bundesver- kehrswegeplans 2030 .................................... 43 Verlinden, Julia, Dr. (BÜNDNIS 90/DIE GRÜNEN)     Entwicklung und Einsatz von Photovoltaik bei der Verkehrsinfrastruktur ........................ 44 Wilms, Valerie, Dr. (BÜNDNIS 90/DIE GRÜNEN)     Abstimmung des Bundesverkehrswegeplans 2030 mit den anderen·Ressorts ..................... 44 Geschäftsbereich des Bundesministeriums für Umwelt, Naturschutz, Bau und Reaktor- sicherheit   Meiwald, Peter (BÜNDNIS 90/DIE GRÜNEN)     Sachstand der angekündigten Novelle der Sportanlagenlärmschutzverordnung .............. 45 Tressel, Markus (BÜNDNIS 90/DIE GRÜNEN)     Gespräch mit der französischen Regierung über die Abschaltung des grenznahen Atom- kraftwerks Cattenom ..................................... 45 Vogler, Kathrin (DIE LINKE.)     Schachtanlagen der RAG Anthrazit Ibben- büren GmbH als etwaiger Endlagerstandort für radioaktive Abfälle .................................. 46 Deutscher Bundestag – 18. Wahlperiode – 1 – Drucksache 18/8020 Geschäftsbereich des Bundesministeriums für Wirtschaft und Energie 1. Abgeordneter Jan van Aken (DIE LINKE.) Welche „militärischen Einbauten“, insbesondere ballistischer Schutz, Spezialtanks, elektronisches Schutzsystem gegen Raketenbedrohung, Zieler- fassungssysteme, militärische Avionik, ein Ein- rüstsystem für eine Waffe an der Tür und Außen- aufhängungen für Waffen sowie Waffen als sol- che, wurden bei der Genehmigung zur Ausfuhr von 23 Hubschraubern nach Saudi-Arabien durch den Bundessicherheitsrat (Ausschussdrucksache 18(4)532) im Einzelnen (mit-)genehmigt, und welche Stelle in Saudi-Arabien ist der Empfänger der 23 Hubschrauber? Antwort des Staatssekretärs Matthias Machnig vom 31. März 2016 Detaillierte Angaben zum jeweiligen Endempfänger und den Spezifika- tionen des einzelnen Rüstungsgutes können im Hinblick auf den Schutz der außenpolitischen Belange Deutschlands sowie zum Schutz der Grundrechte Dritter (Betriebs- und Geschäftsgeheimnisse) nicht ge- macht werden. Die Bundesregierung folgt dem Urteil des Bundesverfas- sungsgerichts (BVerfG, 2 BvE 5/11 vom 21. Oktober 2014) und unter- richtet über die Eckdaten eines Ausfuhrgeschäfts, d. h. Art und Anzahl der Rüstungsgüter, das Empfängerland und das Gesamtvolumen (vgl. Rn. 207 und 192 des Urteils). 2. Abgeordnete Kerstin Andreae (BÜNDNIS 90/ DIE GRÜNEN) Ist der Bundesregierung bekannt, dass die Einfuhr von Leiterplatten nach Deutschland zollfrei ist, während die Einfuhr von Basismaterial für die Herstellung derselben mit Zoll belegt ist, und welche Maßnahmen beabsichtigt die Bundesre- gierung zu ergreifen, um eine Begünstigung des Imports von im Ausland bereits fertig produzier- ten und damit zollfreien Leiterplatten gegenüber der Fertigung dieser Leiterplatten im Inland zu vermeiden? Antwort des Staatssekretärs Matthias Machnig vom 24. März 2016 Zölle liegen als Maßnahmen der gemeinsamen Handelspolitik in der Zu- ständigkeit der EU. Diese hat ihre gesamten Zölle in der WTO (Welt- handelsorganisation) vertraglich festgelegt („gebunden“). Damit ist je- weils eine Obergrenze der Zölle festgeschrieben. Eine grundsätzliche Neufestlegung von Zöllen kann im Rahmen von multilateralen Verhand- lungen der WTO-Mitglieder erfolgen. Allerdings sieht das europäische Zollrecht bereits vor, dass für be- stimmte Waren Zollbefreiungen zugelassen werden können. Das Instru- ment der autonomen Zollaussetzung ermöglicht die Abweichung von der Deutscher Bundestag – 18. Wahlperiode – 2 – Drucksache 18/8020 Anwendung der Drittlandszollsätze des Gemeinsamen Zolltarifs – ent- weder mengenmäßig unbegrenzt (Zollaussetzung) oder mit limitiertem Volumen (Zollkontingent). Voraussetzung ist ein Antrag von namentlich genannten Verarbeitern oder Herstellern in der EU. Weiterhin ist eine Abwägung der wirtschaftlichen Voraussetzungen erforderlich. Das vor- genannte Instrument der Handelspolitik zielt darauf ab, die Produktion in der EU aufrechtzuerhalten bzw. zu fördern. Derzeit besteht bereits eine Reihe von autonomen Zollaussetzungen und -kontingenten für verschiedene Tafeln, Rollen, Platten und Folien aus Kupfer (Basismaterial) zur Verwendung bei der Herstellung für Leiter- platten, die zollfrei in die EU eingeführt werden können. Durch diese autonomen Maßnahmen wird also ermöglicht, dass die Einfuhr der Ba- sismaterialien für die Herstellung von Leiterplatten im Inland der Ein- fuhr bereits gefertigter Leiterplatten zollrechtlich gleichgestellt ist. Für weiteres Basismaterial zur Herstellung von Leiterplatten, das von keiner bereits bewilligten Zollaussetzung bzw. keinem -kontingent er- fasst wird, besteht ergänzend die Möglichkeit, eine weitere Zollausset- zung bzw. ein weiterer -kontingent beim Bundesministerium für Wirt- schaft und Energie zu beantragen. Dieses leitet dann den Antrag nach Prüfung der wirtschaftlichen Voraussetzungen an die Europäische Kom- mission weiter, die mit ihrem entsprechenden Ausschuss über den An- trag zur Bewilligung einer Zollaussetzung bzw. eines -kontingents ent- scheidet. Wenn jedoch Waren (Basismaterialien), die den einzuführen- den Waren gleichen oder gleichartig sind oder sie ersetzen können, in der EU in ausreichender Menge hergestellt werden, werden grundsätz- lich keine Zollaussetzungen oder Zollkontingente bewilligt. Darüber hinaus unterstützt die Bundesregierung die EU fortlaufend enga- giert in ihren Anstrengungen, multilateral, plurilateral und bilateral auf eine weitere Verbesserung des wechselseitigen Marktzugangs hinzuwirken. 3. Abgeordnete Eva Bulling-Schröter (DIE LINKE.) In welcher Höhe wurden im Jahr 2015 insgesamt Fördermittel für Ölheizungen mittels einzelner För- derinstrumente wie zum Beispiel KfW-Kredit 151, KfW-Programm 430, bzw. über das Programm des Bundesamtes für Wirtschaft und Ausfuhrkontrolle (BAFA) und ggf. weitere bewilligt (bitte sämtliche Förderprogramme des Bundes einzeln auflisten)? 4. Abgeordnete Eva Bulling-Schröter (DIE LINKE.) Auf wie viele Anlagen auf Heizölbasis insgesamt bezog sich die Förderung des Bundes (bitte Zah- len differenziert nach Förderung, Modernisierung im Bestand und Neubau auflisten)? Antwort des Staatssekretärs Matthias Machnig vom 29. März 2016 Die Fragen 3 und 4 werden wegen ihres Sachzusammenhangs zusam- men beantwortet. Im Jahr 2015 wurden über das CO2-Gebäudesanierungsprogramm (KfW-Programm Energieeffizient Bauen und Sanieren) als Einzelmaß- nahme über 14 100 Öl-Brennwertkessel mit zinsverbilligten Krediten Deutscher Bundestag – 18. Wahlperiode – 3 – Drucksache 18/8020 und Zuschüssen in Höhe von rund 52 Mio. Euro (Zusagevolumen) ge- fördert. Für die Zuschuss- und Kreditvariante ergeben sich folgende Werte: Tabelle: Geförderte ÖI-Brennwertkessel 2015 Einzelmaßnahme Anzahl Maßnahmen Fördervolumen in Mio. EUR Zuschuss (Nr. 430) 12.008 17 Kredit (Nr. 152) 2.125 35 Summe 14.133 52 Quelle: KfW-Förderreport 2015 Darüber hinaus können im Rahmen der Effizienzhausförderung bei Neu- bau und Sanierung Öl-Brennwertgeräte mitgefördert worden sein. Hier- bei ist entscheidend, dass die angestrebte Effizienzhausstufe erreicht wird. Die dabei eingesetzten Heizsysteme werden hier nicht separat er- fasst. 5. Abgeordneter Klaus Ernst (DIE LINKE.) Welche Bereiche bzw. Bestimmungen im endgül- tigen CETA-Vertragstext (CETA – umfassendes Wirtschafts- und Handelsabkommen zwischen der Europäischen Union und Kanada – vom 29. Februar 2016) führen nach bisheriger Ein- schätzung durch die Bundesregierung dazu, dass CETA als gemischtes Abkommen abzuschließen ist (bitte einzeln aufzählen), und auf welcher kon- kreten rechtlichen Grundlage widerspricht die Bundesregierung mit ihrer Aussage „[e]nthält ein völkerrechtlicher Vertrag der Europäischen Union auch Regelungskomplexe, die in die Zuständig- keit der Mitgliedstaaten fallen, wird der jeweils in die Kompetenz der Union fallende Abkom- mensteil nach den Vorschriften des Unionsrechts und der in mitgliedstaatliche Kompetenz fallende Teil nach den Vorschriften des jeweiligen nationa- len Rechts ratifiziert“ (s. Ausschussdrucksache 18(9)732 des Ausschusses für Wirtschaft und Energie vom 15. März 2016) der Einschätzung des von ihr mit einem Gutachten beauftragten Prof. Dr. Franz C. Mayer, das „[w]ie ein Tropfen Pastis ein Glas Wasser trübt, machen schon einzelne Teil- aspekte eines Abkommens das Abkommen als Ganzes von der Zustimmung der Mitgliedstaaten abhängig“ (s. http://bmwi.de/BMWi/Redaktion/ PDF/C-D/ceta-gutachten-einstufung-als-gemischtes- abkommen,property=pdf,bereich=bmwi2012, sprache=de,rwb=true.pdf)? Deutscher Bundestag – 18. Wahlperiode – 4 – Drucksache 18/8020 Antwort des Staatssekretärs Matthias Machnig vom 24. März 2016 Die Bundesregierung wird das CETA-Abkommen in seiner Gesamtheit nach Übermittlung der übersetzten Texte an den Rat durch die EU-Kom- mission abschließend prüfen. Nach Auffassung der Bundesregierung be- rühren jedenfalls die CETA-Bestimmungen zu Investitionsschutz und zur Beilegung von Investitionsschutzstreitigkeiten auch die Zuständig- keiten der Mitgliedstaaten. Das in der Frage zitierte Gutachten von Prof. Dr. Franz C. Mayer sieht mitgliedstaatliche Zuständigkeiten außer- dem durch die Bestimmungen zu Seeverkehrsdienstleistungen, zur ge- genseitigen Anerkennung von Berufsqualifikationen, zum Arbeitsschutz und zu den guten Herstellungspraktiken im pharmazeutischen Bereich berührt. Die in der Frage zitierte Passage des Gutachtens von Prof. Dr. Franz C. Mayer stammt aus einem Schlussantrag der Generalanwältin Prof. Dr. Juliane Kokott aus dem Jahr 2009. Die Bundesregierung teilt die da- rin geäußerte Rechtsauffassung, dass bereits dann ein gemischtes Ab- kommen vorliegt, wenn ein Teilaspekt in einem bilateralen Vertrag der Europäischen Union in mitgliedstaatlicher Kompetenz liegt. Die in der Frage zitierte Aussage der Bundesregierung stellt hierzu keinen Wider- spruch dar. Wie die Bundesregierung in dem Schriftbericht zu CETA vom 15. März 2016 ausgeführt hat, wird sich eine etwaige vorläufige Anwendung von CETA indes nur auf die Bereiche des Abkommens er- strecken, die in der ausschließlichen Zuständigkeit der Union liegen. Die Ratifizierungsverfahren im Rat, dem Europäischen Parlament und den nationalen Parlamenten beziehen sich jeweils auf das gesamte CETA- Abkommen. Die Ratifizierung durch den Rat und das Europäische Par- lament richtet sich nach den Verfahrensvorschriften des Unionsrechts, während sich die Ratifizierungsverfahren in den nationalen Parlamenten nach dem jeweils anwendbaren nationalen Recht richten. 6. Abgeordnete Sylvia Kotting-Uhl (BÜNDNIS 90/ DIE GRÜNEN) Bis wann müsste aus Sicht der Bundesregierung ihr Entwurf eines Gesetzes zur Nachhaftung für Rückbau- und Entsorgungskosten im Kernener- giebereich (Bundestagsdrucksache 18/6615) spä- testens endgültig beschlossen werden, damit die zum gegenwärtigen Zeitpunkt vorhandene Haf- tungsmasse der Atomkraftwerke betreibenden Energiekonzerne nicht vorher durch Umstruktu- rierung verkleinert wird, und welche Bedeutung hat aus ihrer Sicht in diesem Zusammenhang der Termin der Hauptversammlung der E.ON Ener- gie Deutschland GmbH vom 8. Juni 2016 für den Aspekt einer echten Rückwirkung im Fall der Re- gelung eines rückwirkenden Inkrafttretens? Antwort des Staatssekretärs Matthias Machnig vom 24. März 2016 Ziel des Gesetzesvorhabens ist es, sicherzustellen, dass die derzeit herr- schenden Unternehmen auch künftig für die nuklearen Entsorgungsver- bindlichkeiten der Kernkraftwerksbetreiber haften. Maßgeblicher An- knüpfungspunkt des Regierungsentwurfs ist hierfür das Inkrafttreten des Deutscher Bundestag – 18. Wahlperiode – 5 – Drucksache 18/8020 Gesetzes: Die zum Zeitpunkt des Inkrafttretens oder zu einem späteren Zeitpunkt herrschenden Unternehmen haften unabhängig vom Fortbe- stand der Beherrschung für die im Gesetzentwurf genannten Verpflich- tungen. Gemäß § 5 des Regierungsentwurfs tritt das Gesetz am Tag nach der Verkündung in Kraft. Etwaige gesellschaftsrechtliche Umstrukturie- rungen, die bereits vor diesem Zeitpunkt durch die betroffenen Konzerne umgesetzt werden, wären vom Anwendungsbereich des Gesetzes nicht erfasst. 7. Abgeordneter Ingbert Liebing (CDU/CSU) Welche Maßnahmen hat die Bundesregierung er- griffen, um die Zielsetzung des Koalitionsvertra- ges zwischen CDU, CSU und SPD umzusetzen, in dem es heißt: „In einem Strommarkt mit einem weiter zunehmenden Anteil von Strom aus erneu- erbaren Energien werden wir Strom, der sonst ab- geregelt werden müsste, für weitere Anwendun- gen, etwa im Wärmebereich, nutzen“, und welche weiteren Maßnahmen plant die Bundesregierung, um die Zielsetzung umzusetzen? Antwort des Parlamentarischen Staatssekretärs Uwe Beckmeyer vom 17. März 2016 Im Jahr 2015 lag der Anteil der erneuerbaren Energien am Bruttostrom- verbrauch bei 32,6 Prozent. Bei steigenden Anteilen der erneuerbaren Energien wird es zunehmend zu Situationen kommen, in denen die Nachfrage nach Strom gering ist und gleichzeitig viel Wind und Son- nenstrom produziert wird. Um Abregelungen von erneuerbarem Strom in solchen Situationen zu vermeiden, sollen thermische Stromerzeuger herunterfahren, Exportmöglichkeiten genutzt werden und flexible Ver- braucher zuschalten. Zu den flexiblen Verbrauchern werden künftig zu- nehmend Verbraucher aus dem Wärme- und Verkehrsbereich gehören. Nutzen Wärmepumpen und Elektrofahrzeuge erneuerbaren Strom, kön- nen sie als Flexibilitätsoption zur Integration der erneuerbaren Energien und zur Senkung der CO2-Emission im Wärme- und Verkehrssektor bei- tragen. Zu diesem Zweck hat die Bundesregierung die folgenden Maß- nahmen umgesetzt: Lastmanagementfähigen Wärmepumpen wird seit der Novelle des Marktanreizprogramms (MAP) im April 2015 eine Zu- satzförderung gewährt, wenn diese den Anforderungen des „Smart-Grid- Ready“-Zertifikats des Bundesverbands Wärmepumpe (BWP) e. V. ent- sprechen und zusammen mit einem Wärmespeicher errichtet werden. Für die Förderung der umweltfreundlichen Elektrofahrzeuge hat die Bundesregierung bisher rund 1,5 Mrd. Euro bereitgestellt. Darüber hin- aus werden die gesetzlichen Rahmenbedingungen laufend weiterentwi- ckelt, unter anderem mit der Ladesäulenverordnung und im Strommarkt- gesetz. Deutscher Bundestag – 18. Wahlperiode – 6 – Drucksache 18/8020 8. Abgeordneter Özcan Mutlu (BÜNDNIS 90/ DIE GRÜNEN) Mit welchen Maßnahmen plant die Bundesregie- rung angesichts möglicher Verstöße der Glücks- pielgesetze gegen EU-Recht darauf hinzuwirken, dass die Glückspielregulierung in der Bundesre- publik Deutschland noch einmal überarbeitet und mit EU-Recht vereinbar wird, und welche Maß- nahmen ergreift die Bundesregierung dabei spe- ziell, um den Schutz vor Spielsucht zu gewähr- leisten? Antwort des Staatssekretärs Matthias Machnig vom 24. März 2016 Für das Glücksspielrecht sind ganz überwiegend die Länder zuständig. Die aktuellen Regelungen haben die Länder im Glücksspielstaatsvertrag vom 15. Dezember 2011 getroffen, der ergänzt wird durch verschiedene Landesgesetze. Die Vereinbarkeit dieses Staatsvertrags mit dem europä- ischen Recht sicherzustellen liegt damit in der Verantwortung der Län- der. Die Bundesregierung plant daher keine Maßnahmen. Im Übrigen wurde mit der Sechsten Verordnung zur Änderung der Spielverordnung der Jugend- und Spielerschutz im gewerblichen Spiel verbessert. Dar- über hinaus setzt die Nationale Strategie zur Drogen- und Suchtpolitik auf die Fortführung bewährter und die Entwicklung neuer Präventions- maßnahmen speziell für verschiedene Formen des Glücksspiels. Geschäftsbereich des Auswärtigen Amts 9. Abgeordnete Heike Brehmer (CDU/CSU) Welche Möglichkeit sieht die Bundesregierung, um den EU-Finanzrahmen, für den Ende des Jah- res 2016 eine Halbzeitprüfung ansteht, stärker auf die Integration von Flüchtlingen auszurichten? Antwort des Staatssekretärs Stephan Steinlein vom 24. März 2016 Die Bundesregierung verfolgt das Ziel, im Rahmen der anstehenden Halbzeitüberprüfung des Mehrjährigen Finanzrahmens 2014 – 2020 zu- sätzliche finanzielle Flexibilitäten zu erreichen, um bei Bedarf die im EU-Haushalt vorgesehenen Mittel noch stärker auf dringende Hand- lungsschwerpunkte wie die Flüchtlingskrise fokussieren zu können. Dies betrifft beispielsweise den Bereich Inneres (Rubrik 3 des Mehrjährigen Finanzrahmens) zur Bewältigung der Integrationsherausforderungen so- wie den Bereich Äußeres (Rubrik 4 des Mehrjährigen Finanzrahmens) zur strukturellen Bekämpfung von Migrationsursachen. Dies ist auch im Positionspapier der Bundesregierung zur Halbzeitüberprüfung des Mehrjährigen Finanzrahmens formuliert, das dem Bundestag vorliegt. Die Europäische Kommission wird im Laufe des Jahres 2016 dem Eu- ropäischen Parlament und dem Rat Vorschläge für die Halbzeitüberprü- fung vorlegen. Deutscher Bundestag – 18. Wahlperiode – 7 – Drucksache 18/8020 10. Abgeordnete Heike Brehmer (CDU/CSU) Welche Möglichkeiten der Umschichtung aus an- deren Fonds sieht die Bundesregierung hinsicht- lich dieser Thematik? Antwort des Staatssekretärs Stephan Steinlein vom 24. März 2016 Ein möglicher Ansatz ist die Erhöhung der Flexibilität für Umschichtun- gen, zunächst zwischen Instrumenten, gegebenenfalls aber auch zwi- schen Rubriken, sowie mehr Flexibilität bei der Zielfestlegung einzelner Instrumente/Rubriken, ohne das Erreichen bestehender Ziele zu gefähr- den. Bei den Europäischen Struktur- und Investitionsfonds sind die Mit- tel gesetzlich auf die Verwendung für Strukturfördermaßnahmen festge- legt; diese können – sofern sie den rechtlichen Vorgaben entsprechen – bereits heute für Maßnahmen zur Integrationsbewältigung eingesetzt werden. In Deutschland gilt dies für Mittel aus dem Europäischen Sozialfonds (ESF), dem Europäischen Fonds für regionale Entwicklung (EFRE) und dem Europäischen Fonds für die Entwicklung des ländlichen Raumes (ELER). Mit EFRE-Mitteln fördern die Länder beispielsweise bereits heute Maßnahmen, die auch Flüchtlingen zu Gute kommen (Berufsbil- dungs- und Familienzentren, Beratungsdienste). Eine stärkere Umwid- mung erfordert eine Änderung der geltenden operationellen Programme. Dabei unterstützt die Europäische Kommission durch eine flexible Handhabung von Änderungsanträgen. Aufgrund der bereits bestehenden Möglichkeiten wird darüber hinaus derzeit weder von der EU-Kommis- sion noch von den EU-Mitgliedstaaten Bedarf gesehen, größere Um- schichtungen vorzunehmen. 11. Abgeordnete Heike Brehmer (CDU/CSU) Welche finanziellen und kurzfristig realisierbaren Ausgleichsmöglichkeiten sieht die Bundesregie- rung für die EU-Mitgliedstaaten wie die Bundes- republik Deutschland, die besonders von der Flüchtlingskrise betroffen sind? Antwort des Staatssekretärs Stephan Steinlein vom 24. März 2016 Bereits heute gibt es eine Reihe von Möglichkeiten, um besonders be- troffene Mitgliedstaaten bei der Bewältigung der mit der Flüchtlings- krise zusammenhängenden Lasten zu unterstützen. Mittel hierfür stehen etwa im Asyl-, Migrations- und Integrationsfonds (AMIF), im Fonds für die Innere Sicherheit (ISF) und im Hilfsfonds für die am stärksten be- nachteiligten Personen (FEAD) bereit. Neben den Mitteln der regulären nationalen Programme können auch zusätzliche Mittel für Soforthilfe gewährt werden. Deutschland erhält Soforthilfe aus dem AMIF. Ergän- zend hierzu hat der Rat der EU am 15. März 2016 eine neue Verordnung über die Bereitstellung von Soforthilfe innerhalb der Union verabschie- det. Damit wird die EU in die Lage versetzt, in Notfällen auch EU-intern noch gezielter humanitäre Hilfe leisten zu können als bisher. Daneben können EU-Mitgliedstaaten Unterstützung auch im Rahmen des zivilen Katastrophenschutzverfahrens der Union anfordern. Deutscher Bundestag – 18. Wahlperiode – 8 – Drucksache 18/8020 12. Abgeordnete Katja Kipping (DIE LINKE.) Wie können rein praktisch nach Kenntnis der Bundesregierung syrische Familienangehörige mit einem Anspruch auf Nachzug zu in Deutsch- land anerkannten Flüchtlingen, die sich noch in Syrien aufhalten, die weitgehend geschlossene syrisch-türkische Grenze überwinden, um in der Türkei ihr Visumverfahren zu betreiben bzw. um einen Termin zur Visaerteilung in einer deutschen Visastelle in der Türkei wahrzunehmen, und was hat die Bundesregierung bislang unternommen, um den Familiennachzug in diesen Konstellatio- nen im Allgemeinen oder in konkreten Einzelfäl- len zu ermöglichen? Antwort des Staatsministers Michael Roth vom 23. März 2016 Grundsätzlich obliegt es den Antragstellern, dafür Sorge zu tragen, dass sie die Einreise- und Aufenthaltsbestimmungen der Türkei erfüllen. Die </t>
  </si>
  <si>
    <t>Abgeordnete Sylvia Kotting-Uhl (BÜNDNIS 90/ DIE GRÜNEN) Bis wann müsste aus Sicht der Bundesregierung ihr Entwurf eines Gesetzes zur Nachhaftung für Rückbau- und Entsorgungskosten im Kernener- giebereich (Bundestagsdrucksache 18/6615) spä- testens endgültig beschlossen werden, damit die zum gegenwärtigen Zeitpunkt vorhandene Haf- tungsmasse der Atomkraftwerke betreibenden Energiekonzerne nicht vorher durch Umstruktu- rierung verkleinert wird, und welche Bedeutung hat aus ihrer Sicht in diesem Zusammenhang der Termin der Hauptversammlung der E.ON Ener- gie Deutschland GmbH vom 8. Abgeordneter Markus Tressel (BÜNDNIS 90/ DIE GRÜNEN) Plant die Bundesregierung im Licht der aktuellen Debatte um grenznahe Risiko-Atomkraftwerke wie Tihange, Doel oder Fessenheim, das Ge- spräch mit der französischen Regierung über die zeitnahe Abschaltung des grenznahen Atomkraft- werks Cattenom zu suchen, und wenn nein, wa- rum nicht?</t>
  </si>
  <si>
    <t>1808051.pdf</t>
  </si>
  <si>
    <t xml:space="preserve"> Deutscher Bundestag Drucksache 18/8051 18. Wahlperiode 08.04.2016 Fragen für die Fragestunde der 163. Sitzung des Deutschen Bundestages am Mittwoch, dem 13. April 2016 Verzeichnis der Fragenden Abgeordnete Nummer der Frage Bulling-Schröter, Eva (DIE LINKE.) .................. 25 Dağdelen, Sevim (DIE LINKE.) ................... 28, 31 Gastel, Matthias (BÜNDNIS 90/DIE GRÜNEN) ............................ 6 Gehring, Kai (BÜNDNIS 90/DIE GRÜNEN) .................... 13, 14 Gohlke, Nicole (DIE LINKE.) ...................... 15, 16 Hänsel, Heike (DIE LINKE.) .............................. 27 Hahn, André, Dr. (DIE LINKE.) ................... 11, 21 Höhn, Bärbel (BÜNDNIS 90/DIE GRÜNEN) .................... 22, 23 Hunko, Andrej (DIE LINKE.) ....................... 35, 38 Jelpke, Ulla (DIE LINKE.) ........................... 33, 34 Kekeritz, Uwe (BÜNDNIS 90/DIE GRÜNEN) .................... 17, 18 Kotting-Uhl, Sylvia (BÜNDNIS 90/DIE GRÜNEN) ...................... 9, 10 Krischer, Oliver (BÜNDNIS 90/DIE GRÜNEN) ........................ 7, 8 Abgeordnete Nummer der Frage Kühn, Stephan (Dresden) (BÜNDNIS 90/DIE GRÜNEN) ........................ 4, 5 Meiwald, Peter (BÜNDNIS 90/DIE GRÜNEN) .......................... 12 Movassat, Niema (DIE LINKE.) ................... 19, 32 Ostendorff, Friedrich (BÜNDNIS 90/DIE GRÜNEN) .................... 39, 40 Pothmer, Brigitte (BÜNDNIS 90/DIE GRÜNEN) .................... 24, 41 Rößner, Tabea (BÜNDNIS 90/DIE GRÜNEN) .................... 20, 26 Rüffer, Corinna (BÜNDNIS 90/DIE GRÜNEN) ...................... 3, 42 Ströbele, Hans-Christian (BÜNDNIS 90/DIE GRÜNEN) .................... 36, 37 Werner, Katrin (DIE LINKE.) .......................... 1, 2 Zimmermann, Sabine (Zwickau) (DIE LINKE.) ............................................... 29, 30   Drucksache 18/8051 – 2 – Deutscher Bundestag – 18. Wahlperiode Verzeichnis der Geschäftsbereiche der Bundesregierung Seite  Geschäftsbereich des Bundesministeriums für Familie, Senioren, Frauen und Jugend .............................................................................. 3  Geschäftsbereich des Bundesministeriums für Verkehr und digitale Infrastruktur .................................................................... 3  Geschäftsbereich des Bundesministeriums für Umwelt, Naturschutz, Bau und Reaktorsicherheit .................................................................. 5  Geschäftsbereich des Bundesministeriums für Bildung und Forschung .. 6  Geschäftsbereich des Bundesministeriums für wirtschaftliche Zusammenarbeit und Entwicklung ...................................................... 7  Geschäftsbereich der Bundeskanzlerin und des Bundeskanzleramtes ...... 9  Geschäftsbereich des Bundesministeriums für Wirtschaft und Energie ... 9  Geschäftsbereich des Auswärtigen Amts ................................................. 10  Geschäftsbereich des Bundesministeriums des Innern ............................. 12  Geschäftsbereich des Bundesministeriums der Finanzen ......................... 15  Geschäftsbereich des Bundesministeriums für Arbeit und Soziales ........ 16 Deutscher Bundestag – 18. Wahlperiode – 3 – Drucksache 18/8051 Geschäftsbereich des Bundesministeriums für Familie, Senioren, Frauen und Jugend 1. Abgeordnete Katrin Werner (DIE LINKE.) Welche Personen bilden derzeit den Vorstand der Conterganstiftung für behinderte Menschen döR? 2. Abgeordnete Katrin Werner (DIE LINKE.) Welche Konsequenzen zieht das Bundesministe- rium für Familie, Senioren, Frauen und Jugend aus dem Rücktritt einzelner oder mehrerer Vor- standsmitglieder der Conterganstiftung für behin- derte Menschen? 3. Abgeordnete Corinna Rüffer (BÜNDNIS 90/ DIE GRÜNEN) Wird nach dem Kenntnisstand der Bundesregie- rung der Vorstand der Conterganstiftung regulär bis zum 31. Dezember 2019 im Amt bleiben, oder gibt es aktuelle Änderungen bei der Zusammen- setzung des Vorstandes? Geschäftsbereich des Bundesministeriums für Verkehr und digitale Infrastruktur 4. Abgeordneter Stephan Kühn (Dresden) (BÜNDNIS 90/ DIE GRÜNEN) Bis wann plant die Bundesregierung die Ergeb- nisse der Straßenverkehrszählung 2015 zu veröf- fentlichen, und wie sollen die Daten im Prozess der Bundesverkehrswegeplanung noch berück- sichtigt werden? 5. Abgeordneter Stephan Kühn (Dresden) (BÜNDNIS 90/ DIE GRÜNEN) Bis wann plant die Bundesregierung die Bewer- tung der Schienenprojekte, die im Entwurf des Bundesverkehrswegeplans im „Potentiellen Be- darf“ aufgeführt werden, abzuschließen, die Er- gebnisse zu präsentieren und die Öffentlichkeits- beteiligung zu diesen Vorhaben nachzuholen? Drucksache 18/8051 – 4 – Deutscher Bundestag – 18. Wahlperiode 6. Abgeordneter Matthias Gastel (BÜNDNIS 90/ DIE GRÜNEN) Durch welche konkreten Maßnahmen erfüllt die Bundesregierung die am 26. November 2007 mit dem Land Baden-Württemberg geschlossene Verwaltungsvereinbarung über die Zusammenar- beit zur „Verlängerung der Neckarschleusen zwi- schen Mannheim-Feudenheim und Plochingen“ mit dem Ziel des Ausbaus aller Schleusen bis Plochingen für Schiffe mit einer Länge von 135 Metern innerhalb von „ca. 17 Jahren“ angesichts ihrer Antwort auf meine Schriftliche Frage 59 auf Bundestagsdrucksache 18/8020, der zufolge die Realisierung der Bundesverkehrswegeplan-Pro- jekte mit einem Nutzen-Kosten-Verhältnis von &lt;1, worunter auch die Neckarschleusen fallen, insbesondere von den zur Verfügung gestellten Mitteln abhängig sind, und welche Form des Aus- baus der Neckarschleusen präferiert die Bundes- regierung (Ausbau je einer Kammer auf 135 Me- ter oder alternativ schnelle Sanierung je einer Schleusenkammer und anschließender Ausbau der zweiten Kammer)? 7. Abgeordneter Oliver Krischer (BÜNDNIS 90/ DIE GRÜNEN) Welche Konsequenzen zieht die Bundesregierung aus dem Rechtsgutachten des Wissenschaftlichen Dienstes des Deutschen Bundestages „Abschaltein- richtungen in Personenkraftwagen“ (www.gruene- bundestag.de/fileadmin/media/gruenebundestag_ de/themen_az/verkehr/PDF/Gutachten_ Abschalteinrichtungen), und seit wann ist der Bundesregierung bekannt, dass die Abgasreini- gung bei bestimmten betriebsüblichen Außen- temperaturen, z. B. unter 10 Grad Celsius, zum angeblichen Schutz des Motors reduziert oder ganz abgeschaltet wird? 8. Abgeordneter Oliver Krischer (BÜNDNIS 90/ DIE GRÜNEN) Wird die Bundesregierung den Vorschlägen der EU-Kommission folgen (s. www.tagesschau.de/ inland/kfz-101.html) und eine Gesetzesinitiative für eine höhere Pendlerpauschale oder eine Sen- kung der Spritsteuer vornehmen aufgrund der Tatsache, dass die EU-Kommission der vom Bun- desminister für Verkehr und digitale Infrastruk- tur, Alexander Dobrindt vorgeschlagenen PKW- Maut eine Absage erteilt hat, und falls ja, bitte Zeitplan und konkrete Ausgestaltung benennen? Deutscher Bundestag – 18. Wahlperiode – 5 – Drucksache 18/8051 Geschäftsbereich des Bundesministeriums für Umwelt, Naturschutz, Bau und Reaktorsicherheit 9. Abgeordnete Sylvia Kotting-Uhl (BÜNDNIS 90/ DIE GRÜNEN) Welche Erkenntnisse hat das Bundesministerium für Umwelt, Naturschutz, Bau und Reaktorsicher- heit (BMUB) über den derzeitigen antragsteller- seitigen Stand der Arbeiten an Anträgen zur Zwi- schenlagerung der insgesamt 26 ausstehenden Castoren mit verglasten radioaktiven Wiederauf- arbeitungsabfällen aus La Hague und Sellafield in Zwischenlagern an Atomkraftwerke-Standorten (ggf. bitte auch mit zeitlichen Prognosen), und ggf. welche Fortschritte wurden bei etwaigen weiteren Sitzungen der gemeinsamen Arbeits- gruppe (AG) des BMUB und der Energieversor- gungsunternehmen zu diesem Thema seit der zweiten AG-Sitzung am 16. November 2015 er- zielt (ggf. bitte möglichst auch mit Angabe der je- weiligen Sitzungstermine und -teilnehmer wie in der Antwort der Bundesregierung auf meine Mündliche Frage 36, Plenarprotokoll 18/142, An- lage 32)? 10. Abgeordnete Sylvia Kotting-Uhl (BÜNDNIS 90/ DIE GRÜNEN) Wie ist hinsichtlich des Brennelementabrisses im Lagerbecken des Atomkraftwerks Gundremmingen am 5. November 2015 der Stand der Ursachenklä- rung und daraus resultierenden Konsequenzen und Vorbeugemaßnahmen (vgl. betreffende Mel- dung vom 6. November 2015 auf der Betreiber- Webseite), und wie ist der aktuelle Stand bei der Umsetzung der Empfehlungen der Reaktor-Si- cherheitskommission (RSK) vom 18. März 2015 zu Brennelemente-Verformungen (bitte vollstän- dige und ausführliche Angabe; zu den RSK-Emp- fehlungen siehe Antwort der Bundesregierung auf meine Mündliche Frage 49, Plenarprotokoll 18/145, Anlage 30)? 11. Abgeordneter Dr. André Hahn (DIE LINKE.) Welche Auswirkungen auf den deutschen Teil der Oberelbe – vor allem hinsichtlich des Oberflä- chen- und Grundwassers, der Flora, Fauna und der Ökosysteme – würde nach Auffassung der Bundesregierung die Umsetzung des Vorhabens Staustufe Decin in der Tschechischen Republik in den Varianten 1 und 1b (siehe „Dokumentation der Einflüsse des Vorhabens auf die Umwelt ge- mäß § 8 Gesetz Nr. 100/2001 Slg.“ auf www.ast- ost.gdws.wsv.de) haben, und in welcher Weise wird sich die Bundesregierung mit einer eigenen Stellungnahme oder anderen Aktivitäten an der Umweltverträglichkeitsprüfung beteiligen, auch Drucksache 18/8051 – 6 – Deutscher Bundestag – 18. Wahlperiode mit Blick auf die Tatsache, dass sich die Schiff- barkeit der deutschen Binnenelbe nicht durch den Bau einer Staustufe bei Decin verbessern würde (siehe Antwort der Bundesregierung auf meine Mündliche Frage 32, Plenarprotokoll 18/114, An- lage 17)? 12. Abgeordneter Peter Meiwald (BÜNDNIS 90/ DIE GRÜNEN) Strebt die Bundesregierung eine gesetzliche Re- gelung der kostenpflichtigen Abgabe von Plastik- tüten an, nachdem der Handelsverband Deutsch- land e. V. bis zum selbstgewählten Stichtag 1. April 2016 nicht genügend Händler für eine freiwillige Selbstverpflichtung gewinnen konnte und die Bundesministerin für Umwelt, Natur- schutz, Bau und Reaktorsicherheit, Dr. Barbara Hendricks, bereits im Januar 2016 eine ordnungs- rechtliche Lösung des Problems angekündigt hatte, sollte die freiwillige Selbstvereinbarung nicht zügig greifen (WirtschaftsWoche vom 12. Januar 2016, „Ende der Gratis-Plastiktüte – Hendricks erhöht Druck auf den Handel“), und wenn nein, wie ist der weitere Zeitplan? Geschäftsbereich des Bundesministeriums für Bildung und Forschung 13. Abgeordneter Kai Gehring (BÜNDNIS 90/ DIE GRÜNEN) Wann beabsichtigt die Bundesregierung, die ge- meinsam mit den Ländern im Rahmen der Ge- meinsamen Wissenschaftskonferenz (GWK) er- arbeitete Vereinbarung zur Fortführung der Ex- zellenzinitiative dem Deutschen Bundestag vor- zulegen, oder ist die Bundesregierung der Auffas- sung, dass ein solch zukunftsweisendes Pro- gramm im Umfang von mehr als 4 Mrd. Euro und einer Bindungswirkung über drei Legislaturperi- oden hinaus nur im Rahmen der Gesamthaushalte 2018 ff. dem Parlament zur Entscheidung vorzu- legen ist? 14. Abgeordneter Kai Gehring (BÜNDNIS 90/ DIE GRÜNEN) Welche Gesamtstrategie strebt die Bundesregie- rung an, um im Sinne der Einschätzung der Inter- nationalen Expertenkommission Exzellenzinitia- tive (siehe Endbericht zur Evaluation der Exzel- lenzinitiative) eine Gesamtstrategie für das deut- sche Hochschul- und Forschungssystem zu ent- wickeln – „Die IEKE ist überzeugt, dass […] die Deutscher Bundestag – 18. Wahlperiode – 7 – Drucksache 18/8051 durch den neuen Art. 91b GG entstandenen Chan- cen dazu genutzt werden sollten, aus den ver- schiedenen Initiativen (Hochschulpakt, Qualität der Lehre, Pakt für Forschung und Innovation, Nachfolge Exzellenzinitiative) eine neue Ge- samtstrategie für das deutsche Hochschul- und Forschungssystem zu entwickeln“ –, und inwie- fern sollten aus Sicht der Bundesregierung die einzelnen Pakte bzw. Programme dauerhaft fort- geführt werden (bitte für jeden Pakt bzw. jedes Programm die Perspektive für befristete, dauer- hafte Fortführung bzw. Beendigung nennen)? 15. Abgeordnete Nicole Gohlke (DIE LINKE.) Wie gestalten sich die Details bei der durch die Bundesministerin für Bildung und Forschung, Prof. Dr. Johanna Wanka, in der Presse bekannt- gegebenen Fortführung der Exzellenzinitiative durch Bund und Länder, insbesondere hinsicht- lich Fördervolumen und Förderkriterien? 16. Abgeordnete Nicole Gohlke (DIE LINKE.) Wie möchte die Bundesregierung den Deutschen Bundestag über die geplanten Details hinsichtlich der Fortsetzung der Exzellenzinitiative informie- ren, und plant die Bundesregierung, den Deut- schen Bundestag über die gesetzliche Grundlage zur Fortführung der Exzellenzinitiative als weit- reichende strukturverändernde wissenschaftspoli- tische Maßnahme und über die zur Verfügung ge- stellten Bundesmittel entscheiden zu lassen? Geschäftsbereich des Bundesministeriums für wirtschaftliche Zusammenarbeit und Entwicklung 17. Abgeordneter Uwe Kekeritz (BÜNDNIS 90/ DIE GRÜNEN) Wie hat Bundesentwicklungsminister Dr. Gerd Müller seine Forderung nach einem Verbot von Briefkastenfirmen (Rheinische Post vom 6. April 2016) innerhalb der Bundesregierung vorange- trieben (bitte konkreten Anlass bzw. konkrete An- lässe und Ergebnisse seines Engagements benen- nen), und wird die Bundesregierung vor dem Hintergrund der Veröffentlichung der Panama- Drucksache 18/8051 – 8 – Deutscher Bundestag – 18. Wahlperiode Papiere die Erarbeitung einer UN-Steuerkonven- tion unterstützen, um die globale transnationale Steuervermeidung und -hinterziehung wirksam zu bekämpfen? 18. Abgeordneter Uwe Kekeritz (BÜNDNIS 90/ DIE GRÜNEN) Wie stellt die Bundesregierung nach dem Beitritt des Textildiscounters „Primark“ und des damit verbundenen Austritts des Unternehmens „MDC Sportswear“ (http://de.fashionmag.com/news/ Textilbundis-durch-Primark-Beitritt-in-der-Kritik, 673858.html#.VwaeY-LyhaQ) sicher, dass das Bündnis für nachhaltige Textilien die Interessen derjenigen Akteure ausreichend berücksichtigt, die sich für weitreichende, nachhaltige Produkti- onsstandards einsetzen und nicht stattdessen von denjenigen Unternehmen dominiert und geprägt wird, die für die schlechten Arbeitsbedingungen in den Produktionsländern verantwortlich sind, und wann ist mit der Fertigstellung der Überar- beitung der Anhänge des Aktionsplans des Bünd- nisses zu rechnen? 19. Abgeordneter Niema Movassat (DIE LINKE.) Inwiefern kann die Bundesregierung bestätigen, dass die niederländische Entwicklungsbank FMO und alle anderen im Makeni-Projekt involvierten europäischen Entwicklungsbanken – darunter auch die Deutsche Investitions- und Entwicklungsge- sellschaft mbH – mit sofortiger Wirkung aus dem „Makeni Project“ des Unternehmens Addax Bio- energy S. A. Sierra Leone aussteigen, wie die FMO nach Informationen des „Sierra Leone Net- work on the Right to Food“ (SiLNoRF) vor kurzem bei einem Vor-Ort-Termin in Makeni angekündigt hat, und mit welchen Konsequenzen rechnet die Bundesregierung bei einem solchen Ausstieg für die betroffene Landbevölkerung vor Ort, die seit dem Verlust ihrer ursprünglichen Ländereien durch das Makeni-Projekt für den Anbau von Lebensmitteln auf die Bereitstellung von Inputs (z. B. in Form von Maschinen, Saatgut, Düngemitteln) angewiesen ist (www.brotfueralle.ch/fileadmin/deutsch/2_ Entwicklungpolitik_allgemein/C_Wirtschaft% 20und%20MR/Landgrab/2014_Addax/20140612_ Addax_Monitoring_Report_2014.pdf, insbeson- dere S. 25)? Deutscher Bundestag – 18. Wahlperiode – 9 – Drucksache 18/8051 Geschäftsbereich der Bundeskanzlerin und des Bundeskanzleramtes 20. Abgeordnete Tabea Rößner (BÜNDNIS 90/ DIE GRÜNEN) Beabsichtigt die Bundesregierung, auch in Zukunft ihre Meinung über deutsche Presse- und Kunster- zeugnisse gegenüber ausländischen Staats- und Regierungschefs kundzutun, und nach welchen Kriterien entscheidet die Bundesregierung, wann dies notwendig ist? 21. Abgeordneter Dr. André Hahn (DIE LINKE.) Inwiefern kann die Bundesregierung bestätigen, dass der Gesetzentwurf für ein neues BND-Ge- setz vorerst auf Eis liegt (siehe „Die Fleurop- Liste“ in DER SPIEGEL, 14/2016), obwohl die Koalition (CDU, CSU und SPD) (u. a. in der Bun- destagsdebatte am 12. November 2015 zu einem Gesetzentwurf eines Ersten Gesetzes über die par- lamentarische Kontrolle nachrichtendienstlicher Tätigkeiten, Bundestagsdrucksache 18/6640, und einem Antrag der Fraktion DIE LINKE. auf Bun- destagsdrucksache 18/6645 zur Verbesserung der parlamentarischen Kontrolle der Geheimdienste) den Handlungsbedarf bestätigt und die baldige Vorlage eines Gesetzentwurfes angekündigt hatte, und wann wird nach derzeitiger Planung die Bun- desregierung den angekündigten Entwurf eines neuen BND-Gesetzes in den Bundestag einbrin- gen? Geschäftsbereich des Bundesministeriums für Wirtschaft und Energie 22. Abgeordnete Bärbel Höhn (BÜNDNIS 90/ DIE GRÜNEN) Welche Abkommen zum Tiefsee-Bergbau hat die Bundesregierung in dieser Legislaturperiode ab- geschlossen (bitte unter Angabe der Lage und Größe der Gebiete, für die Abkommen geschlos- sen wurden), und in welchen Gebieten wurden bereits (Erkundungs-)Bohrungen vorgenommen? Drucksache 18/8051 – 10 – Deutscher Bundestag – 18. Wahlperiode 23. Abgeordnete Bärbel Höhn (BÜNDNIS 90/ DIE GRÜNEN) Welchen verbindlichen Umweltverträglichkeits- prüfungen unterliegen diese Bohrungen, und wel- che Haftungsregelungen gelten für den Fall von möglichen Kontaminationen, die durch Probe- bohrungen und/oder bei der Förderung der Roh- stoffe entstehen? Geschäftsbereich des Auswärtigen Amts 24. Abgeordnete Brigitte Pothmer (BÜNDNIS 90/ DIE GRÜNEN) Wie viele Visa zur Arbeitsaufnahme nach § 26 Absatz 2 der Beschäftigungsverordnung wurden seit Inkrafttreten der Regelung für Staatsangehö- rige der Westbalkanländer beantragt bzw. erteilt (bitte jeweils für die einzelnen Auslandsvertre- tungen aufschlüsseln), und welche Konsequenzen zieht die Bundesregierung aus der Kritik an dem bürokratischen und zeitaufwendigen Verfahren der Antragstellung (z. B. in der Sendung Frontal21 vom 8. März 2016, www.zdf.de/ZDFmediathek/ beitrag/video/2689038/Arbeitsvisa-fuer-Balkan- Fluechtlinge?bc=kua884720)? 25. Abgeordnete Eva Bulling-Schröter (DIE LINKE.) Vertreterinnen und Vertreter welcher deutschen Unternehmen und Verbände, insbesondere aus der Branche der Erneuerbaren Energien und Energieeffizienz (bitte Name, Funktion, Unter- nehmen, Branche, Auswahlkriterium angeben), begleiten den Bundesminister des Auswärtigen, Dr. Frank-Walter Steinmeier, auf seiner Reise nach China (und Japan) vom 7. bis 11. April 2016 (www.auswaertiges-amt.de/DE/AAmt/BM-Reisen/ 2016/160407_CHN_JPN/160407_Reise_CHN_J PN.html), und auf welcher rechtlichen Grundlage hat die Bundesregierung auf der Bundespresse- konferenz vom 6. April 2016 die Beantwortung von Fragen zur Zusammensetzung der Wirt- schaftsdelegation abgelehnt (www.youtube.com/ watch?v=ZU8ELgYxnkU)? 26. Abgeordnete Tabea Rößner (BÜNDNIS 90/ DIE GRÜNEN) Warum gab es ein persönliches Telefonat zwi- schen der Bundeskanzlerin Dr. Angela Merkel und dem türkischen Ministerpräsidenten Ahmet Davutoğlu über den mittlerweile gelöschten Bei- trag des Moderators Jan Böhmermann in seiner Sendung NEO MAGAZIN ROYALE im ZDF vom 31. März 2016, und wieso sah sich die Deutscher Bundestag – 18. Wahlperiode – 11 – Drucksache 18/8051 Bundeskanzlerin nicht dazu veranlasst, ebenfalls das Gespräch mit der türkischen Regierung zu suchen, als der deutsche Botschafter in Ankara, Martin Erdmann, vom türkischen Außenministe- rium aufgefordert wurde, dass die extra-3-Sen- dung vom 17. März 2016 zu löschen sei? 27. Abgeordnete Heike Hänsel (DIE LINKE.) Worin sieht die Bundesregierung in den heftigen Reaktionen der türkischen Regierung bzw. des türkischen Präsidenten, ausgelöst durch eine extra-3-Satire, die sich kritisch mit Verletzungen der Meinungs- und Pressefreiheit in der Türkei sowie mit dem Vorgehen türkischer Sicherheits- kräfte gegen Kurden im Südosten des Landes aus- einandersetzte und zur Einbestellung des deut- schen Botschafters in der Türkei führte, eine so maßgeblich andere Tragweite, dass „die Stimme Merkels vermisst“ wurde, sie im Gegensatz dazu nach einem Schmähgedicht Jan Böhmermanns „hingegen schnell zum Telefon“ griff (www. tagesschau.de/inland/boehmermann-merkel-101. html), und warum war es der Bundeskanzlerin als Zeichen für das hohe Gut der Meinungs- und Pres- sefreiheit im Gegensatz zum Jan-Böhmermann- Schmähgedicht nicht so wichtig, auch in der An- gelegenheit um die extra-3-Satire und die Einbe- stellung des deutschen Botschafters mit dem tür- kischen Ministerpräsidenten Ahmet Davutoğlu zu telefonieren bzw. sich öffentlich zu äußern? 28. Abgeordnete Sevim Dağdelen (DIE LINKE.) Inwieweit haben türkische Stellen (Präsident, Re- gierung, Botschaft) bei der Bundesregierung nach der Ausstrahlung der ZDF-Sendung „NEO MA- GAZIN ROYALE“ am 31. März 2016, in der Mo- derator Jan Böhmermann mit einem Gedicht über den türkischen Staatschef Recep Tayyip Erdoğan den Unterschied zwischen Schmähkritik und Satire aufgezeigt hat, wegen Präsidentenbeleidigung rea- giert (Protest, Strafverlangen etc.), woraufhin Bun- deskanzlerin Dr. Angela Merkel im telefonischen Gespräch mit ihrem türkischen Amtskollegen Ah- met Davutoğlu am Abend des 3. April 2016 die Bewertung versuchte, dass es sich bei dem Beitrag um einen „bewusst verletzenden Text handelt“ (www.spiegel.de/politik/Deutschland/angela- merkel-kritisiert-jan-boehmermann-verse-ueber- erdogan-merkel-kritisiert-jan-boehmermann-verse- ueber-erdogan-deutlich-a-1085333.html), und in- wieweit wird die Bundesregierung die gemäß § 104a des Strafgesetzbuchs erforderliche Verfol- gungsermächtigung gegen Jan Böhmermann und Drucksache 18/8051 – 12 – Deutscher Bundestag – 18. Wahlperiode weitere Verantwortliche des ZDF wegen Beleidi- gung eines ausländischen Staatsoberhauptes erteilen (www.welt.de/politik/deutschland/article154082885/ So-kann-die-Tuerkei-gegen-Jan-Boehmermann- vorgehen.html)? Geschäftsbereich des Bundesministeriums des Innern 29. Abgeordnete Sabine Zimmermann (Zwickau) (DIE LINKE.) Wie viele der Verstorbenen hatten nach Kenntnis der Bundesregierung in den Jahren 2005 bis 2015 jeweils zum Zeitpunkt ihres Ablebens noch nicht das 65. Lebensjahr erreicht, und wie hoch war ihr Anteil an der Gesamtzahl der Verstorbenen des jeweiligen Jahres? 30. Abgeordnete Sabine Zimmermann (Zwickau) (DIE LINKE.) Wie viele der Verstorbenen hatten nach Kenntnis der Bundesregierung in den Jahren 2005 bis 2015 jeweils zum Zeitpunkt ihres Ablebens noch nicht das 60. Lebensjahr erreicht, und wie hoch war ihr Anteil an der Gesamtzahl der Verstorbenen des jeweiligen Jahres? 31. Abgeordnete Sevim Dağdelen (DIE LINKE.) Welche konkreten negativen Erfahrungen liegen dem Bundesministerium des Innern vor zu der Regelung, dass anerkannte Flüchtlinge drei Jahre nach ihrer Anerkennung eine Niederlassungser- laubnis erhalten, wenn ihre Schutzbedürftig- keit fortbesteht, weil der Bundesinnenminister Dr. Thomas de Maizière vorgeschlagen hat, diese Regelung zu ändern, und inwieweit unterscheidet sich die Situation noch erwerbsloser anerkannter Flüchtlinge in Hinblick auf die Aufgabe ihrer Integration substantiell von der Situation anderer noch erwerbsloser Drittstaatsangehöriger, die einen rechtmäßigen Aufenthaltsstatus zum Bei- spiel im Rahmen der Familienzusammenführung erhalten haben, vor dem Hintergrund, dass nach dem Urteil des Europäischen Gerichtshofes vom 1. März 2016 in der Rechtssache C-443/14 und C-444/14 nur dann eine Wohnsitzauflage für an- erkannte Flüchtlinge zulässig wäre (bitte ausfüh- ren)? Deutscher Bundestag – 18. Wahlperiode – 13 – Drucksache 18/8051 32. Abgeordneter Niema Movassat (DIE LINKE.) Welche konkreten Pläne hat die Bundesregie- rung, Abschiebeabkommen mit den Staaten Nordafrikas nach Vorbild des EU-Türkei-Ab- kommens abzuschließen, die der Bundesminister des Innern, Dr. Thomas de Maizière, auf einem Treffen von EU-Innenministern am 5. April 2016 benannte (www.zeit.de/politik/deutschland/2016- 04/thomas-de-maiziere-abschiebung-abkommen- nordafrika-europa-fluechtlingspolitik), und wie stellt die Bundesregierung sicher, dass abgescho- bene Migrantinnen und Migranten in den jeweili- gen Ländern eine menschenrechtskonforme Be- handlung erfahren? 33. Abgeordnete Ulla Jelpke (DIE LINKE.) In wie vielen Fällen von Personenkontrollen und -überprüfungen durch die Bundespolizei im Rah- men von Grenzkontrollen bzw. Schleierfahndung (bitte differenzieren) ergab sich seit Einführung von Grenzkontrollen an den deutschen EU-Bin- nengrenzen im September 2015 ein Verdacht der (gewerbsmäßigen) Schleusung bzw. terroristi- scher Tätigkeiten (bitte nach Monaten und vorge- worfenen Delikten differenzieren), und wie viele Straftaten wurden im Jahr 2015 bei anlasslosen Personenkontrollen durch die Bundespolizei fest- gestellt? 34. Abgeordnete Ulla Jelpke (DIE LINKE.) Inwieweit teilt die Bundesregierung die Auffas- sung, dass es bei der asylrechtlichen Einstufung von Herkunftsstaaten als sicher, soweit dabei auf Schutzquoten im Asylverfahren zur Begründung Bezug genommen wird, auf die bereinigten Schutzquoten (ohne formelle Entscheidungen) ankommen muss, weil in die unbereinigte Schutzquote auch formelle Entscheidungen mit einfließen, die jedoch keine Bewertung der indi- viduellen Schutzbedürftigkeit oder der Lage im Herkunftsland beinhalten, was sich bei den Her- kunftsländern Marokko und Algerien so auswirkt, dass die unbereinigten Schutzquoten weniger als halb (in Marokko) bzw. weniger als ein Drittel (in Algerien) so hoch sind wie die bereinigten Schutzquoten (vgl. Antwort der Bundesregierung auf meine Schriftliche Frage 14 auf Bundestags- drucksache 18/7734, bitte ausführlich begrün- den), und inwieweit wurde die Ankündigung um- gesetzt, das Bundesamt für Migration und Flücht- linge wolle alle Asylverfahren von Asylsuchen- den aus Tunesien, Marokko und Algerien bis zum Drucksache 18/8051 – 14 – Deutscher Bundestag – 18. Wahlperiode 10. März 2016 entscheiden (vgl. ebd., bitte so ausführlich wie möglich beantworten mit Anga- ben zur Zahl der diesbezüglichen Entscheidun- gen, die getroffen wurden bzw. die noch offen sind, usw.)? 35. Abgeordneter Andrej Hunko (DIE LINKE.) Welche weitere „Vertiefung der Sicherheitszusam- menarbeit auf mehreren Ebenen“ haben der Bun- desminister des Innern, Dr. Thomas de Maizière (CDU), und seine ägyptischen Gesprächspartner zuletzt beschlossen (Pressemitteilung der Deut- schen Botschaft Kairo vom 31. März 2016, bitte die verabredeten Zusammenarbeitsformen in den Bereichen Terrorismus, Illegale Migration, Luft- sicherheit und Organisierte Kriminalität auffüh- ren), und zu welchen Überlegungen hinsichtlich des vormals wegen staatlicher Repression ge- bremsten (Bundestagsdrucksache 18/3054), laut der deutschen Botschaft nunmehr unterschrifts- reifen deutsch-ägyptischen Sicherheitsabkom- mens haben bei der Bundesregierung Berichte ge- führt, wonach der Mord an dem italienischen Journalisten Giulio Regeni mutmaßlich von ägyptischen Sicherheitsbehörden verantwortet wird (SPIEGEL ONLINE vom 4. April 2016) und die italienische Zeitung „Corriere della Sera“ in einem Dossier zu Giulio Regeni überdies von 533 Verschwundenen in den letzten acht Monaten schreibt, deren Entführung auch auf das Konto von Polizei oder Geheimdiensten gehen könnte (www.corriere.it/reportages/esteri/2016/regeni- scomparsi-egitto/)? 36. Abgeordneter Hans-Christian Ströbele (BÜNDNIS 90/ DIE GRÜNEN) Seit wann ist der Bundesregierung oder ihr nach- geordneten Stellen (insbesondere dem General- bundesanwalt, dem Bundesamt für Verfassungs- schutz, der Bundespolizei) der Verdacht bekannt, dass Uwe Mundlos und später auch Beate Tschäpe in dem Unternehmen des Rechtsextremisten und Vertrauensmanns des Verfassungsschutzes, Ralf Marschner, von 2000 bis 2002 – also nach Bege- hung der ersten NSU-Morde – angestellt waren oder für dieses Unternehmen gearbeitet haben so- wie dass ein Zeuge Uwe Mundlos zweifelsfrei als Vorarbeiter dieses Unternehmens wiedererkannt hat, und was haben die Bundesregierung Deutscher Bundestag – 18. Wahlperiode – 15 – Drucksache 18/8051 oder ihr nachgeordnete Stellen bisher veranlasst, um diesen Verdacht aufzuklären und insbeson- dere auch um mögliche Beweismittel wie z. B. Unterlagen und Akten bei Ralf Marschner in des- sen Unternehmen und beim Bundesamt für Ver- fassungsschutz sicherzustellen? Geschäftsbereich des Bundesministeriums der Finanzen 37. Abgeordneter Hans-Christian Ströbele (BÜNDNIS 90/ DIE GRÜNEN) Wie hoch sind die Geldsummen, die die Bundes- republik Deutschland wegen der infolge der Finanzkrise gesunkenen Zinslasten seit dem Jahr 2010 eingespart hat, und demgegenüber die Kos- ten der Krise in Griechenland, selbst wenn dieses Land seine Schulden komplett nicht bedienen würde, und teilt die Bundesregierung die Auffas- sung, dass Deutschland danach möglicherweise von der Griechenland-Krise profitieren wird? 38. Abgeordneter Andrej Hunko (DIE LINKE.) Für wie realistisch hält die Bundesregierung die zwischen Griechenland und der Quadriga aus In- ternationalem Währungsfonds (IWF), EU-Kom- mission, Europäischer Zentralbank und Europäi- schem Stabilitätsmechanismus vereinbarten Pri- vatisierungserlöse von 50 Mrd. Euro, und welche Eckwerte sind für sie in Bezug auf das zu erwar- tende griechische Wachstum, einen möglicher- weise abzusenkenden Primärüberschuss und eine damit im Zusammenhang stehende Schuldener- leichterung akzeptabel, um in den aktuellen Ver- handlungen ein kohärentes Programm für Grie- chenland zu formulieren (vgl. Brief der IWF-Di- rektorin Christine Lagarde an den griechischen Premierminister Alexis Tsipras, www.imf.org/ external/np/sec/pr/2016/pr16149.htm)? Drucksache 18/8051 – 16 – Deutscher Bundestag – 18. Wahlperiode 39. Abgeordneter Friedrich Ostendorff (BÜNDNIS 90/ DIE GRÜNEN) Wie hoch ist das Steueraufkommen (Grunderwerb- steuer) aus der Besteuerung des Grunderwerbs bei Unternehmensübertragungen (einschließlich der Übertragung von mehr als 95 Prozent der Unter- nehmensanteile entsprechend § 1 Absatz 2a und 3 des Grunderwerbsteuergesetzes), und wie hoch schätzt das Bundesfinanzministerium das vermut- liche Steueraufkommen bei einer Absenkung der Besteuerungsschwelle auf 75 bzw. 50 Prozent ein (bitte jeweils getrennt nach landwirtschaftlichen und nichtlandwirtschaftlichen Unternehmen)? 40. Abgeordneter Friedrich Ostendorff (BÜNDNIS 90/ DIE GRÜNEN) Warum kann nach Ansicht des Bundesfinanzmi- nisteriums nur die Übertragung von mindestens 95 Prozent der Anteile an einer grundbesitzenden Gesellschaft mit dem Erwerb eines Grundstückes gleichgestellt (Antwort der Bundesregierung auf meine Schriftliche Frage auf Bundestagsdrucksa- che 18/8052) und nicht der prozentuale Anteil am Grundstückswert bei einer Absenkung der Be- steuerungsgrenze der Besteuerung unterworfen werden? Geschäftsbereich des Bundesministeriums für Arbeit und Soziales 41. Abgeordnete Brigitte Pothmer (BÜNDNIS 90/ DIE GRÜNEN) Ist der Bundesregierung das Problem bekannt, dass Auszubildende in einer dualen Ausbildung die Mehrkosten, die durch Blockunterricht an einem anderen Ort entstehen (wie z. B. Unter- kunfts- und Anfahrtskosten), nicht durch die Be- rufsausbildungsbeihilfe finanziert bekommen können, wodurch insbesondere geflüchtete Aus- zubildende ohne Familie in Deutschland für die Deckung dieser Mehrkosten auf Spenden oder ähnliche freiwillige bzw. private Unterstützungs- angebote angewiesen sind, und wie will die Bun- desregierung dieses Problem im Sinne der Auszu- bildenden lösen? Deutscher Bundestag – 18. Wahlperiode – 17 – Drucksache 18/8051 42. Abgeordnete Corinna Rüffer (BÜNDNIS 90/ DIE GRÜNEN) Was hat die Bundesregierung bisher unternom- men, um die vom UN-Fachausschuss für die Rechte von Menschen mit Behinderung gefor- derte umfassende und wirksame Strategie zum Schutz behinderter Frauen und Mädchen vor Ge- walt sowohl im privaten als auch im öffentlichen Bereich umzusetzen (Nummer 36 der Abschlie- ßenden Bemerkungen über den ersten Staatenbe- richt Deutschlands vom 17. April 2015), und wie rechtfertigt sie, dass sie die Strategie nicht inner- halb der in Nummer 63 gesetzten Frist von zwölf Monaten nach Verabschiedung der Abschließen- den Bemerkungen realisiert hat?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Abgeordnete Sylvia Kotting-Uhl (BÜNDNIS 90/ DIE GRÜNEN) Welche Erkenntnisse hat das Bundesministerium für Umwelt, Naturschutz, Bau und Reaktorsicher- heit (BMUB) über den derzeitigen antragsteller- seitigen Stand der Arbeiten an Anträgen zur Zwi- schenlagerung der insgesamt 26 ausstehenden Castoren mit verglasten radioaktiven Wiederauf- arbeitungsabfällen aus La Hague und Sellafield in Zwischenlagern an Atomkraftwerke-Standorten (ggf. Abgeordnete Sylvia Kotting-Uhl (BÜNDNIS 90/ DIE GRÜNEN) Wie ist hinsichtlich des Brennelementabrisses im Lagerbecken des Atomkraftwerks Gundremmingen am 5.</t>
  </si>
  <si>
    <t>18081.pdf</t>
  </si>
  <si>
    <t>Plenarprotokoll 18/81 Deutscher Bundestag Stenografischer Bericht 81. Sitzung Berlin, Mittwoch, den 28. Januar 2015 I n h a l t : Tagesordnungspunkt 1: Befragung der Bundesregierung: Entwurf eines Gesetzes zur Umsetzung der Richt- linie 2011/36/EU zur Verhütung und Be- kämpfung des Menschenhandels und zum Schutz seiner Opfer; weitere Fragen. . . . . . . 7695 A Heiko Maas, Bundesminister BMJV . . . . . . . . . . . . . . . . . . . . . . . . . . . . . 7695 B Volker Beck (Köln) (BÜNDNIS 90/ DIE GRÜNEN) . . . . . . . . . . . . . . . . . . . . . 7696 A Heiko Maas, Bundesminister BMJV . . . . . . . . . . . . . . . . . . . . . . . . . . . . . 7696 A Christina Jantz (SPD) . . . . . . . . . . . . . . . . . . . 7696 B Heiko Maas, Bundesminister BMJV . . . . . . . . . . . . . . . . . . . . . . . . . . . . . 7696 C Dr. Johannes Fechner (SPD) . . . . . . . . . . . . . 7696 D Heiko Maas, Bundesminister BMJV . . . . . . . . . . . . . . . . . . . . . . . . . . . . . 7696 D Alexander Hoffmann (CDU/CSU) . . . . . . . . . 7697 A Heiko Maas, Bundesminister BMJV . . . . . . . . . . . . . . . . . . . . . . . . . . . . . 7697 B Frank Heinrich (Chemnitz) (CDU/CSU) . . . . 7697 C Heiko Maas, Bundesminister BMJV . . . . . . . . . . . . . . . . . . . . . . . . . . . . . 7697 C Dr. Matthias Bartke (SPD) . . . . . . . . . . . . . . . 7697 D Heiko Maas, Bundesminister BMJV . . . . . . . . . . . . . . . . . . . . . . . . . . . . . 7698 A Dirk Wiese (SPD) . . . . . . . . . . . . . . . . . . . . . . 7698 B Heiko Maas, Bundesminister BMJV . . . . . . . . . . . . . . . . . . . . . . . . . . . . . 7698 B Dr. Franziska Brantner (BÜNDNIS 90/ DIE GRÜNEN) . . . . . . . . . . . . . . . . . . . . . 7698 C Heiko Maas, Bundesminister BMJV . . . . . . . . . . . . . . . . . . . . . . . . . . . . . 7698 C Jörn Wunderlich (DIE LINKE) . . . . . . . . . . . 7699 A Heiko Maas, Bundesminister BMJV . . . . . . . . . . . . . . . . . . . . . . . . . . . . . 7699 B Kathrin Vogler (DIE LINKE) . . . . . . . . . . . . . 7699 C Heiko Maas, Bundesminister BMJV . . . . . . . . . . . . . . . . . . . . . . . . . . . . . 7699 C Petra Pau (DIE LINKE) . . . . . . . . . . . . . . . . . 7699 D Heiko Maas, Bundesminister BMJV . . . . . . . . . . . . . . . . . . . . . . . . . . . . . 7699 D Volker Beck (Köln) (BÜNDNIS 90/ DIE GRÜNEN) . . . . . . . . . . . . . . . . . . . . . 7700 A Heiko Maas, Bundesminister BMJV . . . . . . . . . . . . . . . . . . . . . . . . . . . . . 7700 C Katja Keul (BÜNDNIS 90/ DIE GRÜNEN) . . . . . . . . . . . . . . . . . . . . . 7701 A Heiko Maas, Bundesminister BMJV . . . . . . . . . . . . . . . . . . . . . . . . . . . . . 7701 A Dr. Volker Ullrich (CDU/CSU) . . . . . . . . . . . 7701 B Heiko Maas, Bundesminister BMJV . . . . . . . . . . . . . . . . . . . . . . . . . . . . . 7701 C Sylvia Pantel (CDU/CSU) . . . . . . . . . . . . . . . 7701 D Heiko Maas, Bundesminister BMJV . . . . . . . . . . . . . . . . . . . . . . . . . . . . . 7701 D Britta Haßelmann (BÜNDNIS 90/ DIE GRÜNEN) . . . . . . . . . . . . . . . . . . . . . 7702 A Heiko Maas, Bundesminister BMJV . . . . . . . . . . . . . . . . . . . . . . . . . . . . . 7702 B Inhaltsverzeichnis II Deutscher Bundestag – 18. Wahlperiode – 81. Sitzung. Berlin, Mittwoch, den 28. Januar 2015 Britta Haßelmann (BÜNDNIS 90/ DIE GRÜNEN) . . . . . . . . . . . . . . . . . . . . . 7702 D Heiko Maas, Bundesminister BMJV . . . . . . . . . . . . . . . . . . . . . . . . . . . . . 7702 D Uwe Kekeritz (BÜNDNIS 90/ DIE GRÜNEN) . . . . . . . . . . . . . . . . . . . . . 7703 A Heiko Maas, Bundesminister BMJV . . . . . . . . . . . . . . . . . . . . . . . . . . . . . 7703 B Tom Koenigs (BÜNDNIS 90/ DIE GRÜNEN) . . . . . . . . . . . . . . . . . . . . . 7703 C Heiko Maas, Bundesminister BMJV . . . . . . . . . . . . . . . . . . . . . . . . . . . . . 7703 C Britta Haßelmann (BÜNDNIS 90/ DIE GRÜNEN) . . . . . . . . . . . . . . . . . . . . . 7703 C Heiko Maas, Bundesminister BMJV . . . . . . . . . . . . . . . . . . . . . . . . . . . . . 7703 C Renate Künast (BÜNDNIS 90/ DIE GRÜNEN) . . . . . . . . . . . . . . . . . . . . . 7703 D Heiko Maas, Bundesminister BMJV . . . . . . . . . . . . . . . . . . . . . . . . . . . . . 7704 A Volker Beck (Köln) (BÜNDNIS 90/ DIE GRÜNEN) . . . . . . . . . . . . . . . . . . . . . 7704 B Heiko Maas, Bundesminister BMJV . . . . . . . . . . . . . . . . . . . . . . . . . . . . . 7704 C Inge Höger (DIE LINKE) . . . . . . . . . . . . . . . . 7704 C Heiko Maas, Bundesminister BMJV . . . . . . . . . . . . . . . . . . . . . . . . . . . . . 7704 C Tagesordnungspunkt 2: Fragestunde Drucksachen 18/3811, 18/3829 . . . . . . . . . . . 7704 D Dringliche Frage 1 Katja Keul (BÜNDNIS 90/ DIE GRÜNEN) Generelles Ausfuhrverbot für Kriegs- waffen und sonstige Rüstungsgüter nach Saudi-Arabien Antwort Uwe Beckmeyer, Parl. Staatssekretär BMWi . . . . . . . . . . . . . . . . . . . . . . . . . . . . . 7705 A Zusatzfragen Katja Keul (BÜNDNIS 90/ DIE GRÜNEN) . . . . . . . . . . . . . . . . . . . . . 7705 A Inge Höger (DIE LINKE) . . . . . . . . . . . . . . . . 7705 D Britta Haßelmann (BÜNDNIS 90/ DIE GRÜNEN) . . . . . . . . . . . . . . . . . . . . . 7706 A Volker Beck (Köln) (BÜNDNIS 90/ DIE GRÜNEN) . . . . . . . . . . . . . . . . . . . . . 7706 B Kathrin Vogler (DIE LINKE) . . . . . . . . . . . . . 7706 C Tom Koenigs (BÜNDNIS 90/ DIE GRÜNEN) . . . . . . . . . . . . . . . . . . . . . 7706 D Hans-Christian Ströbele (BÜNDNIS 90/ DIE GRÜNEN) . . . . . . . . . . . . . . . . . . . . . 7706 D Britta Haßelmann (BÜNDNIS 90/ DIE GRÜNEN) . . . . . . . . . . . . . . . . . . . . . 7707 B Jörn Wunderlich (DIE LINKE) . . . . . . . . . . . 7707 C Mündliche Frage 2 Tom Koenigs (BÜNDNIS 90/ DIE GRÜNEN) Gesetzliche Grundlage für das Deutsche Institut für Menschenrechte, DIMR Antwort Christian Lange, Parl. Staatssekretär BMJV . . . . . . . . . . . . . . . . . . . . . . . . . . . . . 7708 A Zusatzfragen Tom Koenigs (BÜNDNIS 90/ DIE GRÜNEN) . . . . . . . . . . . . . . . . . . . . . 7708 A Britta Haßelmann (BÜNDNIS 90/ DIE GRÜNEN) . . . . . . . . . . . . . . . . . . . . . 7708 C Renate Künast (BÜNDNIS 90/ DIE GRÜNEN) . . . . . . . . . . . . . . . . . . . . . 7708 D Volker Beck (Köln) (BÜNDNIS 90/ DIE GRÜNEN) . . . . . . . . . . . . . . . . . . . . . 7709 B Britta Haßelmann (BÜNDNIS 90/ DIE GRÜNEN) . . . . . . . . . . . . . . . . . . . . . 7709 C Mündliche Frage 10 Volker Beck (Köln) (BÜNDNIS 90/ DIE GRÜNEN) Geförderte Deradikalisierungsprogramme für gewaltbereite Islamisten Antwort Caren Marks, Parl. Staatssekretärin BMFSFJ . . . . . . . . . . . . . . . . . . . . . . . . . . . 7710 B Zusatzfragen Volker Beck (Köln) (BÜNDNIS 90/ DIE GRÜNEN) . . . . . . . . . . . . . . . . . . . . . 7710 D Mündliche Fragen 11 und 12 Kathrin Vogler (DIE LINKE) Änderung des Bundesmantelvertrags – Ärzte, BMV-Ä, zum 1. Januar 2015; Aus- wirkungen auf gesetzlich Versicherte ohne elektronische Gesundheitskarte Antwort Ingrid Fischbach, Parl. Staatssekretärin BMG . . . . . . . . . . . . . . . . . . . . . . . . . . . . . 7712 B Zusatzfragen Kathrin Vogler (DIE LINKE) . . . . . . . . . . . . . 7712 C Deutscher Bundestag – 18. Wahlperiode – 81. Sitzung. Berlin, Mittwoch, den 28. Januar 2015 III Mündliche Frage 14 Herbert Behrens (DIE LINKE) Regelungen zum Streikrecht in der geplan- ten Hafenrichtlinie der EU Antwort Enak Ferlemann, Parl. Staatssekretär BMVI . . . . . . . . . . . . . . . . . . . . . . . . . . . . . 7714 A Zusatzfrage Herbert Behrens (DIE LINKE) . . . . . . . . . . . 7714 B Mündliche Frage 15 Herbert Behrens (DIE LINKE) Geltungsbereich der geplanten Hafenricht- linie der EU im Hinblick auf bestimmte Be- rufsgruppen Antwort Enak Ferlemann, Parl. Staatssekretär BMVI . . . . . . . . . . . . . . . . . . . . . . . . . . . . . 7714 C Zusatzfragen Herbert Behrens (DIE LINKE) . . . . . . . . . . . 7715 A Mündliche Frage 16 Matthias Gastel (BÜNDNIS 90/ DIE GRÜNEN) Ausbau der Rheintalbahn auf bestimmte Maximalgeschwindigkeiten und entspre- chende Auswirkungen hinsichtlich der Fahrplangestaltung und der Baukosten Antwort Enak Ferlemann, Parl. Staatssekretär BMVI . . . . . . . . . . . . . . . . . . . . . . . . . . . . . 7715 B Zusatzfrage Matthias Gastel (BÜNDNIS 90/ DIE GRÜNEN) . . . . . . . . . . . . . . . . . . . . . 7715 C Mündliche Frage 17 Matthias Gastel (BÜNDNIS 90/ DIE GRÜNEN) Einstufung des geplanten Tiefbahnhofs in Stuttgart als Haltestelle oder Haltepunkt gemäß der Eisenbahn-Bau- und Betriebs- ordnung Antwort Enak Ferlemann, Parl. Staatssekretär BMVI . . . . . . . . . . . . . . . . . . . . . . . . . . . . . 7715 D Zusatzfragen Matthias Gastel (BÜNDNIS 90/ DIE GRÜNEN) . . . . . . . . . . . . . . . . . . . . . 7716 A Britta Haßelmann (BÜNDNIS 90/ DIE GRÜNEN) . . . . . . . . . . . . . . . . . . . . . 7716 B Mündliche Frage 19 Sylvia Kotting-Uhl (BÜNDNIS 90/ DIE GRÜNEN) Atomaufsichtsrechtliche Konsequenzen für aktive Atomkraftwerke aus dem Urteil des OVG Schleswig zu Sicherheitsmaßstäben im Zwischenlager Brunsbüttel Antwort Rita Schwarzelühr-Sutter, Parl. Staatssekretärin BMUB . . . . . . . . . . . 7717 C Zusatzfragen Sylvia Kotting-Uhl (BÜNDNIS 90/ DIE GRÜNEN) . . . . . . . . . . . . . . . . . . . . . 7717 D Mündliche Frage 21 Heike Hänsel (DIE LINKE) Finanzierung der Studie „Mögliche Auswir- kungen der Transatlantischen Handels – und Investitionspartnerschaft, TTIP, auf Entwicklungs- und Schwellenländer“ Antwort Thomas Silberhorn, Parl. Staatssekretär BMZ . . . . . . . . . . . . . . . . . . . . . . . . . . . . . 7718 C Zusatzfragen Heike Hänsel (DIE LINKE) . . . . . . . . . . . . . . 7718 D Thomas Viesehon (CDU/CSU) . . . . . . . . . . . 7720 A Mündliche Frage 24 Sylvia Kotting-Uhl (BÜNDNIS 90/ DIE GRÜNEN) Wettbewerbliche Auswirkungen einer briti- schen Staatsbeihilfe für den Bau und Be- trieb eines Atomkraftwerks Hinkley Point C Antwort Uwe Beckmeyer, Parl. Staatssekretär BMWi . . . . . . . . . . . . . . . . . . . . . . . . . . . . 7720 C Zusatzfragen Sylvia Kotting-Uhl (BÜNDNIS 90/ DIE GRÜNEN) . . . . . . . . . . . . . . . . . . . . . 7720 D Britta Haßelmann (BÜNDNIS 90/ DIE GRÜNEN) . . . . . . . . . . . . . . . . . . . . . 7721 C Mündliche Frage 31 Heike Hänsel (DIE LINKE) Verstärkung des Kampfpotenzials der Ar- mee an der ostukrainischen Front und Rede des Präsidenten Petro Poroschenko beim Weltwirtschaftsforum in Davos Antwort Michael Roth, Staatsminister AA. . . . . . . . . . . . . . . . . . . . . . . . . . . . . . . . 7722 B Zusatzfragen Heike Hänsel (DIE LINKE) . . . . . . . . . . . . . . 7722 D IV Deutscher Bundestag – 18. Wahlperiode – 81. Sitzung. Berlin, Mittwoch, den 28. Januar 2015 Mündliche Frage 32 Hans-Christian Ströbele (BÜNDNIS 90/ DIE GRÜNEN) Verbleib und Einsatz der an die Kurden im Nordirak gelieferten Waffen Antwort Michael Roth, Staatsminister AA. . . . . . . . . . . . . . . . . . . . . . . . . . . . . . . . 7723 D Zusatzfragen Hans-Christian Ströbele (BÜNDNIS 90/ DIE GRÜNEN) . . . . . . . . . . . . . . . . . . . . . 7724 A Heike Hänsel (DIE LINKE) . . . . . . . . . . . . . . 7724 C Mündliche Frage 35 Hans-Christian Ströbele (BÜNDNIS 90/ DIE GRÜNEN) Aufträge der verdeckten Ermittlerin Iris Schneider in den Jahren 2001 bis 2006 und von dieser an Bundesbehörden übermit- telte Daten Antwort Dr. Günter Krings, Parl. Staatssekretär BMI . . . . . . . . . . . . . . . . . . . . . . . . . . . . . . 7725 A Zusatzfragen Hans-Christian Ströbele (BÜNDNIS 90/ DIE GRÜNEN) . . . . . . . . . . . . . . . . . . . . . 7725 C Mündliche Frage 36 Volker Beck (Köln) (BÜNDNIS 90/ DIE GRÜNEN) Verbleib der Hamas auf der europäischen Liste terroristischer Vereinigungen Antwort Dr. Günter Krings, Parl. Staatssekretär BMI . . . . . . . . . . . . . . . . . . . . . . . . . . . . . . 7726 B Zusatzfragen Volker Beck (Köln) (BÜNDNIS 90/ DIE GRÜNEN) . . . . . . . . . . . . . . . . . . . . . 7726 C Zusatztagesordnungspunkt 1: Aktuelle Stunde auf Verlangen der Fraktion BÜNDNIS 90/DIE GRÜNEN: Haltung der Bundesregierung zum EZB-Anleihekauf- programm . . . . . . . . . . . . . . . . . . . . . . . . . . . 7727 B Dr. Gerhard Schick (BÜNDNIS 90/ DIE GRÜNEN) . . . . . . . . . . . . . . . . . . . . . 7727 B Steffen Kampeter, Parl. Staatssekretär BMF . . . . . . . . . . . . . . . . . . . . . . . . . . . . . . 7728 B Michael Schlecht (DIE LINKE) . . . . . . . . . . . 7730 B Carsten Schneider (Erfurt) (SPD) . . . . . . . . . 7731 B Norbert Barthle (CDU/CSU) . . . . . . . . . . . . . 7732 C Dr. Diether Dehm (DIE LINKE) . . . . . . . . . . 7733 D Bettina Hagedorn (SPD) . . . . . . . . . . . . . . . . 7734 D Jürgen Trittin (BÜNDNIS 90/ DIE GRÜNEN) . . . . . . . . . . . . . . . . . . . . . 7735 C Volkmar Klein (CDU/CSU) . . . . . . . . . . . . . . 7736 D Cansel Kiziltepe (SPD) . . . . . . . . . . . . . . . . . 7737 C Dr. h. c. Hans Michelbach (CDU/CSU) . . . . . 7738 C Bettina Kudla (CDU/CSU) . . . . . . . . . . . . . . 7739 C Nächste Sitzung. . . . . . . . . . . . . . . . . . . . . . . . 7740 D Anlage 1 Liste der entschuldigten Abgeordneten. . . . . . 7741 A Anlage 2 Mündliche Frage 1 Andrej Hunko (DIE LINKE) Geplantes Abkommen mit der Türkei und Ägypten zur Vereinfachung der Zusam- menarbeit in strafrechtlichen Angelegen- heiten Antwort Christian Lange, Parl. Staatssekretär BMJV . . . . . . . . . . . . . . . . . . . . . . . . . . . . . 7741 C Anlage 3 Mündliche Frage 3 Sabine Zimmermann (Zwickau) (DIE LINKE) Kredite bzw. Verbindlichkeiten in Schwei- zer Franken von Körperschaften des Bun- des Antwort Dr. Michael Meister, Parl. Staatssekretär BMF . . . . . . . . . . . . . . . . . . . . . . . . . . . . . . 7742 B Anlage 4 Mündliche Frage 4 Sabine Zimmermann (Zwickau) (DIE LINKE) Höhe möglicher Verluste durch Währungs- schwankungen bei Krediten in Schweizer Franken Antwort Dr. Michael Meister, Parl. Staatssekretär BMF . . . . . . . . . . . . . . . . . . . . . . . . . . . . . . 7742 C Deutscher Bundestag – 18. Wahlperiode – 81. Sitzung. Berlin, Mittwoch, den 28. Januar 2015 V Anlage 5 Mündliche Frage 5 Harald Petzold (Havelland) (DIE LINKE) Reform des Munitionsaltlastengesetzes Antwort Dr. Michael Meister, Parl. Staatssekretär BMF . . . . . . . . . . . . . . . . . . . . . . . . . . . . . . 7742 D Anlage 6 Mündliche Frage 6 Markus Kurth (BÜNDNIS 90/ DIE GRÜNEN) Rentenversicherungspflicht von Unterneh- mensanwälten vor dem Hintergrund der Rechtsprechung des Bundessozialgerichts und der geplanten Neuregelung des Rechts der Syndikusanwälte Antwort Gabriele Lösekrug-Möller, Parl. Staatssekretärin BMAS . . . . . . . . . . . 7743 A Anlage 7 Mündliche Frage 7 Markus Kurth (BÜNDNIS 90/ DIE GRÜNEN) Zusammensetzung der Kosten für die ab- schlagsfreie Rente ab 63 Antwort Gabriele Lösekrug-Möller, Parl. Staatssekretärin BMAS . . . . . . . . . . . 7743 B Anlage 8 Mündliche Frage 8 Friedrich Ostendorff (BÜNDNIS 90/ DIE GRÜNEN) Fortgesetztes und verschärftes Tierhal- tungsverbot gegen A. S. und dessen Be- triebe Antwort Peter Bleser, Parl. Staatssekretär BMEL . . . . . . . . . . . . . . . . . . . . . . . . . . . . 7743 C Anlage 9 Mündliche Frage 9 Friedrich Ostendorff (BÜNDNIS 90/ DIE GRÜNEN) Fördergelder aus Agrarinvestitionspro- grammen für Betriebe mit Herrn A. S. als Geschäftsführer oder Gesellschafter Antwort Peter Bleser, Parl. Staatssekretär BMEL . . . . . . . . . . . . . . . . . . . . . . . . . . . . 7743 D Anlage 10 Mündliche Frage 13 Bärbel Höhn (BÜNDNIS 90/ DIE GRÜNEN) Kosten für die Aufbereitung des Trinkwas- sers gemäß der Trinkwasserverordnung Antwort Ingrid Fischbach, Parl. Staatssekretärin BMG . . . . . . . . . . . . . . . . . . . . . . . . . . . . . 7744 A Anlage 11 Mündliche Frage 18 Bärbel Höhn (BÜNDNIS 90/ DIE GRÜNEN) Geschlossene bzw. aufgegebene Trinkwas- serbrunnen in den letzten zehn Jahren und dadurch entstandene Kosten Antwort Rita Schwarzelühr-Sutter, Parl. Staatssekretärin BMUB . . . . . . . . . . . 7744 B Anlage 12 Mündliche Frage 20 Niema Movassat (DIE LINKE) Finanzielle Unterstützung des Commune Development Program der äthiopischen Regierung durch die KfW im Jahr 2012 trotz belegbarer Menschenrechtsverletzun- gen Antwort Thomas Silberhorn, Parl. Staatssekretär BMZ . . . . . . . . . . . . . . . . . . . . . . . . . . . . . 7744 D Anlage 13 Mündliche Frage 23 Uwe Kekeritz (BÜNDNIS 90/ DIE GRÜNEN) Ergebnisse der Studie „Mögliche Auswir- kungen der Transatlantischen Handels- und Investitionspartnerschaft, TTIP, auf Entwicklungs- und Schwellenländer“ und Maßnahmen zur Stärkung sogenannter Spill-over-Effekte Antwort Uwe Beckmeyer, Parl. Staatssekretär BMWi . . . . . . . . . . . . . . . . . . . . . . . . . . . . 7745 A VI Deutscher Bundestag – 18. Wahlperiode – 81. Sitzung. Berlin, Mittwoch, den 28. Januar 2015 Anlage 14 Mündliche Frage 25 Oliver Krischer (BÜNDNIS 90/ DIE GRÜNEN) Anträge auf Bundesgarantien für Unge- bundene Finanzkredite in den letzten drei Jahren Antwort Uwe Beckmeyer, Parl. Staatssekretär BMWi . . . . . . . . . . . . . . . . . . . . . . . . . . . . . 7745 C Anlage 15 Mündliche Frage 26 Oliver Krischer (BÜNDNIS 90/ DIE GRÜNEN) Behördliche Genehmigungen zur Förde- rung von unkonventionellem Erdgas Antwort Uwe Beckmeyer, Parl. Staatssekretär BMWi . . . . . . . . . . . . . . . . . . . . . . . . . . . . . 7746 A Anlage 16 Mündliche Frage 27 Omid Nouripour (BÜNDNIS 90/ DIE GRÜNEN) Aktuelle humanitäre Lage in Gaza Antwort Michael Roth, Staatsminister AA. . . . . . . . . . . . . . . . . . . . . . . . . . . . . . . . 7746 C Anlage 17 Mündliche Frage 28 Manuel Sarrazin (BÜNDNIS 90/ DIE GRÜNEN) Thematisierung der Einschränkung von Grundrechten in Ungarn durch die Bun- deskanzlerin Dr. Angela Merkel im Rah- men ihres dortigen Besuchs am 2. Februar 2015 Antwort Michael Roth, Staatsminister AA. . . . . . . . . . . . . . . . . . . . . . . . . . . . . . . . 7747 A Anlage 18 Mündliche Frage 29 Britta Haßelmann (BÜNDNIS 90/ DIE GRÜNEN) Konkrete Schritte der Bundesregierung zur Aufhebung der Prügelstrafe gegen den Blogger Raif Badawi in Saudi-Arabien Antwort Michael Roth, Staatsminister AA. . . . . . . . . . . . . . . . . . . . . . . . . . . . . . . . 7747 A Anlage 19 Mündliche Frage 30 Britta Haßelmann (BÜNDNIS 90/ DIE GRÜNEN) Thematisierung der Menschenrechtslage durch Dr. Frank-Walter Steinmeier und Sigmar Gabriel bei deren Besuch in Saudi- Arabien Antwort Michael Roth, Staatsminister AA. . . . . . . . . . . . . . . . . . . . . . . . . . . . . . . . 7747 B Anlage 20 Mündliche Frage 33 Sevim Dağdelen (DIE LINKE) Verwendung von Waffen aus Beständen der ehemaligen Nationalen Volksarmee im Syrien-Konflikt Antwort Michael Roth, Staatsminister AA. . . . . . . . . . . . . . . . . . . . . . . . . . . . . . . . 7747 C Anlage 21 Mündliche Frage 34 Sevim Dağdelen (DIE LINKE) König-Fahad-Akademie in Bonn bzw. Ber- lin als etwaiger Anziehungspunkt salafisti- scher Terroristen Antwort Dr. Günter Krings, Parl. Staatssekretär BMI . . . . . . . . . . . . . . . . . . . . . . . . . . . . . . 7747 D Anlage 22 Mündliche Frage 37 Hubertus Zdebel (DIE LINKE) Mögliche Gefährdung der Pegida-Demons- trationen bzw. von Protagonisten dieser Strömung Antwort Dr. Günter Krings, Parl. Staatssekretär BMI . . . . . . . . . . . . . . . . . . . . . . . . . . . . . . 7748 B Anlage 23 Mündliche Frage 38 Andrej Hunko (DIE LINKE) Entschlüsselung kodierter Kommunikation durch deutsche Sicherheitsbehörden Deutscher Bundestag – 18. Wahlperiode – 81. Sitzung. Berlin, Mittwoch, den 28. Januar 2015 VII Antwort Dr. Günter Krings, Parl. Staatssekretär BMI . . . . . . . . . . . . . . . . . . . . . . . . . . . . . . 7748 D Anlage 24 Mündliche Frage 39 Dr. Alexander S. Neu (DIE LINKE) Entwicklung der Zahl der Observations- stunden von Behörden des Bundesinnen- ministeriums seit 2012 Antwort Dr. Günter Krings, Parl. Staatssekretär BMI . . . . . . . . . . . . . . . . . . . . . . . . . . . . . . 7749 B Anlage 25 Mündliche Frage 40 Erika Steinbach (CDU/CSU) „Ehrenmorde“ in Deutschland in den letz- ten zehn Jahren Antwort Dr. Günter Krings, Parl. Staatssekretär BMI . . . . . . . . . . . . . . . . . . . . . . . . . . . . . . 7749 C Anlage 26 Mündliche Frage 41 Erika Steinbach (CDU/CSU) Anzahl von Moscheen in Deutschland in den letzten zehn Jahren und Informationen zu den Stiftern Antwort Dr. Günter Krings, Parl. Staatssekretär BMI . . . . . . . . . . . . . . . . . . . . . . . . . . . . . . 7749 D Anlage 27 Neuabdruck der Antwort des Parl. Staats- sekretärs Dr. Michael Meister auf die Frage des Abgeordneten Oliver Krischer (BÜND- NIS 90/DIE GRÜNEN) (Drucksache 18/3710, Frage 2) (78. Sitzung, Anlage 3, Seite 7465 D) . 7750 A Deutscher Bundestag – 18. Wahlperiode – 81. Sitzung. Berlin, Mittwoch, den 28. Januar 2015 7695 (A) (C) (D) (B) 81. Sitzung Berlin, Mittwoch, den 28. Januar 2015 Beginn: 13.00 Uhr Vizepräsident Peter Hintze: Meine Damen und Herren! Ich begrüße Sie herzlich. Die Sitzung ist eröffnet. Ich rufe den Tagesordnungspunkt 1 auf: Befragung der Bundesregierung Die Bundesregierung hat als Thema der heutigen Ka- binettssitzung mitgeteilt: Entwurf eines Gesetzes zur Umsetzung der Richtlinie 2011/36/EU zur Verhütung und Bekämpfung des Menschenhandels und zum Schutz seiner Opfer. Das Wort für den einleitenden fünfminütigen Bericht hat der Bundesminister der Justiz und für Verbraucher- schutz, Herr Heiko Maas. Heiko Maas, Bundesminister der Justiz und für Ver- braucherschutz: Vielen Dank, Herr Präsident. – Meine sehr verehrten Damen und Herren! Meine Damen und Herren Abgeord- nete! Ich würde gern über einen Gesetzentwurf berich- ten, den wir heute im Kabinett beschlossen haben und der sich mit der Umsetzung der EU-Richtlinie zur Ver- hütung und Bekämpfung des Menschenhandels und zum Schutz seiner Opfer befasst. Menschenhandel ist – das brauche ich, glaube ich, hier nicht weiter auszuführen – ein großes Problem. Menschenhandel kennt viele Opfer ganz unterschiedli- cher Art und Weise, vor allem Frauen, die als Zwangs- prostitutierte missbraucht werden, aber auch Männer, die vielfach als billige Arbeitskräfte ausgebeutet werden. Ein weiteres Thema in Europa sind mittlerweile auch Kinder, die zum Betteln auf die Straße gezwungen wer- den. Meine Damen und Herren, wir haben vorgesehen, mit diesem Gesetzentwurf eine Richtlinie umzusetzen, deren Umsetzungsfrist bereits im April 2013 abgelaufen ist. Die Regierungsfraktionen haben in Bezug auf die Be- kämpfung des Menschenhandels durchaus weiter ge- hende Überlegungen. Aber weil die Umsetzungsfrist schon so lange abgelaufen ist, haben wir uns darauf ver- ständigt, nun die Dinge eins zu eins umzusetzen, bei de- nen unmittelbarer gesetzgeberischer Handlungsbedarf besteht. Der Gesetzentwurf sieht hierfür eine Verände- rung der §§ 232 bis 233 a des Strafgesetzbuches vor. Wir erweitern zum einen den Katalog der Motive, aufgrund derer Menschenhandel stattfindet. Bisher wa- ren nur die Zwecke „sexuelle Ausbeutung“ und „Aus- beutung der Arbeitskraft“ geregelt. Dies wird gemäß der Richtlinie nun ergänzt, indem wir Menschenhandel zur Ausnutzung von Menschen zu Betteltätigkeiten, Men- schenhandel zum Zwecke strafbarer Handlungen oder – auch das ist ein ganz großes Problem – Menschenhan- del zum Zwecke der Entnahme von Organen des Opfers unter Strafe stellen, und dies ganz explizit. Ich weise da- rauf hin, dass es beim Organhandel bereits jetzt Rege- lungen gibt; er ist nämlich als Beihilfe zu Straftaten nach dem Transplantationsgesetz strafbar. Mit dem, was wir jetzt ins Strafgesetzbuch schreiben, weiten wir die Straf- barkeit aus, weil nicht nur der Versuch bestraft werden kann, sondern auch schon Vorbereitungshandlungen strafrechtlich geahndet werden können. Der zweite Punkt, der durch unseren Gesetzentwurf geändert werden soll, ist, dass auch § 233 a des Strafge- setzbuches, also Förderung des Menschenhandels, ver- ändert wird. Es gibt da für qualifizierte Tatbestände eine erhöhte Mindeststrafe; diese qualifizierten Tatbestände weiten wir nun aus. Bisher umfasste die erste Qualifika- tion lediglich Fälle, in denen Kinder Opfer von Men- schenhandel geworden waren. In Zukunft soll die Quali- fikation auch für Opfer unter 18 Jahren gelten. Eine höhere Mindeststrafe soll es außerdem nicht nur dann geben, wenn das Leben des Opfers vorsätzlich gefährdet worden ist, sondern auch schon dann, wenn es grob fahr- lässig gefährdet worden ist. Das ist der Inhalt des Gesetzentwurfs. Es gibt zwi- schen den Regierungsfraktionen und dem politischen Raum aber bereits darüber hinaus Diskussionen, was noch geändert werden kann. Wir setzen den Gesetzent- wurf zwar jetzt schon auf, wollen aber mögliche weiter gehende Regelungen auch in das Gesetzgebungsverfah- ren mit einfließen lassen. Schönen Dank. 7696 Deutscher Bundestag – 18. Wahlperiode – 81. Sitzung. Berlin, Mittwoch, den 28. Januar 2015 (A) (C) (D) (B) Vizepräsident Peter Hintze: Herzlichen Dank. – Der erste Fragesteller ist der Ab- geordnete Volker Beck, Bündnis 90/Die Grünen. Volker Beck (Köln) (BÜNDNIS 90/DIE GRÜNEN): Herr Minister, Sie haben es gerade angesprochen – im Anschreiben der Bundesregierung an den Bundestag ist es auch aufgeführt –: Lösungen weiterer Problemstellun- gen sollen noch folgen. Wir als Bundestag interessieren uns natürlich dafür, an welche Problemstellungen die Bundesregierung dabei denkt. Vielleicht können Sie bei dieser Gelegenheit auch schildern, welche Unterschiede in strafrechtlicher Hin- sicht und in Hinsicht auf das Gewerberecht dieser Ge- setzentwurf zum Gesetzentwurf aufweist, den die Bun- desregierung in der letzten Wahlperiode vorgelegt hat. Heiko Maas, Bundesminister der Justiz und für Ver- braucherschutz: Vielen Dank, Herr Abgeordneter Beck. – Der Unter- schied zum Gesetzentwurf der letzten Legislaturperiode besteht im Wesentlichen darin, dass im alten Gesetzent- wurf Regelungen hinsichtlich des Gewerberechtes, also des Prostitutionsgesetzes, enthalten gewesen sind. Das ist im jetzigen Gesetzentwurf nicht der Fall. Es gibt allerdings im Ministerium von Kollegin Schwesig Überlegungen und Vorbereitungen, auch an dieser Stelle gesetzliche Veränderungen vorzunehmen. Wir haben uns vor allen Dingen deshalb auf die rein strafrechtliche Umsetzung der EU-Richtlinie beschränkt, weil seit Ende der Umsetzungsfrist schon ein längerer Zeitraum vergangen ist und wir nicht wollen, dass es ein Vertragsstrafeverfahren gibt. Wir haben der Kommission auch die Tatsache mitgeteilt, dass der Gesetzentwurf heute im Kabinett beschlossen worden ist und jetzt das parlamentarische Gesetzgebungsverfahren aufgesetzt werden kann, damit es nicht dazu kommt, dass ein Ver- tragsstrafeverfahren – im Moment ist das Stadium des Vorverfahrens erreicht – beim Europäischen Gerichtshof eingeleitet wird. Bei den Regelungen, die wir jetzt neu fassen wollen, geht es auch um systematische Veränderungen, vor allen Dingen darum, dass bisher die Ausbeutung als solche nicht unter Strafe gestellt wurde, sondern dass die Täter das Opfer dazu bringen mussten, die Ausbeutung zu dul- den. Das ist sehr schwer nachzuweisen und hat zu einer geringen Verurteilungsquote geführt. Deshalb wollen wir zukünftig bei der Ausbeutung als solcher objektiv ansetzen. Diese wird ganz sicher auch einfacher nachzu- weisen sein. Vizepräsident Peter Hintze: Frau Christina Jantz, SPD-Fraktion, ist die nächste Kollegin, die fragt. Christina Jantz (SPD): Vielen Dank, Herr Präsident. – Sehr geehrter Herr Bundesminister, ich möchte noch einmal auf das Straf- gesetzbuch zu sprechen kommen und bitte Sie, die kon- kreten Änderungen des Strafgesetzbuches, die jetzt im Gesetzentwurf enthalten sind, darzustellen. Heiko Maas, Bundesminister der Justiz und für Ver- braucherschutz: Das tue ich gerne. Wir verändern zum einen den § 232 des Strafgesetzbuches. Im § 232 fügen wir unter Absatz 3 bei den Qualifikationsmerkmalen ein, dass nicht mehr nur in dem Fall, dass ein Kind Opfer einer Tat ist, eine erhöhte Mindeststrafe vorgesehen ist, son- dern in allen Fällen, in denen die Personen unter 18 Jah- ren sind. Das Gleiche wird auch in § 233 a – Förderung des Menschenhandels – geändert. Auch hier weiten wir den Opferkreis aus, weil wir der Auffassung sind, dass Personen unter 18 Jahren eine insgesamt höhere Schutz- würdigkeit haben und sie deshalb auch qualifizierte Strafgesetze zu ihrem Schutz haben müssen. Im § 232 des Strafgesetzbuches weiten wir außerdem die Tatbestandsmerkmale in der Form aus, wie es in der Richtlinie vorgegeben ist. Wir nehmen die Betteltätig- keit mit auf, also Menschenhandel, der betrieben wird, um insbesondere Kinder auf die Straße zu schicken. Wir nehmen das Tatbestandsmerkmal des Menschenhandels, der zur Begehung von mit Strafe bedrohter Handlungen betrieben wird, mit auf, also dass beispielsweise Men- schen verschleppt werden, um an anderen Stellen Ein- bruchsdiebstähle oder Drogendelikte zu begehen. Als Drittes führen wir, wie es auch in der Richtlinie vorgegeben ist, das Tatbestandsmerkmal des Menschen- handels zum Zwecke des Organhandels, also dass Opfer sich Organe entnehmen lassen müssen – das gibt es lei- der auch –, explizit ins Strafgesetzbuch ein. Das sind die konkreten Änderungen, die wir bei den Straftatbeständen vornehmen. Vizepräsident Peter Hintze: Nächster Fragesteller ist der Kollege Dr. Johannes Fechner, SPD-Fraktion. Dr. Johannes Fechner (SPD): Danke, Herr Präsident. – Herr Minister, ich hätte eine Frage zu dem Problem, dass es oft nicht zu Verurteilun- gen von Tätern kommt, weil insbesondere Frauen aus Angst vor Gewalt keine Aussage im Ermittlungsverfah- ren bzw. im Strafverfahren machen möchten. Wie sehen Sie das? Welche Regelungen sind hier, gegebenenfalls erst in einem weiteren Gesetzentwurf, vorgesehen, um zu gewährleisten, dass es auch in jenen Strafverfahren zu Verurteilungen kommt, in denen die Opfer aus Angst vor Repressalien nicht aussagen möchten? Heiko Maas, Bundesminister der Justiz und für Ver- braucherschutz: Das ist zugegebenermaßen ein großes Problem, das auch dazu führt, dass die Zahl der Verurteilungen nicht der Zahl der Tathandlungen entspricht, die wir feststel- len. Die niedrige Verurteilungsquote hängt damit zusam- men, dass der Straftatbestand des Menschenhandels im Strafgesetzbuch jetzt darauf abstellt, dass der Täter sein Opfer dazu bringt, im Zuge von Menschenhandel die Deutscher Bundestag – 18. Wahlperiode – 81. Sitzung. Berlin, Mittwoch, den 28. Januar 2015 7697 Bundesminister Heiko Maas (A) (C) (D) (B) Ausnutzung zu dulden, also etwa verschleppt zu werden, um Straftaten zu begehen, um zu betteln. Das ist außer- ordentlich schwer nachweisbar. Dafür braucht man die Aussage der Opfer. Die Opfer sind allerdings aufgrund des Drucks, der auf sie ausgeübt wird, nur sehr bedingt aussagebereit. Deshalb glauben wir, dass mögliche weitergehende Veränderungen im Gesetzgebungsverfahren darauf ab- stellen sollten, den Straftatbestand so zu definieren, dass es weniger darum geht, ob der Täter das Opfer zu ir- gendeiner Handlung bringt – weil das schwer nachzu- weisen ist –, sondern mehr darum, ob Ausbeutung statt- findet, und dass diese einfach nur objektiv nachgewiesen werden muss. Das macht uns unabhängiger von der Aus- sage des Opfers. Die Aussage des Opfers wird aber im- mer eine wichtige Rolle spielen. Darüber hinaus wird man sich sicherlich auch die Frage stellen müssen, ob dem Opfer nicht auch eine ver- besserte Stellung im strafprozessualen Verfahren einge- räumt werden sollte, um möglicherweise mehr Aussagen und damit mehr Indizien bzw. Erkenntnisse zu erhalten, wodurch die Verurteilungsquote deutlich erhöht werden könnte. Vizepräsident Peter Hintze: Danke schön. – Nächster Fragesteller ist der Abge- ordnete Alexander Hoffmann, CDU/CSU-Fraktion. Alexander Hoffmann (CDU/CSU): Vielen Dank, Herr Präsident. – Herr Minister, Sie hat- ten schon angekündigt, dass es noch weitere Regelungen geben soll. Ist es zutreffend, dass die Bundesregierung in diesem Zusammenhang kurzfristig auch noch Regelungen zur Zwangsprostitution, insbesondere zur Freierstrafbar- keit, und zum Mindestalter nach dem Prostitutionsgesetz vorlegen wird? Können wir also davon ausgehen, dass es eine Art Gesamtpaket geben wird? Heiko Maas, Bundesminister der Justiz und für Ver- braucherschutz: Es ist richtig, dass zurzeit innerhalb der Bundesregie- rung mehrere Gesetzgebungsverfahren beraten werden, die vom Verfahren her zwar unabhängig voneinander sind, aber sicherlich auch im Zusammenhang mit dem Thema Menschenhandel stehen. Das Thema Prostitution ist eines dieser Themen. Dabei geht es um ganz unter- schiedliche Gesichtspunkte. Ich will nur einige Themen erwähnen, die dort diskutiert werden: Es geht um eine Erlaubnispflicht, um Anmeldepflichten und um viele an- dere Dinge, die aber sicherlich noch im politischen Raum zu klären sein werden. Ja, wir wollen uns auch damit auseinandersetzen, wie wir den Aspekt, dass Freier Zwangsprostituierte ausnut- zen und damit missbrauchen, in die Bekämpfung des Menschenhandels miteinbeziehen können. Es gibt dazu unterschiedliche Überlegungen. Eine Überlegung ist, ob Freier von Zwan</t>
  </si>
  <si>
    <t>7716 B Mündliche Frage 19 Sylvia Kotting-Uhl (BÜNDNIS 90/ DIE GRÜNEN) Atomaufsichtsrechtliche Konsequenzen für aktive Atomkraftwerke aus dem Urteil des OVG Schleswig zu Sicherheitsmaßstäben im Zwischenlager Brunsbüttel Antwort Rita Schwarzelühr-Sutter, Parl. 7720 A Mündliche Frage 24 Sylvia Kotting-Uhl (BÜNDNIS 90/ DIE GRÜNEN) Wettbewerbliche Auswirkungen einer briti- schen Staatsbeihilfe für den Bau und Be- trieb eines Atomkraftwerks Hinkley Point C Antwort Uwe Beckmeyer, Parl. Nachweismaßstäbe bei den noch laufenden Atomkraft- werken ziehen – bitte mit Begründung –, und welches Vorge- hen plant das BMUB hierfür – falls möglich, bitte mit Angabe von Meilensteinen oder Ähnlichem, der Zeitschiene etc.? Wenn es bei weiteren Klagen genauso gehandhabt wird, wenn also die Unterlagen, die eigentlich nachwei- sen könnten, dass die Sicherheit besteht, nicht vorgelegt werden können, dann bekommen wir in Deutschland rie- sige Probleme, nicht nur hinsichtlich der Zwischenlager, sondern auch hinsichtlich der Atomkraftwerke, die, so- weit ich informiert bin, gegen Flugzeugabstürze nicht einmal so ausgelegt sind wie die Zwischenlager. Ich rufe die Frage 24 der Abgeordneten Sylvia Kotting-Uhl auf: Wären deutsche Energieversorgungsunternehmen aus Sicht der Bundesregierung von einem mithilfe britischer Staatsbeihilfe geförderten Bau und Betrieb eines Atomkraft- werks Hinkley Point C wettbewerblich betroffen oder nicht (bitte mit Begründung), und wird sich die Bundesregierung der angekündigten Klage der österreichischen Bundesregie- rung, die nach Medienberichten voraussichtlich von Luxemburg unterstützt werden wird (vergleiche Onlineartikel „Luxemburg dürfte Klage Österreichs gegen britisches AKW stützen“ der österreichischen Zeitung Der Standard vom 22. Die Ankündigung einer entspre- chenden Klage – es ist nämlich noch keine Klage einge- reicht worden, und von den Überlegungen Luxemburgs habe ich nicht offiziell, sondern nur aus der Presse erfah- ren – ist sicherlich vor der Situation zu sehen, dass Ös- terreich befürchtet, dass an den Grenzen Österreichs möglicherweise weitere Atomkraftwerke gebaut werden. (Sylvia Kotting-Uhl [BÜNDNIS 90/DIE GRÜNEN]: Und das Atomausstiegsland Deutschland schweigt!) – Nein, wir steigen aus der Atomkraft aus. Das heißt – so kann man es übersetzen –, Sie haben sich als Bundesregierung längst entschieden, nicht zu klagen, suggerieren aber der Öffentlichkeit weiterhin, Sie seien dabei, zu prüfen, ob Sie sich der Nichtigkeitsklage gegen diese Beihilfeentscheidung zum Bau eines neuen Atom- kraftwerkes, obwohl wir aus der Atomkraft ausgestiegen sind, anschließen.</t>
  </si>
  <si>
    <t>1808101.pdf</t>
  </si>
  <si>
    <t xml:space="preserve">Deutscher Bundestag Drucksache 18/8101 18. Wahlperiode 13.04.2016 Beschlussempfehlung und Bericht des Ausschusses für Wirtschaft und Energie (9. Ausschuss) zu dem Antrag der Abgeordneten Sylvia Kotting-Uhl, Annalena Baerbock, Bärbel Höhn, weiterer Abgeordneter und der Fraktion BÜNDNIS 90/DIE GRÜNEN – Drucksache 18/7658 – Für mehr Transparenz in der Internationalen Atomenergie-Organisation sowie eine starke und unabhängige Weltgesundheitsorganisation A. Problem Gewährleistung einer transparenteren Internationalen Atomenergie-Organisation (IAEO); Annullierung des zwischen der IAEO und der Weltgesundheitsorganisa- tion (WHO) bestehenden Abkommens von 1959, da dieses die WHO erheblich einschränke; Einrichtung einer starken, unabhängigen und arbeitsfähigen WHO. B. Lösung Ablehnung des Antrags mit den Stimmen der Fraktionen der CDU/CSU und SPD gegen die Stimmen der Fraktionen DIE LINKE. und BÜNDNIS 90/DIE GRÜNEN. C. Alternativen Keine. D. Kosten Keine. Drucksache 18/8101 – 2 – Deutscher Bundestag – 18. Wahlperiode Beschlussempfehlung Der Bundestag wolle beschließen, den Antrag auf Drucksache 18/7658 abzulehnen. Berlin, den 13. April 2016 Der Ausschuss für Wirtschaft und Energie Dr. Peter Ramsauer Vorsitzender Eva Bulling-Schröter Berichterstatterin Deutscher Bundestag – 18. Wahlperiode – 3 – Drucksache 18/8101 Bericht der Abgeordneten Eva Bulling-Schröter I. Überweisung Der Antrag auf Drucksache 18/7658 wurde in der 158. Sitzung des Deutschen Bundestages am 25. Februar 2016 an den Ausschuss für Wirtschaft und Energie zur Federführung sowie an den Auswärtigen Ausschuss, den Aus- schuss für Gesundheit und den Ausschuss für Umwelt, Naturschutz, Bau und Reaktorsicherheit zur Mitberatung überwiesen. II. Wesentlicher Inhalt der Vorlage Die Fraktion BÜNDNIS 90/DIE GRÜNEN fordert in ihrem Antrag eine transparentere Arbeitsweise der IAEO, indem ein Peer-Review-Verfahren zur Entwicklung konkreter Kriterien für die Geheimhaltung von Informationen angestoßen werden solle. Dies sei aus folgendem Hintergrund notwendig: Da die Förderung der Atomenergie satzungsbedingt höchste Priorität für die IAEO habe, hätte diese die Folgen von Atomkraft in der Vergangenheit verharmlost. So seien diverse Geheimhaltungsverträge mit den Präfekturen Fukushima und Fukui sowie der Me- dizinischen Fakultät Fukushima geschlossen worden, die unter anderem die Daten zur Gesundheitserhebung und Geheimhaltung zum Verfahren bei der Atommüllentsorgung beträfen. Durch solche Geheimhaltungsmaßnahmen könne die Informationsfreiheit der betroffenen Bevölkerung nicht gewährleistet werden, wodurch dieser auch die Möglichkeit genommen werde, sich vor den Auswirkungen nuklearer Unfälle zu schützen. Weiterhin zielt der Antrag darauf ab, die aus Sicht der Fraktion systematische Verharmlosung von radioaktiver Strahlung durch die IAEO zu beenden und diese auf der 60. Generalkonferenz der IAEO vom 26. bis 30. September 2016 in Wien offen zu diskutieren. In diesem Zusammenhang fordert die Fraktion zudem, dass der Vertrag vom Mai 1959 zwi- schen der WHO und IAEO auf der 69. Weltgesundheitsversammlung (WHA) im Mai 2016 annulliert werde, da dieser die Unabhängigkeit der WHO einschränke, indem er die WHO verpflichte, bevor sie Forschungspro- gramme oder Maßnahmen zu Strahlungsfolgen einleite, die IAEO zu konsultieren. Die IAEO würde somit Ein- fluss auf die WHO hinsichtlich der Bewertung nuklearer Katastrophen nehmen. Die WHO müsse daher auch mit genügend Personal und ausreichenden technischen Möglichkeiten ausgestattet werden, um im Fall nuklearer Ka- tastrophen unabhängig und selbständig handeln zu können. Man brauche zum Wohle der Allgemeinheit eine fi- nanziell, personell und strukturell stärkere und unabhängige WHO. III. Stellungnahmen der mitberatenden Ausschüsse Der Auswärtige Ausschuss hat den Antrag auf Drucksache 18/7658 in seiner 66. Sitzung am 13. April 2016 beraten und empfiehlt mit den Stimmen der Fraktionen der CDU/CSU und SPD gegen die Stimmen der Fraktionen DIE LINKE. und BÜNDNIS 90/DIE GRÜNEN dessen Ablehnung. Der Ausschuss für Gesundheit hat den Antrag auf Drucksache 18/7658 in seiner 71. Sitzung am 13. April 2016 beraten und empfiehlt mit den Stimmen der Fraktionen der CDU/CSU und SPD gegen die Stimmen der Fraktionen DIE LINKE. und BÜNDNIS 90/DIE GRÜNEN dessen Ablehnung. Der Ausschuss für Umwelt, Naturschutz, Bau und Reaktorsicherheit hat den Antrag auf Drucksache 18/7658 in seiner 80. Sitzung am 13. April 2016 beraten und empfiehlt mit den Stimmen der Fraktionen der CDU/CSU und SPD gegen die Stimmen der Fraktionen DIE LINKE. und BÜNDNIS 90/DIE GRÜNEN dessen Ablehnung. Drucksache 18/8101 – 4 – Deutscher Bundestag – 18. Wahlperiode IV. Beratungsverlauf und Beratungsergebnisse im federführenden Ausschuss Der Ausschuss für Wirtschaft und Energie hat den Antrag auf Drucksache 18/7658 in seiner 74. Sitzung am 13. April 2016 abschließend beraten. Der Ausschuss für Wirtschaft und Energie beschloss mit den Stimmen der Fraktionen der CDU/CSU und SPD gegen die Stimmen der Fraktionen DIE LINKE. und BÜNDNIS 90/DIE GRÜNEN, dem Deutschen Bundestag die Ablehnung des Antrags auf Drucksache 18/7658 zu empfehlen. Berlin, den 13. April 2016 Eva Bulling-Schröter Berichterstatteri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Dies sei aus folgendem Hintergrund notwendig: Da die Förderung der Atomenergie satzungsbedingt höchste Priorität für die IAEO habe, hätte diese die Folgen von Atomkraft in der Vergangenheit verharmlost.</t>
  </si>
  <si>
    <t>1808127.pdf</t>
  </si>
  <si>
    <t xml:space="preserve"> Deutscher Bundestag Drucksache 18/8127 18. Wahlperiode 15.04.2016 Schriftliche Fragen mit den in der Woche vom 11. April 2016 eingegangenen Antworten der Bundesregierung Verzeichnis der Fragenden Abgeordnete Nummer der Frage Aken, Jan van (DIE LINKE.) ................................... 11 Baerbock, Annalena (BÜNDNIS 90/DIE GRÜNEN) .................................. 2 Behrens, Herbert (DIE LINKE.) ................... 82, 83, 84 Bellmann, Veronika (CDU/CSU) ....................... 57, 58 Brand, Michael (CDU/CSU) ................... 20, 21, 22, 23 Brantner, Franziska, Dr. (BÜNDNIS 90/DIE GRÜNEN) .......................... 24, 25 Dağdelen, Sevim (DIE LINKE.) ......................... 12, 26 Dörner, Katja (BÜNDNIS 90/DIE GRÜNEN) .................... 38, 39, 40 Ebner, Harald (BÜNDNIS 90/DIE GRÜNEN) ........ 67 Gambke, Thomas, Dr. (BÜNDNIS 90/DIE GRÜNEN) ................................ 27 Gehring, Kai (BÜNDNIS 90/DIE GRÜNEN) .......... 13 Groth, Annette (DIE LINKE.) ................ 14, 15, 16, 28 Höhn, Bärbel (BÜNDNIS 90/DIE GRÜNEN) ......... 85 Janecek, Dieter (BÜNDNIS 90/DIE GRÜNEN) ...................... 3, 4, 5, 6 Jelpke, Ulla (DIE LINKE.) ................................. 29, 30 Jüttner, Egon, Dr. (CDU/CSU) ................................. 86 Karawanskij, Susanna (DIE LINKE.) ................................... 41, 42, 43, 44, 45 Kekeritz, Uwe (BÜNDNIS 90/DIE GRÜNEN) ........ 87, 104, 105, 106 Abgeordnete Nummer der Frage Klein-Schmeink, Maria (BÜNDNIS 90/DIE GRÜNEN) ......................... 75, 88 Kotting-Uhl, Sylvia (BÜNDNIS 90/DIE GRÜNEN) ............................. 7, 8 Krischer, Oliver (BÜNDNIS 90/DIE GRÜNEN) .... 89 Kühn, Stephan (Dresden) (BÜNDNIS 90/DIE GRÜNEN) ... 90, 91, 92, 93, 94, 95 Kunert, Katrin (DIE LINKE.) .................................. 46 Kurth, Markus (BÜNDNIS 90/DIE GRÜNEN) .............. 59, 60, 61, 76 Lay, Caren (DIE LINKE.) ...................................... 102 Leidig, Sabine (DIE LINKE.) .................................. 96 Maisch, Nicole (BÜNDNIS 90/DIE GRÜNEN) ........ 36, 47, 68, 69, 70 Meiwald, Peter (BÜNDNIS 90/DIE GRÜNEN) ........ 9 Mihalic, Irene (BÜNDNIS 90/DIE GRÜNEN) ........ 31 Movassat, Niema (DIE LINKE.) ............. 107, 108, 109 Mutlu, Özcan (BÜNDNIS 90/DIE GRÜNEN) ........ 32 Nouripour, Omid (BÜNDNIS 90/DIE GRÜNEN) ... 33 Ostendorff, Friedrich (BÜNDNIS 90/DIE GRÜNEN) ............................... 71 Pitterle, Richard (DIE LINKE.) .................... 48, 49, 50 Renner, Martina (DIE LINKE.) ................................ 34 Rößner, Tabea (BÜNDNIS 90/DIE GRÜNEN) ... 1, 97 Rüffer, Corinna (BÜNDNIS 90/DIE GRÜNEN) .............. 62, 63, 73, 74 Deutscher Bundestag – 18. Wahlperiode – II – Drucksache 18/8127 Abgeordnete Nummer der Frage Schick, Gerhard, Dr. (BÜNDNIS 90/DIE GRÜNEN) ................................ 51 Schmitt, Ronja (CDU/CSU) ................... 37, 64, 65, 66 Ströbele, Hans-Christian (BÜNDNIS 90/DIE GRÜNEN) ................................ 17 Terpe, Harald, Dr. (BÜNDNIS 90/DIE GRÜNEN) .......................... 77, 78 Tressel, Markus (BÜNDNIS 90/DIE GRÜNEN) ..... 98 Troost, Axel, Dr. (DIE LINKE.) ............. 52, 53, 54, 55 Verlinden, Julia, Dr. (BÜNDNIS 90/DIE GRÜNEN) ................................ 10 Abgeordnete Nummer der Frage Vogler, Kathrin (DIE LINKE.) ................................ 79 Wagner, Doris (BÜNDNIS 90/DIE GRÜNEN) .................... 18, 19, 35 Walter-Rosenheimer, Beate (BÜNDNIS 90/DIE GRÜNEN) ........................ 99, 103 Werner, Katrin (DIE LINKE.) ............................... 100 Wilms, Valerie, Dr. (BÜNDNIS 90/DIE GRÜNEN) .................. 56, 72, 101 Zimmermann, Pia (DIE LINKE.) ....................... 80, 81   Deutscher Bundestag – 18. Wahlperiode – III – Drucksache 18/8127 Verzeichnis der Fragen nach Geschäftsbereichen der Bundesregierung Seite Geschäftsbereich der Bundeskanzlerin und des Bundeskanzleramtes   Rößner, Tabea (BÜNDNIS 90/DIE GRÜNEN)     Entzündungstemperatur von Nitratfilmen ..... 1 Geschäftsbereich des Bundesministeriums für Wirtschaft und Energie   Baerbock, Annalena (BÜNDNIS 90/DIE GRÜNEN)     Gesetzlicher Zwang von Energie-Anlagen- betreibern zur Nutzung eines Smart-Meter- Gateways ....................................................... 1 Janecek, Dieter (BÜNDNIS 90/DIE GRÜNEN)     Position der Bundesregierung zu den im Ak- tionsplan für Innovation „Digitale Innova- tion und Digitale Transformation in Europa“ angeführten Handlungsbedarfen .................... 2   Anzahl der Gründungen in der Digitalen Wirtschaft seit 2014 und Prognose für die nächsten Jahre ............................................... 4 Kotting-Uhl, Sylvia (BÜNDNIS 90/DIE GRÜNEN)     Rücklagen und Nettorückstellungen von be- stimmten Atomkraftwerke betreibenden Ener- giekonzernen sowie der Betreibergesellschaf- ten der AKW Krümmel und Brunsbüttel ......... 5   Etwaige Veränderung der Berechnung der standortbezogenen Sicherheitsabstände bei Mobilfunkstandorten im Jahr 2014 ............... 6 Meiwald, Peter (BÜNDNIS 90/DIE GRÜNEN)     Öffentliche Mittel für die Erforschung und Entwicklung von konventionellen Kunst- stoffen bzw. Kunststoffen auf Basis von fos- silen Rohstoffen seit 1990 ............................. 6 Verlinden, Julia, Dr. (BÜNDNIS 90/DIE GRÜNEN)     Sicherstellung der Umsetzung der geltenden Energieauditpflicht der Unternehmen durch das Bundesamt für Wirtschaft und Ausfuhr- kontrolle ........................................................ 7 Seite Geschäftsbereich des Auswärtigen Amts Aken, Jan van (DIE LINKE.)     Vertretene Repräsentanten der Bundesregie- rung bei der Eröffnung einer Munitionsfa- brik am 27. März 2016 in AI-Kharj .............. 8 Dağdelen, Sevim (DIE LINKE.)     Kenntnisse über ein von der Internationalen Organisation für Migration Libyen im März 2016 in Tunis durchgeführtes Training ......... 8 Gehring, Kai (BÜNDNIS 90/DIE GRÜNEN)     Kenntnis über Pläne Saudi-Arabiens zur Ein- führung der Todesstrafe für das öffentliche Bekenntnis zur eigenen Homosexualität ........ 9 Groth, Annette (DIE LINKE.)     Zulassung von Wahlen zum syrischen Parla- ment in der syrischen Botschaft in Berlin ..... 9   Etwaige Wiedereröffnung der Deutschen Botschaft Damaskus ...................................... 10   Registrierungsbestimmungen der UNRWA zur Weitergabe des Flüchtlingsstatus für Pa- lästina-Flüchtlinge ......................................... 10 Ströbele, Hans-Christian (BÜNDNIS 90/DIE GRÜNEN)     Umsetzung eines Antrags zur Hilfe für die Opfer von Colonia Dignidad ......................... 11 Wagner, Doris (BÜNDNIS 90/DIE GRÜNEN)     Position des Europäischen Auswärtigen Dienstes zur Reduzierung der Mission EUNAVFOR Somalia und zur Stärkung der Mission EUCAP Nestor ................................ 12   Finanzierte Projekte aus den Bundesmitteln für die „Ertüchtigung von Partnerstaaten im Bereich Sicherheit, Verteidigung und Stabi- lisierung“ im Jahr 2016 ................................. 13 Geschäftsbereich des Bundesministeriums des Innern   Brand, Michael (CDU/CSU)     Entscheidungen über Asylanträge im ersten Quartal 2016 .................................................. 14   Aktuelle durchschnittliche Dauer eines Asylverfahrens .............................................. 14   15 Deutscher Bundestag – 18. Wahlperiode – IV – Drucksache 18/8127 Seite Mögliche Weiterleitung schwieriger Asyl- anträge an Außenstellen der Bundesländer durch das Bundesamt für Migration und Flüchtlinge .....................................................   Statistische Erfassung des zeitlichen Ab- stands zwischen EASY-Registrierung und Asylantragstellung ......................................... 15 Brantner, Franziska, Dr. (BÜNDNIS 90/DIE GRÜNEN)     Aus der Türkei verbrachte legale syrische Flüchtlinge mit Anspruch auf Familiennach- zug ................................................................. 16   Von Rückführungen irregulär eingereister Migranten betroffene Kinder ......................... 16 Dağdelen, Sevim (DIE LINKE.)     Teilnahmeverweigerungen von Flüchtlingen bzw. Migranten an Deutschkursen ................ 16 Gambke, Thomas, Dr. (BÜNDNIS 90/DIE GRÜNEN)     Entwicklung politisch motivierter Straftaten in den letzten fünf Jahren .............................. 18 Groth, Annette (DIE LINKE.)     Kriterien für einen erleichterten Zugang zu Integrationskursen für Flüchtlinge aus Län- dern mit sicherer Bleibeperspektive .............. 19 Jelpke, Ulla (DIE LINKE.)     Zahl der im EASY-System registrierten Asylsuchenden im März 2016 ....................... 19   Tarnpapiere für den Privatagenten Werner Mauss seit dem Jahr 2000 ............................. 20 Mihalic, Irene (BÜNDNIS 90/DIE GRÜNEN)     Straftaten mit Acetonperoxid in den letzten sechs Monaten ............................................... 21 Mutlu, Özcan (BÜNDNIS 90/DIE GRÜNEN)     Erhöhung des Anteils von Beschäftigten mit Migrationshintergrund im öffentlichen Dienst ............................................................ 22 Nouripour, Omid (BÜNDNIS 90/DIE GRÜNEN)     Blockade und Einkesselung der Fans von Eintracht Frankfurt am Düsseldorfer Haupt- bahnhof am 13. März 2016 durch die Bun- despolizei ......................................................... 23 Renner, Martina (DIE LINKE.)     Weitergabe von Informationen an Polizei und Staatsanwaltschaften durch das Bundes- amt für Verfassungsschutz ........................... 24   Seite Wagner, Doris (BÜNDNIS 90/DIE GRÜNEN)     Anteil der Bevölkerung ohne Anrecht auf Teilnahme an Bundestagswahlen aufgrund einer anderen Staatsangehörigkeit ................. 24 Geschäftsbereich des Bundesministeriums der Justiz und für Verbraucherschutz   Maisch, Nicole (BÜNDNIS 90/DIE GRÜNEN)     Vorlage der Ergebnisse der Evaluierung des Gesetzes gegen unseriöse Geschäftsprakti- ken ................................................................. 25 Schmitt, Ronja (CDU/CSU)     Einführung einer Haftpflichtversicherung für Flüchtlinge und Migranten ...................... 25 Geschäftsbereich des Bundesministeriums der Finanzen   Dörner, Katja (BÜNDNIS 90/DIE GRÜNEN)     Unterschiedliche Angaben zur Stellenanzahl in Bundesministerien im Teilungskostenbe- richt 2015 ...................................................... 26   Bedeutung der örtlichen Nähe des Dienstor- tes Bonn zu den EU-Institutionen in Belgien bei der Erstellung des Teilungskostenbe- richts 2015 ..................................................... 27   Erfassung von Dienstreisen im Teilungskos- tenbericht 2015 .............................................. 27 Karawanskij, Susanna (DIE LINKE.)     Bewertung des konsekutiven Masterstudi- ums als Teil der Erstausbildung durch die Bundesregierung ........................................... 28   Mögliche Anwendbarkeit des Vorläufig- keitsvermerks nach § 165 Abgabenordnung zur Höhe der kindbezogenen Freibeträge ...... 28   Beschluss bezüglich des Kinderfreibetrags für den Veranlagungszeitraum 2014 ............. 29   Abnahme des Erfüllungsaufwands der Ver- waltung durch die Inanspruchnahme von professioneller Steuerberatung ...................... 30   Anbieter von Waldinvestments mit Vertrieb in Deutschland ............................................... 30   Deutscher Bundestag – 18. Wahlperiode – V – Drucksache 18/8127 Seite Kunert, Katrin (DIE LINKE.)   Steuerrechtliche Behandlung von zulas- sungspflichtigen selbstfahrenden Futter- mischwagen in bestimmten europäischen Ländern ......................................................... 32 Maisch, Nicole (BÜNDNIS 90/DIE GRÜNEN)     Veröffentlichung der Rechtsverordnung zur Konkretisierung und Ergänzung der im Zah- lungskontengesetz genannten Anforderun- gen an Vergleichswebsites ............................ 32 Pitterle, Richard (DIE LINKE.)     Aufnahme bzw. Aufhebung bestimmter Schreiben des BMF in den Anlagen zu den Schreiben von März 2015 ............................. 32   Mindereinnahmen durch die Einführung einer steuerlichen Sonderabschreibung zur Förderung des Mietwohnungsneubaus .......... 33   Einstufung von Verlusten aus dem Verfall von Optionen als negative Einnahmen .......... 34 Schick, Gerhard, Dr. (BÜNDNIS 90/DIE GRÜNEN)     Formulierungen zu rechtlichen Regelungen bezüglich der Reform der Investmentbesteu- erung durch Interessenverbände bzw. Unter- nehmen .......................................................... 34 Troost, Axel, Dr. (DIE LINKE.)     Steuermehreinnahmen in den Jahren 2017 und 2018 bei einer Anpassung der Renten um bestimmte Beträge ................................... 35   Mögliche Mehreinnahmen durch die Ab- schaffung der Abgeltungsteuer ...................... 35   Mögliche steuerliche Begünstigung für au- ßerhalb der Wohnung stattfindende Tätig- keiten zur Leistungserstellung bezüglich haushaltsnaher Dienstleistungen und Hand- werkerleistungen ........................................... 36   Annahme der Steuerschuldumkehr in den sogenannten Bauträgerfällen durch die Fi- nanzverwaltung ............................................. 37 Wilms, Valerie, Dr. (BÜNDNIS 90/DIE GRÜNEN)     Inkrafttreten des Gesetzes zur Erhöhung des Lohnsteuereinbehalts in der Seeschifffahrt .... 37   Seite Geschäftsbereich des Bundesministeriums für Arbeit und Soziales Bellmann, Veronika (CDU/CSU)     Vermögensprüfung für die Gewährung von Leistungen nach dem SGB II bei anerkann- ten Flüchtlingen ............................................. 38   Leistungen der Grundsicherung nach dem SGB XII für Flüchtlinge im Rentenalter ....... 39 Kurth, Markus (BÜNDNIS 90/DIE GRÜNEN)     Durchschnittliche Zahlbeträge bei Renten wegen Alters im Rentenzugang in bestimm- ten Kreisen und kreisfreien Städten Nord- rhein-Westfalens ........................................... 40   Zusatzausgaben zur Finanzierung der geplan- ten solidarischen Lebensleistungsrente ........... 41   Mögliche Verwendung von Beitragsmitteln der Rentenversicherung für die Finanzierung der solidarischen Lebensleistungsrente .......... 42 Rüffer, Corinna (BÜNDNIS 90/DIE GRÜNEN)     Definition von Menschen mit psychischen Erkrankungen in Integrationsprojekten ......... 42   Beschäftigung von schwerbehinderten Langzeitarbeitslosen in Integrationsprojek- ten .................................................................. 43 Schmitt, Ronja (CDU/CSU)     Branchen in Deutschland mit einem Bedarf an Fachkräften ............................................... 44   Akademiker-Arbeitslosigkeit in den EU- Staaten ........................................................... 44   Maßnahmen zur Gewinnung von Fachkräf- ten aus den Ländern der europäischen Soli- dargemeinschaft ............................................ 47 Geschäftsbereich des Bundesministeriums für Ernährung und Landwirtschaft   Ebner, Harald (BÜNDNIS 90/DIE GRÜNEN)     Übermittlung von Entscheidungsvorschlä- gen an die Europäische Kommission zur Genehmigungserneuerung von Glyphosat .... 47 Maisch, Nicole (BÜNDNIS 90/DIE GRÜNEN)     Aussage des Bundesministers Christian Schmidt zu intelligenten Verpackungen ....... 48   Aufstockung des Sekretariats der Lebens- mittelbuch-Kommission ................................ 48 Deutscher Bundestag – 18. Wahlperiode – VI – Drucksache 18/8127 Seite   Ergebnisse zu Studien bzw. Modellprojek- ten zur Geschlechtserkennung in ausgebrü- teten Hühnereiern .......................................... 49 Ostendorff, Friedrich (BÜNDNIS 90/DIE GRÜNEN)     Einfluss des Bundesministers für Ernährung und Landwirtschaft auf die Entscheidung des Bundeswirtschaftsministers zur Minis- tererlaubnis für die Fusion zwischen EDEKA und Tengelmann ............................. 50 Wilms, Valerie, Dr. (BÜNDNIS 90/DIE GRÜNEN)     Vorlage eines Fangverbots für die Fischerei in der Nordsee ............................................... 50 Geschäftsbereich des Bundesministeriums für Familie, Senioren, Frauen und Jugend   Rüffer, Corinna (BÜNDNIS 90/DIE GRÜNEN)     Mögliche Einrichtung einer Widerspruchs- stelle innerhalb der Conterganstiftung für behinderte Menschen ..................................... 51   Etwaige Änderung der Anzahl der Vor- standsmitglieder der Conterganstiftung für behinderte Menschen ..................................... 52 Geschäftsbereich des Bundesministeriums für Gesundheit   Klein-Schmeink, Maria (BÜNDNIS 90/DIE GRÜNEN)     Gutachten zu Fehlfunktionen beim morbidi- tätsorientierten Risikostrukturausgleich ........ 52 Kurth, Markus (BÜNDNIS 90/DIE GRÜNEN)     Von der so genannten Doppelverbeitragung im Kontext von Direktversicherungen be- troffene Versicherungsnehmer ...................... 53 Terpe, Harald, Dr. (BÜNDNIS 90/DIE GRÜNEN)     Beteiligung der privaten Krankenversiche- rung an der Finanzierung der klinischen Krebsregister ................................................ 53   Rolle der privaten Krankenversicherung im Bereich der Spende, Entnahme und Übertra- gung von Organen und Geweben im Zusam- menhang mit der Errichtung eines Trans- plantationsregisters ........................................ 54   Seite Vogler, Kathrin (DIE LINKE.)   Mögliche Auswirkungen auf die Arbeit von Hilfsorganisationen beim Abschluss eines Freihandelsabkommens zwischen der EU und Indien ..................................................... 54 Zimmermann, Pia (DIE LINKE.)     Fachfremde Arbeit durch Betreuungskräfte in der Altenpflege .......................................... 55   Maßnahmen zur Unterbindung fachfremder Arbeit von Betreuungskräften in der Alten- pflege ............................................................. 56 Geschäftsbereich des Bundesministeriums für Verkehr und digitale Infrastruktur   Behrens, Herbert (DIE LINKE.)     Neuregelung der Luftverkehrs-Ordnung hin- sichtlich der Maximalflughöhe von unbe- mannten Luftfahrzeugen und daraus resul- tierende Auswirkungen auf die Aktivitäten von Modellflugpiloten ................................... 57   Aus- bzw. Neubauprojekte durch Öffent- lich-Private Partnerschaft finanzierte Bun- desfernstraßen im Bundesverkehrswegeplan 2030 ............................................................... 58 Höhn, Bärbel (BÜNDNIS 90/DIE GRÜNEN)     Untersuchungen von Pkw im Rahmen der Stickoxid-Messungen des Kraftfahrt-Bun- desamtes ........................................................ 59 Jüttner, Egon, Dr. (CDU/CSU)     Interesse der Österreichischen Bundesbahn an der Übernahme von Nachtzuglinien der Deutschen Bahn AG ...................................... 59 Kekeritz, Uwe (BÜNDNIS 90/DIE GRÜNEN)     Zurückstufung der Dringlichkeit des geplan- ten Güterzugtunnels bei Fürth im Entwurf des Bundesverkehrswegeplans 2030 ............. 59 Klein-Schmeink, Maria (BÜNDNIS 90/DIE GRÜNEN)     Ergänzung fehlender Daten im Projektdos- sier des Projektinformationssystems PRINS für das Schienenprojekt Ausbaustrecke Münter–Lünen ............................................... 60 Krischer, Oliver (BÜNDNIS 90/DIE GRÜNEN)     Nichtaufnahme des Baus des dritten Gleises zwischen Aachen und Düren in den Entwurf des Bundesverkehrswegeplans 2030 ............. 61   Deutscher Bundestag – 18. Wahlperiode – VII – Drucksache 18/8127 Seite Kühn, Stephan (Dresden) (BÜNDNIS 90/DIE GRÜNEN)   Abschluss von Projektdefinitionen bei Schienenprojekten im Entwurf des neuen Bundesverkehrswegeplans 2030 ................... 62   Bewertungen zur Aufstellung des Bundes- verkehrswegeplans 2030 für Ausbaustre- cken von Leipzig nach Chemnitz .................. 62   Bewertung zur Aufstellung des Bundesver- kehrswegeplans 2030 für die Ausbaustrecke von Plauen an die tschechische Grenze ......... 63   Nichtaufnahme des Straßenprojekts „8-strei- figer Ausbau Autobahndreieck (AD) Dres- den-Nord–AD Nossen“ in den Entwurf des Bundesverkehrswegeplans 2030 ................... 63   Abschluss der Projektdefinition für die Schienenprojekte Ausbaustrecke Weimar – Gera–Gößnitz und Gotha–Leinefelde............ 64   Ergebnisse der Grobbewertung zur Aufstel- lung des Bundesverkehrswegeplans 2030 für den Lückenschluss Coburg–Südthürin- gen ................................................................. 64 Leidig, Sabine (DIE LINKE.)     Vollsperrung und Instandsetzung der Schnellfahrstrecke zwischen Hannover und Kassel vom 23. April bis zum 8. Mai 2016 .... 65 Rößner, Tabea (BÜNDNIS 90/DIE GRÜNEN)     Haushalte im Umfeld von Kabelverzweigern der Telekommunikationsunternehmen ........... 65 Tressel, Markus (BÜNDNIS 90/DIE GRÜNEN)     Konstruktionsbedingte Statikprobleme an der Fechinger Talbrücke ................................ 66 Walter-Rosenheimer, Beate (BÜNDNIS 90/DIE GRÜNEN)     Etwaige Gewährung von Vorteilen der Deut- schen Lufthansa AG durch die Flughafen München GmbH ................................................ 66 Werner, Katrin (DIE LINKE.)     Kostenerhöhungen und Bauzeitverlängerung im Hinblick auf die zusätzlichen Hangsiche- rungsmaßnahmen beim Bau des Hochmo- selübergangs .................................................. 67 Wilms, Valerie, Dr. (BÜNDNIS 90/DIE GRÜNEN)     Ergebnis des Planfeststellungsbeschlusses des Nord-Ostsee-Kanals zur vorzuhaltenden Kapazität an der Fährstelle Brunsbüttel ........ 67 Seite Geschäftsbereich des Bundesministeriums für Umwelt, Naturschutz, Bau und Reaktor- sicherheit   Lay, Caren (DIE LINKE.)     Meldung von Wohnungen nach dem Wohn- raumförderungsgesetz durch die Bundeslän- der ................................................................. 68 Geschäftsbereich des Bundesministeriums für Bildung und Forschung Walter-Rosenheimer, Beate (BÜNDNIS 90/DIE GRÜNEN)     Einladung von Berichterstatterinnen zur Übergabe des Evaluierungsberichts über das Berufsbildungsgesetz .................................... 69 Geschäftsbereich des Bundesministeriums für wirtschaftliche Zusammenarbeit und Entwicklung   Kekeritz, Uwe (BÜNDNIS 90/DIE GRÜNEN)     Ausweitung von Hermesbürgschaften auf Investitionen im Ausland .............................. 70   Inländische Ausgaben für Flüchtlinge als Beitrag zur Förderung der wirtschaftlichen und sozialen Entwicklung von Entwick- lungsländern .................................................. 70   Unterschiede zwischen dem ECOWAS- und dem SADC- bzw. CARIFORUM-Abkom- men ................................................................ 71 Movassat, Niema (DIE LINKE.)     Verwendung der zusätzlichen Mittel für die Flüchtlingslager in Kenia .............................. 72   Beteiligte deutsche bzw. europäische Unter- nehmen am Bau des Grünen Innovations- zentrums in Kenia ......................................... 73   Kündigung der Verträge mit der GIZ im Be- reich des Berufsbildungssektors durch die Regierung Saudi-Arabiens ............................ 74 Deutscher Bundestag – 18. Wahlperiode – 1 – Drucksache 18/8127 Geschäftsbereich der Bundeskanzlerin und des Bundeskanzleramtes 1. Abgeordnete Tabea Rößner (BÜNDNIS 90/ DIE GRÜNEN) Aufgrund welcher wissenschaftlichen Quellen kommt die Bundesregierung zu der in ihrer Ant- wort auf meine Schriftliche Frage 1 auf Bundes- tagsdrucksache 18/7920 vom 8. März 2016 geäu- ßerten Ansicht, „auch bei der vorgesehenen opti- malen Kühlung bei einer Temperatur von 6° Cel- sius“ könnten Nitratfilme sich selbst entzünden, und inwiefern ist dies mit der Dienstanweisung des Bundesarchivs vom 19. November 2003 (Ge- schäftszeichen Z 7.5. – 03124/1), dass eine Selbst- entzündung erst bei ca. 40° zu erwarten ist, ver- einbar? Antwort der Beauftragten der Bundesregierung für Kultur und Medien, Staatsministerin Monika Grütters, vom 8. April 2016 Das Risiko einer Selbstentzündung von Nitratfilmen steht in Abhängig- keit zum jeweiligen Erhaltungszustand und zu den vorherrschenden La- gerbedingungen des Trägermaterials. Durch die Optimierung der Lager- bedingungen kann die Wahrscheinlichkeit einer Selbstentzündung auf ein möglichst geringes Maß reduziert werden, nicht aber grundsätzlich ausgeschlossen werden. Insofern muss unterschieden werden zwischen der akuten Gefahr einer Selbstentzündung, wie sie in der o. g. Dienstan- weisung des Bundesarchivs für Filme im letzten Stadium der Zersetzung ab 40° C festgestellt wird, und der grundsätzlichen Eintrittswahrschein- lichkeit einer Selbstentzündung auch bei niedrigeren Lagertemperatu- ren. Zur Minimierung des Risikos und zur Verlangsamung des Zerfallspro- zesses lagert das Bundesarchiv Cellulosenitratfilme daher bei 6° C und stützt sich dabei auf eine gutachterliche Stellungnahme der Bundesan- stalt für Materialforschung und -prüfung. Geschäftsbereich des Bundesministeriums für Wirtschaft und Energie 2. Abgeordnete Annalena Baerbock (BÜNDNIS 90/ DIE GRÜNEN) Können nach dem von der Bundesregierung vor- gelegten Entwurf eines Gesetzes zur Digitalisie- rung der Energiewende (Bundestagsdrucksa- che 18/7555) Anlagenbetreiber, die Anlagen, ge- fördert nach dem Erneuerbare-Energien-Gesetz (EEG) 2014 und dem Kraft-Wärme-Kopplungsge- setz (KWKG), betreiben, gezwungen werden, ihre Anlagen ausschließlich über ein Smart-Meter-Gate- way kommunizieren zu lassen, auch wenn es Deutscher Bundestag – 18. Wahlperiode – 2 – Drucksache 18/8127 dadurch unmöglich wird, bisher genutzte Steuer- funktionen zu nutzen, die Anlagen fernzuüberwa- chen oder Sicherheitsupdates aufzuspielen, und wenn nein, welcher Paragraph des Gesetzes stellt dies sicher? Antwort des Staatssekretärs Rainer Baake vom 6. April 2016 Ziel des Gesetzes zur Digitalisierung der Energiewende (GDEW) ist es unter anderem, über das Smart-Meter-Gateway für eine sichere, zuverläs- sige und standardisierte Anbindung von Erzeugungsanlagen an das intel- ligente Energienetz zu sorgen. Die Anbindung kann für eine Vielzahl von Anwendungen genutzt werden. Zu nennen sind hier die Übermittlung von Leistungswerten und eingespeisten Energiemengen, aber auch die Durch- führung des Einspeisemanagements nach dem EEG 2014. Die Pflicht zum Einbau eines Smart-Meter-Gateways wird nach § 30 des Entwurfs des Messstellenbetriebsgesetzes (MsbG-E) erst dann aktuell, wenn für den konkreten Anwendungsfall die technische Möglichkeit des Einbaus besteht. Erforderlich hierfür ist nach dem Wortlaut der Vor- schrift eine am Einsatzbereich des Smart-Meter-Gateways durchge- führte Prüfung des Bundesamtes für Sicherheit in der Informationstech- nik (BSI) von marktreifen Geräten. Erst wenn das BSI eine Freigabe er- teilt hat, kann die technische Möglichkeit zum Einbau vorliegen und folglich die Einbauverpflichtung für den konkreten Anwendungsfall greifen. Unterschiedliche Einsatzbereiche (z. B. PV-Kleinanlage, große Windturbine) bringen unterschiedliche Anforderungen an ein Smart- Meter-Gateway mit sich; die Schutzprofile und Technischen Richtlinien des BSI werden dies berücksichtigen. Während das GDEW für die Bereitstellung eines Standards sorgen soll, regeln EEG 2014, KWKG und EnWG (Energiewirtschaftsgesetz) die Anwendungsfälle für eine Steuerung von Erzeugungsanlagen. Solange und soweit eine „Ausschließlichkeitsregelung“ (Steuerungssignal muss über das Smart-Meter-Gateway kommen) in diesen Gesetzen nicht vor- gesehen ist, gelten die derzeitigen Vorgaben, die mit aktuell zulässiger Technik erfüllt werden können. Zusätzlich wird zum Zeitpunkt der technischen Möglichkeit bereits ver- baute Technik durch die Übergangsregelung in § 19 Absatz 5 MsbG-E vor „stranded investments“ geschützt. 3. Abgeordneter Dieter Janecek (BÜNDNIS 90/ DIE GRÜNEN) Inwieweit teilt die Bundesregierung die Einschät- zung in dem deutsch-französischen Aktionsplan für Innovation „Digitale Innovation und Digitale Transformation in Europa“ (www.bmwi.de/BMWi/ Redaktion/PDF/C-D/deutsch-franzoesischer- aktionsplan-innovation-api-bdjw-cnnum,property= pdf,bereich=bmwi2012,sprache=de,rwb=true.pdf) bezüglich der aufgeführten Handlungsbedarfe, und welche Rückmeldung hat der Beirat Junge Digitale Wirtschaft darauf von der Bundesregie- rung erhalten? Deutscher Bundestag – 18. Wahlperiode – 3 – Drucksache 18/8127 Antwort des Staatssekretärs Matthias Machnig vom 8. April 2016 Bundeswirtschaftsminister Sigmar Gabriel und sein französischer Kol- lege Emmanuel Macron hatten den Beirat Junge Digitale Wirtschaft ge- meinsam mit dessen französischem Pendant, dem Conseil national du numérique, ermutigt, zur Konferenz zur Digitalen Wirtschaft am 27. Ok- tober 2015 Vorschläge für die Digitale Wirtschaft zur Unterstützung der Digitalpolitik der Regierungen zu erarbeiten. Das Bundesministerium für Wirtschaft und Energie ist im Austausch mit dem Beirat zu den Vorschlägen (u. a. in der Beiratssitzung am 18. Feb- ruar 2016) und wird weiter prüfen, wie die Vorschläge umgesetzt wer- den können. Gemeinsam mit dem Beirat Junge Digitale Wirtschaft sollen die Diskus- sionen zu den Vorschlägen auch mit den französischen Partnern vertieft werden. Auf der geplanten Nachfolgekonferenz wird der jungen digita- len Wirtschaft und Startups dazu ausreichend Raum eingeräumt. 4. Abgeordneter Dieter Janecek (BÜNDNIS 90/ DIE GRÜNEN) Welche der darin enthaltenen 15 Vorschläge zur Stärkung einer international wettbewerbsfähigen europäischen Digitalwirtschaft greift die Bundes- regierung in ihrer politischen Arbeit auf, und be- züglich welcher Forderungen sieht die Bundesre- gierung Hürden bei der Umsetzung? Antwort des Staatssekretärs Matthias Machnig vom 8. April 2016 Die Bundesregierung berücksichtigt in ihrer Digitalpolitik die Vor- schläge des Aktionsplanes. So ist die Verbesserung der Finanzierungs- bedingungen von Startups ein wichtiges Anliegen. Gestartet ist die ERP/EIF-Wachstumsfazilität (ERP – European Recovery Programme; EIF – Europäischer Investitionsfonds) mit einer Kapitalausstattung in Höhe von 500 Mio. Euro, ebenso wie coparion, ein Fonds, der sich – immer gemeinsam mit einem privaten Leadinvestor – direkt an innova- tiven Start-ups und jungen Technologieunternehmen beteiligt (Volumen 225 Mio. Euro). Die KfW ist mit einem Budget von 400 Mio. Euro im Risiko des ERP-Sondervermögens als Investor für VC-Fonds (Venture- Capital-Fonds) in den Markt zurückgekehrt. Das INVEST-Programm ist deutlich erweitert worden, weitere Maßnahmen sind in der Diskussion, u. a. Ausgestaltung eines dritten High-Tech-Gründerfonds und Interna- tionalisierung von Startups. Darüber hinaus ist die Bundesregierung in Gesprächen, welche weiteren Verbesserungen für den Wagniskapital- markt möglich sind (Umsetzung eines Urteils des Europäischen Ge- richtshofes – EuGH – zur Umsatzsteuerbefreiung von Fonds; EuGH-Ur- teil zur Verlustbehandlung/Sanierungsklausel). Der Beirat Junge Digitale Wirtschaft wird das Projekt „Informatik zum Anfassen“ gemeinsam mit dem BMWi für den IT-Gipfel 2016 zum Schwerpunkt Digitale Bildung entwickeln. Deutscher Bundestag – 18. Wahlperiode – 4 – Drucksache 18/8127 5. Abgeordneter Dieter Janecek (BÜNDNIS 90/ DIE GRÜNEN) Wie hoch war nach Kenntnis der Bundesregie- rung die Anzahl der Gründungen in der Digitalen Wirtschaft in Deutschland in den letzten beiden Jahren (2014 und 2015), und wie hoch war dabei jeweils die Anzahl der weiblichen Gründerinnen? Antwort des Staatssekretärs Matthias Machnig vom 8. April 2016 Laut Mannheimer Unternehmenspanel gab es 2014 ca. 7 300 Unterneh- mensgründungen in der IKT-Branche (IKT – Informations- und Kom- munikationstechnik; IKT-Hardware, -software, Telekommunikation, IT-Dienstleistungen, IT-Handel), für 2015 wird die Zahl der Gründun- gen auf ca. 6 900 geschätzt. Laut Gewerbeanzeigenstatistik von Destatis gab es im Jahr 2014 im Be- reich der Wirtschaftszweige 61 (Telekommunikation), 62 (Erbringung von Dienstleistungen der Informationstechnologie) und 63 (Informati- onsdienstleistungen), insgesamt 7 206 Gründungen (Betriebsgründun- gen einer Hauptniederlassung sowie sonstige Neugründung nicht im Ne- benerwerb). Für 2015 liegt diese Zahl bei 7 313 Gründungen. Der Anteil der IKT-Gründungen, an denen zumindest eine Frau beteiligt war, lag im Zeitraum von 2010 bis 2012 bei 11,7 Prozent. Der Anteil der IKT-Gründungen, die ausschließlich von Frauen (d. h. ohne Beteiligung von Männern) gegründet wurden, betrug im selben Zeitraum 4,5 Pro- zent. Aktuellere Zahlen liegen der Bundesregierung nicht vor. Die Frau- enanteile sind im Bereich der IKT-Gründungen allerdings über die Zeit sehr stabil geblieben, so dass davon ausgegangen werden kann, dass sie auch aktuell gelten. Laut Startup-Monitor wurden im Jahr 2015 13 Prozent der Startups von Frauen gegründet, im Jahr 2014 lag der Anteil bei 10,7 Prozent. 6. Abgeordneter Dieter Janecek (BÜNDNIS 90/ DIE GRÜNEN) Mit welcher Entwicklung bezüglich Gründungen in der Digitalen Wirtschaft (Anzahl der Gründun- gen insgesamt, Anzahl der weiblichen Gründerin- nen) rechnet die Bundesregierung in den nächsten Jahren, und welche Faktoren spielen aus Sicht der Bundesregierung für diese Entwicklung eine zen- trale Rolle? Antwort des Staatssekretärs Matthias Machnig vom 8. April 2016 Für die weitere Entwicklung ist eher mit einer Stagnation oder einer Ab- nahme der Gründungstätigkeit zu r</t>
  </si>
  <si>
    <t>4 Kotting-Uhl, Sylvia (BÜNDNIS 90/DIE GRÜNEN)     Rücklagen und Nettorückstellungen von be- stimmten Atomkraftwerke betreibenden Ener- giekonzernen sowie der Betreibergesellschaf- ten der AKW Krümmel und Brunsbüttel ......... Abgeordnete Sylvia Kotting-Uhl (BÜNDNIS 90/ DIE GRÜNEN) Wie hoch waren nach Kenntnis der Bundesregie- rung im Jahr 2015 jeweils die Rücklagen und Net- torückstellungen der Atomkraftwerke (AKW) be- treibenden Energiekonzerne RWE AG, E.ON SE und EnBW Energie Baden-Württemberg AG so- wie der Betreibergesellschaften der AKW Krüm- mel und Brunsbüttel für hiesige/hiesigen AKW- Stilllegung und -Rückbau, Atommüllentsorgung sowie das Standortauswahlverfahren (bitte diffe- renzierte Angabe nach Unternehmen und Rückla- gen/Rückstellungen), und wie hoch waren nach Kenntnis der Bundesregierung die entsprechen- den Rücklagen und Rückstellungen der AKW be- treibenden Energiekonzerne im Zusammenhang mit Beteiligungen bzw.</t>
  </si>
  <si>
    <t>1808190.pdf</t>
  </si>
  <si>
    <t xml:space="preserve"> Deutscher Bundestag Drucksache 18/8190 18. Wahlperiode 22.04.2016 Fragen für die Fragestunde der 166. Sitzung des Deutschen Bundestages am Mittwoch, dem 27. April 2016 Verzeichnis der Fragenden Abgeordnete Nummer der Frage Amtsberg, Luise (BÜNDNIS 90/DIE GRÜNEN) .......................... 29 Behrens, Herbert (DIE LINKE.) ................... 11, 12 Dağdelen, Sevim (DIE LINKE.) ................... 27, 28 Ebner, Harald (BÜNDNIS 90/DIE GRÜNEN) ........................ 8, 9 Hahn, André, Dr. (DIE LINKE.) ................... 17, 18 Höhn, Bärbel (BÜNDNIS 90/DIE GRÜNEN) .................... 22, 23 Hunko, Andrej (DIE LINKE.) ....................... 32, 43 Jelpke, Ulla (DIE LINKE.) ........................... 34, 36 Keul, Katja (BÜNDNIS 90/DIE GRÜNEN) .......................... 30 Klein-Schmeink, Maria (BÜNDNIS 90/DIE GRÜNEN) ........................ 6, 7 Kotting-Uhl, Sylvia (BÜNDNIS 90/DIE GRÜNEN) .................... 19, 20 Krischer, Oliver (BÜNDNIS 90/DIE GRÜNEN) .................... 13, 14 Abgeordnete Nummer der Frage Kühn, Stephan (Dresden) (BÜNDNIS 90/DIE GRÜNEN) .................... 10, 21 Kunert, Katrin (DIE LINKE.) ....................... 40, 41 Movassat, Niema (DIE LINKE.) ................... 25, 42 Mutlu, Özcan (BÜNDNIS 90/DIE GRÜNEN) .......................... 26 Rüffer, Corinna (BÜNDNIS 90/DIE GRÜNEN) .................... 35, 37 Scharfenberg, Elisabeth (BÜNDNIS 90/DIE GRÜNEN) ........................ 2, 3 Ströbele, Hans-Christian (BÜNDNIS 90/DIE GRÜNEN) .................... 24, 31 Walter-Rosenheimer, Beate (BÜNDNIS 90/DIE GRÜNEN) ...................... 1, 33 Wilms, Valerie, Dr. (BÜNDNIS 90/DIE GRÜNEN) .................... 15, 16 Zimmermann, Sabine (Zwickau) (DIE LINKE.) ............................................... 38, 39 Zimmermann, Pia (DIE LINKE.) ...................... 4, 5   Drucksache 18/8190 – 2 – Deutscher Bundestag – 18. Wahlperiode Verzeichnis der Geschäftsbereiche der Bundesregierung Seite  Geschäftsbereich des Bundesministeriums für Familie, Senioren, Frauen und Jugend ............................................................................. 3  Geschäftsbereich des Bundesministeriums für Gesundheit ..................... 3  Geschäftsbereich des Bundesministeriums für Verkehr und digitale Infrastruktur .......................................................................... 5  Geschäftsbereich des Bundesministeriums für Umwelt, Naturschutz, Bau und Reaktorsicherheit ................................................................. 7  Geschäftsbereich des Bundesministeriums für Wirtschaft und Energie ... 8  Geschäftsbereich des Auswärtigen Amts ................................................ 9  Geschäftsbereich des Bundesministeriums des Innern ............................ 11  Geschäftsbereich des Bundesministeriums der Justiz und für Verbraucherschutz ................................................................. 13  Geschäftsbereich des Bundesministeriums der Finanzen ........................ 13  Geschäftsbereich des Bundesministeriums für Arbeit und Soziales ....... 14  Geschäftsbereich des Bundesministeriums der Verteidigung ................. 15 Deutscher Bundestag – 18. Wahlperiode – 3 – Drucksache 18/8190 Geschäftsbereich des Bundesministeriums für Familie, Senioren, Frauen und Jugend 1. Abgeordnete Beate Walter- Rosenheimer (BÜNDNIS 90/ DIE GRÜNEN) Welchen finanziellen Umfang hat das Programm „Willkommen bei Freunden“, und welche Auftei- lung des Budgets ist hier vorgesehen (bitte auf- schlüsseln in die Bereiche Personal, Öffentlich- keitsarbeit, Veranstaltungen, Sonstiges)? Geschäftsbereich des Bundesministeriums für Gesundheit 2. Abgeordnete Elisabeth Scharfenberg (BÜNDNIS 90/ DIE GRÜNEN) Welche Informationen über systematischen Ab- rechnungsbetrug durch ambulante Pflegedienste hatte die Bundesregierung seit 2010, und welche Maßnahmen hat sie dagegen ergriffen? 3. Abgeordnete Elisabeth Scharfenberg (BÜNDNIS 90/ DIE GRÜNEN) Welche Maßnahmen wird die Bundesregierung er- greifen, um den Abrechnungsbetrug von ambulan- ter Intensivpflege, die nach dem SGB V durch am- bulante Pflegedienste erbracht wird, zu verhindern? 4. Abgeordnete Pia Zimmermann (DIE LINKE.) Seit wann haben nach Kenntnis der Bunderegie- rung welche staatlichen bzw. im öffentlichen Auftrag tätigen Institutionen Kenntnis von dem jetzt bekannt gewordenen systematisch organi- sierten Betrug in der Pflege? 5. Abgeordnete Pia Zimmermann (DIE LINKE.) In wie vielen Fällen wurde der Beauftragte der Bun- desregierung für die Belange der Patientinnen und Patienten sowie Bevollmächtigter für Pflege, Staats- sekretär Karl-Josef Laumann, über Verdachtsfälle oder Unregelmäßigkeiten in der Leistungsabrech- nung in Pflegeeinrichtungen seit seinem Amtsantritt informiert, und welche Maßnahmen wurden davon ausgehend von der Bundesregierung ergriffen? Drucksache 18/8190 – 4 – Deutscher Bundestag – 18. Wahlperiode 6. Abgeordnete Maria Klein-Schmeink (BÜNDNIS 90/ DIE GRÜNEN) Warum kündigt die Bundesregierung erst nach diversen Presseberichten zum Abrechnungsbe- trug durch ambulante Pflegedienste an, dagegen vorzugehen, obwohl der Bericht des Bundeskri- minalamtes, in dem diese Betrugsfälle berichtet werden, seit Oktober des letzten Jahres vorliegt? 7. Abgeordnete Maria Klein-Schmeink (BÜNDNIS 90/ DIE GRÜNEN) Was soll bei unangemeldeten, anlassbezogenen Kontrollen bei ambulanten Pflegediensten geprüft werden, und wie kann durch solche Kontrollen möglicher Abrechnungsbetrug nachgewiesen wer- den, vorausgesetzt alle abgerechneten Tätigkeiten sind dokumentiert und abgezeichnet, auch wenn sie möglicherweise gar nicht erbracht wurden? 8. Abgeordneter Harald Ebner (BÜNDNIS 90/ DIE GRÜNEN) Inwieweit wird sich das Bundesministerium für Gesundheit (BMG) als zuständige Behörde für die Prävention von Erkrankungen wie Krebs – an- ders als bisher (vgl. „Der nicht zuständige Un- gesundheitsminister“, taz.die tageszeitung vom 18. April 2016) – dafür einsetzen, dass die Ab- stimmung zur Erneuerung der Glyphosat-Zulas- sung auf europäischer Ebene, die für Mai 2016 angekündigt ist, gestoppt wird, bis die Europäi- sche Chemikalienagentur ECHA und die WHO- Pestizidexperten vom Joint Meeting on Pesticide Residues (JMPR) ihre Bewertung zur gesundheit- lichen Bedenklichkeit von Glyphosat für die menschliche Gesundheit vorgelegt haben, und wie ernst nimmt das BMG die Warnungen der WHO-Experten, die Glyphosat als wahrschein- lich krebserregend einschätzen? 9. Abgeordneter Harald Ebner (BÜNDNIS 90/ DIE GRÜNEN) Welche Bedeutung misst das BMG dem Krebs- forschungszentrum (IARC) der Weltgesundheits- organisation hinsichtlich der Identifizierung von Ursachen, die zu Krebs führen, der weltweiten Überwachung des Auftretens von Krebs, der Auf- klärung der Mechanismen der Krebsentstehung und der Entwicklung wissenschaftlicher Strate- gien zur Krebsbekämpfung bei, und inwieweit fließen die wissenschaftlichen Erkenntnisse des IARC in die Positionsfindungen des BMG bezüg- lich eines Verbos von Glyphosat ein? Deutscher Bundestag – 18. Wahlperiode – 5 – Drucksache 18/8190 Geschäftsbereich des Bundesministeriums für Verkehr und digitale Infrastruktur 10. Abgeordneter Stephan Kühn (Dresden) (BÜNDNIS 90/ DIE GRÜNEN) Mit welchen finanziellen Anreizen will die Bun- desregierung den Kauf von Elektroautos fördern, und wie soll die öffentliche Beschaffung von Elektrofahrzeugen gefördert werden? 11. Abgeordneter Herbert Behrens (DIE LINKE.) Ist es zutreffend, dass die mit der VW-internen Aufklärung des Abgasskandals beauftragte Kanz- lei Jones Day „im Dezember das Kraftfahrt-Bun- desamt (KBA)“ beauftragte, „den Motor V6 TDI genauestens unter die Lupe zu nehmen“ und „die Flensburger Behörde ihrerseits (...) es Audi“ über- ließ, „seine eigenen Autos zu testen“ („Vorsprung durch Technik“, Handelsblatt vom 20. April 2016), und wenn ja, mit welcher Begründung wurde Audi diese Prüfung überlassen? 12. Abgeordneter Herbert Behrens (DIE LINKE.) Unter welchen Bedingungen ist die Verwendung sogenannter Abschalteinrichtungen nach Auffas- sung der Bundesregierung illegal (bitte ggf. unter Angabe von Rechtsgutachten ausführen), und welche Sanktionen prüft die Bundesregierung für die Hersteller von Fahrzeugen, bei denen im Rah- men der Nachprüfungen des Kraftfahrt-Bundes- amtes (vgl. ebd.) im Vergleich zu den im Rahmen der Typenzulassung ermittelten Abgasemissionen im Realbetrieb erhöhte Auspuffemissionen fest- gestellt wurden (bitte begründen)? 13. Abgeordneter Oliver Krischer (BÜNDNIS 90/ DIE GRÜNEN) Seit wann ist der Bundesregierung bzw. dem Kraftfahrt-Bundesamt bekannt, dass Fahrzeuge mehrerer Hersteller den Schadstoff Stickoxid bei niedrigen Temperaturen stärker in die Luft aus- stoßen, und welche konkreten Schritte will die Bundesregierung unternehmen, um das Problem der „Thermofenster“ und illegalen Praxis der Ab- schaltung der Abgasreinigungssysteme – zuletzt durch ein von der Fraktion BÜNDNIS 90/DIE GRÜNEN in Auftrag gegebenes Gutachten von den Wissenschaftlichen Diensten des Deutschen Bundestages als illegal bezeichnet – zu beheben (bitte unter Angabe des Zeitplans)? Drucksache 18/8190 – 6 – Deutscher Bundestag – 18. Wahlperiode 14. Abgeordneter Oliver Krischer (BÜNDNIS 90/ DIE GRÜNEN) Wie hoch ist die Zahl der Leihbeamten im Bun- desverkehrsministerium in den Abteilungen L (B), LA (BN) und G (B) in den vergangenen acht Jah- ren gewesen (bitte nach einzelnen Jahren aufschlüs- seln), und aus welchen Unternehmen/Verbänden/ Institutionen kamen die Leihbeamten jeweils? 15. Abgeordnete Dr. Valerie Wilms (BÜNDNIS 90/ DIE GRÜNEN) Aus welchen Gründen plant die Bundesregierung, die Fahrrinne zur Anbindung des Hafens Rostock entgegen dem im Entwurf des Bundesverkehrs- wegeplans genannten geplanten Tiefgang von 15,80 Metern Wassertiefe (14,30 Meter Tiefgang) auf 16,50 Meter Wassertiefe zu erhöhen (bitte veränderte Auswirkungen auf das Nutzen-Kos- ten-Verhältnis benennen), und inwieweit sichert dies die Bundesregierung gemäß der Pressebe- richterstattung gegenüber dem Land Mecklenburg- Vorpommern bereits zu (vgl. www.verkehrsbrief. de vom 19. April 2016)? 16. Abgeordnete Dr. Valerie Wilms (BÜNDNIS 90/ DIE GRÜNEN) Inwiefern ist es notwendig, das Bundesschienen- wegeausbaugesetz nachträglich zu ändern, um die voraussichtlich erst 2017 vollständig bewerteten Projekte des sogenannten Potentiellen Bedarfs umsetzen zu können, da die Ausbaugesetze für Projekte des Bundesverkehrswegeplans 2030 noch im Jahr 2016 verabschiedet werden sollen? 17. Abgeordneter Dr. André Hahn (DIE LINKE.) Bis wann wird der Bundesminister für Verkehr und digitale Infrastruktur das von ihm angekün- digte Wassertourismuskonzept vorlegen (siehe Pressemitteilung des BMVI vom 3. September 2015), und inwieweit werden in diesem Konzept auch Fragen zur Entwicklung des Wassertouris- mus auf der Oberelbe berücksichtigt? Deutscher Bundestag – 18. Wahlperiode – 7 – Drucksache 18/8190 Geschäftsbereich des Bundesministeriums für Umwelt, Naturschutz, Bau und Reaktorsicherheit 18. Abgeordneter Dr. André Hahn (DIE LINKE.) Welche rechtlichen Möglichkeiten hat die Bun- desregierung, um die Umsetzung des Vorhabens Staustufe Děčín in der Tschechischen Republik zu verhindern, wenn die Befürchtungen der Bun- desregierung hinsichtlich der Auswirkungen auf den Gewässerschutz, den Natur- und Artenschutz für den deutschen Teil der Oberelbe stimmen (siehe Antwort der Bundesregierung auf meine Schriftli- che Frage auf Bundestagsdrucksache 18/8191), und inwieweit wird sie von diesen Möglichkeiten Gebrauch machen? 19. Abgeordnete Sylvia Kotting-Uhl (BÜNDNIS 90/ DIE GRÜNEN) Welche Schritte plant die Bundesatomaufsicht im Zusammenhang mit den seit dem 13. April 2016 öffentlich bekannt gewordenen wiederkehrenden Prüfungen in deutschen Atomkraftwerken, deren Durchführung nur vorgetäuscht wurde (ggf. bitte auch mit Zeitbedarfs-/Zeitschienenangabe; zu den Vorgängen siehe beispielsweise taz.die tageszei- tung vom 16. April 2016 und STUTTGARTER ZEITUNG vom 19. April 2016), und ist dabei insbesondere eine bundesaufsichtliche Abfrage bei den Landesatomaufsichtsbehörden hinsicht- lich möglicher weiterer Fälle in allen deutschen Atomkraftwerken oder zumindest eine bundes- aufsichtliche Vorgabe für derartige Abfragen zwecks eines einheitlichen Vorgehens/Prüfmaß- stabs geplant (bitte mit Begründung)? 20. Abgeordnete Sylvia Kotting-Uhl (BÜNDNIS 90/ DIE GRÜNEN) Wann genau wurden die Rückmeldungen der Landesatomaufsichtsbehörden zu den Empfehlun- gen der Reaktor-Sicherheitskommission zu den Brennelementverformungen vom Bundesministe- rium für Umwelt, Naturschutz, Bau und Reaktor- sicherheit zur Auswertung an die Gesellschaft für Anlagen- und Reaktorsicherheit und das Physi- kerbüro Bremen weitergegeben (Kalenderdatum bitte), und welche voraussichtliche Laufzeit wird diese Auswertung haben (hilfsweise bitte eine un- gefähre Angabe machen)? Drucksache 18/8190 – 8 – Deutscher Bundestag – 18. Wahlperiode Geschäftsbereich des Bundesministeriums für Wirtschaft und Energie 21. Abgeordneter Stephan Kühn (Dresden) (BÜNDNIS 90/ DIE GRÜNEN) Wann wird die Bundesregierung die Ausfüh- rungsverordnung zu § 14a EnWG (§ 21i Absatz 1 Nummer 9 EnWG) vorlegen, und wird die Bun- desregierung weiterhin daran festhalten, mobile Energiespeicher mit Netzentgelten und der EEG- Umlage zu belegen? 22. Abgeordnete Bärbel Höhn (BÜNDNIS 90/ DIE GRÜNEN) Welche Rechtsauffassung vertritt die Bundesre- gierung in Bezug auf die Anwendbarkeit des Energiecharta-Vertrags, der von Russland zwar unterzeichnet, aber nicht ratifiziert wurde, im Fall der Schadensersatzforderung aufgrund der Zer- schlagung des Yukos-Konzerns (siehe Urteil eines niederländischen Bezirksgerichts, Süddeutsche Zeitung vom 21. April 2016, Seite 7), und durch wen werden nach Kenntnis der Bundesregierung letzten Endes Streitfälle über die Zuständigkeit oder Nichtzuständigkeit von Schiedsgerichten ge- klärt? 23. Abgeordnete Bärbel Höhn (BÜNDNIS 90/ DIE GRÜNEN) Welche weiteren (z. B. politischen) Risiken sieht die Bundesregierung neben der rechtlichen Un- klarheit, für den Fall einer vorläufigen Anwen- dung von Handelsverträgen, und welche Punkte hat die Bundesregierung bislang in Bezug auf das niederländische Votum zum EU-Ukraine-Abkom- men sowohl bilateral mit den Niederlanden als auch in EU-Gremien adressiert? 24. Abgeordneter Hans-Christian Ströbele (BÜNDNIS 90/ DIE GRÜNEN) In welcher finanziellen Gesamthöhe sind jeweils in den Jahren 2010 bis 2015 den Firmen Heck- ler &amp; Koch, SIG SAUER, Oberland Defence, Carl Walther andere Ausfuhrgenehmigungen für Klein- waffen erteilt worden, als die, die die Bundesre- gierung in ihren jährlichen öffentlichen Berichten über ihre Genehmigungspolitik erfasst hat, und welche Angaben macht die Bundesregierung zur jeweiligen Art der gelieferten Waffen? Deutscher Bundestag – 18. Wahlperiode – 9 – Drucksache 18/8190 Geschäftsbereich des Auswärtigen Amts 25. Abgeordneter Niema Movassat (DIE LINKE.) Bis wann wird die Bundesregierung verbindlich er- klären, in welchem Zeitraum sie die verschiedenen Teile des „Nationalen Aktionsplan Wirtschaft und Menschenrechte“ beschließt und konkret umsetzen will (angekündigt für vor der parlamentarischen Sommerpause 2016 u. a. vom Leiter des Arbeits- stabs Wirtschaft und Menschenrechte im Auswärti- gen Amt unter http://menschenrechte-durchsetzen. dgvn.de/meldung/deutsche-auslandsinvestitionen- menschenrechtsexperten-fordern-klare-auflagen/), und kann die Bundesregierung bestätigen, dass die sechs Arbeitsgruppen des Textilbündnisses im Oktober 2016 definitiv die individuellen Pläne der Unternehmen für konkrete Verbesserungs- ziele und Zeitrahmen vorlegen werden, wie es der Bundesminister für wirtschaftliche Zusammenar- beit und Entwicklung, Dr. Gerd Müller, angekün- digt hat (epd vom 21. April 2016, „Fortschritte in Textilfabriken in Asien gefordert – Vor drei Jah- ren stürzte das Fabrikhochhaus Rana Plaza ein“)? 26. Abgeordneter Özcan Mutlu (BÜNDNIS 90/ DIE GRÜNEN) Mit welcher Begründung hat das Auswärtige Amt in seinen Reisewarnungen für die Türkei unter der Rubrik „Besondere strafrechtliche Vorschriften“ die Empfehlung „Es wird dringend davon abgeraten, in der Öffentlichkeit politische Äußerungen gegen den türkischen Staat zu machen bzw. Sympathie mit ter- roristischen Organisationen zu bekunden“ hinzuge- fügt (https://mopo24.de/nachrichten/boehmermann- erdogan-tuerkei-urlauber-reisewarnung-67202), und inwiefern sieht die Bundesregierung eine aktu- elle Bedrohung der Einschränkung der Privatsphäre für Türkeireisende? 27. Abgeordnete Sevim Dağdelen (DIE LINKE.) Inwieweit bedeutet der Umstand, dass die Bun- desregierung in ihren aktualisierten Reise- und Sicherheitshinweisen für die Türkei in der Rubrik „Besondere strafrechtliche Vorschriften“ davon abrät, „in der Öffentlichkeit politische Äußerun- gen gegen den türkischen Staat zu machen“, dass nach ihrer Auffassung jedwede Kritik gegenüber Verfassungsorganen der Türkei (Präsident, Re- gierung, Parlament etc.) in der Türkei strafrecht- lich relevant ist, und inwieweit bedeutet nach Drucksache 18/8190 – 10 – Deutscher Bundestag – 18. Wahlperiode Kenntnis der Bundesregierung die Kritik an dem Vorgehen des Militärs in den mehrheitlich von Kurden bewohnten Gebieten im Südosten der Türkei, „Sympathie mit terroristischen Organisatio- nen zu bekunden“ (www.auswaertiges-amt.de/DE/ Laenderinformationen/00-SiHi/TuerkeiSicherheit. html)? 28. Abgeordnete Sevim Dağdelen (DIE LINKE.) Inwieweit hat die Bundesregierung Kenntnisse (auch nachrichtendienstliche) darüber, dass dem Leiter des ARD-Fernsehstudios in Kairo, Volker Schwenk, die Einreise in die Türkei verweigert wurde, weil er auf dem Weg zu einer Reportage über Flüchtlinge im türkisch-syrischen Grenz- gebiet war (www.fr-online.de/politik/in-istanbul- festgehaltener-ard-korrespondent-wieder-in-kairo, 26577298,34104900.html), bei der er Informatio- nen hätte gewinnen können, dass die Türkei nach Auffassung von Amnesty International kein „si- cherer Drittstaat“ sei, unter anderem, weil sie mit Massenabschiebungen von Männern, Frauen und Kindern in Gruppen von bis zu 100 Personen nach Syrien gegen internationales Recht verstoße (www.welt.de/politik/ausland/article153867110/ Amnesty-wirft-Tuerkei-Abschiebung-von-Kindern- vor.html), und welche Maßnahmen hat die Bun- desregierung ergriffen, um gegen die Einreisever- weigerung zu protestieren, beispielsweise die Einbestellung des türkischen Botschafters, die Abgabe einer Protestnote an die Türkei oder im Rahmen eines Telefongesprächs der Bundeskanz- lerin Dr. Angela Merkel mit ihrem türkischen Amtskollegen? 29. Abgeordnete Luise Amtsberg (BÜNDNIS 90/ DIE GRÜNEN) Haben sahrauische Volkszugehörige, die dauer- haft im von Marokko besetzten Gebiet der West- sahara leben, nach Kenntnis der Bundesregierung die marokkanische Staatsangehörigkeit, sodass sie von der geplanten Bestimmung Marokkos zum sicheren Herkunftsstaat betroffen wären (vgl. Bundestagsdrucksache 18/7928, Seite 3), und welche Staatsangehörigkeiten haben nach Kenntnis der Bundesregierung die dauerhaft im von Marokko besetzten Gebiet der Westsahara lebenden anderen Menschen (bitte im Verhältnis zur Gesamtbevölkerung unter Berücksichtigung etwaiger Staatenloser angeben)? Deutscher Bundestag – 18. Wahlperiode – 11 – Drucksache 18/8190 30. Abgeordnete Katja Keul (BÜNDNIS 90/ DIE GRÜNEN) Inwiefern hat die Bundesregierung Kenntnisse dar- über, ob im Januar 2016 in Sidi Bouzid (Tunesien) Minderjährige im Anschluss an politische De- monstrationen verhaftet, mehrere Wochen gefan- gen gehalten und dabei gefoltert wurden, und wie fließen solche staatlichen Handlungen in die Ein- stufung Tunesiens als „sicherer Herkunftsstaat“ ein? Geschäftsbereich des Bundesministeriums des Innern 31. Abgeordneter Hans-Christian Ströbele (BÜNDNIS 90/ DIE GRÜNEN) Teilt die Bundesregierung die kritische Bewer- tung des Bundesministers des Innern der Ent- scheidung des Bundesverfassungsgerichts zu den Ermittlungsbefugnissen des Bundeskriminalam- tes vom 20. April 2016, diese erleichtere nicht den Kampf gegen den internationalen Terroris- mus, was nach dieser Meinung offenbar Aufgabe der Rechtsprechung sein soll, und auf welche Punkte und Passagen des Urteils des Gerichts wird diese Bewertung gegebenenfalls bezogen bzw. gestützt? 32. Abgeordneter Andrej Hunko (DIE LINKE.) Welche Details kann die Bundesregierung zur Verbesserung des „Informationstechnischen Er- kenntnisaustausches“ durch die informelle Geheim- dienstgruppe „Counter Terrorism Group“ (CTG) mitteilen, die laut der Antwort der Bundesregie- rung auf die Kleine Anfrage der Fraktion DIE LINKE. auf Bundestagsdrucksache 18/7930 in Den Haag eine operative Plattform zum „Infor- mationsaustausch auf multilateraler Basis“ in Echtzeit einrichtet und ein Zentrum betreiben will, in dem „von den CTG-Diensten entsandte Verbindungsbeamte“ den Austausch „operativer Erkenntnisse“ zunächst im Phänomenbereich Is- lamistischer Terrorismus „vereinfachen und be- schleunigen“ (bitte mitteilen, wann und wo die Plattform eingerichtet wurde bzw. wird und wer daran teilnimmt), und was ergab die Kontaktauf- nahme der CTG „mit relevanten Akteuren wie EUROPOL“, um „Möglichkeiten für eine engere Zusammenarbeit zu sondieren“? Drucksache 18/8190 – 12 – Deutscher Bundestag – 18. Wahlperiode 33. Abgeordnete Beate Walter- Rosenheimer (BÜNDNIS 90/ DIE GRÜNEN) Warum schließt die Ankündigung der Bundesre- gierung, im Rahmen des geplanten Integrationsge- setzes die „erleichterten Ausbildungsangebote für Menschen mit guter Bleibeperspektive sowie Ori- entierungskurse bei schlechterer Bleibeperspektive [zu] regeln“ (www.bundesregierung.de/Content/ DE/Artikel/2016/04/2016-04-14-pressekonfernz- merkel.html), nicht auch den erleichterten Zugang zu intensiver Sprachvermittlung und fachlicher Berufsorientierung und -vorbereitung für alle Asyl- berechtigten und anerkannten jungen Flüchtlinge sowie Asylbewerber oder Geduldeten mit Arbeits- marktzugang ein, obwohl dies in der Erklärung des Bundesministeriums für Bildung und Forschung, der Bundesagentur für Arbeit und des Zentralver- bands des Deutschen Handwerks zur gemeinsamen Initiative „Wege in Ausbildung für Flüchtlinge“ (www.bmbf.de/files/Erklaerung-BMBF-BA-ZDH- Ausbildung-Fluechtlinge.pdf) als zentrale Voraus- setzung bezeichnet wird, damit es gelingt, junge Menschen mit Fluchthintergrund an das duale Ausbildungssystem heranzuführen, und wie un- terstützt die Bundesregierung Asylbewerber und Geduldete mit Arbeitsmarktzugang stattdessen bei der Aufnahme einer Berufsausbildung? 34. Abgeordnete Ulla Jelpke (DIE LINKE.) Aus welchen Gründen und Erwägungen übernimmt die Bundesrepublik Deutschland angesichts der ext- remen Notlage Asylsuchender in Griechenland (vgl. www.rbb-online.de/kontraste/archiv/kontraste- 21-04-2016/gestrandet-in-griechenland-eu-versagt- tausenden-fluechtlingen-versprochene-hilfe.html) nicht sofort zumindest so viele Flüchtlinge, wie sie nach dem EU-Umverteilungsbeschluss zur Entlastung Griechenlands und Italiens aus dem letzten Jahr ohnehin aufzunehmen hätte, und in- wieweit können die Bundesregierung bzw. ihr nachgeordnete Bundesbehörden die Berichte über massive Probleme beim Zugang Schutzsuchender zum griechischen Asylsystem bestätigen, nach denen eine Vorsprache bei der griechischen Asylbehörde nur durch einen Skype-Anruf orga- nisiert werden kann, was aber in der Praxis oft- mals nicht möglich ist (a. a. O., bitte so ausführ- lich wie möglich beantworten)? Deutscher Bundestag – 18. Wahlperiode – 13 – Drucksache 18/8190 Geschäftsbereich des Bundesministeriums der Justiz und für Verbraucherschutz 35. Abgeordnete Corinna Rüffer (BÜNDNIS 90/ DIE GRÜNEN) Inwieweit finden das Recht auf gewaltfreie Erzie- hung sowie die Rechte der UN-Behinderten- rechtskonvention ihren Niederschlag in den aktu- ell gültigen rechtlichen Regelungen zu freiheits- entziehenden und freiheitsbeschränkenden Maß- nahmen bei der Betreuung von Menschen mit körperlicher oder geistiger Behinderung (Hinter- grund: Berichterstattung „Blackbox Heim“ des Bayerischen Rundfunks vom 6. April 2016, in dem die Betreuungssituation von Kindern und Jugendlichen mit geistiger Behinderung und die Anwendung freiheitsentziehender Maßnahmen in verschiedenen Heimen dargestellt wird)? Geschäftsbereich des Bundesministeriums der Finanzen 36. Abgeordnete Ulla Jelpke (DIE LINKE.) Wie berechnet bzw. veranschlagt die Bundesre- gierung die mutmaßlichen Kosten der Aufnahme von Flüchtlingen für das Jahr 2016 vor dem Hin- tergrund, dass die Bundesländer vom Bund diesbe- züglich eine mindestens hälftige Kostenbeteiligung in Höhe von etwa 12 Mrd. Euro erwarten (www. tagesschau.de/inland/fluechtlinge-ansiedlung-101. html; bitte so genau wie möglich auch unter Dar- legung der jeweiligen Grundannahmen notwendi- ger Schätzungen auflisten), und inwieweit wird bei solchen Berechnungen berücksichtigt, dass sich diese Mehrausgaben nach Berechnungen des Instituts für Makroökonomie und Konjunkturfor- schung zu einem nennenswerten Teil selbst finan- zieren, weil sie für mehr Wirtschaftswachstum und höhere Steuereinnahmen sorgen, was im nächsten Jahr bereits zu 50 Prozent der Fall sei (a. a. O.)? Drucksache 18/8190 – 14 – Deutscher Bundestag – 18. Wahlperiode Geschäftsbereich des Bundesministeriums für Arbeit und Soziales 37. Abgeordnete Corinna Rüffer (BÜNDNIS 90/ DIE GRÜNEN) Wie gedenkt die Bundesregierung, im Rahmen der Reform des Regelbedarfs-Ermittlungsgesetzes (RBEG), die Ungleichbehandlung von erwerbs- geminderten über 25-jährigen Personen gegen- über erwerbsfähigen Menschen zu beseitigen, die dadurch entsteht, dass ihnen unterschiedliche Re- gelbedarfe zugesprochen werden, wenn sie mit anderen Personen in einem Haushalt leben? 38. Abgeordnete Sabine Zimmermann (Zwickau) (DIE LINKE.) Wie viele Menschen sind nach Kenntnis der Bun- desregierung im letzten statistisch erfassten Jahr aus der Arbeitslosigkeit in die Altersrente überge- gangen (bitte in absoluten Zahlen und anteilig an allen in diesem Jahr in Altersrente Übergegange- nen angeben)? 39. Abgeordnete Sabine Zimmermann (Zwickau) (DIE LINKE.) Wie viele Menschen sind nach Kenntnis der Bun- desregierung im letzten statistisch erfassten Jahr mit Abschlägen in Altersrente gegangen (bitte in absoluten Zahlen und anteilig an allen in diesem Jahr in Altersrente Übergegangenen angeben, so- wie bitte nach Abschlägen von mehr 3,6 Prozent, 7,2 Prozent, 10,8 Prozent, 14,4 Prozent und 18 Pro- zent aufschlüsseln)? 40. Abgeordnete Katrin Kunert (DIE LINKE.) Wie ist die Vorhabenplanung zum Bundesteilha- begesetz, und wann wird der Referentenentwurf in die Verbändebeteiligung gegeben? 41. Abgeordnete Katrin Kunert (DIE LINKE.) Wie will die Bundesregierung sicherstellen, dass Menschen mit Behinderungen und gleichzeitigem Pflegebedarf Leistungen der Eingliederungshilfe (persönliche Assistenz) und Pflegeleistungen (pfle- gerische Unterstützung) gleichberechtigt neben- einander in Anspruch nehmen können? Deutscher Bundestag – 18. Wahlperiode – 15 – Drucksache 18/8190 Geschäftsbereich des Bundesministeriums der Verteidigung 42. Abgeordneter Niema Movassat (DIE LINKE.) Wie bewertet die Bundesregierung die Tötung von vier Demonstranten durch UN-Blauhelme in Kidal am 18. April 2016 und die darauffolgenden Proteste gegen MINUSMA in der Stadt (www. taz.de/!5293253/), insbesondere angesichts der Äußerung der Bundesministerin der Verteidi- gung, Dr. Ursula von der Leyen, es müsse für die malische Bevölkerung erfahrbar sein, dass es ihr ohne die Islamisten besser gehe, und genau darum gehe es bei diesem MINUSMA-Mandat (www.bmvg.de/portal/a/bmvg/!ut/p/c4/NYuxCs MwDET_SLKhZOgWEyhdu7TpUpxYGEFsB0 VJI3587SF38OB4HL6xNvuDo1cu2S_4wnHm6_ SFKR0REmfellT3BIHkc24QCpTx2e6BYC6Zt FEpK1dG8VoE1iK6NLOLVAMccDR2cMaaM_ bXd11_c_Zih7t74JpS_wdV4jc4/), und welche Kon- sequenzen hat dieser Vorfall für die Strategie der Bundeswehr im Rahmen ihres MINUSMA-Man- dats, das erst vor kurzem ausgeweitet wurde? 43. Abgeordneter Andrej Hunko (DIE LINKE.) In welchen genauen Seegebieten erfolgt die See- raumüberwachung durch den NATO-Verband Standing NATO Maritime Group 2 (SNMG 2) gegen Fluchthelfer in der Ägäis (bitte auch mit- teilen, wenn bestimmte Seegebiete zwar zur Überwachung vorgesehen sind, diese aber, wie mir bekannt, vor den griechischen Inseln Samos, Kos und Leros von der Türkei oder Griechenland noch nicht gestattet wurde), und wie viele „ver- dächtige“ Schiffsbewegungen wurden seit Beste- hen der NATO-Mission in jedem Monat an die zuständigen griechischen und türkischen Behör- den (mutmaßlich die Küstenwachen) gemeldet?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April 2016 öffentlich bekannt gewordenen wiederkehrenden Prüfungen in deutschen Atomkraftwerken, deren Durchführung nur vorgetäuscht wurde (ggf. April 2016), und ist dabei insbesondere eine bundesaufsichtliche Abfrage bei den Landesatomaufsichtsbehörden hinsicht- lich möglicher weiterer Fälle in allen deutschen Atomkraftwerken oder zumindest eine bundes- aufsichtliche Vorgabe für derartige Abfragen zwecks eines einheitlichen Vorgehens/Prüfmaß- stabs geplant (bitte mit Begründung)?</t>
  </si>
  <si>
    <t>1808191.pdf</t>
  </si>
  <si>
    <t xml:space="preserve"> Deutscher Bundestag Drucksache 18/8191 18. Wahlperiode 22.04.2016 Schriftliche Fragen mit den in der Woche vom 18. April 2016 eingegangenen Antworten der Bundesregierung Verzeichnis der Fragenden Abgeordnete Nummer der Frage Andreae, Kerstin (BÜNDNIS 90/DIE GRÜNEN) .... 45 Baerbock, Annalena (BÜNDNIS 90/DIE GRÜNEN) .......................... 1, 5, 6 Birkwald, Matthias W. (DIE LINKE.) ................ 26, 27 Brugger, Agnieszka (BÜNDNIS 90/DIE GRÜNEN) ................................ 37 Claus, Roland (DIE LINKE.) .................................... 28 Dağdelen, Sevim (DIE LINKE.) ................................. 7 Dörner, Katja (BÜNDNIS 90/DIE GRÜNEN) ......... 29 Ebner, Harald (BÜNDNIS 90/DIE GRÜNEN) ........ 35 Ernst, Klaus (DIE LINKE.) ............................ 2, 23, 30 Gastel, Matthias (BÜNDNIS 90/DIE GRÜNEN) .................... 46, 47, 48 Hänsel, Heike (DIE LINKE.) .............................. 49, 60 Hahn, André, Dr. (DIE LINKE.) .............................. 54 Höhn, Bärbel (BÜNDNIS 90/DIE GRÜNEN) ... 50, 55 Hunko, Andrej (DIE LINKE.) .............................. 8, 10 Keul, Katja (BÜNDNIS 90/DIE GRÜNEN) ...... 19, 20 Kipping, Katja (DIE LINKE.) .................................. 31 Kotting-Uhl, Sylvia (BÜNDNIS 90/DIE GRÜNEN) .................... 11, 56, 57 Krischer, Oliver (BÜNDNIS 90/DIE GRÜNEN) ..... 41 Kühn, Stephan (Dresden) (BÜNDNIS 90/DIE GRÜNEN) ................................ 51 Liebich, Stefan (DIE LINKE.) .................................... 3 Abgeordnete Nummer der Frage Lindner, Tobias, Dr. (BÜNDNIS 90/DIE GRÜNEN) .................... 38, 39, 40 Meiwald, Peter (BÜNDNIS 90/DIE GRÜNEN) ...... 58 Mihalic, Irene (BÜNDNIS 90/DIE GRÜNEN) ........ 12 Müller, Bettina (SPD) .............................................. 24 Mutlu, Özcan (BÜNDNIS 90/DIE GRÜNEN) ........ 13 Ostendorff, Friedrich (BÜNDNIS 90/DIE GRÜNEN) ............................... 36 Pitterle, Richard (DIE LINKE.) ............................... 25 Pothmer, Brigitte (BÜNDNIS 90/DIE GRÜNEN) ... 32 Renner, Martina (DIE LINKE.) ..................... 14, 21, 22 Saathoff, Johann (SPD) ............................................ 33 Schulz-Asche, Kordula (BÜNDNIS 90/DIE GRÜNEN) ............................... 61 Ströbele, Hans-Christian (BÜNDNIS 90/DIE GRÜNEN) ........................... 9, 15 Tempel, Frank (DIE LINKE.) .................................. 16 Tressel, Markus (BÜNDNIS 90/DIE GRÜNEN) .................... 17, 52, 53 Trittin, Jürgen (BÜNDNIS 90/DIE GRÜNEN) ......... 4 Wagner, Doris (BÜNDNIS 90/DIE GRÜNEN) ....... 34 Weinberg, Harald (DIE LINKE.) ....................... 18, 42 Wöllert, Birgit (DIE LINKE.) ............................ 43, 44 Zdebel, Hubertus (DIE LINKE.) .............................. 59   Deutscher Bundestag – 18. Wahlperiode – II – Drucksache 18/8191 Verzeichnis der Fragen nach Geschäftsbereichen der Bundesregierung Seite Geschäftsbereich des Bundesministeriums für Wirtschaft und Energie   Baerbock, Annalena (BÜNDNIS 90/DIE GRÜNEN)     Pläne zum Bau einer über die Kapazitätser- weiterung der NEL- und OPAL-Pipelines hinausgehenden zusätzlichen Pipeline .......... 1 Ernst, Klaus (DIE LINKE.)     Ermöglichung von Investorenklagen gegen Deutschland durch das deutsch-panamaische Investitionsschutzabkommen .......................... 1 Liebich, Stefan (DIE LINKE.)     Bewilligte Hermesbürgschaften für Projekte in Indonesien seit dem Jahr 2005 .................. 2 Trittin, Jürgen (BÜNDNIS 90/DIE GRÜNEN)     Europäische Flüssigerdgas-Importe mit Hilfe der Fracking-Technik ........................... 4 Geschäftsbereich des Auswärtigen Amts   Baerbock, Annalena (BÜNDNIS 90/DIE GRÜNEN)     Zuständigkeit für die Bearbeitung von Visa zur Familienzusammenführung für Antrag- stellende aus Erbil im Irak ............................. 4 Dağdelen, Sevim (DIE LINKE.)     Kenntnisse der türkischen Behörden im Vorfeld über die Pläne des verübten An- schlags der Terrormiliz IS im Oktober 2015 in Ankara ....................................................... 5 Hunko, Andrej (DIE LINKE.)     Soforthilfe für die libysche Regierung unter Premierminister Fajis al-Sarradsch zur Er- richtung einer Sicherheitsinfrastruktur .......... 6 Ströbele, Hans-Christian (BÜNDNIS 90/DIE GRÜNEN)     Einforderung der Beachtung deutscher Kon- trollrechte durch das US-Militär und Sicher- heitsbehörden beim Treffen mit Präsident Barak Obama im April 2016 ......................... 7   Seite Geschäftsbereich des Bundesministeriums des Innern Hunko, Andrej (DIE LINKE.)     Entsendung von Zivilbeamten und Geheim- dienstmitarbeitern in griechische Flücht- lingscamps ..................................................... 8 Kotting-Uhl, Sylvia (BÜNDNIS 90/DIE GRÜNEN)     Kenntnisse des Paris-Attentäters Salah Abdeslam über das Forschungszentrum Jü- lich und dessen Vorstandsvorsitzenden ......... 9 Mihalic, Irene (BÜNDNIS 90/DIE GRÜNEN)     Unvollstreckte Haftbefehle gegen Rechts- extreme .......................................................... 9 Mutlu, Özcan (BÜNDNIS 90/DIE GRÜNEN)     Weiterführende Maßnahmen gegen die FIFA bezüglich der Absage der Auftaktver- anstaltung zur Fußball-WM 2006 ................. 10 Renner, Martina (DIE LINKE.)     Rechtliche Grundlage der Beschäftigung von V-Personen als Mitarbeiter in Nachrich- tendiensten .................................................... 10 Ströbele, Hans-Christian (BÜNDNIS 90/DIE GRÜNEN)     Beteiligung von Bundesbehörden an der Ausstellung von Tarnpapieren für den Privat- agenten Werner Mauss und seine Ehefrau ...... 11 Tempel, Frank (DIE LINKE.)     Positive Drogentests bei der Bundespolizei ohne erfolgte Suspendierung seit 2009 ......... 12 Tressel, Markus (BÜNDNIS 90/DIE GRÜNEN)     Rechtsextreme Aktivitäten im Saarland im Jahr 2015 ....................................................... 12 Weinberg, Harald (DIE LINKE.)     Beobachtung von deutschen Ermittlungszie- len durch US-amerikanisches Militär ............ 13 Geschäftsbereich des Bundesministeriums der Justiz und für Verbraucherschutz   Keul, Katja (BÜNDNIS 90/DIE GRÜNEN)     Personelle Ausstattung des Völkerstrafrechts- referats beim Generalbundesanwalt und der Zentralstelle für die Bekämpfung von Kriegs- verbrechen und weiteren Straftaten nach dem Völkerstrafgesetzbuch ..................................... 13 Deutscher Bundestag – 18. Wahlperiode – III – Drucksache 18/8191 Seite   Ermittlungsverfahren mit Tatvorwürfen nach dem Völkerstrafgesetzbuch ................... 14 Renner, Martina (DIE LINKE.)     Aktenübergabe vom Bundesamt für Verfas- sungsschutz bzw. Bundesnachrichtendienst an den Generalbundesanwalt zum Oktober- festattentat ..................................................... 14 Geschäftsbereich des Bundesministeriums der Finanzen   Ernst, Klaus (DIE LINKE.)     Steuerausfälle durch die mit Hilfe der Pa- nama Papers aufgedeckten Fälle von Steuer- vergehen ........................................................ 15 Müller, Bettina (SPD)     Nachforderungen wegen Wertsteigerung bei Grundstücks- und Immobilienverkäufen durch die Bundesanstalt für Immobilienauf- gaben ............................................................. 15 Pitterle, Richard (DIE LINKE.)     Auftraggeber mit den höchsten Aufwendun- gen für Nebentätigkeiten von Beamten im Geschäftsbereich des Bundesministeriums der Finanzen in den Jahren 2010 bis 2015 .... 16 Geschäftsbereich des Bundesministeriums für Arbeit und Soziales   Birkwald, Matthias W. (DIE LINKE.)     Versicherte mit 35 bzw. 40 und mehr Bei- tragsjahren und weniger als 30 Entgeltpunk- ten in der gesetzlichen Rentenversicherung im Jahr 2014 .................................................. 18   Entwicklung des Beitragssatzes zur allge- meinen Rentenversicherung .......................... 19 Claus, Roland (DIE LINKE.)     Einsetzung einer Bund-Länder-Arbeits- gruppe zur Erarbeitung von Lösungsvor- schlägen zur Vereinheitlichung der Renten- werte .............................................................. 19 Dörner, Katja (BÜNDNIS 90/DIE GRÜNEN)     Anspruch Betroffener von sexuellem Miss- brauch auf ergänzende Hilfen im Rahmen des Opferentschädigungsgesetzes ................. 19   Seite Ernst, Klaus (DIE LINKE.)   Notwendige Entgeltpunkte zum Erhalt einer Nettorente oberhalb des durchschnittlichen Bruttobedarfs der Grundsicherung im Alter ab Juli 2016 ................................................... 20 Kipping, Katja (DIE LINKE.)     Eingesparte Mittel aufgrund von Sanktionen nach § 31 und § 32 des Zweiten Buchs Sozi- algesetzbuch seit 2013 .................................. 20 Pothmer, Brigitte (BÜNDNIS 90/DIE GRÜNEN)     Personen von Integrationskursen ohne Sprachniveau B 1 im Jahr 2015 .................... 21 Saathoff, Johann (SPD)     Kurzarbeiterregelung für Leiharbeiter .......... 22 Wagner, Doris (BÜNDNIS 90/DIE GRÜNEN)     Renten- bzw. Pensionsempfänger in den Jahren 1991, 2000, 2010 sowie 2015 ............ 23 Geschäftsbereich des Bundesministeriums für Ernährung und Landwirtschaft   Ebner, Harald (BÜNDNIS 90/DIE GRÜNEN)     Position der Bundesregierung zur vorge- schlagenen Erhöhung des Rückstands- höchstgrenzwerts für Thiacloprid in be- stimmten Lebensmitteln ................................ 24 Ostendorff, Friedrich (BÜNDNIS 90/DIE GRÜNEN)     Gebrauch von Langzeitantibiotika bei kon- ventionell gehaltenen Milchkühen als Ursa- che für den häufigeren Nachweis Methicil- lin-resistenter Staphylococcus aureus in Tankmilch ..................................................... 25 Geschäftsbereich des Bundesministeriums der Verteidigung   Brugger, Agnieszka (BÜNDNIS 90/DIE GRÜNEN)     Deutsche Soldaten mit dem verschriebenen Medikament Lariam zur Malariaprophylaxe ... 26 Lindner, Tobias, Dr. (BÜNDNIS 90/DIE GRÜNEN)     Bewertung der US-Force zu den Methoden Personnel Recovery/Combat Search and Rescue im Rahmen von Rettung und Rück- führung .......................................................... 27 Deutscher Bundestag – 18. Wahlperiode – IV – Drucksache 18/8191 Seite   Rechtsgrundlage zur Anerkennung ausländi- scher Stellen im Bereich der Muster- und Güteprüfung durch die Bundeswehr .............. 28   Verbaute Triebwerke in Hubschraubern des Typs NH90 ohne erfolgte Stückprüfung ....... 29 Geschäftsbereich des Bundesministeriums für Familie, Senioren, Frauen und Jugend   Krischer, Oliver (BÜNDNIS 90/DIE GRÜNEN)     Anspruch auf Elternzeit für sorgeberechtigte Elternteile eines Kindes in Vollzeitpflege bei Rückführung zu den leiblichen Eltern ..... 30 Geschäftsbereich des Bundesministeriums für Gesundheit   Weinberg, Harald (DIE LINKE.)     Gesetzliche Regelung zur Erleichterung von Geriatrischen Institutsambulanzen ................ 30 Wöllert, Birgit (DIE LINKE.)     Anweisung über die Vorlage einer allgemei- nen Heilpraktikererlaubnis zur Anwendung osteopathischer Methoden durch Physiothe- rapeuten ......................................................... 31   Ausschluss teilzeitbeschäftigter ambulant tätiger Ärzte von Wahlen zu Vertreterver- sammlungen der Kassenärztlichen Vereini- gungen ........................................................... 32 Geschäftsbereich des Bundesministeriums für Verkehr und digitale Infrastruktur   Andreae, Kerstin (BÜNDNIS 90/DIE GRÜNEN)     Vorteile beim Ausbau der Rheintalbahn auf eine höhere Maximalgeschwindigkeit ........... 32 Gastel, Matthias (BÜNDNIS 90/DIE GRÜNEN)     Entwicklung der Personalausstattung der Pla- nungsabteilung des Eisenbahn-Bundesamtes in der Außenstelle Karlsruhe/Stuttgart ........... 33   Veränderung des Förderprogramms für die barrierefreie Sanierung von Kleinbahnhöfen .. 34   Ergebnis der Voruntersuchungen des Bun- desverkehrswegeplanes für den Ausbau der Gäubahn ........................................................ 34   Seite Hänsel, Heike (DIE LINKE.)   Beschreibung des Schindhaubasistunnels im Bundesverkehrswegeplan und in der städte- baulichen Beurteilung ................................... 35 Höhn, Bärbel (BÜNDNIS 90/DIE GRÜNEN)     Vorgesehene Mittel für saarländische Bun- desfernstraßen im Bundeshaushalt 2016 ....... 35 Kühn, Stephan (Dresden) (BÜNDNIS 90/DIE GRÜNEN)     Untersuchung bestimmter Trassenvarianten im Rahmen der Alternativenprüfung für das Projekt B 23 W-OU Garmisch-Partenkir- chen ............................................................... 35 Tressel, Markus (BÜNDNIS 90/DIE GRÜNEN)     Anzahl der eingetragenen Verkehrsverstöße in das Punkteregister in Flensburg in den Jahren 2013 bis 2015 ..................................... 36   Abgerufene bzw. nicht abgerufene Bundes- mittel für Bundesfernstraßen ......................... 36 Geschäftsbereich des Bundesministeriums für Umwelt, Naturschutz, Bau und Reaktor- sicherheit   Hahn, André, Dr. (DIE LINKE.)     Auswirkungen einer Umsetzung des Vorha- bens Staustufe Děčín auf den deutschen Teil der Oberelbe .................................................. 37 Höhn, Bärbel (BÜNDNIS 90/DIE GRÜNEN)     Entwicklung der Nitratwerte bei Probeent- nahmen in Grundwassermessstellen ............. 38 Kotting-Uhl, Sylvia (BÜNDNIS 90/DIE GRÜNEN)     Entwicklung der radioaktiven Kontamina- tion von wild wachsenden Pilzen .................. 38   Klagen von Atomkraftwerke betreibenden Energieversorgungsunternehmen .................. 39 Meiwald, Peter (BÜNDNIS 90/DIE GRÜNEN)     Aufstockung von Wohnhäusern zur Schaf- fung neuer Wohnungen ................................. 47 Zdebel, Hubertus (DIE LINKE.)     Konsequenzen aus dem Exportverbot für bestrahlte Brennelemente aus Forschungsre- aktoren ........................................................... 48   Deutscher Bundestag – 18. Wahlperiode – V – Drucksache 18/8191 Seite Geschäftsbereich des Bundesministeriums für wirtschaftliche Zusammenarbeit und Entwicklung Hänsel, Heike (DIE LINKE.)     Vereinbarte Projekte zur Entwicklungszu- sammenarbeit während einer Zentralame- rika-Reise des Parlamentarischen Staatssek- retärs Hans-Joachim Fuchtel ......................... 49   Seite Schulz-Asche, Kordula (BÜNDNIS 90/DIE GRÜNEN)   Maßnahmen zur Eindämmung des Gelbfie- berausbruchs in Angola ................................. 49 Deutscher Bundestag – 18. Wahlperiode – 1 – Drucksache 18/8191 Geschäftsbereich des Bundesministeriums für Wirtschaft und Energie 1. Abgeordnete Annalena Baerbock (BÜNDNIS 90/ DIE GRÜNEN) Welche Kenntnisse hat die Bundesregierung über Pläne zum Bau einer zusätzlichen – über die Kapa- zitätserweiterung der NEL- und OPAL-Pipelines hinausgehenden (NEL: Nordeuropäische Erdgas- leitung; OPAL: Ostsee-Pipeline-Anbindungslei- tung) – Pipeline, die durch die Kapazitätserweite- rung der Nord-Stream-Pipeline nötig würde, und wohin soll diese mögliche neue Pipeline Gas lie- fern? Antwort der Parlamentarischen Staatssekretärin Brigitte Zypries vom 19. April 2016 Die Bundesregierung hat Kenntnis darüber, dass der Fernleitungsnetz- betreiber GASCADE Gastransport GmbH an Vorbereitungen für ein po- tenzielles Neubauprojekt mit der Bezeichnung „Europäische Gasanbin- dungsleitung (EUGAL)“ arbeitet. Diese Pipeline soll nach derzeitigem Planungsstand von Vierow im Landkreis Vorpommern-Greifswald bis zur deutsch-tschechischen Grenze in Deutschneudorf im Erzgebirgs- kreis führen. 2. Abgeordneter Klaus Ernst (DIE LINKE.) Kann die Bundesregierung mit Blick auf die so- genannten Panama Papers ausschließen, dass das deutsch-panamaische Investitionsschutzabkom- men Investorenklagen von Briefkastenfirmen ge- gen Deutschland ermöglicht – vorausgesetzt diese treten als Investor in Deutschland auf – so- wie Geldwäsche erleichtert (bitte begründen und konkret anhand des Vertrages darlegen), und kann die Bundesregierung ausschließen, dass In- vestorenklagen nach dem deutsch-panamaischen Investitionsschutzabkommen der Öffentlichkeit verborgen bleiben (bitte begründen und konkret anhand des Vertrages darlegen)? Antwort des Staatssekretärs Dr. Rainer Sontowski vom 15. April 2016 Die Bundesregierung geht nicht davon aus, dass Briefkastenfirmen aus Panama in Deutschland investieren und erfolgreich nach dem vom 2. November 1983 abgeschlossen Vertrag zwischen der Bundesrepublik Deutschland und der Republik Panama über die Förderung und den ge- genseitigen Schutz von Kapitalanlagen (IFV) gegen staatliche Beein- trächtigungen ihrer Investition in Deutschland klagen. Seit Inkrafttreten des Vertrags ist es zu keinen Klagen von panamesischen Investoren ge- gen Deutschland gekommen. Generell weisen Schiedsgerichte Investiti- onsklagen ab, wenn diese missbräuchlich sind, etwa weil ein Investor seine Investition gezielt an eine ausländische Briefkastenfirma überträgt, um klagen zu können. Investoren sind mit ihren Investitionen in Deutschland zudem nur dann geschützt, wenn diese im Einklang mit den Deutscher Bundestag – 18. Wahlperiode – 2 – Drucksache 18/8191 deutschen Gesetzen unternommen worden sind. Der IFV mit Panama hindert den deutschen Gesetzgeber auch nicht, allgemeine und verhält- nismäßige Regelungen zur Bekämpfung der Steuervermeidung zu tref- fen („right to regulate“). Nach Artikel 10 Absatz 2 des IFV (in der Fassung des Änderungsproto- kolls vom 25. Januar 2011) unterliegen Schiedsverfahren der Konven- tion des Internationalen Zentrums zur Beilegung von Investitionsstrei- tigkeiten (ICSID), sofern keine andere Verfahrensordnung vereinbart wird. Informationen zu laufenden ICSID-Schiedsverfahren werden auf der Website des ICSID bei der Weltbank veröffentlicht (https:// icsid.worldbank.org/). Die Bundesregierung geht deswegen davon aus, dass Investorenklagen nach dem deutsch-panamaischen Investitions- schutzabkommen der Öffentlichkeit nicht verborgen bleiben. 3. Abgeordneter Stefan Liebich (DIE LINKE.) Für welche Projekte in Indonesien wurden seit dem Jahr 2005 Hermesbürgschaften bewilligt (bitte un- ter jeweiliger Angabe des Datums, Deckungsvolu- mens, Projektträgers/Antragstellers/Unternehmens und der Art des Projektes sowie unter Angabe, ob es jeweils zu einer Inanspruchnahme der Bürg- schaft gekommen ist)? Antwort des Staatssekretärs Dr. Rainer Sontowski vom 14. April 2016 Exportkreditgarantien werden nicht für Projekte und Unternehmen im Ausland übernommen, sondern für deutsche Exporte. Sie versichern den Exporteur und gegebenenfalls die exportfinanzierende Bank auf der Ba- sis risikobasierter Prämien gegen Zahlungsausfall. Angaben zu den De- ckungsnehmern berühren Betriebs- und Geschäftsgeheimnisse der Ex- porteure und sind daher geschützt. Die Bundesregierung hat im Zeitraum von 2005 bis zum 31. März 2016 Lieferungen und Leistungen nach Indonesien in Höhe von 3,8 Mrd. Euro abgesichert. Davon entfielen 1,4 Mrd. Euro auf Einzeldeckungen. Die wirtschaftlich bedingten Entschädigungszahlungen beliefen sich im Zeitraum von 2005 bis zum 31. März 2016 auf 253 Mio. Euro. Die Ent- schädigungszahlungen betreffen nicht zwingend die in diesem Zeitraum übernommenen Indeckungnahmen. Deutscher Bundestag – 18. Wahlperiode – 3 – Drucksache 18/8191 Einzeldeckungsvolumen nach Jahren (in Mio. Euro): Jahr GESAMT 2005 42,4 2006 92,1 2007 21,4 2008 86,1 2009 110,2 2010 80,8 2011 148,4 2012 265,5 2013 100,6 2014 88,1 2015 352,4 2016 (per 31.03.) 2,3 Entschädigungszahlungen nach Jahren (in Mio. Euro): 2005 102,9 2006 35,9 2007 26,5 2008 19,2 2009 17,5 2010 11,2 2011 0,9 2012 33,1 2013 2,9 2014 2,0 2015 1,2 2016 (per 31.03.) ./. Deutscher Bundestag – 18. Wahlperiode – 4 – Drucksache 18/8191 4. Abgeordneter Jürgen Trittin (BÜNDNIS 90/ DIE GRÜNEN) Welcher Anteil europäischer LNG-Importe (liq- uefied natural gas) aus Katar, Algerien, Nigeria, Australien, Peru, Papua-Neuguinea, Äquatorialgui- nea, Trinidad und Tobago und den USA wurde nach Kenntnis der Bundesregierung mit Hilfe der Fracking-Technik gefördert (bitte nach Ländern unter Angabe der Gesamtimportvolumen einzeln auflisten), und wie wird sich dieser Anteil in Zu- kunft nach Kenntnis der Bundesregierung entwi- ckeln? Antwort des Parlamentarischen Staatssekretärs Uwe Beckmeyer vom 14. April 2016 LNG-Importe in die EU-28 in Millionen Kubikmeter: QAT DZA NGA AUS PER PNG GNQ TTO USA 2010 34.834 14.801 14.022 – 81 – – 5.142 – 2011 39.973 11.589 14.388 – 85 – – 3.576 – 2012 27.717 10.193 11.150 – 2.421 – 85 2.781 – 2013 21.189 10.346 5.543 – 1.503 – – 2.360 – 2014 20.760 11.327 4.425 – 1.243 – – 2.732 – Abkürzungen der Herkunftsländer: QAT: Katar; DZA: Algerien; NGA: Nigeria; PER: Peru; PNG: Papua-Neuguinea; GNQ: Äquatorialguinea; TTO: Trinidad und Tobago; USA: Vereinigte Staaten von Amerika Quelle: http://ec.europa.eu/eurostat/de; abgerufen am 8. April 2016. Europa importiert derzeit nur LNG, welches aus Erdgas aus konventio- nellen Lagerstätten erzeugt wird. LNG, welches auf Erdgas von Schie- fergaslagerstätten basiert und mittels der Fracking-Technik gewonnen wird, wird gegenwärtig nicht importiert. Die USA sind, nach Kenntnis der Bundesregierung, das einzige Land weltweit, das im ersten Quartal 2016 mit dem Export von LNG aus der Schiefergasförderung (nach Bra- silien) begonnen hat. Zur zukünftigen Entwicklung von LNG-Importen nach Europa gibt die Bundesregierung keine Prognosen ab. Geschäftsbereich des Auswärtigen Amts 5. Abgeordnete Annalena Baerbock (BÜNDNIS 90/ DIE GRÜNEN) Womit begründet die Bundesregierung, dass die Zuständigkeit für die Bearbeitung von nationalen (D-)Visa zur Familienzusammenführung für An- tragstellende aus dem Zuständigkeitsgebiet des Generalkonsulats Erbil (Irak) nach wie vor auf die deutsche Botschaft in Ankara übertragen ist (www.irak.diplo.de/Vertretung/irak/de/08/RK/__ ebil-visa-info.html), und wie lange soll dieser Zu- stand angesichts der katastrophalen Situation der Deutscher Bundestag – 18. Wahlperiode – 5 – Drucksache 18/8191 Frauen und Kinder und im Besonderen für kurdi- sche Syrerinnen und Syrer vor Ort, die Ankara aufgrund der de facto geschlossenen Grenze nicht erreichen können, andauern? 6. Abgeordnete Annalena Baerbock (BÜNDNIS 90/ DIE GRÜNEN) Gilt die Aussetzung der Visa-Bearbeitung in Erbil auch für Antragstellende, die mittels Verpflich- tungserklärung nach Deutschland kommen? Antwort des Staatsministers Michael Roth vom 20. April 2016 Die Fragen 5 und 6 werden wegen ihres Sachzusammenhangs gemein- sam beantwortet. Das Generalkonsulat in Erbil verfügt wegen der Sicherheitslage in der Region Kurdistan-Irak nur über eingeschränkte räumliche und perso- nelle Kapazitäten. Um die Bearbeitungskapazitäten zu erhöhen, ist eine bauliche Neugestaltung des Generalkonsulats erforderlich. Das Auswärtige Amt geht davon aus, dass die Arbeiten bis Mitte 2016 einen Stand erreicht haben werden, der es ermöglicht, auch am General- konsulat Erbil Anträge auf Familiennachzug in eigener örtlicher Zustän- digkeit in gewissem Umfang bearbeiten zu können. Eine genauere Fest- legung, wann die Umbauarbeiten fertiggestellt werden können, ist we- gen der kaum beeinflussbaren äußeren Umstände nicht möglich. Trotz der genannten Einschränkungen hat das Generalkonsulat bereits im laufenden Jahr Visa im vierstelligen Bereich erteilt. Hierunter waren Visa für Kurzzeitaufenthalte (z. B. für Eilfälle medizinischer Behand- lung in Deutschland), aufwändige Visaanträge für Langzeitaufenthalte zum Familiennachzug in besonderen humanitären Härtefällen sowie Visa im Rahmen der Aufnahmeprogramme des Bundes und der Länder, insbesondere für schutzbedürftige Frauen und Kinder aus dem Nordirak. Durch die Annahme von Visaanträgen für Länderprogramme werden da- mit auch Anträge bearbeitet, für die eine Verpflichtungserklärung vor- liegt. Eine Einreise zur Visumantragstellung an deutschen Auslandsvertretun- gen in der Türkei mit einem von einer türkischen Auslandsvertretung erteilten Visum ist nach wie vor möglich. Die Bearbeitung von Anträgen auf Erteilung von Schengen-Visa ist wie in bisherigem Umfang möglich. 7. Abgeordnete Sevim Dağdelen (DIE LINKE.) Inwieweit hat die Bundesregierung Kenntnisse (auch nachrichtendienstliche), dass den türkischen Behörden vor dem Anschlag auf eine Friedens- kundgebung von linken und kurdischen Gruppen vom 10. Oktober 2015 auf dem Bahnhofsvorplatz in Ankara, bei dem mehr als 100 Menschen getötet wurden, die entsprechenden Pläne der Terrormiliz „Islamischer Staat“ (IS) und der Name eines der Deutscher Bundestag – 18. Wahlperiode – 6 – Drucksache 18/8191 beiden Selbstmordattentäter bekannt gewesen, diesbezügliche Ermittlungen gegen mehrere Poli- zisten und Geheimdienstbeamte aber vom Gouver- neur von Ankara abgelehnt worden sind (www. cumhuriyet.com.tr/haber/turkiye/514675/Bombayi_ biliyorlardi.html), und inwieweit wird sich die Bundesregierung für die Einrichtung einer unab- hängigen internationalen Untersuchungskommis- sion einsetzen, damit die Verantwortlichen für den Terroranschlag vom 10. Oktober 2015 in Ankara wie auch die für den Selbstmordanschlag auf ein Treffen linker und kurdischer Jugendlicher im Garten eines Gemeindezentrums in Suruç an der Grenze zu Syrien vom 20. Juli 2015, bei dem mehr als 30 Menschen getötet und mehr als 100 verletzt wurden (www.zeit.de/gesellschaft/zeitgeschehen/ 2015-07/tuerkei-explosion-suruc-grenze-syrien), ermittelt und mögliche Verbindungen zu staatli- chen Stellen des NATO-Mitglieds Türkei aufge- klärt werden? Antwort der Staatsministerin Dr. Maria Böhmer vom 20. April 2016 Der Bundesregierung liegen zum geschilderten Sachverhalt keine über entsprechende Presseberichte hinausgehenden Erkenntnisse vor. Ihr lie- gen auch keine Anzeichen vor, dass türkische Behörden die Aufklärung der Terroranschläge unterbinden oder behindern. Aufgrund dieser Er- kenntnislage stellt sich die Frage nach Einrichtung einer internationalen Untersuchungskommission für die Bundesregierung derzeit nicht. 8. Abgeordneter Andrej Hunko (DIE LINKE.) Für welche „dringend gebrauchte Sicherheitsin- frastruktur“ hat der Bundesminister des Auswär- tigen, Dr. Frank-Walter Steinmeier, der neu ein- gesetzten libyschen Regierung unter Premiermi- nister Fajis al-Sarradsch eine Soforthilfe von 3 Millionen Euro sowie weitere 10 Millionen Euro im Rahmen eines Stabilisierungsfonds ver- sprochen (Pressemitteilung Auswärtiges Amt vom 9. April 2016; bitte die Vorhaben oder Pro- jekte der „Sicherheitsinfrastruktur“ und die durchführenden militärischen oder zivilen Behör- den benennen), und mit welchem Ergebnis haben die Bundesregierung und die Europäische Union nach Amtsübernahme durch Fajis al-Sarradsch ihre Planungen zur Ausweitung der EU-Militär- mission EUNAVFOR auf libysche Hoheitsge- wässer oder zur Durchführung einer Ausbil- dungsmission libyscher Sicherheitskräfte in Tu- nesien konkretisiert (vgl. Antwort der Bundesre- gierung auf die Kleine Anfrage der Fraktion DIE LINKE. auf Bundestagsdrucksache 18/7724), etwa durch Gespräche mit libyschen oder tunesi- schen Regierungsvertretern oder auf Ebene des G7-Treffens in Hiroshima? Deutscher Bundestag – 18. Wahlperiode – 7 – Drucksache 18/8191 Antwort des Staatsministers Michael Roth vom 15. April 2016 Der Bundesaußenminister Dr. Frank-Walter Steinmeier hat dem Premi- erminister der libyschen Einheitsregierung Fayez al Sarraj als Beitrag zur persönlichen Sicherheit der Mitglieder des Präsidialrates und der Einheitsregierung eine Unterstützung durch sondergeschützte Fahrzeuge im Wert von 3 Millionen Euro zugesagt. Deutschland hat zusammen mit dem Entwicklungsprogramm der Ver- einten Nationen UNDP die „Stabilisierungsfazilität für Libyen“ konzi- piert. Dieses Instrument soll mithilfe schneller, lokal durchgeführter Pro- jekte, meist Reparatur von örtlicher Infrastruktur, für die Bevölkerung eine „Friedensdividende“ unter der neuen Einheitsregierung spürbar ma- chen. Die Fazilität ist von UNDP auf zwei Jahre angelegt, mit einem Volumen von 40 Millionen US-Dollar. Deutschland hat auf dem inter- nationalen Abstimmungstreffen am 12. April 2016 in Tunis einen Bei- trag von 10 Millionen Euro über zwei Jahre zugesagt. Die Projekte wer- den durch einen Beirat ausgewählt (project board). Den Vorsitz haben der libysche Premierminister oder ein von ihm bestimmter Vertreter und der stellvertretende Sonderbeauftragte des VN-Generalsekretärs. Die Durchführung der Projekte wird direkt über UNDP laufen, das in Libyen noch vertreten ist. Zur weiteren Konkretisierung der Planungen für mögliche Ausbildungs- aktivitäten zugunsten libyscher Sicherheitskräfte in Tunesien fanden zwischen dem 11. und 14. April 2016 Gespräche einer Delegation des Bundesministeriums der Verteidigung mit Vertretern der tunesischen Regierung statt. Die vom Europäischen Auswärtigen Dienst derzeit noch erarbeitete stra- tegische Überprüfung von EUNAVFOR MED Operation SOPHIA wird am 15. April 2016 erstmalig in den zuständigen Brüsseler Gremien dis- kutiert werden. Das Treffen der Außen- und Verteidigungsminister am Rande des Rats für Außenbeziehungen (RfAB) am 18. April 2016 wird sich ebenfalls mit den aktuellen Entwicklungen in Libyen und mögli- chen Implikationen für EUNAVFOR MED Operation SOPHIA befas- sen. 9. Abgeordneter Hans-Christian Ströbele (BÜNDNIS 90/ DIE GRÜNEN) Wird die Bundeskanzlerin Dr. Angela Merkel bei ihrem Treffen mit US-Präsident Barack Obama am 24./25. April 2016 – wie ich mahne – auf dessen verbindliche Zusicherung dringen und umfassende deutsche Kontrollrechte einfordern, dass US-Mili- tärs und Sicherheitsbehörden künftig in Deutsch- land und bezüglich Deutscher strikt deutsches und internationales Recht beachten, insbesondere nicht länger heimlich deren Personen- bzw. Geschäfts- daten, v. a. durch die NSA ausspähen bzw. nut- zen, sowie von hiesigen US-Militärliegenschaften (etwa aus Ramstein, Wiesbaden, Stuttgart/AFRI- COM) in irgendeiner Weise an Drohneneinsätzen mitwirken, wie das Kölner Verwaltungsgericht kürzlich bestätigte (www.tagesschau.de/wirtschaft/ drohnen-jemeniten-101.html), und wird die Bun- Deutscher Bundestag – 18. Wahlperiode – 8 – Drucksache 18/8191 deskanzlerin, falls Präsident Barack Obama bei- des nicht zusagt, gemäß meinem Rat den USA umgehend das zugrunde liegende NATO-Trup- penstatut nebst Zusatzabkommen kündigen sowie hiesigen US-Stützpunkten die nötigen Satelliten- frequenzen entziehen lassen? Antwort des Staatsministers Michael Roth vom 20. April 2016 Die Bundeskanzlerin Dr. Angela Merkel wird bei ihrem Treffen mit US- Präsident Barack Obama in Hannover am 24./25. April 2016 eine große Bandbreite aktueller außen- und sicherheitspolitischer Themen mit transatlantischem Bezug erörtern. Zum Einsatz von unbemannten Luftfahrzeugen gilt weiterhin, dass die amerikanische Regierung mehrfach versichert hat, dass diese in keiner Weise von Deutschland aus gesteuert oder durchgeführt würden. Zudem hat die US Regierung versichert, dass sämtliche Aktivitäten in US-Mili- tärliegenschaften im Einklang mit geltendem Recht erfolgen. Geschäftsbereich des Bundesministeriums des Innern 10. Abgeordneter Andrej Hunko (DIE LINKE.) Was ist der Bundesregierung aus ihrer Beteili- gung an Frontex-Missionen oder sonstiger bilate- raler Polizeikooperationen darüber bekannt, wel- che Regierungen oder EU-Agenturen „Zivilbe- amte und Geheimdienstmitarbeiter“ in Flücht- lingscamps in Griechenland entsenden, um dort gegen hunderte freiwillige Helfer vorzugehen, die Geflüchtete unter anderem mit Informationen über Fluchtwege oder Bedingungen in Ziellän- dern, etwa Deutschland und Österreich, informie- ren (SPIEGEL ONLINE vom 12. April 2016; bitte die diesbezüglich bekannten Camps benen- nen), und was ist der Bundesregierung mittler- weile über die Umsetzung von Plänen der griechi- schen Regierung bekannt, nach einem im Ja- nuar 2016 im Regierungsanzeiger veröffentlich- ten gemeinsamen Ministerialerlass zur Gründung eines interministeriellen Komitees, die Arbeit von Nichtregierungsorganisationen, Freiwilligen oder sonstigen Strukturen nichtstaatlicher Fluchthilfe bzw. Seenotrettung im Einsatzgebiet von Frontex und mithin auch der Bundespolizei verstärkt zu kontrollieren, zu identifizieren, zu evaluieren und zu reglementieren (Bundestagsdrucksache 18/7797)? Deutscher Bundestag – 18. Wahlperiode – 9 – Drucksache 18/8191 Antwort des Parlamentarischen Staatssekretärs Dr. Ole Schröder vom 21. April 2016 Auf die Antwort der Bundesregierung zu den Fragen 7, 9, 10, 11 und 12 auf Bundestagsdrucksache 18/7797 vom 4. März 2016 wird verwiesen. Darüber hinausgehende Informationen liegen der Bundesregierung nicht vor. 11. Abgeordnete Sylvia Kotting-Uhl (BÜNDNIS 90/ DIE GRÜNEN) Welche Kenntnisse hat die Bundesregierung be- züglich aktueller Berichte, nach denen der Paris- Attentäter Salah Abdeslam Informationen über das Forschungszentrum Jülich und dessen Vorstands- vorsitzenden Prof. Dr. Wolfgang Marquardt sam- melte, und wen hat die Bundesregierung darüber in Kenntnis gesetzt (www.haz.de/Nachrichten/Politik/ Deutschland-Welt/Paris-Attentaeter-hatte-Fotos- von-Juelicher-Kernforschungsanlage)? Antwort des Parlamentarischen Staatssekretärs Dr. Ole Schröder vom 22. April 2016 Der Bundesregierung liegen </t>
  </si>
  <si>
    <t>38   Klagen von Atomkraftwerke betreibenden Energieversorgungsunternehmen .................. Abgeordnete Sylvia Kotting-Uhl (BÜNDNIS 90/ DIE GRÜNEN) Welche Klagen von Atomkraftwerke betreiben- den Energieversorgungsunternehmen sind nach Kenntnis der Bundesregierung derzeit im Atom- bereich gegen Bund, Länder oder abstrakt anhän- gig (bitte tabellarische Übersicht mit Eckdaten beifügen)? April 2016 Nach Kenntnis der Bundesregierung ergibt sich folgende Übersicht hin- sichtlich von Atomkraftwerke betreibender Energieversorgungsunter- nehmen erhobener Klagen im Atombereich: Deutscher Bundestag – 18.</t>
  </si>
  <si>
    <t>1808239.pdf</t>
  </si>
  <si>
    <t xml:space="preserve">Deutscher Bundestag Drucksache 18/8239 18. Wahlperiode 26.04.2016 Antrag der Fraktionen der CDU/CSU und SPD Tschernobyl und Fukushima mahnen – Verantwortungsbewusster Umgang mit den Risiken der Atomkraft und weitere Unterstützung der durch die Reaktorkatastrophen betroffenen Menschen Der Bundestag wolle beschließen: I. Der Deutsche Bundestag stellt fest: Vor 30 Jahren, am 26. April 1986, ereignete sich in Tschernobyl ein katastrophaler Unfall mit verheerenden Folgen für Mensch und Umwelt: Die Katastrophe im Block 4 des Kernkraftwerks Tschernobyl im Norden der Ukrai- nischen Sozialistischen Sowjetrepublik (USSR) war die direkte Folge eines Experi- ments, welches durch eine Verkettung von verschwiegenen technologischen Schwä- chen und menschlichem Fehlverhalten während des Experiments zur Explosion des Reaktors führte. Durch die Explosion kam es zur massiven Freisetzung von Radio- aktivität. Eine Fläche von mehr als 200.000 Quadratkilometern in ganz Europa wur- de kontaminiert. In den am stärksten betroffenen Gebieten in Belarus, der Ukraine und in Russland lebten zum Zeitpunkt der Katastrophe rund 7,2 Millionen Men- schen. 70 Prozent des radioaktiven Niederschlages gingen allein in Belarus nieder. Auch im weiteren Verlauf der Katastrophe kam es zu schwerwiegenden politischen Fehlentscheidungen. Evakuierungen erfolgten teilweise erst mit deutlicher Verzöge- rung. Über 300.000 Menschen verloren ihre Heimat. Über die Zahl der Toten gibt es im- mer noch keine Klarheit, da es sich bei Gesundheitsbeeinträchtigungen durch radio- aktive Strahlung um Langzeitschädigungen handelt, die erst nach und nach auftreten. Umweltorganisationen, unabhängige Tschernobyl-Experten und Tschernobyl-Hilfs- organisationen gehen bei ihren Schätzungen von bis zu 100.000 Toten aus. Im Ge- gensatz dazu hat das Chernobyl Forum, bestehend aus IAEO, UNDP, FAO, UNEP, UNOCHA, UNSCEA und World Bank Group, resultierend aus seinen Untersuchun- gen im Jahr 2006 bis zu 9.000 Tote als Folge des Tschernobyl-Unfalls beziffert. Bis zu 600.000 Menschen, so genannte Liquidatoren, waren am Reaktor und in den umliegenden verstrahlten Gebieten im Einsatz, um die Folgen der Katastrophe ein- zudämmen. Ihr Einsatz hat Schlimmeres verhindert. Viele dieser Retter sind verstor- ben, ein Teil leidet heute noch an strahlenbedingten Krankheiten. Insgesamt gibt es in den Ländern Russland, Belarus und Ukraine ca. 7 Millionen anerkannte „Tscher- nobyl-Betroffene“, also Menschen, die durch den Reaktorunfall einen gesundheitli- chen oder finanziellen Nachteil erlitten haben. Drucksache 18/8239 – 2 – Deutscher Bundestag – 18. Wahlperiode 1997 wurde der Chernobyl Shelter Fund (CSF) bei der Europäischen Bank für Wie- deraufbau und Entwicklung (EBWE) eingerichtet, mit dem ein neuer Sicherer Ein- schluss (New Safe Confinement (NSC)), ein Umhüllungsbauwerk (Shelter) für den alten maroden Sarkophag über Block 4, finanziert werden sollte. Das bisher zuge- sagte Volumen nur für das NSC liegt bei 1,5 Mrd. Euro. Die Fertigstellung ist für Ende 2017 vorgesehen. Angesichts einer Finanzierungslücke im Jahr 2015 zur Fer- tigstellung von insgesamt 615 Mio. Euro hat Deutschland sich im Rahmen seiner G7-Präsidentschaft massiv dafür eingesetzt, dass die EBWE mit 350 Mio. Euro die Hälfte der fehlenden Mittel zur Verfügung stellt. Zusätzlich übernimmt die EBWE eine Garantieleistung in Höhe von 100 Mio. Euro. Nach dem Bundeshaushalt 2016 und dem Finanzplan bis 2019 ist die Bundesregierung bereit, in diesem sowie in den nächsten drei Jahren einen zusätzlichen Betrag in Höhe von 19 Mio. Euro zur Fer- tigstellung des NSC in den CSF zu zahlen. Die Finanzierung der neuen Schutzhülle konnte im Rahmen einer außerordentlichen Geberkonferenz am 29. April 2015 unter deutschem Vorsitz sichergestellt werden. Die G7-Staaten und die EU haben gemeinsam 165 Mio. Euro bereitgestellt. Dritt- staaten haben bisher mehr als 80 Mio. Euro zugesagt. Nach der Fertigstellung des NSC soll mit der Bergung und Sicherung der verstrahl- ten Reste des Reaktorblocks begonnen werden. Diese Arbeiten werden eine große Herausforderung für die Ukraine bedeuten. Durch die bisherigen Stabilisierungsmaßnahmen konnte keine weitere Radioaktivi- tät aus dem eingestürzten Reaktorgebäude entweichen und dies soll auch in Zukunft durch das NSC verhindert werden. Im Umfeld des Sperrgebietes leben immer noch mehrere Millionen Menschen. Vor allem Kinder haben weiterhin mit möglichen ge- sundheitlichen Folgen zu rechnen. Tschernobyl hatte nicht nur gravierende umwelt- und gesundheitsschädliche Folgen, sondern hat auch im sozialen und psychologischen Bereich Spuren hinterlassen. Positiv ist zu vermerken, dass als Reaktion auf die Katastrophe von Tschernobyl 1986 eine außergewöhnliche europäische Solidaritätsbewegung entstand. Circa 1.000 Vereine, Verbände und Initiativen wurden in der Folge in Deutschland gegrün- det. Unzählige Menschen engagieren sich bis heute ehrenamtlich, so dass auch 30 Jahre nach dem Reaktorunfall immer noch mehrere hundert Initiativen aktiv sind. Ihre Arbeit ist beispielhaft für ein bürgerschaftliches humanitäres Engagement, ohne das die Opfer der Katastrophe weitgehend alleingelassen wären. Die Arbeit dieser Menschen verdient höchste gesellschaftliche Anerkennung, Wertschätzung und Un- terstützung. 30 Jahre nach dem katastrophalen Unfall sehen sich die Tschernobyl-Initiativen mit Problemen konfrontiert. Mangelnder Nachwuchs und ein allgemein geringeres Spendenaufkommen sind nur zwei davon. Zudem erschweren bürokratische Hinder- nisse in Belarus und der Ukraine die Arbeit. Insbesondere schränken die Regeln für die Registrierung humanitärer Hilfsmittel in Belarus den Handlungsspielraum der Initiativen ein. Vor diesem Hintergrund erwächst die Aufgabe für Deutschland, zu handeln und ge- meinsam mit den humanitären Organisationen einen Beitrag zur Schaffung einer eu- ropäischen Erinnerungskultur an die Katastrophe von Tschernobyl zu leisten. Hier muss Deutschland Verantwortung und Solidarität zeigen und zwar langfristig, denn auch die zukünftigen Generationen der Menschen, die in den immer noch kontami- nierten Gebieten leben, werden betroffen sein. Dazu bedarf es der Unterstützung der zivilgesellschaftlichen Vereine und Verbände vor Ort durch Politik und Gesell- schaft, eines intensiven europäischen Jugendaustausches mit der Ukraine und Bela- rus, um die zukünftigen Generationen mit einzubinden. Vor fünf Jahren, am 11. März 2011, ereignete sich die Reaktorkatastrophe von Fu- kushima. Ursachen waren ein Seebeben 130 km vor der japanischen Küste und der Deutscher Bundestag – 18. Wahlperiode – 3 – Drucksache 18/8239 folgende Tsunami. In der Folge havarierten vier Reaktorblöcke. Wellen und Seebe- ben verursachten den Ausfall der kompletten Stromversorgung einschließlich der Notstromversorgung. In drei der zerstörten Reaktoren kam es in der Folge zur Kern- schmelze. Aufgrund der Höhe der radioaktiven Freisetzung wurde der Unfall auf der Internationalen Bewertungsskala für nukleare und radiologische Ereignisse (INES) in die höchste Stufe 7 (katastrophaler Unfall) eingeordnet. 185.000 Menschen aus den Gebieten rund um das AKW mussten ihre Heimat verlassen, Böden, Gewässer und Wälder und landwirtschaftlich genutzte Flächen wurden kontaminiert. Auch nach fünf Jahren ist es noch immer nicht gelungen, die weitere Freisetzung radioak- tiver Stoffe zu verhindern. Weiterhin gelangt kontaminiertes Wasser in das Meer vor dem Kraftwerk. Wo die Leckagen sich genau befinden, ist ebenso unklar wie der Zustand im Inneren der Reaktoren, eine Lokalisierung der geschmolzenen und ver- festigten Reaktorkerne ist bislang noch nicht möglich gewesen. Derzeit laufen Ge- genmaßnahmen, über deren Umfang und Wirkung kritisch diskutiert wird. Dazu ge- hört auch die Errichtung eines unterirdischen Gefrierwalls um die havarierten Reak- torblöcke. Es wird noch Jahre bzw. Jahrzehnte dauern, bis das geschmolzene Kern- material aus den Blöcken 1 bis 3 entfernt sein wird. Die japanischen Behörden reagierten umgehend und evakuierten 110.000 Menschen und organisierten die Abgabe von Iodidtabletten an rund 900.000 Menschen. Ähnlich wie in Tschernobyl waren die Menschen, die im Kraftwerk Tätigkeiten ver- richtet haben und bei den Rückbau- und Dekontaminationsarbeiten halfen bzw. im- mer noch helfen, den größten Strahlendosen ausgesetzt. Laut Betreiberfirma Tepco waren mehr als 46.000 Arbeiter in Fukushima im Einsatz. Davon haben etwa 10.000 Arbeiter Strahlendosen oberhalb von 20 mSv erhalten. Zum Vergleich: 20 mSv ist der in Deutschland geltende jährliche Grenzwert für die berufliche Strah- lenexposition. Bisher ist nicht bekannt, dass einer der Arbeiter an der akuten Strah- lenkrankheit erkrankt sei. Die systematische Überprüfung der Kinder von Fukushi- ma auf Schilddrüsenveränderungen hat ergeben, dass die Zahl der Schilddrüsen- krebsfälle in den betroffenen Gebieten ansteigen wird. Die sozialen und wirtschaft- lichen Folgen und die langfristigen Auswirkungen auf die menschliche Gesundheit und die Umwelt sind bisher noch nicht absehbar. Als Konsequenz aus der Katastrophe von Fukushima wurde in Deutschland zuerst ein Moratorium für acht Atomkraftwerke verabschiedet. Im Sommer 2011 wurde dann im breiten politischen und gesellschaftlichen Konsens der beschleunigte Aus- stieg aus der Atomenergienutzung zur Stromerzeugung bis spätestens Ende 2022 be- schlossen. Im Juni 2015 hat der Betreiber vorfristig das AKW Grafenrheinfeld als erstes der letzten neun AKW endgültig vom Netz genommen. Spätestens Ende 2017 wird das AKW Gundremmingen B als nächstes folgen. Deutschland wird damit ei- nen geordneten Rückzug aus der Atomenergie zur Stromerzeugung bei gleichzeiti- gem Ausbau der erneuerbaren Energien vollziehen. Auch die Suche nach einem Endlager für insbesondere hochradioaktive Abfälle wur- de als neuer Prozess gestartet. Die noch in Deutschland befindlichen Atomreaktoren werden im internationalen Vergleich auf höchstem Sicherheitsniveau betrieben. Sicherheitsvorkehrungen zur Vermeidung von Unfällen haben höchste Priorität – und zwar bis zum letzten Tag des Betriebs bzw. auch während der Stilllegung und des Rückbaus. Gefahren der Atomenergienutzung zur Stromerzeugung können jedoch nicht nur auf möglichen technischen Pannen oder Verschleiß und Materialermüdung beruhen, sondern auch aufgrund möglichen menschlichen Fehlverhaltens oder Versagens. Es ist daher zum einen notwendig, dass das in Atomanlagen eingesetzte Personal bis zum letzten Tag, d. h. auch während der Stilllegung und des Rückbaus, optimal geschult ist und auf- merksam seine Arbeit verrichtet und zum anderen eine mögliche absichtliche Ge- fährdung durch Menschenhand verhindert wird. Dazu gehört auch eine Fortsetzung der Nuklearforschung in Deutschland. Maximale Vorkehrungen gegen Terrorangrif- Drucksache 18/8239 – 4 – Deutscher Bundestag – 18. Wahlperiode fe müssen dauerhaft umgesetzt werden. Die Erkenntnisse rund um die jüngsten Ter- roranschläge in Europa verdeutlichen, dass der Schutz kritischer Infrastrukturen und damit auch der Schutz von Atomkraftwerken oberste Priorität haben muss. Gleichzeitig müssen Rettungskräfte bis zum letzten Tag, d. h. auch während der Stilllegung und des Rückbaus, auf einen möglichen Unfall vorbereitet sein. Dafür benötigen sie zum Beispiel entsprechendes Wissen über die Gefahren und Auswir- kungen von Radioaktivität bzw. den Umgang mit und die Behandlung von Strahlen- opfern. Auch genaue länderübergreifende Absprachen und Vorbereitungen sind auf- grund der möglichen weitreichenden Strahlungsausbreitung wichtig. Es muss zudem an Strategien gearbeitet werden, wie die im Katastrophenfall belasteten Gebiete de- kontaminiert werden können bzw. wie mit den betroffenen Regionen weiter umge- gangen werden kann. Die Notwendigkeit zur weiteren Förderung der Forschung zu ionisierenden Strahlen sowie der nuklearen Sicherheitsforschung besteht in Deutsch- land weiterhin. Der wissenschaftliche Nachwuchs ist zu fördern, um Kompetenzen auf diesen Gebieten zu erhalten. Nur so kann Deutschland auch künftig sprech-, ur- teils- und handlungsfähig bleiben. Die Ereignisse in Tschernobyl und Fukushima haben in Deutschland gezeigt, dass eine Abkehr von der Nutzung der Atomenergie zur Stromgewinnung notwendig ist. Zum 11. März 2016, dem fünfjährigen Gedenktag an die Atomkatastrophe von Fukushima, erklärte der Bürgermeister von Fukushima City: „Als Stadt sind wir der Meinung, dass wir eine Gesellschaft schaffen müssen, die nicht auf die Atomkraft angewiesen ist (...). Das in Deutschland erworbene Wissen wird uns in Fukushima City als Referenz bei unseren Bemühungen helfen, um Erneuerbare Energien und Energieeffizienz aktiv voranzutreiben“. Bisher hat kein anderes Land so konsequent auf die Reaktorkatastrophe von Fukushima reagiert wie Deutschland. 30 Jahre nach Tschernobyl und fünf Jahre nach Fukushima ist festzustellen, dass viele andere Länder ihre Atompolitik nicht geän- dert haben. In Belgien, Frankreich, der Schweiz und der Tschechischen Republik stehen ältere Reaktoren in direkter Grenznähe zu Deutschland. Viele Menschen vor Ort sind besorgt, und Initiativen engagieren sich für die Stilllegung der Reaktoren von Temelín in Tschechien, von Fessenheim und Cattenom in Frankreich oder Tihange in Belgien. An letzterem Standort ist der Reaktorblock 2 in die Kritik gera- ten, weil man in der Wandung des Reaktordruckbehälters mehrere tausend wasser- stoffinduzierte Risse („Wasserstoff-Flocken“) festgestellt hat, ebenso wie beim bel- gischen Reaktor Doel 3, welche wahrscheinlich bei der Produktion des Behälters entstanden sind. Auch im schweizerischen Beznau, dem Standort des dienstältesten AKW der Welt, hat man z. B. ähnliche Befunde am Druckbehälter nachgewiesen. Deutschland hat daher ein Interesse daran, dass besonders bei diesen grenznahen Re- aktoren das Sicherheitsniveau erhöht wird. Die Entscheidung über den Energiemix liegt in der Souveränität eines jeden einzel- nen Landes. Gleichzeitig kann nicht geleugnet werden, dass die Auswirkungen im Falle eines atomaren Unfalls auch im Zweifelsfall Auswirkungen auf benachbarte Länder haben können. Dieser Fall gilt nicht für andere Energiegewinnungsformen. Es ist daher angeraten, dass generell bezüglich der Nutzung der Atomenergie zur Stromerzeugung mehr gegenseitige Verantwortung übernommen wird. Höhere Min- destsicherheitsstandards in anderen Staaten, die Verpflichtung von grenzübergrei- fenden Umweltverträglichkeitsprüfungen bei „Laufzeitverlängerungen“, d. h. bei der Verlängerung der Laufzeit von Atomkraftwerken über den Zeitraum einer ur- sprünglich befristeten Betriebsgenehmigung hinaus, und einheitliche Haftungsrege- lungen in angemessener Höhe wären wünschenswert. Es gilt daher, auf EU-Ebene, aber auch bilateral in Konsultationen auf andere Staaten einzuwirken. Die Zahl der in Betrieb befindlichen 441 Atomkraftwerke (Dezember 2015) welt- weit ist seit vielen Jahren relativ konstant geblieben, 65 Atomkraftwerke sind aktuell im Bau. Der Höchststand war 2002 erreicht. In der EU ist die Zahl der in Betrieb Deutscher Bundestag – 18. Wahlperiode – 5 – Drucksache 18/8239 befindlichen Atomkraftwerke seit dem Höchststand von 177 Reaktoren 1989 durch Abschaltungen auf jetzt 128 gesunken. Bei den Neubauprojekten in Finnland und Frankreich kommt es trotz modernster Technik aufgrund von Qualitätsmängeln immer wieder zu jahrelangen Bauverzöge- rungen. Die Kosten haben sich jeweils um mehrere Milliarden Euro erhöht. Die welt- weit durchschnittliche Bauzeit von mehr als neun Jahren sowie die hohen Baukosten von vielen Milliarden Euro machen Neubauten derzeit aus privatwirtschaftlicher Sicht unattraktiv. Trotz Tschernobyl und Fukushima planen einige Staaten AKW-Neubauten bzw. sie bauen derzeit konkret neue Reaktoren. Insbesondere China, Indien und Südkorea wollen den Atomenergieausbau forcieren. Beim Neubau sticht China heraus, wo sich mehr als 20 Reaktoren im Bau befinden und fünf weitere genehmigt sind, darunter erstmals in China komplett selbst entwickelte Reaktoren. Das Land hat das ehrgei- zigste Atomprogramm der Welt und plant, seine Kapazitäten bis 2030 in dem Be- reich von zwei auf zehn Prozent des Strombedarfs bzw. auf 150 GW zu erweitern. Einige Länder bzw. Unternehmen verfolgen ein wirtschaftliches Interesse, Atom- technologie zu exportieren bzw. Atomkraftwerke im Ausland zu bauen und zu be- treiben. Dies sind neben Frankreich (AREVA/EDF) insbesondere Russland (Rosa- tom) und China. In China wurde beispielsweise die Exportinitiative im letzten Jahr durch Fördergelder massiv verstärkt. Die Angebote der verschiedenen Anbieter ent- halten zum Teil komplette Finanzierungspakete. Auch in Belarus, wo große Teile des Territoriums durch den katastrophalen Unfall von Tschernobyl kontaminiert wurden, wird seit 2013 an einem ersten Atomkraftwerk gearbeitet, nachdem mit Russland ein Abkommen zum Bau unterzeichnet wurde und Russland Belarus einen Kredit in Höhe von 10 Mrd. US-Dollar hierfür zur Verfügung gestellt hat. Mit wei- teren Ländern werden Abmachungen, Vorverträge oder konkrete Verträge über AKW-Neubauten geschlossen. Darunter befinden sich Staaten, die zum Teil noch überhaupt keine Erfahrungen mit der Atomenergienutzung zur Stromerzeugung ha- ben. Diese Staaten könnten auch in erneuerbare Energien investieren. Deutschland als Vorreiter bei der Energiewende könnte hier Überzeugungsarbeit leisten. Dies macht nicht nur umwelt- und sicherheitspolitisch Sinn, sondern auch wirtschaftspo- litisch, da Deutschland nach wie vor in nicht unbeträchtlichem Maße Erneuerbare- Energien-Technologie exportiert. Das Deutsche Luft- und Raumfahrtzentrum (DLR) schätzt, dass 2014 in der Erneuerbare-Energien-Branche Exporterlöse von 8,6 Mrd. Euro erzielt wurden. Ebenso kann bei nuklearen Anlagen im Ausland Technologie und Know-how aus Deutschland hilfreich sein, um Risiken zu minimieren. Dies gilt auch für den Bereich Rückbau von Atomkraftwerken, bei dem Deutschland bereits wichtige Erfahrungen gesammelt hat. Der Deutsche Bundestag spricht allen Opfern, die fünf Jahre nach der Katastrophe von Fukushima und auch 30 Jahre nach der Katastrophe von Tschernobyl immer noch unter den Folgen leiden, sein tiefes Mitgefühl aus und dankt allen ehrenamtli- chen Organisationen, die sich weiterhin für „Tschernobyl-Betroffene“ engagieren. II. Der Deutsche Bundestag begrüßt – den Ausstieg aus der Nutzung der Atomenergie zur Stromerzeugung von 2011 als richtige Konsequenz aus den Reaktorkatastrophen; – die finanzielle und technische Unterstützung der Ukraine durch die Umsetzung der Projekte der G7-Staaten, der Europäischen Union sowie der Europäischen Bank für Wiederaufbau und Entwicklung (EBWE) am Standort Tschernobyl; – das haupt- und ehrenamtliche Engagement der verschiedenen kirchlichen und hu- manitären Gruppen, die sich für eine Verbesserung der Lebenssituation in den betroffenen Gebieten in der Ukraine und in Belarus einsetzen; Drucksache 18/8239 – 6 – Deutscher Bundestag – 18. Wahlperiode – die Durchführung einer Europäischen Aktionswoche zum 30. Jahrestag der Re- aktorkatastrophe von Tschernobyl und zum 5. Jahrestag der Reaktorkatastrophe von Fukushima unter der Schirmherrschaft des Europäischen Parlaments; – das Engagement der Bundesregierung beim Umgang mit den belgischen Atom- kraftwerken Tihange 2 und Doel 3, hierbei insbesondere ihre direkten Verhand- lungen mit der belgischen Regierung, die Einsetzung einer deutsch-belgischen Arbeitsgruppe zur Nuklearen Sicherheit sowie die Aufnahme von Verhandlun- gen mit Belgien über ein Abkommen zur Nuklearen Sicherheit; – dass die Endlagerkommission vor allem Suchkriterien für ein Endlager für ins- besondere hochradioaktive, wärmeentwickelnde Abfallstoffe erstellt und dane- ben auch die Geschichte der Atomenergie, ihre unterschiedliche Bewertung und die Konflikte über die Entsorgung der radioaktiven Abfälle aufarbeitet. III. Der Deutsche Bundestag dankt allen (ehrenamtlich) Engagierten in unserer Ge- sellschaft, die heute und in den letzten Jahren im Nachgang zur Tschernobyl- Katastrophe wichtige konkrete Hilfe für Kinder und andere Betroffene geleistet haben. IV. Der Deutsche Bundestag fordert die Bundesregierung auf, unter Berücksichtigung der haushalts- und finanzpolitischen Zielsetzungen – den beschlossenen Ausstieg aus der Atomenergie zur Stromerzeugung weiter ge- mäß Atomgesetz umzusetzen; – sich weiter in bilateralen Kommissionen mit jeweils aktuellen sicherheitstechni- schen Fragestellungen grenznaher Anlagen auseinanderzusetzen; – die Verhandlungen mit Belgien über ein Abkommen zur Nuklearen Sicherheit zügig zum Abschluss zu bringen; – sich auf europäischer Ebene dafür einzusetzen, dass bei Laufzeitverlängerungen für Atomkraftwerke angrenzender Länder eine grenzüberschreitende Umwelt- verträglichkeitsprüfung Pflicht wird; – sich für europaweit einheitliche Haftungsregelungen in aus deutscher Sicht ange- messener Höhe einzusetzen; – sich dafür einzusetzen, die auf Basis des EURATOM-Vertrages ergangenen Richtlinien zügig umzusetzen; – dass ein optimaler Katastrophenschutz für den Fall eines nuklearen Unfalls, auch grenzüberschreitend, gewährleistet, die CBNR-Ausstattung (CBNR: Chemical, Biological, Nuclear and Radiological) beim THW und bei den Einheiten des Er- gänzungsteils des Bundes verbessert wird sowie zuständiges Personal regelmäßig geschult wird; – auf höchstem Niveau Sicherheitsmaßnahmen gegen terroristische Angriffe auf nukleare Anlagen zu gewährleisten; – sich auf internationaler Ebene dafür einzusetzen, dass die noch laufenden Atom- kraftwerke überall auf der Welt den höchsten Sicherheitsstandards genügen und dabei die deutschen Erfahrungen dazu einzubringen; – Kooperationen mit anderen Staaten einzugehen, um dort den Ausbau von erneu- erbaren Energien und die Verbesserung der Energieeffizienz voranzutreiben; – in ihren Bemühungen um eine Beilegung des Ukraine-Konflikts auch die Sicher- heitslage der ukrainischen Atomkraftwerke zu berücksichtigen; – die Ukraine auch nach Fertigstellung des neuen Shelters bei der Beseitigung der Folgen der Reaktorkatstrophe zu unterstützen und dabei insbesondere zur Linde- rung der medizinischen und sozialen Spätfolgen bei den betroffenen Menschen beizutragen; Deutscher Bundestag – 18. Wahlperiode – 7 – Drucksache 18/8239 – die Erinnerung an die Reaktorkatastrophen von Tschernobyl und Fukushima als eine wichtige politische Aufgabe zu verstehen; – den Ansatz der Charkiwer Geschichtswerkstatt Tschernobyl zu unterstützen, ge- meinsam mit den NRO der „Tschernobyl-Betroffenen“ und anderen Behinder- tenorganisationen das Selbsthilfepotential durch den Aufbau von Beratungsstel- len und sozialen Unternehmen zu entwickeln; – den Jugendaustausch mit der Ukraine und Weißrussland durch bewährte Partner- organisationen zu fördern und zu intensivieren. Dieses Austauschprogramm soll besonders den Kindern und Jugendlichen zugute kommen, die heute noch in den radioaktiv belasteten Regionen leben; – das bestehende Förderprogramm zur Unterstützung der zivilgesellschaftlichen Zusammenarbeit mit Belarus im Kontext der Verbesserung der Beziehungen zwi- schen der EU und Belarus auszubauen; – die Förderung der Fusionsforschung auf dem festgelegten, begrenzten Niveau fortzuführen; – die Nuklearforschung auf wichtige Zukunftsthemen zu fokussieren; durch die in- stitutionell und projektgeförderte nukleare Sicherheits- und Entsorgungsfor- schung soll ein wesentlicher Beitrag zur Verbesserung der Sicherheit im In- und Ausland zur Lösung der nuklearen Entsorgungsfragen und zum Kompetenzerhalt in Deutschland geleistet werden, der besonders auch für die internationale Zu- sammenarbeit erforderlich ist; – die sozial- und naturwissenschaftliche Forschung im Bereich des Umgangs und der Aufarbeitung von Atomkatastrophen verstärkt zu fördern. Berlin, den 26. April 2016 Volker Kauder, Gerda Hasselfeldt und Fraktion Thomas Oppermann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Wahlperiode 26.04.2016 Antrag der Fraktionen der CDU/CSU und SPD Tschernobyl und Fukushima mahnen – Verantwortungsbewusster Umgang mit den Risiken der Atomkraft und weitere Unterstützung der durch die Reaktorkatastrophen betroffenen Menschen Der Bundestag wolle beschließen: I. Als Konsequenz aus der Katastrophe von Fukushima wurde in Deutschland zuerst ein Moratorium für acht Atomkraftwerke verabschiedet. Die Erkenntnisse rund um die jüngsten Ter- roranschläge in Europa verdeutlichen, dass der Schutz kritischer Infrastrukturen und damit auch der Schutz von Atomkraftwerken oberste Priorität haben muss. März 2016, dem fünfjährigen Gedenktag an die Atomkatastrophe von Fukushima, erklärte der Bürgermeister von Fukushima City: „Als Stadt sind wir der Meinung, dass wir eine Gesellschaft schaffen müssen, die nicht auf die Atomkraft angewiesen ist (...). bei der Verlängerung der Laufzeit von Atomkraftwerken über den Zeitraum einer ur- sprünglich befristeten Betriebsgenehmigung hinaus, und einheitliche Haftungsrege- lungen in angemessener Höhe wären wünschenswert. Die Zahl der in Betrieb befindlichen 441 Atomkraftwerke (Dezember 2015) welt- weit ist seit vielen Jahren relativ konstant geblieben, 65 Atomkraftwerke sind aktuell im Bau. Wahlperiode – 5 – Drucksache 18/8239 befindlichen Atomkraftwerke seit dem Höchststand von 177 Reaktoren 1989 durch Abschaltungen auf jetzt 128 gesunken. Atomkraftwerke im Ausland zu bauen und zu be- treiben. Auch in Belarus, wo große Teile des Territoriums durch den katastrophalen Unfall von Tschernobyl kontaminiert wurden, wird seit 2013 an einem ersten Atomkraftwerk gearbeitet, nachdem mit Russland ein Abkommen zum Bau unterzeichnet wurde und Russland Belarus einen Kredit in Höhe von 10 Mrd. Dies gilt auch für den Bereich Rückbau von Atomkraftwerken, bei dem Deutschland bereits wichtige Erfahrungen gesammelt hat. Der Deutsche Bundestag fordert die Bundesregierung auf, unter Berücksichtigung der haushalts- und finanzpolitischen Zielsetzungen – den beschlossenen Ausstieg aus der Atomenergie zur Stromerzeugung weiter ge- mäß Atomgesetz umzusetzen; – sich weiter in bilateralen Kommissionen mit jeweils aktuellen sicherheitstechni- schen Fragestellungen grenznaher Anlagen auseinanderzusetzen; – die Verhandlungen mit Belgien über ein Abkommen zur Nuklearen Sicherheit zügig zum Abschluss zu bringen; – sich auf europäischer Ebene dafür einzusetzen, dass bei Laufzeitverlängerungen für Atomkraftwerke angrenzender Länder eine grenzüberschreitende Umwelt- verträglichkeitsprüfung Pflicht wird; – sich für europaweit einheitliche Haftungsregelungen in aus deutscher Sicht ange- messener Höhe einzusetzen; – sich dafür einzusetzen, die auf Basis des EURATOM-Vertrages ergangenen Richtlinien zügig umzusetzen; – dass ein optimaler Katastrophenschutz für den Fall eines nuklearen Unfalls, auch grenzüberschreitend, gewährleistet, die CBNR-Ausstattung (CBNR: Chemical, Biological, Nuclear and Radiological) beim THW und bei den Einheiten des Er- gänzungsteils des Bundes verbessert wird sowie zuständiges Personal regelmäßig geschult wird; – auf höchstem Niveau Sicherheitsmaßnahmen gegen terroristische Angriffe auf nukleare Anlagen zu gewährleisten; – sich auf internationaler Ebene dafür einzusetzen, dass die noch laufenden Atom- kraftwerke überall auf der Welt den höchsten Sicherheitsstandards genügen und dabei die deutschen Erfahrungen dazu einzubringen; – Kooperationen mit anderen Staaten ei</t>
  </si>
  <si>
    <t>1808242.pdf</t>
  </si>
  <si>
    <t xml:space="preserve">Deutscher Bundestag Drucksache 18/8242 18. Wahlperiode 27.04.2016 Antrag der Abgeordneten Sylvia Kotting-Uhl, Kai Gehring, Annalena Baerbock, Bärbel Höhn, Oliver Krischer, Christian Kühn (Tübingen), Steffi Lemke, Peter Meiwald, Dr. Julia Verlinden, Harald Ebner, Matthias Gastel, Stephan Kühn (Dresden), Nicole Maisch, Friedrich Ostendorff, Corinna Rüffer, Markus Tressel, Dr. Valerie Wilms und der Fraktion BÜNDNIS 90/DIE GRÜNEN Europaweiten Atomausstieg voranbringen ‒ Euratom-Vertrag reformieren oder aussteigen Der Bundestag wolle beschließen: I. Der Deutsche Bundestag stellt fest: Am 25. März 1957 wurde in Rom der Vertrag zur Gründung der Europäischen Atomgemeinschaft (Euratom) unterzeichnet. Ziel des Vertrags ist es, „die Voraus- setzungen für die Entwicklung einer mächtigen Kernenergie zu schaffen, welche die Energieerzeugung erweitert, die Technik modernisiert und auf zahlreichen anderen Gebieten zum Wohlstand der Völker beiträgt“. Knapp 60 Jahre nach Vertragsab- schluss ist weder das Ziel des Vertrags umgesetzt, noch gibt es dafür noch eine Mehr- heit unter den Mitgliedstaaten der Europäischen Union. Im Gegensatz zu den erneu- erbaren Energien gibt es ausdrücklich keine Ausbauziele für Atomkraft und auch keine Erwähnung in den europäischen Beihilfeleitlinien. Die antiquierte Privilegie- rung von Atomkraft durch den Euratom-Vertrag muss daher beendet werden. Klimakrise, Wirtschaftskrise und Energieabhängigkeit von Importen stellen Europa vor große Herausforderungen, die nur mit einer gemeinsamen Energiewende gelöst werden können. In Deutschland wurde nach der Reaktorkatastrophe von Fukushima mit dem fraktionsübergreifenden Bundestagsbeschluss vom 30. Juni 2011 das Ende der Atomkraft-Ära eingeläutet und damit der Weg frei gemacht für mehr Erneuer- bare, Einsparung und Effizienz. In der Europäischen Union gibt es zwar nach wie vor vereinzelte Neubauvorhaben im Atombereich, jedoch konnte bisher keines die- ser Projekte erfolgreich umgesetzt werden. Der Europäische Druckwasserreaktor (EPR) des französischen Herstellers Areva scheitert an allen Fronten. Im französi- schen Flamanville wird bereits seit 2007 an einem EPR gebaut. Die für 2013 ge- plante Inbetriebnahme ist schon lange passé. Mittlerweile wird die Fertigstellung für das Jahr 2018 ins Auge gefasst, über zehn Jahre nach Baubeginn. Die Baukosten sind explodiert: von 3,3 Milliarden Euro auf mindestens 10,5 Milliarden Euro. Die gleichen Probleme spielen sich beim EPR-Bau im finnischen Olkiluoto ab. Auch beim Neubauprojekt in Großbritannien Hinkley Point C handelt es sich um einen EPR. Dieser muss massiv staatlich subventioniert werden, da es sich für Investoren nicht rechnet. Auf Grundlage des Euratom-Vertrags, Art. 40, verpflichtet sich die Drucksache 18/8242 – 2 – Deutscher Bundestag – 18. Wahlperiode Europäische Kommission in regelmäßigen Abständen, ein „Hinweisendes Nuklear- programm der Gemeinschaft“ zu veröffentlichen. In dem im April 2016 frisch ver- abschiedeten Programm wird die staatliche Beihilfe von Hinkley Point C als ein Fi- nanzierungsbeispiel für Neubauten genannt. In der letzten Veröffentlichung 2007/2008 hieß es noch: „Wichtig ist, dass in der EU in Kernenergieprojekte keine staatlichen Beihilfen fließen“.1 Mit Hilfe des antiquierten Atomvertrags werden der Ausbau der Atomkraft konkret gefördert und Atomstrom Wettbewerbsvorteile ge- genüber Strom aus Gas- und KWK-Kraftwerken sowie gegenüber den erneuerbaren Energien verschafft. Trotzdem lehnte die Bundesregierung eine Revision des Ver- trags bisher ab, weil sie ihn für eine „geeignete Rechtsgrundlage für Regelungen“2 in Bereichen wie Sicherheitsforschung, internationale Kooperation und nukleare Si- cherheit ansieht. Damit unterstützt sie weiterhin eine gefährliche, veraltete und teure Risikotechnologie in der EU. Im Falle eines Super-GAUs wären weite Flächen in der EU betroffen. Gerade an den Grenzen Deutschlands sind viele AKW in sehr schlechtem Zustand. In den belgischen Atomkraftwerken Doel 3 und Tihange 2 wur- den 2012 eine Unzahl an Rissen festgestellt, in den französischen Atomkraftwerken Fessenheim und Cattenom herrschen Mängel wie unzureichender Überflutungs- schutz und ungenügende Erdbebensicherheit und im schweizerischen Beznau läuft das älteste Atomkraftwerk der Welt, bei dem ähnliche Defekte wie in Belgien ge- funden wurden. Aus Euratom ergibt sich: Das Betreiben von Atomkraftwerken ist die souveräne Entscheidung eines jeden Landes. Aber kein Land lebt unter einer Glasglocke. Die radioaktive Wolke macht nicht vor der Landesgrenze halt. Deswe- gen muss sich die Bundesregierung in Bezug auf grenznahe AKW rund um Deutsch- land mit besonderem Nachdruck für eine Reduktion des Atomrisikos einsetzen und die Schließung der ältesten und gefährlichsten Meiler fordern, wie sie das bei Tihange 2 und Doel 3 gerade auch getan hat. Vor allem aber muss sie darauf hinwir- ken, dass der Euratom-Vertrag dahingehend geändert wird, dass betroffene Anrai- nerstaaten ein Mitspracherecht bei den Sicherheitsanforderungen angrenzender Atomkraftwerke bekommen. Weiterhin legitimiert die Bundesregierung mit dem Euratom-Vertrag, dass große Summen an Steuergeldern für die Erforschung von Kernfusion, Transmutation und Reaktoren der IV. Generation ausgegeben werden – Technologien, die bei erfolgrei- cher Anwendung den Wiedereinstieg ins atomare Zeitalter bedeuten würden. Der gesellschaftliche und politische Wandel in Bezug auf die geschwundene Akzep- tanz der Atomkraft wurde im Euratom-Vertragstext ebenso wenig nachvollzogen wie der Aufstieg der erneuerbaren Energien. Hinzu kommt der undemokratische Charakter des Vertrags. Das Europäische Parlament hat in Euratom-Angelegenhei- ten kein Entscheidungsrecht, z. B. im Hinblick auf die Höhe des Euratom-Budgets. Die EU hat die Chance, als Energiewende-Union eine Schlüsselrolle sowohl im Kampf gegen den Klimawandel als auch gegen die zunehmende Abhängigkeit von fossilen Rohstoffimporte einzunehmen. Die EU hat sich mit der Roadmap 2050 zum Ziel gesetzt, ihre Emissionen bis 2050 um 80 bis 95 Prozent im Vergleich zu 1990 zu senken. Damit Atomausstieg und Energiewende europaweit gelingen, bedarf es einer grundlegenden Revision von Euratom, welche sowohl die Abschaffung der Sonderstellung der Atomkraft als auch die Schaffung einer Gemeinschaft für Erneu- erbare Energien zum Ziel hat. Die Bundesregierung hat zusammen mit anderen EU- Mitgliedstaaten in einer Erklärung zur Schlussakte von Lissabon vom 13. Dezem- ber 2007 bereits ihre Unterstützung für eine zeitgemäße Veränderung des Euratom- Vertrags zum Ausdruck gebracht. 1 Vgl. Mitteilung der Europäischen Kommission an das Europäische Parlament, den Rat und den Europäischen Wirtschafts- und Sozialausschuss, Aktualisierung des Hinweisenden Nuklearprogramms 2007 im Zuge der Zweiten Überprüfung der Energiestrategie, KOM(2008) 776 endg. 2 Vgl. Antwort der Bundesregierung auf die Kleine Anfrage „Revision des Euratom-Vertrages“ der Bun- destagsfraktion BÜNDNIS 90/DIE GRÜNEN, Bundestagsdrucksache 18/3539 vom 16.12.2014. Deutscher Bundestag – 18. Wahlperiode – 3 – Drucksache 18/8242 II. Der Deutsche Bundestag fordert die Bundesregierung auf, sich auf europäischer Ebene dafür einzusetzen, dass schnellstmöglich eine Regie- rungskonferenz einberufen wird, die den Vertrag zur Gründung einer Europäischen Atomgemeinschaft grundlegend überarbeitet. Dabei soll die Bundesregierung auf folgende Neuausrichtung hinwirken: • Die durch den Euratom-Vertrag festgeschriebene Sonderstellung der Kernener- gie (Kernspaltung und Kernfusion) soll abgeschafft werden, insbesondere sollen alle Passagen des Euratom-Vertrages und darauf beruhenden „Hinweisenden Nu- klearprogramme“ gestrichen werden, die Investitionen, Forschungsförderung und Genehmigungsprivilegien in der Atomkraft begünstigen. Frei werdende Mit- tel sollen stattdessen für die Forschung und Entwicklung von erneuerbaren Ener- gien eingesetzt werden. Die Forschung und Entwicklung auf dem Gebiet der Kernspaltung soll sich auf Sicherheits-, Entsorgungs- und Gesundheitsfragen be- schränken. • Unter Berücksichtigung der Tatsache, dass die Atomenergie noch einige Zeit Teil des Energiemixes einiger Mitgliedstaaten bleiben wird, müssen höchstmögliche, verbindliche Sicherheitsstandards für Atomkraftwerke gelten. Die Kontrolle der Sicherheitsstandards soll verschärft werden. Zudem soll der Austausch zwischen den Nachbarländern mit AKW verbessert und verstärkt werden. Es soll ein neues Regelwerk geschaffen werden, das es An- rainerstaaten ermöglicht, Einfluss auf die Sicherheitsanforderungen für grenz- nahe Atomkraftwerke nehmen zu können; auch hier muss Euratom geändert wer- den. • Die Anlagen zur Zwischen- und Endlagerung müssen dem Stand von Wissen- schaft und Technik entsprechen. Der Export von Atommüll und abgebranntem Kernbrennstoff muss verboten werden. • Der europaweite Ausstieg aus der Atomkraft soll vorangetrieben werden. Hierbei steht der Euratom-Vertrag grundsätzlich in Frage oder muss mit einem Enddatum versehen werden. • Die Revision des Euratom-Vertrages muss die volle demokratische Kontrolle und Beteiligung durch das Europäische Parlament erreichen. • Die Schaffung einer Europäischen Gemeinschaft für Erneuerbare Energien als Ersatz für Euratom muss vorbereitet werden. Sollte diese Neuausrichtung auf europäischer Ebene nicht durchsetzbar sein, fordert der Deutsche Bundestag die Bundesregierung auf, den Euratom-Vertrag von deut- scher Seite aus zu kündigen, was sowohl rechtlich möglich ist als auch bereits von der Ethik-Kommission für den Atomausstieg 2011 im Entwurf ihres Schlussdoku- ments als „die bessere Lösung“ empfohlen wurde. Berlin, den 26. April 2016 Katrin Göring-Eckardt, Dr. Anton Hofreiter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Im Gegensatz zu den erneu- erbaren Energien gibt es ausdrücklich keine Ausbauziele für Atomkraft und auch keine Erwähnung in den europäischen Beihilfeleitlinien. Die antiquierte Privilegie- rung von Atomkraft durch den Euratom-Vertrag muss daher beendet werden. Juni 2011 das Ende der Atomkraft-Ära eingeläutet und damit der Weg frei gemacht für mehr Erneuer- bare, Einsparung und Effizienz. In der letzten Veröffentlichung 2007/2008 hieß es noch: „Wichtig ist, dass in der EU in Kernenergieprojekte keine staatlichen Beihilfen fließen“.1 Mit Hilfe des antiquierten Atomvertrags werden der Ausbau der Atomkraft konkret gefördert und Atomstrom Wettbewerbsvorteile ge- genüber Strom aus Gas- und KWK-Kraftwerken sowie gegenüber den erneuerbaren Energien verschafft. In den belgischen Atomkraftwerken Doel 3 und Tihange 2 wur- den 2012 eine Unzahl an Rissen festgestellt, in den französischen Atomkraftwerken Fessenheim und Cattenom herrschen Mängel wie unzureichender Überflutungs- schutz und ungenügende Erdbebensicherheit und im schweizerischen Beznau läuft das älteste Atomkraftwerk der Welt, bei dem ähnliche Defekte wie in Belgien ge- funden wurden. Aus Euratom ergibt sich: Das Betreiben von Atomkraftwerken ist die souveräne Entscheidung eines jeden Landes. Vor allem aber muss sie darauf hinwir- ken, dass der Euratom-Vertrag dahingehend geändert wird, dass betroffene Anrai- nerstaaten ein Mitspracherecht bei den Sicherheitsanforderungen angrenzender Atomkraftwerke bekommen. Der gesellschaftliche und politische Wandel in Bezug auf die geschwundene Akzep- tanz der Atomkraft wurde im Euratom-Vertragstext ebenso wenig nachvollzogen wie der Aufstieg der erneuerbaren Energien. Damit Atomausstieg und Energiewende europaweit gelingen, bedarf es einer grundlegenden Revision von Euratom, welche sowohl die Abschaffung der Sonderstellung der Atomkraft als auch die Schaffung einer Gemeinschaft für Erneu- erbare Energien zum Ziel hat. Dabei soll die Bundesregierung auf folgende Neuausrichtung hinwirken: • Die durch den Euratom-Vertrag festgeschriebene Sonderstellung der Kernener- gie (Kernspaltung und Kernfusion) soll abgeschafft werden, insbesondere sollen alle Passagen des Euratom-Vertrages und darauf beruhenden „Hinweisenden Nu- klearprogramme“ gestrichen werden, die Investitionen, Forschungsförderung und Genehmigungsprivilegien in der Atomkraft begünstigen. • Unter Berücksichtigung der Tatsache, dass die Atomenergie noch einige Zeit Teil des Energiemixes einiger Mitgliedstaaten bleiben wird, müssen höchstmögliche, verbindliche Sicherheitsstandards für Atomkraftwerke gelten. Es soll ein neues Regelwerk geschaffen werden, das es An- rainerstaaten ermöglicht, Einfluss auf die Sicherheitsanforderungen für grenz- nahe Atomkraftwerke nehmen zu können; auch hier muss Euratom geändert wer- den. • Der europaweite Ausstieg aus der Atomkraft soll vorangetrieben werden.</t>
  </si>
  <si>
    <t>1808266.pdf</t>
  </si>
  <si>
    <t xml:space="preserve">Deutscher Bundestag Drucksache 18/8266 18. Wahlperiode 27.04.2016 Beschlussempfehlung und Bericht des Ausschusses für Umwelt, Naturschutz, Bau und Reaktorsicherheit (16. Ausschuss) a) zu dem Antrag der Abgeordneten Hubertus Zdebel, Andrej Hunko, Karin Binder, weiterer Abgeordneter und der Fraktion DIE LINKE. – Drucksache 18/7875 – Risiko-Reaktoren abschalten – Atomausstieg in Europa beschleunigen b) zu dem Antrag der Abgeordneten Sylvia Kotting-Uhl, Annalena Baerbock, Bärbel Höhn, weiterer Abgeordneter und der Fraktion BÜNDNIS 90/DIE GRÜNEN – Drucksache 18/7656 – 30 Jahre Tschernobyl, 5 Jahre Fukushima – Atomausstieg konsequent durchsetzen c) zu dem Antrag der Abgeordneten Sylvia Kotting-Uhl, Annalena Baerbock, Bärbel Höhn, weiterer Abgeordneter und der Fraktion BÜNDNIS 90/DIE GRÜNEN – Drucksache 18/7668 – Atomkraftwerk Cattenom sofort abschalten Drucksache 18/8266 – 2 – Deutscher Bundestag – 18. Wahlperiode A. Problem Zu Buchstabe a Die Antragsteller haben einen Antrag eingebracht, mit dem der Deutsche Bundes- tag die Bundesregierung u. a. auffordern soll, den Atomausstieg in Deutschland zu beschleunigen und sich im Rahmen ihrer Möglichkeiten in der EU, auf der Ebene des EURATOM-Vertrags sowie in den internationalen Beziehungen für ei- nen schnellstmöglichen Atomausstieg sowie gegen den Neubau von Atomkraft- werken einzusetzen. Angesichts von aktuellen Ereignissen in Reaktorblöcken von Nachbarländern sollen mit einer Reihe von Forderungen die Stilllegung grenzna- her Kernkraftwerke beschleunigt sowie die Transparenz und die Katastrophen- vorsorge in Deutschland und Europa verbessert werden. Zu Buchstabe b Die Antragsteller haben einen Antrag eingebracht, mit dem der Deutsche Bundes- tag die Bundesregierung u. a. auffordern soll, den durch Atomunfälle betroffenen Ländern weitere Unterstützung zur Minderung der Folgen anzubieten und sich international für einen möglichst schnellen Ausstieg aus der Atomkraft und Um- stieg auf erneuerbare Energien einzusetzen. Auf europäischer Ebene soll die Bun- desregierung u. a. für die Schaffung eines neuen Regelwerks eintreten, um Ein- fluss auf die Sicherheitsanforderungen für grenznahe Atomkraftwerke im Aus- land nehmen zu können. Außerdem soll die Bundesregierung auf eine Neuausrichtung des EURATOM- Vertrags hinwirken, mit den Regierungen von Nachbarländern Verhandlungen über die Stilllegung störanfälliger, grenznaher Kernkraftwerke aufnehmen sowie in Deutschland den Atomausstieg ernsthaft und sicher durch eine Reihe von ge- nannten Maßnahmen vollenden. Zu Buchstabe c Die Antragsteller haben einen Antrag eingebracht, mit dem der Deutsche Bundes- tag die Bundesregierung auffordern soll, mit Frankreich Verhandlungen zum Zweck der unverzüglichen Stilllegung des Atomkraftwerks Cattenom aufzuneh- men und die Abschaltforderungen aus den Bundesländern Rheinland-Pfalz und Saarland sowie der luxemburgischen Regierung mit allen ihr zur Verfügung ste- henden Mitteln zu unterstützen. B. Lösung Zu Buchstabe a Ablehnung des Antrags auf Drucksache 18/7875 mit den Stimmen der Frak- tionen der CDU/CSU und SPD gegen die Stimmen der Fraktionen DIE LINKE. und BÜNDNIS 90/DIE GRÜNEN. Zu Buchstabe b Ablehnung des Antrags auf Drucksache 18/7656 mit den Stimmen der Frak- tionen der CDU/CSU und SPD gegen die Stimmen der Fraktionen DIE LINKE. und BÜNDNIS 90/DIE GRÜNEN. Zu Buchstabe c Ablehnung des Antrags auf Drucksache 18/7668 mit den Stimmen der Frak- tionen der CDU/CSU und SPD gegen die Stimmen der Fraktionen DIE LINKE. und BÜNDNIS 90/DIE GRÜNEN. Deutscher Bundestag – 18. Wahlperiode – 3 – Drucksache 18/8266 C. Alternativen Zu Buchstabe a Annahme des Antrags. Zu Buchstabe b Annahme des Antrags. Zu Buchstabe c Annahme des Antrags. D. Kosten Wurden im Ausschuss nicht erörtert. Drucksache 18/8266 – 4 – Deutscher Bundestag – 18. Wahlperiode Beschlussempfehlung Der Bundestag wolle beschließen, a) den Antrag auf Drucksache 18/7875 abzulehnen, b) den Antrag auf Drucksache 18/7656 abzulehnen, c) den Antrag auf Drucksache 18/7668 abzulehnen. Berlin, den 27. April 2016 Der Ausschuss für Umwelt, Naturschutz, Bau und Reaktorsicherheit Bärbel Höhn Vorsitzende Steffen Kanitz Berichterstatter Marco Bülow Berichterstatter Hubertus Zdebel Berichterstatter Sylvia Kotting-Uhl Berichterstatterin Deutscher Bundestag – 18. Wahlperiode – 5 – Drucksache 18/8266 Bericht der Abgeordneten Steffen Kanitz, Marco Bülow, Hubertus Zdebel und Sylvia Kotting-Uhl I. Überweisung Zu Buchstabe a Der Antrag auf Drucksache 18/7875 wurde in der 162. Sitzung des Deutschen Bundestages am 18. März 2016 zur federführenden Beratung an den Ausschuss für Umwelt, Naturschutz, Bau und Reaktorsicherheit und zur Mitberatung an den Ausschuss für Wirtschaft und Energie sowie den Ausschuss für die Angelegenheiten der Europäischen Union überwiesen. Zu Buchstabe b Der Antrag auf Drucksache 18/7656 wurde in der 165. Sitzung des Deutschen Bundestages am 15. April 2016 zur federführenden Beratung an den Ausschuss für Umwelt, Naturschutz, Bau und Reaktorsicherheit und zur Mitberatung an den Ausschuss für Wirtschaft und Energie, den Ausschuss für Bildung, Forschung und Technik- folgenabschätzung sowie den Ausschuss für die Angelegenheiten der Europäischen Union überwiesen. Zu Buchstabe c Der Antrag auf Drucksache 18/7668 wurde in der 165. Sitzung des Deutschen Bundestages am 15. April 2016 zur federführenden Beratung an den Ausschuss für Umwelt, Naturschutz, Bau und Reaktorsicherheit sowie zur Mitberatung an den Ausschuss für Wirtschaft und Energie überwiesen. II. Wesentlicher Inhalt der Vorlagen Zu Buchstabe a Der Antrag der Fraktion DIE LINKE. beinhaltet im Wesentlichen, dass der Bundestag die Bundesregierung auf- fordern soll, den Atomausstieg in Deutschland zu beschleunigen und sich im Rahmen ihrer Möglichkeiten in der EU und in den internationalen Beziehungen für einen schnellstmöglichen Atomausstieg sowie gegen den Neubau von Atomkraftwerken einzusetzen. Darüber hinaus soll sich die Bundesregierung für die Auflösung des EURATOM-Vertrags und für den Abschluss eines neuen Vertrags als Grundlage für die Einrichtung einer alternativen Europäischen Gemeinschaft zur Förde- rung von Erneuerbaren Energien und Energieeinsparung einsetzen. Wegen der aktuellen Ereignisse soll die Bun- desregierung insbesondere auf die schnellstmögliche Stilllegung der Reaktoren in den grenznahen Regionen von Belgien, Frankreich, der Schweiz und der Tschechischen Republik hinwirken. Außerdem sollen der Öffentlichkeit sämtliche Unterlagen zur Verfügung gestellt werden, die zur Bewertung der Sicherheit der Atomanlagen in Deutschland notwendig sind. In diesem Sinne soll auch auf europäischer Ebene auf größere Transparenz hinge- wirkt werden. Darüber hinaus sollen die Bemühungen bundesdeutscher Städte und Kommunen mit dem Ziel der Stilllegung der belgischen Reaktoren Tihange 2 und Doel 3 nach Kräften unterstützt und geeignete Schritte unternommen wer- den, um eine zweifelsfreie Aufklärung der Risiken durch den Betrieb der beiden belgischen Kernkraftwerke zu erreichen, und bis zum Abschluss dieser Maßnahmen die Abschaltung der Reaktoren erwirkt werden. Schließlich sollen zum Schutz der Bevölkerung in Regionen mit grenznahen Reaktoren im Ausland, in einer Ent- fernung von bis zu 170 Kilometern von möglichen atomaren Unfallorten wirksame Schutzmaßnahmen vorbereitet werden, die auch im internationalen Rahmen im Katastrophenfall wirksam umgesetzt werden können. Schließlich sollen Maßnahmen ergriffen werden, damit die Uranfabriken in Gronau und Lingen schnellstmöglich stillgelegt werden können. Drucksache 18/8266 – 6 – Deutscher Bundestag – 18. Wahlperiode Zu Buchstabe b Mit dem Antrag der Fraktion BÜNDNIS 90/DIE GRÜNEN. bezwecken die Antragsteller, dass der Bundestag die Bundesregierung u. a. auffordern soll, den durch Atomunfälle betroffenen Menschen und Ländern weitere Hilfe und Unterstützung zur Minderung der gesundheitlichen, ökologischen und wirtschaftlichen Folgen anzubieten und sich international für einen möglichst schnellen Ausstieg aus der Atomkraft und Umstieg auf erneuerbare Energien einzusetzen sowie für eine weltweite Ächtung des Uranabbaus einzusetzen. Auf europäischer Ebene soll die Bundesregierung darüber hinaus für die Schaffung eines neuen Regelwerks eintreten, dass es Anrainerstaaten ermöglicht, Einfluss auf die Sicherheitsanforderungen für grenznahe Atomkraftwerke nehmen zu können und somit für eine deutliche Erhöhung der Sicherheitsstandards und Haftungsanforderungen zu sorgen. Außerdem soll die Bundesregierung auf eine Neuausrichtung des EURATOM-Vertrags hinwirken, indem die Sonderstellung der Kernenergie abgeschafft und die Kernkraft begünstigende Investitionen gestrichen werden. Alternativ soll der EURATOM-Vertrag von deutscher Seite gekündigt werden. Darüber hinaus soll sich die Bundesregierung in Bezug auf grenznahe Kernkraftwerke mit besonderem Nachdruck für eine Reduktion des Risikos einsetzen und daher Verhandlungen über die Stilllegung der grenznahen Kern- kraftwerke Cattenom, Fessenheim, Beznau, Leibstadt, Tihange und Doel aufnehmen und die deutsche Öffentlich- keit besser über den Zustand und die Sicherheitsrisiken grenznaher ausländischer Kernkraftwerke sowie die dies- bezüglichen Tätigkeiten der Bundesregierung informieren. Außerdem soll Deutschland den Atomausstieg vollenden, indem in Zusammenarbeit mit den Bundesländern der nukleare Katastrophenschutz verbessert wird und die gesetzlichen Voraussetzungen zur Stilllegung aller Anlagen des Kernbrennstoffkreislaufs (außer den für die inländische Entsorgung erforderlichen) geschaffen werden. Schließlich sollen Atomtransporte minimiert und auf die Schiene verlagert, die Mittel für Atomsicherheitsfor- schungsvorhaben vom Bundesministerium für Wirtschaft und Energie auf das Bundesministerium für Umwelt, Naturschutz, Bau und Reaktorsicherheit übertragen und alle frei werdenden Finanzmittel vollständig für das Ge- lingen der Energiewende und die Forschung für mehr erneuerbare Energien, für die Sicherheits- und Endlager- forschung sowie für die Forschung zu den Auswirkungen ionisierender Strahlung einsetzt werden. Zu Buchstabe c Mit dem Antrag der Fraktion BÜNDNIS 90/DIE GRÜNEN soll die Bundesregierung aufgefordert werden, mit Frankreich bilaterale Verhandlungen zum Zweck einer unverzüglichen Stilllegung des grenznahen, besonders anfälligen und alten Atomkraftwerks Cattenom aufzunehmen und die Abschaltforderungen aus den Bundeslän- dern Rheinland-Pfalz und Saarland sowie der luxemburgischen Regierung mit allen ihr zur Verfügung stehenden Mitteln zu unterstützen. Das französische Atomkraftwerk Cattenom liege nur elf Kilometer von der deutschen Grenze und weniger als 60 Kilometer von Trier und Saarbrücken entfernt. Im Einzugsgebiet von 30 Kilometern lebten 800 000 Menschen und im Umkreis von 75 Kilometern über 3 Millionen Menschen, die von einem Unfall in Cattenom direkt und unmittelbar betroffen sein würden. Es gebe Defizite bei mehreren sicherheitstechnischen Einrichtungen. Diese seien technisch nicht voneinander getrennt, womit das Risiko bestehe, dass bei einem Fehler gleich mehrere Einrichtungen ausfielen. Wichtige si- cherheitsrelevante Einrichtungen seien nicht für seismische Einwirkungen qualifiziert und der Schutz gegen Ein- wirkungen aus einem Flugzeugabsturz sei beispielsweise in Bezug auf die Lagerung abgebrannter Brennelemente im Vergleich zu deutschen Anlagen geringer ausgeführt. III. Stellungnahmen der mitberatenden Ausschüsse Zu Buchstabe a Der Ausschuss für Wirtschaft und Energie hat in seiner 76. Sitzung am 27. April 2016 mit den Stimmen der Fraktionen der CDU/CSU und SPD gegen die Stimmen der Fraktionen DIE LINKE. und BÜNDNIS 90/DIE GRÜNEN empfohlen, den Antrag auf Drucksache 18/7875 abzulehnen. Deutscher Bundestag – 18. Wahlperiode – 7 – Drucksache 18/8266 Der Ausschuss für die Angelegenheiten der Europäischen Union hat in seiner 61. Sitzung am 27. April 2016 mit den Stimmen der Fraktionen der CDU/CSU und SPD gegen die Stimmen der Fraktionen DIE LINKE. und BÜNDNIS 90/DIE GRÜNEN empfohlen, den Antrag auf Drucksache 18/7875 abzulehnen. Zu Buchstabe b Der Ausschuss für Wirtschaft und Energie hat in seiner 76. Sitzung am 27. April 2016 mit den Stimmen der Fraktionen der CDU/CSU und SPD gegen die Stimmen der Fraktionen DIE LINKE. und BÜNDNIS 90/DIE GRÜNEN empfohlen, den Antrag auf Drucksache 18/7656 abzulehnen. Der Ausschuss für Bildung, Forschung und Technikfolgenabschätzung hat in seiner 63. Sitzung am 27. April 2016 mit den Stimmen der Fraktionen der CDU/CSU und SPD gegen die Stimmen der Fraktionen DIE LINKE. und BÜNDNIS 90/DIE GRÜNEN empfohlen, den Antrag auf Drucksache 18/7656 abzulehnen. Der Ausschuss für die Angelegenheiten der Europäischen Union hat in seiner 61. Sitzung am 27. April 2016 mit den Stimmen der Fraktionen der CDU/CSU und SPD gegen die Stimmen der Fraktionen DIE LINKE. und BÜNDNIS 90/DIE GRÜNEN empfohlen, den Antrag auf Drucksache 18/7656 abzulehnen. Zu Buchstabe c Der Ausschuss für Wirtschaft und Energie hat in seiner 76. Sitzung am 27. April 2016 mit den Stimmen der Fraktionen der CDU/CSU und SPD gegen die Stimmen der Fraktionen DIE LINKE. und BÜNDNIS 90/DIE GRÜNEN empfohlen, den Antrag auf Drucksache 18/7668 abzulehnen. IV. Beratungsverlauf und Beratungsergebnisse im federführenden Ausschuss Zu den Buchstaben a bis c Der Ausschuss für Umwelt, Naturschutz, Bau und Reaktorsicherheit hat die Anträge auf den Drucksa- chen 18/7875, 18/7656 und 18/7668 in seiner 81. Sitzung am 27. April 2016 abschließend beraten. Die Fraktion DIE LINKE. führte aus, die Reaktorkatastrophen in Tschernobyl und Fukushima seien eine Mah- nung, dass ein Atomausstieg nicht nur in Deutschland, sondern auch in Europa und weltweit erforderlich sei. Es sei wichtig, festzustellen, dass die Politik der Bundesregierung diesem Anspruch nicht standhalte. Die vorliegen- den Anträge zeigten auf, dass es vielfältige Handlungsmöglichkeiten gäbe, den Atomausstieg in Deutschland und Europa deutlicher zu vertreten. Dazu gehörten auch eine Intensivierung der Sicherheitsdebatte sowie entspre- chende Verabredungen mit den europäischen Nachbarn. Dies gelte auch für die noch in Betrieb befindlichen Kernkraftwerke in Deutschland, deren Sicherheit bis zum Ende des Betriebs auf dem aktuellen Stand von Wis- senschaft und Technik zu halten sei. Die Ereignisse in den letzten Wochen zeigten, dass die Kernkraftwerke nicht als sicher erklärt werden könnten, auch wenn dies vereinzelt anlässlich der Vorgänge im Kraftwerk Philippsburg und Biblis behauptet worden sei. Diese sprächen im Gegenteil für Sicherheitsmängel auch in deutschen Kern- kraftwerken. Es gelte daher auch, dass die Atomaufsichten der Länder mehr Druck auf die Kraftwerksbetreiber ausüben müssten. Als Signal an Europa sei es von großer Bedeutung, wenn die Urananreicherungsanlage in Gronau und die Brennelementefabrik in Lingen in den Atomausstieg einbezogen würden. Es sei keine glaubwür- dige Politik, in Deutschland Kernkraftwerke abzuschalten, aber solche hinter der Grenze weiter mit Brennstoff zu versorgen. Es sei ein Hinweis darauf, dass sich die Bundesregierung international eine Tür zu einer Zukunft der Atomenergie offenhalten wolle. Daher wolle man, wie viele Anti-Atom-Initiativen und Umweltverbände, den Atomausstieg im Grundgesetz verankern. Die Fraktion der CDU/CSU erklärte, der Gedenktag am vorangegangenen Tag habe zum Nachdenken angeregt. Gleichzeitig könne man dabei auch noch einmal rekapitulieren, welchen Anteil Deutschland zur Beseitigung der Folgeschäden erbracht habe. Der Sarkophag zum Einschluss des Reaktors stehe kurz vor dem Abschluss und Deutschland habe dafür einen signifikanten Beitrag geleistet. Bei aller Demut und Trauer sei es jedoch offensicht- lich, dass von Einzelnen versucht werde, diese Gedenktage für andere Zwecke zu instrumentalisieren. Gleichzeitig werde suggeriert, dass die Kernkraft in Europa vollkommen unsicher sei. Der Respekt vor dem Ereignis und den Fakten gebiete es, sich mit den Themen seriös auseinanderzusetzen. So werde beispielsweise das Ereignis vom April 2014 im Kernkraftwerk Fessenheim im Antrag der Fraktion DIE LINKE. als schwerer Störfall dargestellt, obwohl es sich tatsächlich um ein meldepflichtiges Ereignis der zweitniedrigsten Stufe auf der internationalen Drucksache 18/8266 – 8 – Deutscher Bundestag – 18. Wahlperiode Bewertungsskala gehandelt habe. Die dortige Zugabe von Borsäure sei ein normaler betrieblicher Vorgang gewe- sen, wie er auch aus Revisionsgründen üblich sei. Es dürfe also nicht der Eindruck erweckt werden, als habe der Reaktor kurz vor einem GAU gestanden. Zu den belgischen Reaktorblöcken Doel-3 und Tihange-2 sei zu sagen, dass es mehrere Untersuchungen auch unter deutscher Beteiligung gegeben habe. Die Reaktorsicherheitskommis- sion habe in einer eindeutigen Stellungnahme u. a. als Fazit festgestellt, dass davon auszugehen sei, dass „unter Betriebsbelastung ein Integritätsverlust der drucktragenden Wand des Reaktordruckbehälters nicht zu unterstel- len“ sei. Die in der Öffentlichkeit kolportierten Szenarien, der Reaktor stünde kurz vor dem Zusammenbruch, seien falsch. Es sei geboten, mit den Fakten ordentlich und sorgsam umzugehen. Gleichzeitig müsse der Nachweis erbracht werden, dass es auch unter Störfallbedingungen zu keinem Unfall komme. An die Opposition gehe die Bitte, nicht mit den Ängsten der Bevölkerung zu spielen. Die Fraktion BÜNDNIS 90/DIE GRÜNEN äußerte, das Problem sei, dass es eben doch tausende Risse in den Reaktordruckbehältern gebe, deren Ursachen nicht zweifelsfrei feststellbar seien. Es sei nicht entscheidend, dass das Ereignis in Fessenheim kein Störfall gewesen sei. Wichtiger sei, warum es dieses Ereignis gegeben habe. Die Ursache sei Schlamperei. In Biblis habe es sich um nicht meldepflichtige Ereignisse gehandelt, auch wenn es falsch gewesen sei, dass die Umweltministerin anders als der Umweltminister Baden-Württembergs diese nicht sofort veröffentlicht habe. Daher fordere man Änderungen bei den Meldepflichten. Betrügereien und Schlampe- reien bei der Überprüfung von Sicherheitseinrichtungen oder von für die Sicherheit notwendigen Instrumenten seien jedoch nicht akzeptabel. Der Mensch sei ein wesentlicher Risikofaktor, weshalb diese Technologie nicht verantwortbar sei und weshalb es in Deutschland zum Atomausstieg gekommen sei. Die Vorkommnisse in Europa seien beunruhigend. Deutschland habe sich einmütig für den Atomausstieg entschieden. Nun müsse daran gear- beitet werden, dass andere Länder diesem Beispiel folgten. Der eingebrachte Antrag ziele darauf ab, im Hinblick auf die Atomkraft vollkommen glaubwürdig und konsequent zu sein und daher auch die Atomfabriken in Deutsch- land stillzulegen. Daher fordere man auf EU-Ebene ein neues Regelwerk, damit von einem Schadensfall potentiell betroffene Nachbarländer ein Mitspracherecht bei den Sicherheitsanforderungen bekämen. Entscheidend sei, den Atomausstieg vollständig umzusetzen, was auch die Forschung, das europäische Regelwerk und die Atomfabri- ken beinhalte. Die Fraktion der SPD erklärte, die Jahrestage seien nur eine Mahnung. Die andere Seite seien die vielen Mel- dungen über Ereignisse in Kernkraftwerken, bei denen es müßig sei, zu spekulieren, ob es sich um Pannen oder Störfälle gehandelt habe, da man wisse, dass häufig getrickst und getäuscht werde. Neben den Störfällen in Har- risburg und Forsmark, bei denen man nah an einer Katastrophe gewesen sei, gebe es sicher noch zahlreiche Fälle, von denen die Öffentlichkeit nie erfahren habe. Weder der Mensch, noch die Technik sei 100 Prozent zuverlässig und sicher. Die unkalkulierbaren Folgen einer Katastrophe dieser Hochrisikotechnologie seien unvergleichbar, erst recht, wenn Kernkraftwerke mit einem Alter von über 40 Jahren an Deutschlands Grenzen betrieben würden. Unabhängig von den Ereignissen in Tschernobyl und Fukushima müsse man die Risiken dieser Technologie ernst nehmen, auch im Hinblick auf die Terrorgefahr in Europa. Angesichts der aktuellen Meldungen über den Bericht über die Atomaufsicht in Belgien sei es schwerer denn je, Vertrauen in die Aussagen dieser Behörde aufzubauen. Natürlich könne man anderen Ländern keine Energiepolitik vorschreiben. Dennoch sei es weiterhin wichtig, zu versuchen, die Nachbarländer von der deutschen Position zu überzeugen. Der Ausschuss für Umwelt, Naturschutz, Bau und Reaktorsicherheit beschloss mit den Stimmen der Frakti- onen der CDU/CSU und SPD gegen die Stimmen der Fraktionen DIE LINKE. und BÜNDNIS 90/DIE GRÜNEN zu empfehlen, den Antrag der Fraktion DIE LINKE. auf Drucksache 18/7875 abzulehnen. Der Ausschuss für Umwelt, Naturschutz, Bau und Reaktorsicherheit beschloss mit den Stimmen der Frakti- onen der CDU/CSU und SPD gegen die Stimmen der Fraktionen DIE LINKE. und BÜNDNIS 90/DIE GRÜNEN zu empfehlen, den Antrag der Fraktion BÜNDNIS 90/DIE GRÜNEN auf Drucksache 18/7656 abzulehnen. Deutscher Bundestag – 18. Wahlperiode – 9 – Drucksache 18/8266 Der Ausschuss für Umwelt, Naturschutz, Bau und Reaktorsicherheit beschloss mit den Stimmen der Frakti- onen der CDU/CSU und SPD gegen die Stimmen der Fraktionen DIE LINKE. und BÜNDNIS 90/DIE GRÜNEN zu empfehlen, den Antrag der Fraktion BÜNDNIS 90/DIE GRÜNEN auf Drucksache 18/7668 abzulehnen. Berlin, den 27. April 2016 Steffen Kanitz Berichterstatter Marco Bülow Berichterstatter Hubertus Zdebel Berichterstatter Sylvia Kotting-Uhl Berichterstatteri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 Drucksache 18/7875 – Risiko-Reaktoren abschalten – Atomausstieg in Europa beschleunigen b) zu dem Antrag der Abgeordneten Sylvia Kotting-Uhl, Annalena Baerbock, Bärbel Höhn, weiterer Abgeordneter und der Fraktion BÜNDNIS 90/DIE GRÜNEN – Drucksache 18/7656 – 30 Jahre Tschernobyl, 5 Jahre Fukushima – Atomausstieg konsequent durchsetzen c) zu dem Antrag der Abgeordneten Sylvia Kotting-Uhl, Annalena Baerbock, Bärbel Höhn, weiterer Abgeordneter und der Fraktion BÜNDNIS 90/DIE GRÜNEN – Drucksache 18/7668 – Atomkraftwerk Cattenom sofort abschalten Drucksache 18/8266 – 2 – Deutscher Bundestag – 18. auffordern soll, den Atomausstieg in Deutschland zu beschleunigen und sich im Rahmen ihrer Möglichkeiten in der EU, auf der Ebene des EURATOM-Vertrags sowie in den internationalen Beziehungen für ei- nen schnellstmöglichen Atomausstieg sowie gegen den Neubau von Atomkraft- werken einzusetzen. auffordern soll, den durch Atomunfälle betroffenen Ländern weitere Unterstützung zur Minderung der Folgen anzubieten und sich international für einen möglichst schnellen Ausstieg aus der Atomkraft und Um- stieg auf erneuerbare Energien einzusetzen. für die Schaffung eines neuen Regelwerks eintreten, um Ein- fluss auf die Sicherheitsanforderungen für grenznahe Atomkraftwerke im Aus- land nehmen zu können. Zu Buchstabe c Die Antragsteller haben einen Antrag eingebracht, mit dem der Deutsche Bundes- tag die Bundesregierung auffordern soll, mit Frankreich Verhandlungen zum Zweck der unverzüglichen Stilllegung des Atomkraftwerks Cattenom aufzuneh- men und die Abschaltforderungen aus den Bundesländern Rheinland-Pfalz und Saarland sowie der luxemburgischen Regierung mit allen ihr zur Verfügung ste- henden Mitteln zu unterstützen. beinhaltet im Wesentlichen, dass der Bundestag die Bundesregierung auf- fordern soll, den Atomausstieg in Deutschland zu beschleunigen und sich im Rahmen ihrer Möglichkeiten in der EU und in den internationalen Beziehungen für einen schnellstmöglichen Atomausstieg sowie gegen den Neubau von Atomkraftwerken einzusetzen. auffordern soll, den durch Atomunfälle betroffenen Menschen und Ländern weitere Hilfe und Unterstützung zur Minderung der gesundheitlichen, ökologischen und wirtschaftlichen Folgen anzubieten und sich international für einen möglichst schnellen Ausstieg aus der Atomkraft und Umstieg auf erneuerbare Energien einzusetzen sowie für eine weltweite Ächtung des Uranabbaus einzusetzen. Auf europäischer Ebene soll die Bundesregierung darüber hinaus für die Schaffung eines neuen Regelwerks eintreten, dass es Anrainerstaaten ermöglicht, Einfluss auf die Sicherheitsanforderungen für grenznahe Atomkraftwerke nehmen zu können und somit für eine deutliche Erhöhung der Sicherheitsstandards und Haftungsanforderungen zu sorgen. Zu Buchstabe c Mit dem Antrag der Fraktion BÜNDNIS 90/DIE GRÜNEN soll die Bundesregierung aufgefordert werden, mit Frankreich bilaterale Verhandlungen zum Zweck einer unverzüglichen Stilllegung des grenznahen, besonders anfälligen und alten Atomkraftwerks Cattenom aufzunehmen und die Abschaltforderungen aus den Bundeslän- dern Rheinland-Pfalz und Saarland sowie der luxemburgischen Regierung mit allen ihr zur Verfügung stehenden Mitteln zu unterstützen. Das französische Atomkraftwerk Cattenom liege nur elf Kilometer von der deutschen Grenze und weniger als 60 Kilometer von Trier und Saarbrücken entfernt. Der eingebrachte Antrag ziele darauf ab, im Hinblick auf die Atomkraft vollkommen glaubwürdig und konsequent zu sein und daher auch die Atomfabriken in Deutsch- land stillzulegen.</t>
  </si>
  <si>
    <t>18083.pdf</t>
  </si>
  <si>
    <t xml:space="preserve">Plenarprotokoll 18/83 Deutscher Bundestag Stenografischer Bericht 83. Sitzung Berlin, Freitag, den 30. Januar 2015 I n h a l t : Tagesordnungspunkt 16: Erste Beratung des von der Bundesregierung eingebrachten Entwurfs eines Gesetzes zur Steigerung der Attraktivität des Dienstes in der Bundeswehr (Bundeswehr-Attraktivi- tätssteigerungsgesetz – BwAttraktStG) Drucksache 18/3697 . . . . . . . . . . . . . . . . . . . . 7895 A in Verbindung mit Zusatztagesordnungspunkt 7: Beschlussempfehlung und Bericht des Vertei- digungsausschusses zu dem Antrag der Abge- ordneten Agnieszka Brugger, Dr. Tobias Lindner, Doris Wagner, weiterer Abgeordne- ter und der Fraktion BÜNDNIS 90/DIE GRÜ- NEN: Mehr Gerechtigkeit bei der Entschä- digung von Einsatzunfällen Drucksachen 18/2874, 18/3126 . . . . . . . . . . . 7895 B Dr. Ursula von der Leyen, Bundesministerin BMVg . . . . . . . . . . . . . . . . . . . . . . . . . . . . 7895 C Christine Buchholz (DIE LINKE) . . . . . . . . . 7897 D Rainer Arnold (SPD) . . . . . . . . . . . . . . . . . . . 7899 B Doris Wagner (BÜNDNIS 90/ DIE GRÜNEN) . . . . . . . . . . . . . . . . . . . . . 7901 A Henning Otte (CDU/CSU) . . . . . . . . . . . . . . . 7802 C Michael Leutert (DIE LINKE) . . . . . . . . . . . . 7904 A Dr. Fritz Felgentreu (SPD) . . . . . . . . . . . . . . . 7905 C Agnieszka Brugger (BÜNDNIS 90/ DIE GRÜNEN) . . . . . . . . . . . . . . . . . . . . . 7907 C Michaela Noll (CDU/CSU) . . . . . . . . . . . . . . 7908 D Thomas Hitschler (SPD) . . . . . . . . . . . . . . . . 7910 C Julia Obermeier (CDU/CSU) . . . . . . . . . . . . . 7912 B Oswin Veith (CDU/CSU) . . . . . . . . . . . . . . . . 7913 A Tagesordnungspunkt 17: a) Erste Beratung des von der Bundesregie- rung eingebrachten Entwurfs eines Geset- zes für die gleichberechtigte Teilhabe von Frauen und Männern an Führungs- positionen in der Privatwirtschaft und im öffentlichen Dienst Drucksache 18/3784 . . . . . . . . . . . . . . . . . 7914 B b) Unterrichtung durch die Bundesregierung: Zweiter Erfahrungsbericht der Bundes- regierung zum Bundesgleichstellungs- gesetz (Berichtszeitraum 1. Juli 2004 bis 30. Juni 2009) Drucksache 17/4307 . . . . . . . . . . . . . . . . . 7914 B c) Unterrichtung durch die Bundesregierung: Fünfter Gremienbericht der Bundes- regierung zum Bundesgremienbeset- zungsgesetz (Berichtszeitraum: 30. Juni 2005 bis 30. Juni 2009) Drucksache 17/4308 (neu) . . . . . . . . . . . . 7914 C Manuela Schwesig, Bundesministerin BMFSFJ . . . . . . . . . . . . . . . . . . . . . . . . . . . 7914 D Caren Lay (DIE LINKE) . . . . . . . . . . . . . . . . 7916 C Marcus Weinberg (Hamburg) (CDU/CSU) . . 7917 D Katja Dörner (BÜNDNIS 90/ DIE GRÜNEN) . . . . . . . . . . . . . . . . . . . . . 7920 B Inhaltsverzeichnis II Deutscher Bundestag – 18. Wahlperiode – 83. Sitzung. Berlin, Freitag, den 30. Januar 2015 Elisabeth Winkelmeier-Becker (CDU/CSU) . . . . . . . . . . . . . . . . . . . . . . . . 7921 D Sabine Zimmermann (Zwickau) (DIE LINKE) . . . . . . . . . . . . . . . . . . . . . . . . . . . 7923 C Dr. Carola Reimann (SPD) . . . . . . . . . . . . . . . 7924 D Renate Künast (BÜNDNIS 90/ DIE GRÜNEN) . . . . . . . . . . . . . . . . . . . . . 7925 D Gudrun Zollner (CDU/CSU) . . . . . . . . . . . . . 7927 A Christian Lange, Parl. Staatssekretär BMJV . . . . . . . . . . . . . . . . . . . . . . . . . . . . . 7928 C Dr. Heribert Hirte (CDU/CSU) . . . . . . . . . . . 7929 D Christina Jantz (SPD) . . . . . . . . . . . . . . . . . . . 7931 C Oswin Veith (CDU/CSU) . . . . . . . . . . . . . . . . 7932 C Metin Hakverdi (SPD) . . . . . . . . . . . . . . . . . . 7933 C Tagesordnungspunkt 18: Antrag der Abgeordneten Renate Künast, Hans-Christian Ströbele, Luise Amtsberg, weiterer Abgeordneter und der Fraktion BÜNDNIS 90/DIE GRÜNEN: Bericht über das Inhaftierungs- und Verhörprogramm der CIA vollständig und ungeschwärzt übermitteln Drucksache 18/3558 . . . . . . . . . . . . . . . . . . . . 7934 B Renate Künast (BÜNDNIS 90/ DIE GRÜNEN) . . . . . . . . . . . . . . . . . . . . . 7934 B Frank Heinrich (Chemnitz) (CDU/CSU) . . . . 7935 D Dr. André Hahn (DIE LINKE) . . . . . . . . . . . . 7937 A Angelika Glöckner (SPD) . . . . . . . . . . . . . . . 7938 A Hans-Christian Ströbele (BÜNDNIS 90/ DIE GRÜNEN) . . . . . . . . . . . . . . . . . . . 7938 C Stefan Liebich (DIE LINKE) . . . . . . . . . . . 7940 B Andrea Lindholz (CDU/CSU) . . . . . . . . . . . . 7940 D Dr. Egon Jüttner (CDU/CSU) . . . . . . . . . . . . . 7942 B Tagesordnungspunkt 19: a) Erste Beratung des von den Fraktionen der CDU/CSU und SPD eingebrachten Ent- wurfs eines Gesetzes zur Änderung des Personalausweisgesetzes zur Einfüh- rung eines Ersatz-Personalausweises und zur Änderung des Passgesetzes Drucksache 18/3831 . . . . . . . . . . . . . . . . . 7943 B Dr. Thomas de Maizière, Bundesminister BMI . . . . . . . . . . . . . . . . . . . . . . . . . . . . . . 7943 C Frank Tempel (DIE LINKE) . . . . . . . . . . . . . 7944 C Gabriele Fograscher (SPD) . . . . . . . . . . . . . . 7945 D Irene Mihalic (BÜNDNIS 90/ DIE GRÜNEN) . . . . . . . . . . . . . . . . . . . . . 7947 A Clemens Binninger (CDU/CSU) . . . . . . . . . . 7948 B Uli Grötsch (SPD) . . . . . . . . . . . . . . . . . . . . . 7949 C Stephan Mayer (Altötting) (CDU/CSU) . . . . 7950 D Irene Mihalic (BÜNDNIS 90/ DIE GRÜNEN) . . . . . . . . . . . . . . . . . . . 7951 A Frank Tempel (DIE LINKE) . . . . . . . . . . . 7952 A Frank Tempel (DIE LINKE) . . . . . . . . . . . . . 7953 A Stephan Mayer (Altötting) (CDU/CSU) . . . . 7953 B Tagesordnungspunkt 20: Antrag der Abgeordneten Marcus Weinberg (Hamburg), Christina Schwarzer, Ursula Groden-Kranich, weiterer Abgeordneter und der Fraktion der CDU/CSU sowie der Abge- ordneten Sönke Rix, Susann Rüthrich, Petra Crone, weiterer Abgeordneter und der Frak- tion der SPD: Aufarbeitung von sexuellem Kindesmissbrauch sicherstellen Drucksache 18/3833 . . . . . . . . . . . . . . . . . . . . 7953 C Marcus Weinberg (Hamburg) (CDU/CSU) . . 7953 D Norbert Müller (Potsdam) (DIE LINKE) . . . . 7955 A Susann Rüthrich (SPD) . . . . . . . . . . . . . . . . . 7956 A Katja Dörner (BÜNDNIS 90/ DIE GRÜNEN) . . . . . . . . . . . . . . . . . . . . . 7957 A Christina Schwarzer (CDU/CSU) . . . . . . . . . 7958 B Caren Marks (SPD) . . . . . . . . . . . . . . . . . . . . 7959 C Paul Lehrieder (CDU/CSU) . . . . . . . . . . . . . . 7960 C Katja Keul (BÜNDNIS 90/ DIE GRÜNEN) . . . . . . . . . . . . . . . . . . . 7960 D Tagesordnungspunkt 21: Antrag der Abgeordneten Caren Lay, Eva Bulling-Schröter, Kerstin Kassner, weiterer Abgeordneter und der Fraktion DIE LINKE: Übernahme der Energienetze durch Stadt- werke erleichtern Drucksache 18/3745 . . . . . . . . . . . . . . . . . . . 7961 D Caren Lay (DIE LINKE) . . . . . . . . . . . . . . . . 7962 A Jens Koeppen (CDU/CSU) . . . . . . . . . . . . . . 7963 B Caren Lay (DIE LINKE) . . . . . . . . . . . . . . 7964 D Oliver Krischer (BÜNDNIS 90/ DIE GRÜNEN) . . . . . . . . . . . . . . . . . . . . . 7966 A Johann Saathoff (SPD) . . . . . . . . . . . . . . . . . . 7967 B Deutscher Bundestag – 18. Wahlperiode – 83. Sitzung. Berlin, Freitag, den 30. Januar 2015 III Oliver Krischer (BÜNDNIS 90/ DIE GRÜNEN) . . . . . . . . . . . . . . . . . . . 7968 C Karl Holmeier (CDU/CSU) . . . . . . . . . . . . . . 7969 C Florian Post (SPD) . . . . . . . . . . . . . . . . . . . . . 7970 C Nächste Sitzung. . . . . . . . . . . . . . . . . . . . . . . . 7971 D Anlage 1 Liste der entschuldigten Abgeordneten. . . . . . 7973 A Anlage 2 Amtliche Mitteilungen . . . . . . . . . . . . . . . . . . 7973 D Deutscher Bundestag – 18. Wahlperiode – 83. Sitzung. Berlin, Freitag, den 30. Januar 2015 7895 (A) (C) (D) (B) 83. Sitzung Berlin, Freitag, den 30. Januar 2015 Beginn: 9.01 Uhr Präsident Dr. Norbert Lammert: Nehmen Sie bitte Platz. Die Sitzung ist eröffnet. Guten Morgen, liebe Kolleginnen und Kollegen! Ich begrüße Sie alle herzlich. Es gibt keine weiteren Verän- derungen der gestern modifizierten Tagesordnung, so- dass wir gleich mit dem Tagesordnungspunkt 16 sowie dem Zusatzpunkt 7 beginnen können: 16 Erste Beratung des von der Bundesregierung ein- gebrachten Entwurfs eines Gesetzes zur Steige- rung der Attraktivität des Dienstes in der Bundeswehr (Bundeswehr-Attraktivitätsstei- gerungsgesetz – BwAttraktStG) Drucksache 18/3697 Überweisungsvorschlag: Verteidigungsausschuss (f) Innenausschuss Ausschuss für Recht und Verbraucherschutz Ausschuss für Arbeit und Soziales Ausschuss für Familie, Senioren, Frauen und Jugend Haushaltsausschuss mitberatend und gemäß § 96 der GO ZP 7 Beratung der Beschlussempfehlung und des Be- richts des Verteidigungsausschusses (12. Aus- schuss) zu dem Antrag der Abgeordneten Agnieszka Brugger, Dr. Tobias Lindner, Doris Wagner, weiterer Abgeordneter und der Fraktion BÜNDNIS 90/DIE GRÜNEN Mehr Gerechtigkeit bei der Entschädigung von Einsatzunfällen Drucksachen 18/2874, 18/3126 Nach einer interfraktionellen Vereinbarung sind für die Aussprache 96 Minuten vorgesehen. – Ich höre kei- nen Widerspruch. Also können wir so verfahren. Ich eröffne die Aussprache und erteile das Wort zu- nächst der Bundesministerin der Verteidigung, Ursula von der Leyen. (Beifall bei der CDU/CSU sowie bei Abgeord- neten der SPD) Dr. Ursula von der Leyen, Bundesministerin der Verteidigung: Vielen Dank, Herr Präsident. – Meine Damen und Herren! Wer heute einen Computer kaufen will, der re- cherchiert erst einmal im Internet und schaut im Ver- gleich zu anderen Computern, was er kostet, was er leis- ten kann, und vor allem, wie andere die Leistung des Computers bewerten. Das heißt, niemand kauft mehr die sprichwörtliche Katze im Sack. Genauso ist das heute auch auf dem Arbeitsmarkt. Wenn man sich irgendwo bewerben will, geht niemand mehr zum „Arbeitgeber im Sack“. Vielmehr schauen die jungen Leute ganz genau, wohin sie gehen und wie vor allem andere das bewerten. Umfragen zufolge schaut jeder Dritte im Internet, wie Arbeitgeber bewertet werden, was sie bieten, was sie können, ob es sich lohnt, sich dort zu bewerben, und wie andere über den jeweiligen Arbeitgeber sprechen. Wir haben uns deshalb einmal angeschaut, wie die Bundes- wehr bei einem Jobzufriedenheitsbarometer abschneidet. Da stehen dann zum Beispiel als Pros: „Gutes Gehalt – Gute Ausbildung – Gutes Essen“, und als Kontras: „Zu kleine Betten – Standortwechsel sehr schwer“. Dieses kleine Beispiel macht sehr deutlich, wie vollständig sich der Arbeitsmarkt inzwischen gedreht hat. Die jungen Menschen stehen nicht mehr Schlange nach offenen Ausbildungsstellen. Vielmehr sitzen wir, die Bundes- wehr, buchstäblich mitten im Schaufenster neben vielen anderen Arbeitgebern und werden ganz kritisch beäugt. Der Arbeitsmarkt hat sich inzwischen so gedreht, dass es seit der Gründung der Bundesrepublik Deutschland noch nie so viele offene Stellen in deutschen Betrieben gegeben hat. Offene Stellen heißt: Man kann sie nicht mehr besetzen, weil man keine qualifizierten Bewerbe- rinnen und Bewerber findet. – Wenn man sich die Be- rufe, die offene Stellen bieten, anschaut, dann stellt man fest, dass es sich genau um die Berufsfelder handelt, in denen auch wir händeringend suchen: Logistik, Technik, Ingenieur- und Gesundheitswesen. Schauen wir uns auch einmal an, was die Betriebe den Bewerbern auf dem Arbeitsmarkt alles anbieten. Die Be- triebe bieten den Azubis Begrüßungsgeld, Auslandsauf- enthalte und teilweise schon einen Dienstwagen, um zur 7896 Deutscher Bundestag – 18. Wahlperiode – 83. Sitzung. Berlin, Freitag, den 30. Januar 2015 Bundesministerin Dr. Ursula von der Leyen (A) (C) (D) (B) Arbeit zu kommen. Arbeitgeber konkurrieren um die klügsten, um die geschicktesten Schulabgänger, und wir sind mittendrin und müssen uns dem auch stellen. Wir haben keine Wehrpflicht mehr. Die Jahrgänge werden kleiner. Das heißt, wir müssen uns bei einer schrump- fenden Rekrutierungsbasis gegen eine wachsende Kon- kurrenz behaupten, und das bei einer veränderten, schwierigeren sicherheitspolitischen Lage, die wachsende Herausforderungen an uns stellt. Meine Damen und Herren, wenn wir eine starke, eine einsatzfähige, eine flexible Bundeswehr haben wollen, dann kommen wir gar nicht mehr darum herum, uns um die Attraktivität der Bundeswehr zu kümmern. (Beifall bei der CDU/CSU sowie bei Abgeord- neten der SPD) Vor diesem Lagebild müssen wir uns zentrale Fragen stellen. Die erste ist: Sind wir präsent genug bei den jungen Leuten, die sich potenziell für einen Arbeitgeber ent- scheiden? Genau hier ist der Anfang der Agenda Attrak- tivität. Wir sind im letzten Jahr neue Wege gegangen, wir sind ungewöhnliche Wege gegangen. Wir haben uns deutlich geöffnet, wir sind in Medien hereingegangen, die typischerweise nicht über die Vielfalt und die Aus- prägung der Bundeswehr berichten. Das geht nicht ohne Schrammen ab. Da gibt es auch schon einmal Hohn und Spott. Aber die Bundeswehr ist sichtbarer geworden. Wenn man sich die Liste der Top-100-Arbeitgeber im IT-Sektor anschaut, dann stellt man fest, dass die Bun- deswehr zum allerersten Mal in dieser Liste vertreten ist, und zwar im guten Mittelfeld. Nur damit man weiß, wer ganz oben ist: Das sind Google, SAP und BMW. Mit de- nen konkurrieren wir. Bei Schülerinnen und Schülern ist die Bundeswehr im letzten Jahr auf Platz 2 der interessantesten und belieb- testen Arbeitgeber aufgestiegen, bei denen man sich potenziell bewirbt. Warum sind die Schülerinnen und Schüler so wichtig? Wir wissen, dass die Jahrgänge schrumpfen. Bald werden wir 600 000 junge Menschen in den Jahrgängen der Abschlussklassen haben. Wir brauchen 60 000 Bewerbungen, um genügend junge Leute zu rekrutieren, und zwar nicht nur in der Masse, sondern auch in der Qualität. Das heißt, es ist nötig, dass sich 10 Prozent eines Jahrgangs potenziell bei uns be- werben. Kein anderes Unternehmen in Deutschland hat so hohe Ansprüche. Konkret zeigt sich, dass wir sichtbarer geworden sind: Die Bewerberzahlen sind so hoch wie seit Jahren nicht. Das ist gut. Wir haben rund 11 000 freiwillig Wehr- dienstleistende. Das ist mit der höchste Stand seit dem Aussetzen der Wehrpflicht – und das bei einer Erwerbs- quote, die noch nie so hoch war wie jetzt. Was mich per- sönlich besonders freut: Noch nie haben sich so viele junge Frauen bei der Bundeswehr beworben. Das zeigt, meine Damen und Herren: Wir wagen diese Öffnung, wir sind andere Wege gegangen, wir haben die Informa- tionskampagne breit angelegt; und die ist richtig, sie zahlt sich aus. (Beifall bei der CDU/CSU sowie bei Abgeord- neten der SPD) Die zweite Frage: Holen wir die jungen Menschen, wenn sie dann zu uns kommen, in ein modernes Arbeits- umfeld? Meine Antwort ist: Das ist das Ziel, aber es ist auch ein langer Weg dorthin. Genau dafür haben wir die Agenda Attraktivität auf den Weg gebracht. Da geht es um selbstbestimmtes Arbeiten, flexible Dienstzeiten, es geht natürlich um den Verdienst, um soziale Absiche- rung, Karriereaussichten, familienfreundliches Klima usw. usf. In allen diesen Feldern müssen wir besser wer- den. Ich will damit sagen: Mit der Agenda und dem Arti- kelgesetz sind wir gewiss kein Trendsetter in Deutsch- land, sondern wir gehen jetzt ganz viele Dinge an, die ei- gentlich woanders schon Selbstverständlichkeiten sind. Mit dem Artikelgesetz garantieren wir zum Beispiel un- seren Soldatinnen und Soldaten hier in Deutschland zum ersten Mal seit Bestehen der Bundeswehr eine geregelte Dienstzeit im regulären Betrieb. Ich halte das für eine Selbstverständlichkeit. Ich bekomme ganz oft zu hören: Ja, aber das ist kein Beruf wie jeder andere. – Natürlich ist Soldat oder Sol- datin zu sein kein Beruf wie jeder andere; denn diese Menschen sind bereit, im Ernstfall im Auslandseinsatz ihr Leben für Freiheit und Demokratie einzusetzen, weil die Parlamentsarmee diesen Auftrag bekommen hat. Ist das denn ein Grund, weil sie mehr einzusetzen bereit sind als jeder andere und das eben kein Beruf wie jeder andere ist, sie hier zu Hause schlechter zu behandeln als andere? Nein, im Gegenteil, wir müssen sie besser be- handeln, und deshalb ist es jetzt auch allerhöchste Zeit, aufzuholen. (Beifall bei der CDU/CSU sowie bei Abgeord- neten der SPD) Mit dem Artikelgesetz erhöhen wir zum ersten Mal seit der Wiedervereinigung Zulagen für soldatenspezifi- sche Tätigkeiten. Diese Zulagen sind berechtigt. Ich spreche von U-Boot-Fahrern, ich spreche von Minentau- chern, ich spreche von Kampfmittelräumern. Das sind Menschen, die mit großer Expertise, mit großem Finger- spitzengefühl einen hochriskanten Job ausüben. Das muss bezahlt werden, liebe Kolleginnen und Kollegen. (Beifall bei der CDU/CSU sowie bei Abgeord- neten der SPD) Wir verbessern die soziale Absicherung der Soldatin- nen und Soldaten durch eine verbesserte Nachversiche- rung in der gesetzlichen Rentenversicherung. Wir über- holen da nicht alle anderen; wir holen da gerade einmal auf. Auch unterhalb der Gesetzesschwelle modernisieren wir; Stichworte sind: Onlinebewerbungsmöglichkeiten – ich habe eben vom Verhalten junger Menschen er- zählt –, Ausbau der Kinderbetreuung, freie Kommunika- tion im Einsatz, betriebliches Gesundheitsmanagement. Meine Damen und Herren, wir tun das nicht, weil wir Altruisten sind, weil wir Gutmenschen sind, sondern wir tun das, weil wir unseren Soldatinnen und Soldaten enorm viel abverlangen. Wir wollen die besten; wir Deutscher Bundestag – 18. Wahlperiode – 83. Sitzung. Berlin, Freitag, den 30. Januar 2015 7897 Bundesministerin Dr. Ursula von der Leyen (A) (C) (D) (B) brauchen die besten. Also müssen wir auch die besten Arbeitsbedingungen bieten. (Beifall bei der CDU/CSU sowie bei Abgeord- neten der SPD) Zu den Unterkünften. Ich gebe unserem Wehrbeauf- tragten recht: Wir haben gute Unterkünfte – gar keine Frage –; es gibt aber auch Unterkünfte, die einfach ma- rode sind. Da geht es zunächst einmal um Geld. In den nächsten drei Jahren investieren wir auf der Grundlage eines Sofortprogramms 750 Millionen Euro in die Sanie- rung von Unterkünften. Die ersten Arbeiten konnten in den letzten Monaten bereits erledigt werden. Als wir die Analyse der Unterkünfte gemacht haben, haben wir 3 100 Sofortmaßnahmen identifiziert, also Maßnahmen dort, wo es allerhöchste Zeit ist. Davon sind 800 inzwi- schen abgeschlossen. Neben Geld geht es in diesem Zusammenhang auch um Geschwindigkeit. Alle hier im Raum wissen, wie zäh und mühsam es bisweilen ist, Geld, das wir haben, auf die Straße bzw. in die Gebäude zu bringen, sodass ein Bau oder eine Sanierung tatsächlich beginnen und auch abgeschlossen werden kann. Das heißt, es geht um die Verfahren. Wir haben die Verfahren durchforstet. Man kann nicht alles beschleunigen – das weiß ich auch –; aber man kann manches beschleunigen. Wir werden uns jetzt mit den anderen Beteiligten zu- sammensetzen, nicht nur mit denen auf Bundes-, son- dern vor allem mit denen auf Landesebene. Ich kann nämlich nicht verstehen, dass die Dinge so langsam vor- angehen. Es haben alle etwas davon, wenn es schneller geht: Es haben nicht nur die Soldatinnen und Soldaten in ihren Unterkünften etwas davon, wenn dieses Geld jetzt tatsächlich eingesetzt wird, das heißt, wenn saniert wird, sondern auch die lokalen Baufirmen und Handwerksun- ternehmen. Es sollte also im gemeinsamen Interesse von uns und den Ländern liegen, dass die Verfahren schneller umgesetzt werden. (Beifall bei der CDU/CSU sowie bei Abgeord- neten der SPD) Ich möchte unserem Wehrbeauftragten an dieser Stelle noch einmal ausdrücklich für seine konstruktiven Hinweise in diesem „Jahr der Wahrheit“, wie er es in sei- nem Jahresbericht 2014 nannte, danken. Mein Dank gilt auch dem Vorsitzenden des Deutschen BundeswehrVer- bandes, Oberstleutnant Wüstner. Denn sein ständiger kritischer Blick und der seines Verbandes helfen uns, Schwachstellen offenzulegen. Das ist ein Ansporn, tiefer zu bohren, Lösungen zu finden und aus der Truppe ganz viel darüber zu erfahren, wie die Dinge tatsächlich ste- hen. Da wir bei den Bruchstellen sind: Natürlich sind nicht nur die Arbeitsbedingungen wichtig, sondern auch die Ausstattung ist wichtig. Wir haben im Herbst die Agenda Rüstung auf den Weg gebracht. Das ist ein Thema für eine andere Debatte. Ich will dazu nur so viel sagen: Wir haben erhebliche Probleme, wir haben viele Schwierigkeiten offengelegt, auch und gerade bei uns. Dass wir die Ursachen kennen, heißt aber noch lange nicht, dass alle Fehler der Vergangenheit damit abge- stellt sind. Vor uns liegt noch eine lange Buckelpiste. Aber wir wissen, was zu machen ist, wo wir besser wer- den müssen, und vor allen Dingen, dass wir mit der In- dustrie mehr Tacheles reden müssen, was Lieferungen angeht. (Zuruf von der LINKEN: Bessere Verträge schließen!) Meine Damen und Herren, ohne moderne Ausrüstung ist die Bundeswehr weder attraktiv noch einsatzfähig. Das heißt, es geht bei Attraktivität und Ausrüstung nicht um ein Entweder-oder, sondern es geht um ein Sowohl- als-auch, und das wollen wir auf den Weg bringen. (Beifall bei der CDU/CSU sowie bei Abgeord- neten der SPD) Wenn wir das Artikelgesetz in Kraft gesetzt haben, ist die erste wichtige Etappe geschafft. Wir feiern in diesem Jahr 60 Jahre Bundeswehr. Wenn man einmal zurück- schaut, dann sieht man, dass es viele Abschnitte mit spe- zifischen Schwierigkeiten, Herausforderungen und Be- sonderheiten gab: die Zeit des Aufbaus, den Kalten Krieg, die Wiedervereinigung, internationale Einsätze – ich erinnere zum Beispiel an unsere Erfahrungen in Afghanistan –, die Aussetzung der Wehrpflicht, die Neu- ausrichtung. In jeder Phase haben wir gelernt; in jeder Phase sind wir weitergekommen. Wichtig ist, dass wir, wenn wir jetzt die nächsten Schritte gehen, uns nicht nur über die ersten zarten Pflänzchen des Erfolges, wenn ich das einmal so nennen darf, freuen und die Hände in den Schoß legen, wenn das Artikelgesetz in Kraft ist. Denn Attraktivität ist keine Einmalaktion, sondern bedeutet tägliche Arbeit. Wir alle wissen, dass sich die Attraktivität eines Arbeitsplatzes auch, aber nicht nur durch Paragrafen und Finanzen stei- gern lässt; sie muss auch gelebt werden. Damit will ich sagen: Vor uns liegt kein Sprint, son- dern vor uns liegt ein ziemlicher Marathon. Dieser Lauf erfordert Hinsehen, Prüfen, Handeln, Tempo vor allem; und dafür, meine Damen und Herren, ist insbesondere auch die Unterstützung des Parlaments wichtig. Ich konnte mir dieser immer gewiss sein. Ich weiß, dass die Bundeswehr sich dieser auch in den vergangenen 60 Jah- ren gewiss sein konnte. Ich bitte um Ihre Unterstützung auch in diesem Falle. Vielen Dank. (Beifall bei der CDU/CSU und der SPD) Präsident Dr. Norbert Lammert: Christine Buchholz ist die nächste Rednerin für die Fraktion Die Linke. (Beifall bei der LINKEN) Christine Buchholz (DIE LINKE): Herr Präsident! Meine Damen und Herren! Die Bun- desregierung will mit dem vorliegenden Gesetz die At- traktivität der Bundeswehr als Arbeitgeber steigern; (Dr. Karl A. Lamers [CDU/CSU]: Gut er- kannt!) 7898 Deutscher Bundestag – 18. Wahlperiode – 83. Sitzung. Berlin, Freitag, den 30. Januar 2015 Christine Buchholz (A) (C) (D) (B) denn der Dienst ist mehr als unattraktiv, und die Neube- werberquoten bei der Bundeswehr fallen seit Jahren. Der Grund dafür liegt aber nicht in erster Linie am Zustand der Kasernen oder an zu kleinen Betten oder an der wachsenden Konkurrenz am Arbeitsmarkt; das Kernpro- blem liegt in der ganzen Ausrichtung der Truppe. (Beifall bei der LINKEN – Rainer Arnold [SPD]: Woher wissen Sie das?) Die Bundesregierung weitet die Auslandseinsätze im- mer weiter aus. Gerade gestern haben wir Soldaten an ei- nen neuen Kriegsschauplatz geschickt, nämlich in den Irak. Die Mehrheit der Bevölkerung lehnt solche Ein- sätze ab. Und ich sage Ihnen: völlig zu Recht. (Beifall bei der LINKEN – Dr. Karl A. Lamers [CDU/CSU]: Wir sind anderer Meinung!) Bevor Sie überlegen, wie die Bundeswehr ein attrakti- ver Arbeitgeber sein könnte, sollten Sie sich fragen: Wo- für haben über 50 deutsche Soldaten im Kampfeinsatz in Afghanistan ihr Leben verloren? Wie viele Afghanen wurden durch den Einsatz der Bundeswehr getötet? Denn das sind die Fragen, die junge Frauen und Männer und ihre Familien umtreiben, wenn sie über ihre Per- spektiven und auch über die Rekrutierungsversuche der Bundeswehr reden. Deshalb gehen so wenig junge Leute zur Bundeswehr. Und ich sage Ihnen: Das ist auch gut so. (Beifall bei der LINKEN) Für die Linke geht es nicht darum, die Bundeswehr in ihrer jetzigen Ausrichtung attraktiver zu machen; uns geht es auch in dieser Diskussion darum, die Belastung für die Soldatenfamilien zu senken. Denn auch das ge- hört zur Wahrheit: Die Umgestaltung der Bundeswehr zu einer Armee im globalen Dauereinsatz wird auf dem Rü- cken der Soldatinnen und Soldaten und ihrer Familien ausgetragen. Mit diesem Gesetz, Frau von der Leyen, wollen Sie jetzt einen Widerspruch überbrücken, der nicht zu überbrücken ist. (Ingo Gädechens [CDU/CSU]: Welchen denn?) Auch wenn wir die Absicht hinter dem Gesetz ableh- nen, heißt das nicht, dass wir uns gegen jede einzelne Maßnahme stellen. Schauen wir uns die Beispiele ge- nauer an: Die Arbeitszeit. Bisher war die Arbeitszeit für Solda- ten gesetzlich nicht geregelt und der Willkür der Vorge- setzten unterworfen. (Ingo Gädechens [CDU/CSU]: „Willkür der Vorgesetzten“ – so ein Quatsch!) Nun soll sie geregelt werden, und das ist eine seit Jahr- zehnten überfällige Beendigung eines arbeitsrechtlichen Niemandslandes. Allerdings: Mit dem neuen Gesetz wird eine Lücke gelassen, die den Vorgesetzten weiter- hin zu viele Spielräume lässt. Beispielsweise gibt es Ausnahmeregelungen, soweit es die Besonderheiten des Dienstes erfordern. Wir denken, dass das zu viele Spiel- räume sind, die dann wieder dazu führen, dass die Ar- beitszeit willkürlich ausgedehnt wird. Im Übrigen gilt die 41-Stunden-Woche nach der Gesetzesvorlage nicht für Soldaten im Auslandseinsatz, auf See oder in Manö- vern, sondern nur im Grundbetrieb in Deutschland. In Sanitätseinrichtungen der Bundeswehr soll weiterhin so- gar bis zu 54 Stunden in der Woche gearbeitet werden. Das sind keine attraktiven Arbeitszeiten. (Beifall bei der LINKEN) Sie wollen den Eindruck erwecken, die Bundeswehr würde auch auf die Familien und den Einzelnen Rück- sicht nehmen. Das gilt allerdings nur so lange, wie die Vereinbarkeit von Familie und Dienst nicht im Wider- spruch zur Verwendung im Ausland steht. Auch die Teilzeitmöglichkeiten, die für die Berufssol- daten jetzt diskutiert werden, bestehen nur, wenn ein Kind oder ein pflegebedürftiger Angehöriger tatsächlich zu Hause betreut wird – dies auch nur nach einer Dienst- zeit von vier Jahren und auch nur, soweit dienstliche Gründe nicht entgegenstehen. Und: Sie gelten mithin nicht für Soldaten im Auslandseinsatz. Tatsächlich lehnt es das Ministerium bis heute ab, alleinerziehende Väter und Mütter von Kindern unter drei Jahren von diesen Einsätzen auszunehmen. Das zeigt doch, wie weit es mit der Familienfreundlichkeit her ist. Frau von der Leyen, Sie wollen jetzt mit Lockprämien und Zulagen Anreize schaffen, dass junge Menschen in die Bundeswehr kommen. Sie haben eben noch einmal sehr plastisch gesagt, was für ein Druck da auf Ihnen las- tet. Ich will Ihnen ganz klar sagen: Auch bei dieser Ab- sicht, zum Beispiel die Stellen- oder Erschwerniszulagen zu erhöhen, sehen wir ganz genau, wo der Hase eigent- lich längs läuft. Seit 1990 wurden die Zulagen etwa für Feldwebel nicht mehr erhöht. Sie sollen nun um 80 Euro angehoben werden, doch die Kommandosoldaten im Einsatz sollen eine Sonderzulage von 900 Euro bekom- men. (Oswin Veith [CDU/CSU]: Das ist in Ord- nung! – Weiterer Zuruf von der CDU/CSU: Völlig richtig!) Ich sage Ihnen: Die Linke ist dagegen, dass Einheiten wie das Kommando Spezialkräfte, die in Afghanistan ei- nen geheimen Krieg an der Seite der US-Armee führen, belohnt werden. Sie müssen aufgelöst werden. (Beifall bei der LINKEN – Rainer Arnold [SPD]: Verschwörungstheorien!) Richtig ist: Soldatinnen und Soldaten leiden unter denselben sozialen Problemen wie viele Beschäftigte in den zivilen Bereichen. So führt die verbreitete Einstel- lung von Soldaten auf Zeit zu enormen Problemen. Was machen diese Zeitsoldaten nach zwölf Jahren? Wie ist das mit der Altersabsicherung? Das ist übrigens ein Pro- blem, das Millionen von Familien in Deutschland haben, die durch die Einführung grundlos befristeter Arbeits- verträge und die Absenkung des Rentenniveaus in so- ziale Unsicherheit gestürzt werden. Bei den Soldaten fällt Ihnen nun auf, dass die Alters- bezüge in den nächsten Jahren nicht ausreichend sein werden. Das ist erfreulich, weil es einen gewissen Er- kenntnisgewinn darstellt. Aber Sie wollen jetzt mit dem Deutscher Bundestag – 18. Wahlperiode – 83. Sitzung. Berlin, Freitag, den 30. Januar 2015 7899 Christine Buchholz (A) (C) (D) (B) Gesetz für Soldaten Sonderbemessungsgrenzen zur Er- höhung von Rentenansprüchen einführen, von denen im Übrigen vor allen Dingen die hohen Besoldungsgruppen profitieren werden. Die Linke bleibt bei ihrer Forderung, die Beitragsbemessungsgrenzen für alle Beschäftigten in einer solchen Art und Weise anzuheben, damit alle Be- schäftigten und Soldaten eine armutssichere Rente erhal- ten. (Beifall bei der LINKEN) Ich fasse zusammen: Es mag Sie wundern, aber wir sind nicht dagegen, dass die Einkommenssituation und die soziale Absicherung für die niedrigen und mittleren Dienstgrade in der Bundeswehr verbessert werden. Aber – Frau von der Leyen hat dies ja eben noch einmal sehr deutlich gemacht – das Gesetz fügt sich in eine ganze Reihe von Maßnahmen des sogenannten Attraktivitäts- programms ein. Und dieses ganze Programm zielt darauf ab, mehr junge Menschen in die Einsätze der Bundes- wehr zu locken. Diese Absicht lehnen wir ab. Frau von der Leyen, machen Sie den Leuten nichts vor! Es geht nicht darum, ihnen eine persönliche Le- bensperspektive zu schaffen, sondern es geht darum, die Bundeswehr als Armee im Einsatz handlungsfähig zu machen. Wir werden diesen Weg nicht mitgehen. (Beifall bei der LINKEN – Zuruf von der CDU/CSU: Gott sei Dank!) Präsident Dr. Norbert Lammert: Rainer Arnold erhält nun das Wort für die SPD-Frak- tion. (Beifall bei der SPD sowie bei Abgeordneten der CDU/CSU) Rainer Arnold (SPD): Herr Präsident! Liebe Kolleginnen und Kollegen! Nur ein Satz zu den Linken – es sitzen ja auch Soldaten hier im Saal –: Würden Sie und Ihre Fraktionsspitze den Sol- daten einfach mal sorgfältiger zuhören, dann würden Sie merken, was Sie hier für falsche Thesen aufstellen und wie sehr Sie insgesamt mit Ihrer Sichtweise im Abseits sind. (Beifall bei der SPD und der CDU/CSU – Zu- ruf von der LINKEN: Oberlehrer!) Nun zum Thema selbst: Die Bundeswehr war in den letzten Monaten häufig in den Schlagzeilen. Das war nicht immer erfreulich; wir wissen das. Es ging vorwie- gend um fluguntaugliche Hubschrauber, Panzer, die die Anforderungen nicht erfüllen, defekte Schiffe, Flieger, die nicht geliefert werden, und um vieles andere mehr. (Christine Buchholz [DIE LINKE]: Was hat das mit dem Artikelgesetz zu tun?) Natürlich sind diese Themen wichtig, auch für uns im Verteidigungsausschuss, und natürlich ist es für junge Menschen unter der Überschrift „Attraktivität“ wichtig, modernes Gerät zu haben, funktionierende Computer überall, wo sie sind, und Zugang zum Internet auch auf dem Schiff. Manchmal hatte ich aber den Eindruck, viele glauben, diese technologischen Herausforderungen sind das Allerwichtigste. Nein, das Allerwichtigste bei den Streitkräften sind die Menschen. Es ist die größte He- rausforderung, in den nächsten Jahren nicht nur genü- gend Menschen zu finden, sondern die richtigen jungen Leute für die Streitkräfte zu finden. Das wird aus drei Gründen bei der Bundeswehr besonders schwer. Der erste ist klar: Mit der Abschaffung der Wehr- pflicht haben wir eine neue Herausforderung. Die Bun- deswehr selbst muss stärker werden als in der Vergan- genheit. Zweitens. Die demografische Entwicklung ist eindeu- tig. Der Kampf um die qualifizierten jungen Leute wird auch im öffentlichen Dienst schwieriger werden. In zehn Jahren werden doppelt so viele Erwerbstätige aus dem Berufsleben ausscheiden, wie junge nachkommen. Der dritte Punkt ist die größte Herausforderung. Der Soldatenberuf ist sehr viel anspruchsvoller geworden, als dies vor 20 oder 30 Jahren der Fall war. Mir hat der Verteidigungsminister eines großen Bünd- nispartners einmal gesagt: Herr Arnold, wissen Sie, wir brauchen Kluge, wir brauchen aber auch Doofe. Das ist ein nahezu wörtliches Zitat. Ich bin erschrocken. Er lag so etwas von falsch. Wir brauchen ausschließlich kluge, qualifizierte junge Leute, weil die Herausforderungen auch für den Mannschaftssoldaten, für den Infanteristen anders sind als für den Panzergrenadier vor 20 Jahren. Der Beruf ist komplex, auch in Bezug auf die technolo- gische Logistikkette. Junge Leute müssen </t>
  </si>
  <si>
    <t>Da war der Ausstieg aus der Atomkraft; es gingen den Energiekonzernen Geschäftsfelder verloren.</t>
  </si>
  <si>
    <t>1808351.pdf</t>
  </si>
  <si>
    <t xml:space="preserve"> Deutscher Bundestag Drucksache 18/8351 18. Wahlperiode 06.05.2016 Fragen für die Fragestunde der 169. Sitzung des Deutschen Bundestages am Mittwoch, dem 11. Mai 2016 Verzeichnis der Fragenden Abgeordnete Nummer der Frage Andreae, Kerstin (BÜNDNIS 90/DIE GRÜNEN) .................... 20, 21 Beck, Volker (Köln) (BÜNDNIS 90/DIE GRÜNEN) .................... 29, 30 Behrens, Herbert (DIE LINKE.) ....................... 3, 4 Dağdelen, Sevim (DIE LINKE.) ................... 25, 26 Dröge, Katharina (BÜNDNIS 90/DIE GRÜNEN) .................... 16, 17 Ebner, Harald (BÜNDNIS 90/DIE GRÜNEN) .......................... 44 Ernst, Klaus (DIE LINKE.) ................................. 15 Gastel, Matthias (BÜNDNIS 90/DIE GRÜNEN) ............................ 5 Hänsel, Heike (DIE LINKE.) .............................. 24 Hahn, André, Dr. (DIE LINKE.) ................... 22, 23 Haßelmann, Britta (BÜNDNIS 90/DIE GRÜNEN) .................... 18, 19 Höhn, Bärbel (BÜNDNIS 90/DIE GRÜNEN) ...................... 9, 10 Hunko, Andrej (DIE LINKE.) ....................... 27, 28 Jelpke, Ulla (DIE LINKE.) ........................... 31, 32 Kotting-Uhl, Sylvia (BÜNDNIS 90/DIE GRÜNEN) ...................... 8, 13 Abgeordnete Nummer der Frage Kühn, Stephan (Dresden) (BÜNDNIS 90/DIE GRÜNEN) ........................ 6, 7 Kunert, Katrin (DIE LINKE.) ....................... 45, 46 Liebich, Stefan (DIE LINKE.) ...................... 40, 41 Paus, Lisa (BÜNDNIS 90/DIE GRÜNEN) .................... 35, 36 Pothmer, Brigitte (BÜNDNIS 90/DIE GRÜNEN) .......................... 37 Rößner, Tabea (BÜNDNIS 90/DIE GRÜNEN) .......................... 11 Rüffer, Corinna (BÜNDNIS 90/DIE GRÜNEN) .......................... 42 Schauws, Ulle (BÜNDNIS 90/DIE GRÜNEN) ............................ 1 Schick, Gerhard, Dr. (BÜNDNIS 90/DIE GRÜNEN) .................... 33, 34 Ströbele, Hans-Christian (BÜNDNIS 90/DIE GRÜNEN) ...................... 2, 12 Verlinden, Julia, Dr. (BÜNDNIS 90/DIE GRÜNEN) .......................... 14 Walter-Rosenheimer, Beate (BÜNDNIS 90/DIE GRÜNEN) .................... 38, 39 Werner, Katrin (DIE LINKE.) ............................ 43   Drucksache 18/8351 – 2 – Deutscher Bundestag – 18. Wahlperiode Verzeichnis der Geschäftsbereiche der Bundesregierung Seite  Geschäftsbereich des Bundesministeriums für Familie, Senioren, Frauen und Jugend ............................................................................. 3  Geschäftsbereich des Bundesministeriums für Gesundheit ..................... 3  Geschäftsbereich des Bundesministeriums für Verkehr und digitale Infrastruktur ................................................................... 3  Geschäftsbereich des Bundesministeriums für Umwelt, Naturschutz, Bau und Reaktorsicherheit ................................................................. 5  Geschäftsbereich der Bundeskanzlerin und des Bundeskanzleramtes ..... 6  Geschäftsbereich des Bundesministeriums für Wirtschaft und Energie ... 6  Geschäftsbereich des Auswärtigen Amts ................................................ 9  Geschäftsbereich des Bundesministeriums des Innern ............................ 10  Geschäftsbereich des Bundesministeriums der Finanzen ........................ 12  Geschäftsbereich des Bundesministeriums für Arbeit und Soziales ....... 13  Geschäftsbereich des Bundesministeriums für Ernährung und Landwirtschaft ............................................................................. 14  Geschäftsbereich des Bundesministeriums der Verteidigung ................. 15 Deutscher Bundestag – 18. Wahlperiode – 3 – Drucksache 18/8351 Geschäftsbereich des Bundesministeriums für Familie, Senioren, Frauen und Jugend 1. Abgeordnete Ulle Schauws (BÜNDNIS 90/ DIE GRÜNEN) Welche Kenntnisse hat die Bundesregierung zum Stand der Umsetzung der Frauenquote in Auf- sichtsräten ein Jahr nach der Einführung des Ge- setzes? Geschäftsbereich des Bundesministeriums für Gesundheit 2. Abgeordneter Hans-Christian Ströbele (BÜNDNIS 90/ DIE GRÜNEN) Wie rechtfertigt die Bundesregierung ihre Politik der Ungleichbehandlung der Drogen Alkohol, Cannabis und Zigaretten nach dem Bericht der Drogenbeauftragten, wonach an den Folgen des Genusses der legalen Drogen Alkohol und Zigaret- ten jährlich Tausende von Menschen in Deutsch- land gestorben sind, trotzdem für diese Drogen weiter geworben wird und diese zum Kauf ange- boten werden, während infolge des Genusses der Droge Cannabis kein Mensch gestorben ist, Be- sitz, Anbau und Handel dieser Droge aber illegal, verboten und strafbar bleiben? Geschäftsbereich des Bundesministeriums für Verkehr und digitale Infrastruktur 3. Abgeordneter Herbert Behrens (DIE LINKE.) Welche Organe der Flughafen Berlin-Branden- burg GmbH – FBB – (allen voran Gesellschafter- versammlung und Aufsichtsrat) können satzungs- gemäß (z. B. gemäß Gesellschaftervertrag) die Geschäftsführung der Flughafengesellschaft an- weisen, rechtliche Schritte einzuleiten (bitte be- gründen) bzw. zu unterlassen, und in welchen Fällen wurden solche Anweisungen bisher erteilt? Drucksache 18/8351 – 4 – Deutscher Bundestag – 18. Wahlperiode 4. Abgeordneter Herbert Behrens (DIE LINKE.) Welche Konsequenzen sieht die Bundesregie- rung, als Vertreterin des Gesellschafters Bund in der Gesellschafterversammlung und Entsenderin zweier Mitglieder des Aufsichtsrates der FFB, aus dem Urteil des Oberverwaltungsgerichtes Berlin- Brandenburg vom 3. Mai 2016 (OVG 6 A 31.14) (bitte begründen), und wird die Bundesregierung in den Organen der FBB eine Initiative ergreifen, die die Anweisung zur Untersagung der Einlei- tung einer Nichtzulassungsbeschwerde gegen dieses Urteil seitens der Geschäftsführung zum Inhalt hat, um weiteren Verzögerungen bei der Umsetzung eines rechtskonformen Schallschut- zes am Flughafen Berlin-Brandenburg vorzubeu- gen (bitte begründen)? 5. Abgeordneter Matthias Gastel (BÜNDNIS 90/ DIE GRÜNEN) Ist der Bundesregierung die kürzlich veröffent- lichte Studie der Technischen Universität Berlin unter der Leitung von Prof. Dr. Markus Hecht zur betrieblichen und technologischen Effizienzstei- gerung im Schienengüterverkehr bekannt, und welche Konsequenzen zieht die Bundesregierung aus der Feststellung dieser Studie, wonach staat- liche Förderanreize in den Schienengüterverkehr, konkret zur Förderung von modernen Hybridlo- komotiven, 13-mal niedrigere Kosten pro vermie- dener Tonne Kohlendioxid im Bundeshaushalt verursachen als die von der Bundesregierung ge- plante Kaufprämie aus Bundeshaushaltsmitteln für batterieelektrisch angetriebene Pkw? 6. Abgeordneter Stephan Kühn (Dresden) (BÜNDNIS 90/ DIE GRÜNEN) Bei wie vielen Modellen (bitte nach Automobil- herstellern aufschlüsseln) wurden in der Feldunter- suchung des Kraftfahrt-Bundesamtes im Rahmen der Arbeit der „Untersuchungskommission Volks- wagen“ Grenzwertüberschreitungen bei den CO2- Emissionen festgestellt? 7. Abgeordneter Stephan Kühn (Dresden) (BÜNDNIS 90/ DIE GRÜNEN) Welche Bundesbehörde soll ab 2017 für die RDE- Prüfung (Emissionsmessungen im praktischen Fahrbetrieb) von Pkw zuständig sein, und welche personellen und technischen Voraussetzungen wer- den dafür geschaffen? Deutscher Bundestag – 18. Wahlperiode – 5 – Drucksache 18/8351 Geschäftsbereich des Bundesministeriums für Umwelt, Naturschutz, Bau und Reaktorsicherheit 8. Abgeordnete Sylvia Kotting-Uhl (BÜNDNIS 90/ DIE GRÜNEN) Über welche Erkenntnisse verfügt die Bundesre- gierung, ob weitere oder sogar alle bis 2010 in der französischen Schmiede Creusot Forge hergestell- ten Reaktordruckbehälter(-teile) mit gleichen oder ähnlichen Anomalien behaftet sein können, wie der Deckel und die Bodenkalotte des Reaktor- druckbehälters beim Atomkraftwerkneubauvorha- ben Flamanville 3, und wird sie sich dafür einset- zen, dass der Hersteller Areva auch für diese mög- lichen Fälle ein Untersuchungsprogramm für eine mögliche Nachbewertung der Sicherheit der ein- zelnen Bauteile vorlegt (wenn nein, bitte erläutern; vgl. France 3: „Cuve de l’EPR de Flamanville: des „anomalies“ détectées dans l’usine Areva du Creusot“ vom 29. April 2016, http://france3-regions. francetvinfo.fr/bourgogne/saone-et-loire/le-creusot/ cuve-de-l-epr-de-flamanville-des-anomalies- detectees-dans-l-usine-areva-du-creusot-986272. html)? 9. Abgeordnete Bärbel Höhn (BÜNDNIS 90/ DIE GRÜNEN) Welchen konkreten Beitrag zum Biodiversitäts- schutz wird die vom Bundesministerium für Um- welt, Naturschutz, Bau und Reaktorsicherheit in die Zulassungserneuerung für Glyphosat hinein- verhandelte Formulierung leisten, wonach die Mitgliedstaaten Vorsorge treffen sollen, dass keine Nichtzielorganismen geschädigt werden, und wie ist sichergestellt, dass es sich nicht um eine für den Artenschutz wirkungslose Formulie- rung handelt, die den Weg für eine langfristige Zulassungserneuerung dieses hochproblematischen Wirkstoffs frei räumen soll? 10. Abgeordnete Bärbel Höhn (BÜNDNIS 90/ DIE GRÜNEN) Welche der Punkte aus dem vom Umweltbundes- amt vorgelegten „5-Punkte-Programm für einen nachhaltigen Pflanzenschutz“ hält das BMUB kurz- bis mittelfristig für umsetzbar, und wie ist der Diskussionsstand dazu mit den anderen Res- sorts, um geeignete Maßnahmen zur Umsetzung zu ergreifen? Drucksache 18/8351 – 6 – Deutscher Bundestag – 18. Wahlperiode Geschäftsbereich der Bundeskanzlerin und des Bundeskanzleramtes 11. Abgeordnete Tabea Rößner (BÜNDNIS 90/ DIE GRÜNEN) Warum sieht es die Bundesregierung bei einem auch vom Hauptstadtkulturfonds mitgeförderten Konzertprojekt „Aghet“ der Dresdner Sinfoniker nicht als ihre Pflicht an, sich für eine ungehinderte Ausübung des Projekts einzusetzen und zudem den Ausschuss für Kultur und Medien darüber in Kenntnis zu setzen, welche genauen Umstände die Intervention der Türkei bei der EU-Kommis- sion hinsichtlich des Projekts beinhaltete? 12. Abgeordneter Hans-Christian Ströbele (BÜNDNIS 90/ DIE GRÜNEN) Teilt die Bundesregierung die Auffassung, dass die „East Side Gallery“ in Berlin-Friedrichshain entlang der ehemaligen DDR-Grenze nicht nur ein weltbekanntes Denkmal und Symbol der Tei- lung und Vereinigung Berlins und Deutschlands und Anziehungspunkt für Zehntausende Besu- cher ist, sondern auch ein einmaliges Dokument künstlerischer Gestaltung der Aufarbeitung die- ses Teiles deutscher Geschichte, das es Wert ist, auch mit Finanzmitteln des Bundes dauerhaft er- halten und unterstützt zu werden sowie als Ein- stufung als Weltkulturerbe der UNESCO vorge- schlagen und anerkannt zu werden, und welche Unterstützung würde die Bundesregierung hierzu leisten (finanziell sowie in Gestalt von Bemühun- gen um Aufnahme in den Katalog des Weltkultur- erbes)? Geschäftsbereich des Bundesministeriums für Wirtschaft und Energie 13. Abgeordnete Sylvia Kotting-Uhl (BÜNDNIS 90/ DIE GRÜNEN) Welcher Zeitplan ist für das Gesetz/die Gesetze zu Neuregelungen bei Rückbau und Entsorgung im Nuklearbereich auf der Basis der Empfehlun- gen der „Kommission zur Überprüfung der Finan- zierung des Kernenergieausstiegs“ vom 27. April 2016 (vgl. Webseite des Bundesministeriums für Wirtschaft und Energie) seitens der Bundesregie- rung nach aktuellem – ggf. auch vorläufigem – Stand vorgesehen (bitte mit Angabe aller derzeit angestrebten Meilensteine wie Verbändeanhö- rung, erste Kabinettsbefassung, Einbringung in Deutscher Bundestag – 18. Wahlperiode – 7 – Drucksache 18/8351 den Bundestag und den Bundesrat), und welche bestehenden Gesetze müssen dabei aus Sicht der Bundesregierung nach aktuellem – ggf. auch vor- läufigem – Stand geändert werden (bitte vollstän- dige Angabe)? 14. Abgeordnete Dr. Julia Verlinden (BÜNDNIS 90/ DIE GRÜNEN) Wie genau sehen die im Gesetzentwurf zur Digi- talisierung der Energiewende vorgesehenen Me- chanismen aus (vgl. Kleine Anfrage, Bundestags- drucksache 18/7975, Antwort der Bundesregierung zu Frage 10, Bundestagsdrucksache 18/8218), um die Preisobergrenzen stabil zu halten und zu ver- hindern, dass die Kosten des Messstellenbetriebs nicht zu Lasten der Letztverbraucher in die Netz- entgelte verschoben und dass Standardleistungen für Verbraucher nicht eingeschränkt werden? 15. Abgeordneter Klaus Ernst (DIE LINKE.) Welche genaue Position hat der Vertreter der Bundesregierung in der Sitzung des Handelspoli- tischen Ausschusses des Rates der Europäischen Union am 28. April 2016 zur Frage der CETA- Ratifizierung eingenommen, und trifft es zu, dass die Bundesregierung ausdrücklich auf eine rasche Ratifizierung, vorläufige Anwendung und Unter- zeichnung von CETA gedrängt hat? 16. Abgeordnete Katharina Dröge (BÜNDNIS 90/ DIE GRÜNEN) Warum hat die Bundesregierung keine Informati- onen darüber, nach welchen Kriterien ein TTIP- Verhandlungstext (TTIP – Transatlantische Han- dels- und Investitionspartnerschaft) als konsoli- diert gilt und damit im TTIP-Leseraum ausliegt (vgl. Antwort der Bundesregierung auf meine Schriftliche Frage 4 auf Bundestagsdrucksache 18/8052), und welche Anstrengungen hat die Bundesregierung unternommen, um in Erfahrung zu bringen, anhand welcher Kriterien entschieden wird, wann die Abgeordneten des Deutschen Bundestages einen Verhandlungstext im TTIP- Leseraum einsehen dürfen? Drucksache 18/8351 – 8 – Deutscher Bundestag – 18. Wahlperiode 17. Abgeordnete Katharina Dröge (BÜNDNIS 90/ DIE GRÜNEN) Wie überprüft die Bundesregierung, dass ihr und den Abgeordneten des Deutschen Bundestages konsolidierte TTIP-Verhandlungstexte zum frü- hestmöglichen Zeitpunkt übermittelt werden, und welche Anstrengungen hat die Bundesregierung unternommen, damit Abgeordnete und die Bundes- regierung auch die US-Textvorschläge einsehen können? 18. Abgeordnete Britta Haßelmann (BÜNDNIS 90/ DIE GRÜNEN) Muss nach Kenntnis der Bundesregierung die Zu- stimmung der USA eingeholt werden, bevor kon- solidierte TTIP-Verhandlungstexte im Leseraum zugänglich gemacht werden, und falls ja, wie be- wertet die Bundesregierung dies? 19. Abgeordnete Britta Haßelmann (BÜNDNIS 90/ DIE GRÜNEN) Welche Mitglieder der Bundesregierung haben wie oft bis zum 30. April 2016 Einsicht in die konsolidierten Texte zu TTIP genommen? 20. Abgeordnete Kerstin Andreae (BÜNDNIS 90/ DIE GRÜNEN) Gibt es nach Kenntnis der Bundesregierung be- reits konsolidierte TTIP-Verhandlungstexte zu den Bereichen „E-Commerce“, „Trade remedies“, „Rules of Origin“ und „Financial services“, und falls ja, werden diese im Leseraum ausgelegt (bitte begründen)? 21. Abgeordnete Kerstin Andreae (BÜNDNIS 90/ DIE GRÜNEN) Warum hat die Bundesregierung von der Europä- ischen Kommission seit 2014 nicht mehr regel- mäßig aktuelle Listen aller zwischen der EU und den USA ausgetauschten Texte im Rahmen der TTIP-Verhandlungen angefordert, oder ist sie im Besitz dieser Listen und hat sie trotz Nachfrage der Fraktion BÜNDNIS 90/DIE GRÜNEN nicht an den Deutschen Bundestag übermittelt? Deutscher Bundestag – 18. Wahlperiode – 9 – Drucksache 18/8351 Geschäftsbereich des Auswärtigen Amts 22. Abgeordneter Dr. André Hahn (DIE LINKE.) Welche Aktivitäten gab es seitens der Bundesre- gierung seit 2014 zur Förderung der Zusammen- arbeit zwischen Deutschland und Argentinien sowie Bolivien bei der Umsetzung der UN-Be- hindertenrechtskonvention (UN-BRK), und in- wieweit werden dabei Behindertenorganisationen aus Deutschland und den beiden Staaten Süd- amerikas im Sinne von Artikel 32 der UN-BRK einbezogen (bitte die einzelnen Aktivitäten mit Jahr, zuständiger Bundesbehörde und finanziel- lem Rahmen nennen)? 23. Abgeordneter Dr. André Hahn (DIE LINKE.) Welche Projekte und Vorhaben werden seit 2015 mit Unterstützung bzw. Förderung durch die Bun- desregierung in Argentinien und in Bolivien durchgeführt (bitte die jeweiligen Aktivitäten, den finanziellen Umfang an Bundesmitteln und die dafür zuständigen Bundesbehörden nennen), und wie bewertet die Bundesregierung den Stand bzw. die Entwicklung der Zusammenarbeit mit diesen beiden Staaten? 24. Abgeordnete Heike Hänsel (DIE LINKE.) Welche Konsequenzen wird die Bundesregierung im Rahmen der politischen, finanziellen und ent- wicklungspolitischen Zusammenarbeit gegenüber der honduranischen Regierung ziehen, nachdem am 2. Mai 2016 vier Tatverdächtige des Mordes an der Menschenrechts- und Umweltaktivistin Berta Cáceres festgenommen wurden – darunter Sergio Ramón Rodriguez Orellana, Ingenieur und Projektleiter von DESA, der Betreiberfirma des Wasserkraftwerks Agua Zarca, Mariano Diaz Chavez und Edison Atilio Duarte Mez, aktive Mitglieder der Streitkräfte von Honduras, und Douglas Geovanny Bustillo, ehemaliger Sicher- heitschef von DESA und Ex-Militär (www.taz. de/!5300598/), und setzt sich die Bundesregierung, wie vom UN-Sonderberichterstatter für Men- schenrechtsverteidiger, Michel Forst, verlangt, für eine unabhängige internationale Untersuchung des Mordes von Berta Cácares (s. Tickerdienst des Bundestages/epd-Meldung vom 3. Mai 2016: „Verdächtige wegen Mordes an Umweltaktivistin Cáceres festgenommen – Amnesty kritisiert Mangel an Transparenz bei Untersuchung“) ein? Drucksache 18/8351 – 10 – Deutscher Bundestag – 18. Wahlperiode 25. Abgeordnete Sevim Dağdelen (DIE LINKE.) Inwieweit sieht die Bundesregierung die Unabhän- gigkeit der Justiz in der Türkei und die Sicherung der Grenzen der Türkei als Voraussetzungen der EU für die Aufhebung der Visa-Pflicht als erfüllt an, und welche notwendigen konkreten Änderungen werden bzgl. der Voraussetzungen noch verlangt (AFP vom 4. Mai 2016)? 26. Abgeordnete Sevim Dağdelen (DIE LINKE.) Inwieweit teilt die Bundesregierung meine Ein- schätzung, dass infolge der Aufhebung ihrer Im- munität zahlreichen Abgeordneten im türkischen Parlament – unter anderem den Vorsitzenden der türkischen Oppositionspartei HDP, Selahattin Demirtas und Figen Yüksekdag – Strafverfolgung wegen Mitgliedschaft in einer Terrororganisation und Volksverhetzung droht, und inwieweit teilt die Bundesregierung die Einschätzung des türkischen Staatspräsidenten Recep Tayyip Erdoğan, die HDP sei „der parlamentarische Arm der verbotenen kurdischen Arbeiterpartei PKK“ (www.focus.de/ politik/ausland/parlament-tuerkei-will-immunitaet- von-136-abgeordneten-aufheben_id_5495914. html)? 27. Abgeordneter Andrej Hunko (DIE LINKE.) Welche Kenntnisse hat die Bundesregierung über Existenz, Umfang und Kriterien von Listen von Politikerinnen und Politikern, Journalistinnen und Journalisten und anderen Akteurinnen und Akteuren, auf deren Grundlage den gelisteten Per- sonen die Einreise in die Ukraine verweigert wird, und welche Fälle von Einreiseverweigerungen der genannten Personengruppen in die Ukraine sind der Bundesregierung seit Anfang 2014 bekannt (bitte auflisten)? Geschäftsbereich des Bundesministeriums des Innern 28. Abgeordneter Andrej Hunko (DIE LINKE.) In welchen Altersstufen bewegen sich die Personen, die in Datenbanken der Polizeiagentur Europol und des Bundeskriminalamtes zu „islamistischem Ter- rorismus“ bzw. „ausländischen Kämpfern“ gespei- chert sind (Bundestagsdrucksache 18/8324, bitte das niedrigste und das höchste Alter angeben), und Deutscher Bundestag – 18. Wahlperiode – 11 – Drucksache 18/8351 wie verteilen sich die insgesamt geführten Perso- nen hinsichtlich einer Speicherung als Verdäch- tige und als Kontaktpersonen (bitte in absoluten Zahlen angeben)? 29. Abgeordneter Volker Beck (Köln) (BÜNDNIS 90/ DIE GRÜNEN) Wie viele antisemitische bzw. antiisraelische Straf- und Gewalttaten ereigneten sich nach Kenntnis der Bundesregierung im Jahr 2015? 30. Abgeordneter Volker Beck (Köln) (BÜNDNIS 90/ DIE GRÜNEN) Wie viele homo- bzw. transphob motivierte Straf- und Gewalttaten wurden nach Kenntnis der Bun- desregierung im Jahr 2015 erfasst? 31. Abgeordnete Ulla Jelpke (DIE LINKE.) Wie viele Einreisen von Flüchtlingen aus Syrien im Rahmen der Bundes- bzw. Länderaufnahme- programme sind bislang erfolgt, und wie viele dieser Personen haben bislang einen Asylantrag gestellt bzw. wurden infolgedessen als Schutzbe- dürftige anerkannt (bitte beide Teilfragen jeweils nach Bundesländern und nach Bund- bzw. Län- deraufnahmeprogrammen differenzieren)? 32. Abgeordnete Ulla Jelpke (DIE LINKE.) Welche genaueren Angaben zur Zahl der erteilten Aufenthaltserlaubnisse nach § 25b des Aufent- haltsgesetzes (AufenthG) kann die Bundesregie- rung, auch aufgrund von Angaben der Bundesländer (Angaben nach dem Ausländerzentralregister lagen Anfang März 2016 noch nicht vor, vgl. Antwort der Bundesregierung zu Frage 17 der Kleinen Anfrage der Fraktion DIE LINKE. auf Bundestagsdruck- sache 18/7800), machen (bitte nach Bundesländern und wichtigsten Herkunftsländern differenzieren), und wie bewertet die Bundesregierung die bisheri- gen Erfahrungen bzw. Ergebnisse der Neuregelung des Bleiberechts nach § 25b AufenthG? Drucksache 18/8351 – 12 – Deutscher Bundestag – 18. Wahlperiode Geschäftsbereich des Bundesministeriums der Finanzen 33. Abgeordneter Dr. Gerhard Schick (BÜNDNIS 90/ DIE GRÜNEN) Welche Kenntnisse hat das Bundesministerium der Finanzen über Cum/Cum-Geschäfte der Commerzbank Aktiengesellschaft, seitdem die Commerzbank staatliche Hilfe erhalten hat? 34. Abgeordneter Dr. Gerhard Schick (BÜNDNIS 90/ DIE GRÜNEN) Hält die Bundesregierung die Antwort zu Frage 24 der Kleinen Anfrage der Fraktion BÜNDNIS 90/ DIE GRÜNEN vom Dezember 2015 (Bundes- tagsdrucksache 18/7213), die fragte, ob die Vertre- ter des Bundes im Aufsichtsrat oder andere staatli- che Akteure wie die Bundesanstalt für Finanz- dienstleistungsaufsicht oder die Bundesanstalt für Finanzmarktstabilisierung die Problematik des Dividendenstrippings gegenüber der Commerz- bank angesprochen haben, weiterhin für ein schüt- zenswertes Betriebs- und Geschäftsgeheimnis und urteilt somit, dass die Frage nicht öffentlich beantwortet werden kann? 35. Abgeordnete Lisa Paus (BÜNDNIS 90/ DIE GRÜNEN) Hat das Bundesministerium der Finanzen im Auf- sichtsrat der Commerzbank darauf hingewirkt, dass sich die Bank nicht an Cum/Cum-Geschäften beteiligen darf, ähnlich wie andere Aufsichtsräte es beschlossen haben? 36. Abgeordnete Lisa Paus (BÜNDNIS 90/ DIE GRÜNEN) Sieht das Bundesministerium der Finanzen die Be- dingungen von Artikel 10 Absatz 1 des Finanz- marktstabilisierungsfondsgesetzes, wonach Unter- nehmen des Finanzsektors die Stabilisierungsmaß- nahmen des Fonds nach den §§ 6, 7 und 8 dieses Gesetzes in Anspruch nehmen, die Gewähr für eine solide und umsichtige Geschäftspolitik bie- ten müssen, durch Cum/Cum-Geschäfte verletzt? Deutscher Bundestag – 18. Wahlperiode – 13 – Drucksache 18/8351 Geschäftsbereich des Bundesministeriums für Arbeit und Soziales 37. Abgeordnete Brigitte Pothmer (BÜNDNIS 90/ DIE GRÜNEN) Plant die Bundesregierung, alle Bieter, die sich im Rahmen von Vergabeverfahren um die Durchfüh- rung von Arbeitsmarktdienstleistungen nach dem Zweiten und Dritten Buch Sozialgesetzbuch be- werben, auf die Zahlung von Entgelten für das eingesetzte pädagogische Personal zu verpflich- ten, die mindestens der Höhe des Mindestlohns für die Aus- und Weiterbildungsbranche entspre- chen (bitte Antwort begründen), und welche kon- kreten Voraussetzungen müssten aus Sicht der Bundesregierung erfüllt sein, um eine solche Ver- pflichtung umzusetzen? 38. Abgeordnete Beate Walter- Rosenheimer (BÜNDNIS 90/ DIE GRÜNEN) Wie viele Kinder und Jugendliche gelten in Deutschland als arm (bitte nach Bundesländern aufschlüsseln), und wie viele davon leben in Haushalten mit Alleinerziehenden? 39. Abgeordnete Beate Walter- Rosenheimer (BÜNDNIS 90/ DIE GRÜNEN) Wie viele Menschen ab dem 65. Lebensjahr gel- ten in Deutschland als arm (bitte nach Bundeslän- dern aufschlüsseln), und wie lautet die Gesamt- prognose für Altersarmut bis zum Jahr 2030? 40. Abgeordneter Stefan Liebich (DIE LINKE.) Wie stellt sich aus Sicht der Bundesregierung das Problem der Übernahme von Versorgungskosten (für Ernährung) nach der Anerkennung von Asyl- suchenden als international Schutzberechtigte dar (rechtlich: der Übergang vom Asylbewerberleis- tungsgesetz in das Zweite Buch Sozialgesetz- buch), wenn diese nunmehr anerkannten Flücht- linge noch in einer Notunterkunft untergebracht sind, in der es keine Möglichkeit der Selbstversor- gung (keine Kochmöglichkeiten) gibt, und gibt es einzelne Bundesländer, die dieses Problem nicht oder in einer besonderen Weise betrifft? Drucksache 18/8351 – 14 – Deutscher Bundestag – 18. Wahlperiode 41. Abgeordneter Stefan Liebich (DIE LINKE.) Welchen praktischen oder gesetzgeberischen Än- derungsbedarf sieht die Bundesregierung im Rah- men des Zweiten Buches Sozialgesetzbuch in Bezug auf dieses Problem? 42. Abgeordnete Corinna Rüffer (BÜNDNIS 90/ DIE GRÜNEN) Welche Schlussfolgerungen zieht die Bundesre- gierung aus dem Beschluss der Finanzminister- konferenz vom 28. April 2016, nach dem ehema- lige Heimkinder aus Einrichtungen der Behinder- tenhilfe und Psychiatrien niedrigere finanzielle Leistungen erhalten sollen als die ehemaligen Heimkinder aus Kinder- und Jugendhilfeeinrich- tungen, und wird sich die Bundesregierung für eine Verbesserung bzw. Gleichstellung dieser Gruppen einsetzen? 43. Abgeordnete Katrin Werner (DIE LINKE.) Welchen Inhalt und welche Ergebnisse hatte das Gespräch zwischen Vertretern des Bundesministeri- ums für Arbeit und Soziales und Selbstvertretungs- organisationen von Menschen mit Behinderungen und deren Verbänden, das am 4. Mai 2016 von Christian Westhoff, Pressesprecher des Bundes- ministeriums für Arbeit und Soziales, während einer Demonstration vor dem Bundesministerium zugesagt wurde? Geschäftsbereich des Bundesministeriums für Ernährung und Landwirtschaft 44. Abgeordneter Harald Ebner (BÜNDNIS 90/ DIE GRÜNEN) Wie hat sich das Bundesministerium für Arbeit und Soziales, das für Arbeitsschutz und Arbeits- sicherheit zuständig ist, in die Ressortabstim- mung zur Zulassungserneuerung von Glyphosat eingebracht, und wie wird das Bundesministe- rium vor dem Hintergrund fehlender Monitoring- daten zur Exposition auch von Anwendern sicher- stellen, dass in Landwirtschaft und Gartenbau tätige Personengruppen vor Gesundheitsgefahren durch Glyphosat und Pestizidmischungen mit Glyphosat geschützt werden? Deutscher Bundestag – 18. Wahlperiode – 15 – Drucksache 18/8351 Geschäftsbereich des Bundesministeriums der Verteidigung 45. Abgeordnete Katrin Kunert (DIE LINKE.) Wie wird die Höhe der Entschädigungsleistungen ermittelt, die auf der Grundlage des Berichts der Radarkommission in positiv beschiedenen Wehr- dienstbeschädigungsverfahren gewährt werden (bitte unter genauer Angabe der dafür geltenden gesetzlichen Grundlagen), und welche Spannweite möglicher Entschädigungsleistungen gäbe es? 46. Abgeordnete Katrin Kunert (DIE LINKE.) Wie ist die Spannweite der Entschädigungsleis- tungen, die auf der Grundlage des Berichts der Radarkommission in positiv beschiedenen Wehr- dienstbeschädigungsverfahren in den letzten zehn Jahren gewährt wurde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Abgeordnete Sylvia Kotting-Uhl (BÜNDNIS 90/ DIE GRÜNEN) Über welche Erkenntnisse verfügt die Bundesre- gierung, ob weitere oder sogar alle bis 2010 in der französischen Schmiede Creusot Forge hergestell- ten Reaktordruckbehälter(-teile) mit gleichen oder ähnlichen Anomalien behaftet sein können, wie der Deckel und die Bodenkalotte des Reaktor- druckbehälters beim Atomkraftwerkneubauvorha- ben Flamanville 3, und wird sie sich dafür einset- zen, dass der Hersteller Areva auch für diese mög- lichen Fälle ein Untersuchungsprogramm für eine mögliche Nachbewertung der Sicherheit der ein- zelnen Bauteile vorlegt (wenn nein, bitte erläutern; vgl.</t>
  </si>
  <si>
    <t>1808439.pdf</t>
  </si>
  <si>
    <t xml:space="preserve">Deutscher Bundestag Drucksache 18/8439 18. Wahlperiode 12.05.2016 Beschlussempfehlung und Bericht des Ausschusses für Wirtschaft und Energie (9. Ausschuss) zu dem Antrag der Abgeordneten Sylvia Kotting-Uhl, Kai Gehring, Annalena Baerbock, weiterer Abgeordneter und der Fraktion BÜNDNIS 90/DIE GRÜNEN – Drucksache 18/8242 – Europaweiten Atomausstieg voranbringen – Euratom-Vertrag reformieren oder aussteigen A. Problem Die antragstellende Fraktion fordert die Bundesregierung auf, sich in Bezug auf grenznahe Atomkraftwerke (AKW) rund um Deutschland mit besonderem Nach- druck für eine Reduktion des Atomrisikos einzusetzen und die Schließung der ältesten und gefährlichsten Meiler zu verlangen. Darüber hinaus fordert die an- tragstellende Fraktion die Bundesregierung auf, darauf hinzuwirken, dass der Eu- ratom-Vertrag dahingehend geändert werde, dass betroffene Anrainerstaaten ein Mitspracherecht bei den Sicherheitsanforderungen angrenzender AKW bekom- men. B. Lösung Ablehnung des Antrags mit den Stimmen der Fraktionen der CDU/CSU und SPD gegen die Stimmen der Fraktionen DIE LINKE. und BÜNDNIS 90/DIE GRÜNEN. C. Alternativen Keine. D. Kosten Keine. Drucksache 18/8439 – 2 – Deutscher Bundestag – 18. Wahlperiode Beschlussempfehlung Der Bundestag wolle beschließen, den Antrag auf Drucksache 18/8242 abzulehnen. Berlin, den 11. Mai 2016 Der Ausschuss für Wirtschaft und Energie Dr. Peter Ramsauer Vorsitzender Thomas Bareiß Berichterstatter Deutscher Bundestag – 18. Wahlperiode – 3 – Drucksache 18/8439 Bericht des Abgeordneten Thomas Bareiß I. Überweisung Der Antrag auf Drucksache 18/8242 wurde in der 168. Sitzung des Deutschen Bundestages am 29. April 2016 an den Ausschuss für Wirtschaft und Energie zur Federführung und an den Ausschuss für Umwelt, Naturschutz, Bau und Reaktorsicherheit, den Ausschuss für Bildung, Forschung und Technikfolgenabschätzung und an den Ausschuss für die Angelegenheiten der Europäischen Union zur Mitberatung überwiesen. II. Wesentlicher Inhalt der Vorlage Die antragstellende Fraktion BÜNDNIS 90/DIE GRÜNEN fordert die Bundesregierung dazu auf, auf folgende Neuausrichtung des Euratom-Vertrags hinzuwirken: • Die durch den Euratom-Vertrag festgeschriebene Sonderstellung der Kernenergie (Kernspaltung und Kern- fusion) soll abgeschafft werden, insbesondere sollen alle Passagen des Euratom-Vertrages und darauf beru- henden „Hinweisenden Nuklearprogrammen“ gestrichen werden, die Investitionen, Forschungsförderung und Genehmigungsprivilegien in der Atomkraft begünstigen. Frei werdende Mittel sollen stattdessen für die Forschung und Entwicklung von erneuerbaren Energien eingesetzt werden. Die Forschung und Entwicklung auf dem Gebiet der Kernspaltung soll sich auf Sicherheits-, Entsorgungs- und Gesundheitsfragen beschrän- ken. • Es müssen höchstmögliche, verbindliche Sicherheitsstandards für Atomkraftwerke gelten. Die Kontrolle der Sicherheitsstandards soll verschärft werden. Zudem soll der Austausch zwischen den Nachbarländern mit AKW verbessert und verstärkt werden. Es soll ein neues Regelwerks geschaffen werden, das es Anrainer- staaten ermöglicht, Einfluss auf die Sicherheitsanforderungen für grenznahe Atomkraftwerke nehmen zu können. • Die Anlagen zur Zwischen- und Endlagerung müssen dem Stand von Wissenschaft und Technik entsprechen. Der Export von Atommüll und abgebranntem Kernbrennstoff muss verboten werden. • Der europaweite Ausstieg aus der Atomkraft soll vorangetrieben werden. Hierbei steht der Euratom-Vertrag grundsätzlich in Frage, oder er muss mit einem Enddatum versehen werden. • Die Revision des Euratom-Vertrages muss die volle demokratische Kontrolle und Beteiligung durch das Eu- ropäische Parlament erreichen. • Die Schaffung einer Europäischen Gemeinschaft für Erneuerbare Energien als Ersatz für Euratom muss vor- bereitet werden. Sollte diese Neuausrichtung auf europäischer Ebene nicht durchsetzbar sein, fordert der Deutsche Bundestag die Bundesregierung auf, den Euratom-Vertrag von deutscher Seite aus zu kündigen. III. Stellungnahmen der mitberatenden Ausschüsse Der Ausschuss für Umwelt, Naturschutz, Bau und Reaktorsicherheit hat den Antrag der Fraktion BÜND- NIS 90/DIE GRÜNEN auf Drucksache 18/8242 in seiner 82. Sitzung am 11. Mai 2016 beraten und empfiehlt mit den Stimmen der Fraktionen der CDU/CSU und SPD gegen die Stimmen der Fraktionen DIE LINKE. und BÜND- NIS 90/DIE GRÜNEN dessen Ablehnung. Der Ausschuss für Bildung, Forschung und Technikfolgenabschätzung hat den Antrag der Fraktion BÜND- NIS 90/DIE GRÜNEN auf Drucksache 18/8242 in seiner 65. Sitzung am 11. Mai 2016 beraten und empfiehlt mit den Stimmen der Fraktionen der CDU/CSU und SPD gegen die Stimmen der Fraktionen DIE LINKE. und BÜND- NIS 90/DIE GRÜNEN dessen Ablehnung.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Drucksache 18/8439 – 4 – Deutscher Bundestag – 18. Wahlperiode Der Ausschuss für die Angelegenheiten der Europäischen Union hat den Antrag der Fraktion BÜND- NIS 90/DIE GRÜNEN auf Drucksache 18/8242 in seiner 62. Sitzung am 11. Mai 2016 beraten und empfiehlt mit den Stimmen der Fraktionen der CDU/CSU und SPD gegen die Stimmen der Fraktionen DIE LINKE. und BÜND- NIS 90/DIE GRÜNEN dessen Ablehnung. IV. Beratungsverlauf und Beratungsergebnisse im federführenden Ausschuss Der Ausschuss für Wirtschaft und Energie hat den Antrag auf Drucksache 18/8242 in seiner 77. Sitzung am 11. Mai 2016 abschließend beraten. Der Ausschuss für Wirtschaft und Energie beschloss mit den Stimmen der Fraktionen der CDU/CSU und SPD gegen die Stimmen der Fraktion DIE LINKE. und der Fraktion BÜNDNIS 90/DIE GRÜNEN dem Deutschen Bundestag die Ablehnung des Antrags auf Drucksache 18/8242 zu empfehlen. Berlin, den 11. Mai 2016 Thomas Bareiß Berichterstatter </t>
  </si>
  <si>
    <t>Problem Die antragstellende Fraktion fordert die Bundesregierung auf, sich in Bezug auf grenznahe Atomkraftwerke (AKW) rund um Deutschland mit besonderem Nach- druck für eine Reduktion des Atomrisikos einzusetzen und die Schließung der ältesten und gefährlichsten Meiler zu verlangen. Wesentlicher Inhalt der Vorlage Die antragstellende Fraktion BÜNDNIS 90/DIE GRÜNEN fordert die Bundesregierung dazu auf, auf folgende Neuausrichtung des Euratom-Vertrags hinzuwirken: • Die durch den Euratom-Vertrag festgeschriebene Sonderstellung der Kernenergie (Kernspaltung und Kern- fusion) soll abgeschafft werden, insbesondere sollen alle Passagen des Euratom-Vertrages und darauf beru- henden „Hinweisenden Nuklearprogrammen“ gestrichen werden, die Investitionen, Forschungsförderung und Genehmigungsprivilegien in der Atomkraft begünstigen. • Es müssen höchstmögliche, verbindliche Sicherheitsstandards für Atomkraftwerke gelten. Es soll ein neues Regelwerks geschaffen werden, das es Anrainer- staaten ermöglicht, Einfluss auf die Sicherheitsanforderungen für grenznahe Atomkraftwerke nehmen zu können. • Der europaweite Ausstieg aus der Atomkraft soll vorangetrieben werden.</t>
  </si>
  <si>
    <t>1808458.pdf</t>
  </si>
  <si>
    <t xml:space="preserve"> Deutscher Bundestag Drucksache 18/8458 18. Wahlperiode 13.05.2016 Schriftliche Fragen mit den in der Woche vom 9. Mai 2016 eingegangenen Antworten der Bundesregierung Verzeichnis der Fragenden Abgeordnete Nummer der Frage Baerbock, Annalena (BÜNDNIS 90/DIE GRÜNEN) .................................. 3 Beck, Volker (Köln) (BÜNDNIS 90/DIE GRÜNEN) .......................... 12, 28 Behrens, Herbert (DIE LINKE.) ......................... 64, 65 Brantner, Franziska, Dr. (BÜNDNIS 90/DIE GRÜNEN) .................................. 7 Brugger, Agnieszka (BÜNDNIS 90/DIE GRÜNEN) . 8 Dağdelen, Sevim (DIE LINKE.) ......................... 13, 39 Ernst, Klaus (DIE LINKE.) ...................................... 40 Gambke, Thomas, Dr. (BÜNDNIS 90/DIE GRÜNEN) .............. 45, 46, 47, 48 Gastel, Matthias (BÜNDNIS 90/DIE GRÜNEN) ..... 66 Gehring, Kai (BÜNDNIS 90/DIE GRÜNEN) ............ 9 Hänsel, Heike (DIE LINKE.) .................................... 14 Höger, Inge (DIE LINKE.) ................................. 10, 15 Höhn, Bärbel (BÜNDNIS 90/DIE GRÜNEN) ......... 67 Hüppe, Hubert (CDU/CSU) ................................ 21, 22 Jelpke, Ulla (DIE LINKE.) ....................................... 11 Karawanskij, Susanna (DIE LINKE.) ........... 29, 30, 41 Kekeritz, Uwe (BÜNDNIS 90/DIE GRÜNEN) ....... 73 Klein-Schmeink, Maria (BÜNDNIS 90/DIE GRÜNEN) .......................... 58, 59 Kotting-Uhl, Sylvia (BÜNDNIS 90/DIE GRÜNEN) ... 70 Kühn, Christian (Tübingen) (BÜNDNIS 90/DIE GRÜNEN) ................ 1, 31, 68, 69 Abgeordnete Nummer der Frage Künast, Renate (BÜNDNIS 90/DIE GRÜNEN) ...... 49 Lazar, Monika (BÜNDNIS 90/DIE GRÜNEN) .................... 16, 17, 18 Leidig, Sabine (DIE LINKE.) .................................... 2 Lemke, Steffi (BÜNDNIS 90/DIE GRÜNEN) .......... 4 Maisch, Nicole (BÜNDNIS 90/DIE GRÜNEN) .................... 50, 51, 52 Meiwald, Peter (BÜNDNIS 90/DIE GRÜNEN) ...... 53 Mihalic, Irene (BÜNDNIS 90/DIE GRÜNEN) ........ 19 Müller-Gemmeke, Beate (BÜNDNIS 90/DIE GRÜNEN) ............................... 32 Neu, Alexander S., Dr. (DIE LINKE.) .... 54, 55, 56, 57 Poß, Joachim (SPD) ........................................... 33, 34 Pothmer, Brigitte (BÜNDNIS 90/DIE GRÜNEN) ... 42 Rößner, Tabea (BÜNDNIS 90/DIE GRÜNEN) .................. 5, 6, 23, 24 Rüffer, Corinna (BÜNDNIS 90/DIE GRÜNEN) .............. 25, 26, 27, 43 Scharfenberg, Elisabeth (BÜNDNIS 90/DIE GRÜNEN) .................... 60, 61, 71 Schick, Gerhard, Dr. (BÜNDNIS 90/DIE GRÜNEN) .............. 35, 36, 37, 38 Terpe, Harald, Dr. (BÜNDNIS 90/DIE GRÜNEN) ... 72 Vogler, Kathrin (DIE LINKE.) .......................... 62, 63 Zimmermann, Sabine (Zwickau) (DIE LINKE.) ................................... 20, 44 Deutscher Bundestag – 18. Wahlperiode – II – Drucksache 18/8458 Verzeichnis der Fragen nach Geschäftsbereichen der Bundesregierung Seite Geschäftsbereich der Bundeskanzlerin und des Bundeskanzleramtes   Kühn, Christian (Tübingen) (BÜNDNIS 90/DIE GRÜNEN)     Zusammensetzung der Mehrkosten beim Freiheits- und Einheitsdenkmal ..................... 1 Leidig, Sabine (DIE LINKE.)     Teilnehmer am sogenannten Autogipfel im April 2016 ..................................................... 2 Geschäftsbereich des Bundesministeriums für Wirtschaft und Energie   Baerbock, Annalena (BÜNDNIS 90/DIE GRÜNEN)     Auswirkungen auf den Importbedarf von Öl und Gas bei Anhebung des europäischen Energieeinsparziels ........................................ 2 Lemke, Steffi (BÜNDNIS 90/DIE GRÜNEN)     Unveröffentlichte Studien bzw. Gutachten zu möglichen Auswirkungen der Handelsab- kommen CETA und TTIP ............................. 3 Rößner, Tabea (BÜNDNIS 90/DIE GRÜNEN)     Einführung möglicher Sanktionen bzw. eines Überwachungsmechanismus im Sinne der Verordnung (EU) 2015/2120 .................. 3 Geschäftsbereich des Auswärtigen Amts   Brantner, Franziska, Dr. (BÜNDNIS 90/DIE GRÜNEN)     Anträge auf Familienzusammenführung bei den deutschen Auslandsvertretungen in der Türkei, in Jordanien und im Libanon ............ 5 Brugger, Agnieszka (BÜNDNIS 90/DIE GRÜNEN)     Position der Bundesregierung zu einem möglichen NATO-Einsatz vor der libyschen Küste ............................................................. 6 Gehring, Kai (BÜNDNIS 90/DIE GRÜNEN)     Position der Bundesregierung zu den Re- pressionen gegen Wissenschaftler in der Türkei ............................................................ 6   Seite Höger, Inge (DIE LINKE.)   Zeitplan und Partner beim Aufbau eines tür- kischen Radarüberwachungssystems zur Überwachung von Küstenlinien .................... 7 Jelpke, Ulla (DIE LINKE.)     Seit Ende des Jahres 2015 geleistete humani- täre Hilfe für griechische Flüchtlingslager ..... 7 Geschäftsbereich des Bundesministeriums des Innern   Beck, Volker (Köln) (BÜNDNIS 90/DIE GRÜNEN)     Einstufung von Algerien, Marokko und Tu- nesien als sichere Herkunftsländer trotz An- wendung von politischer Verfolgung ............ 9 Dağdelen, Sevim (DIE LINKE.)     Vereinbarkeit der in Österreich vorgesehe- nen quantitativen Begrenzung des Asyl- rechts mit dem EU-Recht .............................. 10 Hänsel, Heike (DIE LINKE.)     Umsetzung der Zusammenarbeit mit der Türkei insbesondere in den Bereichen Ex- tremismus und Terrorismus........................... 11 Höger, Inge (DIE LINKE.)     Umsetzung der Zusammenarbeit mit der Türkei im Bereich Grenzschutz und Be- kämpfung der Schleusungskriminalität ......... 12 Lazar, Monika (BÜNDNIS 90/DIE GRÜNEN)     Kriterien des Bundesamtes für Verfassungs- schutz für eine Einstufung von Personen- gruppen als „mobilisierbar für gewaltorien- tierte linksautonome Aktionen“ .................... 12   Linksextreme Straftaten von Personengruppen aus dem Fanbereich des Fußballvereins Roter Stern Leipzig e. V. seit dem Jahr 2011 ............. 13   Linksextremes Gewaltpotential der „Ultras“ des Vereins Roter Stern Leipzig e. V. ........... 13 Mihalic, Irene (BÜNDNIS 90/DIE GRÜNEN)     Erforderliche Anforderungen für an deut- schen Flughäfen tätige Sicherheitsunterneh- men ................................................................ 14 Zimmermann, Sabine (Zwickau) (DIE LINKE.)     Versicherte in der Beamtenversorgung, in der Soldatenversorgung sowie den kirchli- chen Versorgungseinrichtungen und den be- rufsständischen Versorgungswerken ............. 15 Deutscher Bundestag – 18. Wahlperiode – III – Drucksache 18/8458 Seite Geschäftsbereich des Bundesministeriums der Justiz und für Verbraucherschutz   Hüppe, Hubert (CDU/CSU)     Regulierung des Einsatzes von freiheitsbe- schränkenden Maßnahmen in Einrichtungen der Kinder-, Jugend- und Behindertenhilfe .... 17 Rößner, Tabea (BÜNDNIS 90/DIE GRÜNEN)     Ermächtigungen nach § 103 des Strafgesetz- buches durch die Bundesregierung in den vergangenen zwanzig Jahren ......................... 18 Rüffer, Corinna (BÜNDNIS 90/DIE GRÜNEN)     Regelungen zu freiheitsbeschränkenden Maßnahmen bei der Betreuung von Men- schen mit Behinderung .................................. 19 Geschäftsbereich des Bundesministeriums der Finanzen   Beck, Volker (Köln) (BÜNDNIS 90/DIE GRÜNEN)     Etwaige Verwendung von Produkten bzw. Diensten der Bundesdruckerei GmbH für Pässe für Personen mit möglichem terroris- tischem Hintergrund durch Venezuela und Kuba .............................................................. 21 Karawanskij, Susanna (DIE LINKE.)     Berücksichtigung von Scheidungskosten als außergewöhnliche Belastung ......................... 23   Entstehung zusätzlicher Wohnungen bei ei- ner Ersetzung der vorgesehenen Sonderab- schreibung durch eine steuerfreie Investiti- onszulage ....................................................... 23 Kühn, Christian (Tübingen) (BÜNDNIS 90/DIE GRÜNEN)     Gefahr einer Immobilienblase in Deutsch- land ................................................................ 24 Müller-Gemmeke, Beate (BÜNDNIS 90/DIE GRÜNEN)     Anteil der Entsendebetriebe unter den von der Finanzkontrolle Schwarzarbeit im Bau- haupt- und Baunebengewerbe kontrollierten Arbeitgebenden ............................................. 25 Poß, Joachim (SPD)     Unterschiede zwischen der Wirtschafts- und der Ländersteuerkraft bei den Geberländern des Länderfinanzausgleichs ........................... 25   Seite Schick, Gerhard, Dr. (BÜNDNIS 90/DIE GRÜNEN)   Verjährungsfristen, Aufbewahrungsfristen und Maßnahmen zur Aufarbeitung im Zu- sammenhang mit den Cum-Ex-Verfahren ..... 27   Verwendung erhobener Kapitalertragsteuer für die Steueranrechnung aus Leerverkäufen aus dem Ausland ........................................... 28 Geschäftsbereich des Bundesministeriums für Arbeit und Soziales   Dağdelen, Sevim (DIE LINKE.)     Vereinbarkeit des geplanten Integrationsge- setzes mit dem bereits bestehenden Aufent- haltsgesetz ..................................................... 29 Ernst, Klaus (DIE LINKE.)     Entwicklung der Ausgaben der gesetzlichen Rentenversicherung sowie die Anzahl der Altersrenten und der Äquivalenzrenten ......... 30 Karawanskij, Susanna (DIE LINKE.)     Betroffene Personengruppen bei der geplan- ten Neuregelung der sogenannten temporä- ren Bedarfsgemeinschaft ............................... 30 Pothmer, Brigitte (BÜNDNIS 90/DIE GRÜNEN)     Durchschnittlicher Zahlungsanspruch auf Leistungen an Bedarfsgemeinschaften mit abhängig erwerbstätigen Leistungsberech- tigten im Jahr 2015 ........................................ 31 Rüffer, Corinna (BÜNDNIS 90/DIE GRÜNEN)     Vom Bundesprogramm Soziale Teilhabe am Arbeitsmarkt profitierende Menschen mit Behinderungen .............................................. 33 Zimmermann, Sabine (Zwickau) (DIE LINKE.)     Leistungsbeziehende der Grundsicherung im Alter nach dem Zwölften Buch Sozialge- setzbuch mit erreichter Regelaltersgrenze ..... 34 Geschäftsbereich des Bundesministeriums für Ernährung und Landwirtschaft   Gambke, Thomas, Dr. (BÜNDNIS 90/DIE GRÜNEN)     Entwicklung der Landwirtschaft in Bayern seit dem Jahr 2005 ......................................... 34   Deutscher Bundestag – 18. Wahlperiode – IV – Drucksache 18/8458 Seite Künast, Renate (BÜNDNIS 90/DIE GRÜNEN)   Initiative zur Abkehr von einem Verbot ge- sundheitsbezogener Werbung auf Lebens- mitteln mit hohem Fett-, Zucker- bzw. Salz- gehalt ............................................................. 36 Maisch, Nicole (BÜNDNIS 90/DIE GRÜNEN)     Bedenken der Verbraucherzentrale Ham- burg e. V. bezüglich des Portals www. lebensmittelwarnung.de ................................. 37   Gesetzliche Regelung zum Verbot der Pelz- tierhaltung ..................................................... 38 Meiwald, Peter (BÜNDNIS 90/DIE GRÜNEN)     Entwicklung der Honigimporte aus Kanada seit dem Jahr 2010 ......................................... 39 Geschäftsbereich des Bundesministeriums der Verteidigung   Neu, Alexander S., Dr. (DIE LINKE.)     Mit der militärischen und nachrichtendienst- lichen Datenverarbeitung im Bereich Sig- nals Intelligence befasste Institutionen der NATO ............................................................ 39   Einfluss der Struktur „Joint Intelligence, Surveillance and Reconnaissance“ auf die nachrichtendienstliche und militärische Auf- klärung der NATO ........................................ 40   Rolle des Counter Intelligence Centre of Excellence in Krakow bei der nachrichten- dienstlichen und militärischen Aufklärung der NATO ...................................................... 40   Zusammenarbeit zwischen bestimmten Strukturen der Europäischen Union und NATO zum Austausch von sicherheitsrele- vanten Daten .................................................. 41 Geschäftsbereich des Bundesministeriums für Gesundheit   Klein-Schmeink, Maria (BÜNDNIS 90/DIE GRÜNEN)     Schwierigkeiten bei der Einführung des On- line-Versichertenstammdatenmanagements bei der elektronischen Gesundheitskarte ....... 41   Evaluation der Entwicklung des Notlagenta- rifs in der privaten Krankenversicherung ...... 42   Seite Scharfenberg, Elisabeth (BÜNDNIS 90/DIE GRÜNEN)   Etwaige Planung einer Förderung der gene- ralisierten Pflegeausbildung .......................... 43 Vogler, Kathrin (DIE LINKE.)     Anonymität bei der telefonischen Patienten- beratung ......................................................... 44   Sanktionen bei Nichteinhaltung bestimmter im E-Health-Gesetz genannter Fristen und Kosten der elektronischen Gesundheitskarte ................ 45 Geschäftsbereich des Bundesministeriums für Verkehr und digitale Infrastruktur   Behrens, Herbert (DIE LINKE.)     Fragen der Europäischen Kommission zum Notifizierungsverfahren weiterer öffentli- cher Zuschüsse an die Flughafen Berlin Brandenburg GmbH ...................................... 46 Gastel, Matthias (BÜNDNIS 90/DIE GRÜNEN)     Für die freiwillige Rückrufaktion aufgrund des Abgasskandals gemeldete Kraftfahr- zeuge in Baden-Württemberg und der Re- gion Stuttgart ................................................. 47 Höhn, Bärbel (BÜNDNIS 90/DIE GRÜNEN)     Von freiwilligen Rückrufen der Hersteller betroffene PKW-Halter mit daraus resultie- rendem Werkstattbesuch ............................... 47 Kühn, Christian (Tübingen) (BÜNDNIS 90/DIE GRÜNEN)     Saarländische Brücken auf Bundesfernstra- ßen in den Zustandskategorien 1,0 bis 4,0 .... 47   Wortlaut des Fragenkatalogs im Rahmen des EU-Beihilfeverfahrens für den Flugha- fen Berlin Brandenburg ................................. 49 Geschäftsbereich des Bundesministeriums für Umwelt, Naturschutz, Bau und Reaktor- sicherheit   Kotting-Uhl, Sylvia (BÜNDNIS 90/DIE GRÜNEN)     Kenntnisse zu den Problematiken bezüglich der Sicherheitskultur im Atomkraftwerk Leibstadt und Materialproblemen im Reak- tordruckbehälter des Atomkraftwerks Beznau 1 ........................................................ 49 Deutscher Bundestag – 18. Wahlperiode – V – Drucksache 18/8458 Seite Geschäftsbereich des Bundesministeriums für Bildung und Forschung   Scharfenberg, Elisabeth (BÜNDNIS 90/DIE GRÜNEN)     Einrichtung eines Deutschen Zentrums für Psychiatrie oder einer anderen Form der Strukturförderung .......................................... 50 Terpe, Harald, Dr. (BÜNDNIS 90/DIE GRÜNEN)     Gründung eines Deutschen Zentrums für Psychiatrie durch die Helmholtz-Gemein- schaft Deutscher Forschungszentren e. V. .... 50   Seite Geschäftsbereich des Bundesministeriums für wirtschaftliche Zusammenarbeit und Entwicklung Kekeritz, Uwe (BÜNDNIS 90/DIE GRÜNEN)     Mögliche Vorlage eines Ratifikationsgeset- zes zum ECOWAS-Wirtschaftspartner- schaftsabkommen .......................................... 51 Deutscher Bundestag – 18. Wahlperiode – 1 – Drucksache 18/8458 Geschäftsbereich der Bundeskanzlerin und des Bundeskanzleramtes 1. Abgeordneter Christian Kühn (Tübingen) (BÜNDNIS 90/ DIE GRÜNEN) Wie setzen sich die Mehrkosten beim Freiheits- und Einheitsdenkmal zusammen, und wann wurden diese absehbar (bitte nach Posten aufschlüsseln)? Antwort der Beauftragten der Bundesregierung für Kultur und Medien Staatsministerin Monika Grütters vom 6. Mai 2016 Im Laufe der Konkretisierung der Planungen für das Berliner Freiheits- und Einheitsdenkmal hat sich herausgestellt, dass dieser inhaltlich und gestalterisch anspruchsvolle Entwurf nicht im ursprünglich vorgesehe- nen Kostenrahmen von 10 Mio. Euro umzusetzen war. Grund dafür wa- ren auch erforderliche Planungsanpassungen und Zusatzleistungen so- wie Auflagen aus der Baugenehmigung und Maßnahmen für den Arten- schutz. Die aktuell seitens des Bundesamtes für Bauwesen und Raum- ordnung geschätzten Kosten in Höhe von rund 14,6 Mio. Euro setzen sich im Wesentlichen zusammen aus:  Wettbewerbskosten in Höhe von 548 000 Euro,  Planungs- und Baukosten für den Generalübernehmer Milla &amp; Partner GmbH in Höhe von rund 11 Mio. Euro,  bauherrenseitigen Kosten (wie z. B. Kompensation für Fledermäuse, Maßnahmen für den Baugrund, temporäre Zuwegung, Gutachten etc.) von rund 1,3 Mio. Euro,  Kosten aus Auflagen der Baugenehmigung, insbesondere auch im Be- reich des Denkmalschutzes in Höhe von 940 000 Euro. Staatsministerin Monika Grütters hatte bereits in der öffentlichen Sit- zung des Ausschusses für Kultur und Medien des Deutschen Bundesta- ges am 5. November 2014 auf zu erwartende Mehrkosten hingewiesen. Diese konnten zu diesem Zeitpunkt jedoch noch nicht mit hinreichender Genauigkeit quantifiziert werden. Aufgrund des komplexen Gesamtpro- zesses, der Vielfältigkeit der zu beachtenden Aspekte und damit einher- gehender laufender Anpassungen des Planungs- und Umsetzungsprozes- ses konnte eine belastbare Aussage erst mit Vorlage vom 6. April 2016 an den Haushaltsausschuss des Deutschen Bundestages (Ausschuss- drucksache 18(8)3119) konkretisiert werden. Deutscher Bundestag – 18. Wahlperiode – 2 – Drucksache 18/8458 2. Abgeordnete Sabine Leidig (DIE LINKE.) Welche Personen (Name und Funktion, Unterneh- men, Verband) waren beim sogenannten Autogip- fel am 26. April 2016 im Bundeskanzleramt dabei, und wie begründet die Bundesregierung die Aus- wahl dieser Personen, insbesondere das aus der Presse (vgl. Stuttgarter Zeitung vom 26. April 2016) zu entnehmende Fehlen von Vertreterinnen und Vertretern der Verbände, die sich für eine öko- logische Verkehrswende und der Einhaltung ge- setzlicher Emissionsgrenzwerte einsetzen? Antwort des Staatsministers Dr. Helge Braun vom 9. Mai 2016 Bei dem Treffen am 26. April 2016 im Bundeskanzleramt nahmen neben der Bundeskanzlerin von Seiten der Bundesregierung der Bundesminister für Wirtschaft und Energie, Sigmar Gabriel, der Bundesminister für Verkehr und digitale Infrastruktur, Alexander Dobrindt, die Bundesministerin für Umwelt, Naturschutz, Bau und Reaktorsicherheit, Dr. Barbara Hendricks, die Bundesministerin für Bildung und Forschung, Prof. Dr. Johanna Wanka, der Bundesminister der Finanzen, Dr. Wolfgang Schäuble, so- wie der Chef des Bundeskanzleramtes, Peter Altmaier, teil. Vertreter der Automobilindustrie waren Matthias Müller, Vorstandsvorsitzender der Volkswagen AG, Harald Krüger, Vorstandsvorsitzender der BMW AG, Dr. Dieter Zetsche, Vorstandsvorsitzender der Daimler AG, sowie Matthias Wissmann, Präsident des Verbandes der Automobilindustrie e. V. Es handelte sich um ein informelles Gespräch der Bundeskanzlerin, bei dem es vorrangig um die Entwicklung der Elek-tromobilität in Deutschland ging und den Beitrag, den auch die Automobilindustrie dazu leisten kann. Geschäftsbereich des Bundesministeriums für Wirtschaft und Energie 3. Abgeordnete Annalena Baerbock (BÜNDNIS 90/ DIE GRÜNEN) Inwieweit würde sich der Importbedarf von Öl und Gas nach Kenntnis und Berechnung der Bun- desregierung in Deutschland reduzieren, würde die Europäische Union ihr Energieeinsparziel für das Jahr 2030 von heute 27 Prozent auf mindes- tens 30 oder 33 Prozent anheben? Antwort des Staatssekretärs Rainer Baake vom 9. Mai 2016 Die Bundesregierung hat entsprechende Berechnungen nicht durchge- führt, auch liegen ihr solche Berechnungen nicht vor. Die Europäische Kommission hat allerdings im Jahr 2014 in Vorberei- tung der Ratsbeschlüsse zu den Zielen für das Jahr 2030 ein Impact As- sessment mit verschiedenen Szenarien vorgelegt, die – unter Variation Deutscher Bundestag – 18. Wahlperiode – 3 – Drucksache 18/8458 der Ziele für Treibhausgasemissionen (40 bis 45 Prozent) und des An- teils erneuerbarer Energien (keine Vorgabe bzw. 30 und 35 Prozent) – im Ergebnis eine EU-weite Primärenergieeinsparung von rund 25,1 bzw. 30,1 und 33,7 Prozent zeigen. Im Trend sinken in diesen Szenarien die Anteile von Gas und Öl im EU-weiten Energiemix mit steigender Ener- gieeffizienz. Allerdings bilden diese Szenarien nicht exakt die aktuelle Beschlusslage zu den EU-weiten Zielen für Treibhausgasemissionen und erneuerbare Energien ab. Eine Aufschlüsselung der EU-weiten Ergebnisse leitet sich aus den Sze- narien generell nicht ab. Das gilt sowohl für die mögliche Aufteilung des EU-Ziels zwischen den Mitgliedstaaten als auch für die einzelnen Ener- gieträger. Die Europäische Kommission erarbeitet derzeit, wie vom Eu- ropäischen Rat beauftragt, ein Impact Assessment zur Bewertung der Effekte verschiedener EU-Effizienzziele (insbesondere 27 Prozent und 30 Prozent); Ergebnisse dazu liegen noch nicht vor. 4. Abgeordnete Steffi Lemke (BÜNDNIS 90/ DIE GRÜNEN) Welche Studien, Gutachten oder Expertisen zu möglichen Auswirkungen von CETA (Umfassen- des Wirtschafts- und Handelsabkommen) und TTIP (Transatlantisches Freihandelsabkommen) oder zu Einzelaspekten der geplanten Abkommen hat die Bundesregierung oder haben nachgeord- nete Behörden in Auftrag gegeben und/oder ange- fertigt, aber bis zum 1. April 2016 nicht öffentlich zugänglich gemacht (in voller Länge, zum Down- load auf der Ministeriumsseite oder an anderer Stelle), obwohl diese fertig gestellt waren, und was waren die Gründe für die Nichtveröffentlichung? Antwort des Staatssekretärs Matthias Machnig vom 6. Mai 2016 Nach dem Kenntnisstand der Bundesregierung sind die von Bundesmi- nisterien und nachgeordneten Behörden in Auftrag gegebenen Studien, Gutachten oder Expertisen zu den Auswirkungen von TTIP und CETA in voller Länge veröffentlicht worden. Das Bundesamt für Sicherheit in der Informationstechnik (BSI) hat eine Expertise zu TTIP und CETA erstellen lassen, um eventuelle Risiken für die nationale IT-Sicherheit auszuschließen. Diese Expertise ist mit Blick auf die deutschen Sicher- heitsinteressen vom BSI als VS-NfD eingestuft. 5. Abgeordnete Tabea Rößner (BÜNDNIS 90/ DIE GRÜNEN) Welche Sanktionen im Sinne von Artikel 6 der Verordnung (EU) 2015/2120 des Europäischen Parlaments und des Rates vom 25. Novem- ber 2015 über Maßnahmen zum Zugang zum of- fenen Internet und zur Änderung der Richtlinie 2002/22/EG über den Universaldienst und Nut- zerrechte bei elektronischen Kommunikations- netzen und -diensten sowie der Verordnung (EU) Nr. 531/2012 über das Roaming in öffentlichen Mobilfunknetzen in der Union plant die Bundes- regierung einzuführen, und wann? Deutscher Bundestag – 18. Wahlperiode – 4 – Drucksache 18/8458 Antwort des Staatssekretärs Matthias Machnig vom 6. Mai 2016 Die erforderlichen Sanktionen bei Verstößen gegen Artikel 3 und 4 der Verordnung sollen in das Telekommunikationsgesetz (TKG) eingefügt werden. Die dazu vorzunehmenden Änderungen im Bereich der Ord- nungswidrigkeitentatbestände des TKG werden derzeit vorbereitet. Die Änderungen sollen zügig in die parlamentarische Beratung eingebracht werden. Eine Beschlussfassung des Deutschen Bundestages wird nach der Sommerpause 2016 angestrebt. 6. Abgeordnete Tabea Rößner (BÜNDNIS 90/ DIE GRÜNEN) Beabsichtigt die Bundesnetzagentur einen Über- wachungsmechanismus im Sinne von Artikel 4 Absatz 4 der Verordnung (EU) 2015/2120 des Europäischen Parlaments und des Rates vom 25. November 2015 über Maßnahmen zum Zu- gang zum offenen Internet und zur Änderung der Richtlinie 2002/22/EG über den Universaldienst und Nutzerrechte bei elektronischen Kommuni- kationsnetzen und -diensten sowie der Verord- nung (EU) Nr. 531/2012 über das Roaming in öf- fentlichen Mobilfunknetzen in der Union zu zer- tifizieren, und falls ja, nach welchen Kriterien? Antwort des Staatssekretärs Matthias Machnig vom 6. Mai 2016 Mit der Breitbandmessung (breitbandmessung.de) stellt die Bundesnetz- agentur seit September 2015 einen Überwachungsmechanismus zur Verfügung, mit dem die verfügbare Bandbreite gemessen werden kann und somit Abweichungen dieses Wertes von den im Vertrag angegebe- nen relevanten Leistungen festgestellt werden. Ein Überwachungsme- chanismus muss nach Auskunft der Bundesnetzagentur zumindest die in BEREC BoR (14) 117 „Monitoring quality of Internet access services in the context of net neutrality BEREC report“ veröffentlichten Anforde- rungen für Messsysteme erfüllen (siehe http://berec.europa.eu/eng/ document_register/subject_matter/berec/reports/4602-monitoring-quality- of-internet-access-services-in-the-context-of-net-neutrality-berec-report). Detailliertere Regelungen zur Kontrolle und Messung der Dienstqualität bei breitbandigen Internetzugängen durch den Endkunden werden in der Rechtsverordnung der Bundesnetzagentur zur Förderung der Transpa- renz auf dem Telekommunikationsmarkt vorgegeben. Der Verordnungs- entwurf wird derzeit innerhalb der Bundesregierung abgestimmt und soll noch vor der Sommerpause dem Deutschen Bundestag zur Beratung und Beschlussfassung vorgelegt werden. Deutscher Bundestag – 18. Wahlperiode – 5 – Drucksache 18/8458 Geschäftsbereich des Auswärtigen Amts 7. Abgeordnete Dr. Franziska Brantner (BÜNDNIS 90/ DIE GRÜNEN) Wie viele Anträge auf Familienzusammenführun- gen nach § 29 Absatz 2, § 32 Absatz 1, § 36 Ab- satz 1 des Aufenthaltsgesetzes (AufenthG) wur- den bei den deutschen Auslandsvertretungen in der Türkei, in Jordanien und im Libanon (bitte einzeln ab Februar 2016 auflisten) gestellt, und wie lange ist die durchschnittliche Verfahrens- dauer zwischen Terminbestätigung in den deut- schen Auslandsvertretungen und einer deutschen Visumerteilung oder -ablehnung? Antwort des Staatssekretärs Dr. Markus Ederer vom 6. Mai 2016 Die statistische Erfassung von Visumanträgen an deutschen Auslands- vertretungen findet nur nach Quartalen und nicht nach Monaten statt. In den meisten der einzelnen Visumunterkategorien zu C- und D-Visa fin- det eine Erfassung außerdem nur nach erteilten und nicht nach beantrag- ten Visa statt. Für die angefragten Daten ergeben sich die nachfolgenden Zahlen für das erste Quartal 2016: Erteilte Visa nach § 32 Absatz 1 AufenthG in (Kindernachzug, alle Staatsangehörigkeiten): Botschaft Beirut: 968 Botschaft Amman: 471 Botschaft Ankara, Generalkonsulate Istanbul und Izmir: 2 002 Erteilte Visa nach § 36 Absatz 1 AufenthG, Eltern und sonstige Fami- lienangehörige, statistische Erfassung als eigene Kategorie erst seit dem 15. Februar 2016 (alle Staatsangehörigkeiten): Botschaft Beirut: 8 Botschaft Amman: 11 Botschaft Ankara, Generalkonsulate Istanbul und Izmir: 16 Eine separate automatisierte Erfassung nach beantragten und erteilten Visa nach § 29 Absatz 2 AufenthG (Ehegatten und minderjährige Kin- der) findet nicht statt. Berechnungen des Auswärtigen Amts, die auf den erfassten Daten und auf Schätzungen beruhen, ergeben hinsichtlich nachziehender Familienangehöriger aus Syrien, dass im ersten Quar- tal 2016 745 Visa nach § 29 Absatz 2 AufenthG an der deutschen Bot- schaft in Amman, 2 190 an der deutschen Botschaft in Beirut sowie 4 320 an den drei deutschen Auslandsvertretungen in der Türkei erteilt wurden. Deutscher Bundestag – 18. Wahlperiode – 6 – Drucksache 18/8458 Die durchschnittliche Verfahrensdauer zwischen Terminbuchung und Visumentscheidung wird nicht gesondert ermittelt. Die Verfahrensdauer hängt stark vom Einzelfall ab. Bei Visumanträgen mit vollständig vor- gelegten antragsbegründenden Unterlagen wird in aller Regel innerhalb weniger Tage unter Beachtung von Rückmeldefristen von Innenbehör- den entschieden. Bei Fehlen wichtiger antragsbegründender Unterlagen oder bei Fehlen von identitätsnachweisenden Personaldokumenten kann die Verfahrensdauer bis zur Visumentscheidung mehrere Wochen oder Monate andauern. 8. Abgeordnete Agnieszka Brugger (BÜNDNIS 90/ DIE GRÜNEN) Welche Position vertritt die Bundesregierung hin- sichtlich der Pläne zu einem NATO-Einsatz vor der libyschen Küste (vgl. The Independent vom 26. April 2016), und welche konkreten Aufgaben sollen nach erstem Planungsstand im Rahmen dieser Mission verfolgt werden, auch in Bezug auf die anderen Militärmissionen (Operation Ac- tive Endeavour, NATO-Einsatz in der Ägäis, EUNAVFOR MED) im Mittelmeer? Antwort der Staatsministerin Dr. Maria Böhmer vom 9. Mai 2016 Derzeit existieren keine konkreten Planungen für einen NATO-Einsatz vor der libyschen Küste. 9. Abgeordneter Kai Gehring (BÜNDNIS 90/ DIE GRÜNEN) Inwiefern unterstützt die Bundesregierung die Forderungen von rund 400 Wissenschaftlerinnen und Wissenschaftlern aus Deutschland, die in ei- nem offenen Brief an Bundesministerin für Bil- dung und Forschung Prof. Dr. Johanna Wanka und Bundesminister des Auswärtigen Dr. Frank- Walter Steinmeier ihre Solidarität mit verfolgten Wissenschaftlerinnen und Wissenschaftlern in der Türkei bekunden und die Bundesregierung aufge- fordert haben, „sich entschieden und mit allen zur Verfügung stehenden diplomatischen Mitteln um das sofortige Ende der Repressionen gegen die Unterzeichnerinnen und Unterzeichner der Peti- tion der ‚Academics for Peace‘ zu bemühen“, und was wird die Bundesregierung gegen die Beschrän- kung der Wissenschaftsfreiheit in der Türkei tun? Antwort der Staatsministerin Dr. Maria Böhmer vom 9. Mai 2016 Die Bundesregierung misst der Meinungsfreiheit in der Türkei große Be- deutung zu, gerade vor dem Hintergrund des laufenden EU-Beitrittspro- zesses. Das Thema ist daher ständiger Gegenstand von Gesprächen nicht nur zwischen der Bundesregierung und der türkischen Regierung, son- dern auch auf europäischer Ebene. Deutscher Bundestag – 18. Wahlperiode – 7 – Drucksache 18/8458 Die Bundesregierung ist grundsätzlich der Auffassung, dass es von der Meinungsfreiheit abgedeckt sein sollte, wenn Wissenschaftler öffentlich Position zu politischen Entwicklungen beziehen. Sie ist insofern besorgt, dass die türkische Regierung gegen Unterzeichner der am 11. Ja- nuar 2016 veröffentlichten Petition der Organisation „Akademiker für den Frieden“ zum Kurdenkonflikt vorgeht und manche von ihnen infol- gedessen ihren Arbeitsplatz verloren haben oder mit strafrechtlichen Konsequenzen konfrontiert sind. Mit einigen der betroffenen Personen stehen die deutschen Auslandsver- tretungen in der Türkei in direktem Kontakt. Ein Vertreter der Botschaft Ankara hat am 22. April 2016 die Eröffnung des Prozesses gegen vier Vertreter von „Akademiker für den Frieden“ besucht. Die Bundesregie- rung wird die weitere Entwicklung der Meinungsfreiheit in der Türkei sowie den Fortgang der Strafverfolgung gegen die Unterzeichner auf- merksam verfolgen und das Thema wo nötig mit der türkischen Regie- rung ansprechen. 10. Abgeordnete Inge Höger (DIE LINKE.) Welche weiteren Details zum Zeitplan und zu Part- nern beim Aufbau eines türkischen Radarüberwa- chungssystems zur „lückenlosen Überwachung sämtlicher Küstenlinien“ sind der Bundesregie- rung bekannt (Bundestagsdrucksache 18/8248), und in welchen „vier griechische[n] und drei tür- kische[n] Häfen“ findet die logistische Abstüt- zung der NATO-Mission in der Ägäis statt, mit denen die Türkei bei der militärischen Seeraum- überwachung ihrer Küsten unterstützt wird? Antwort der Staatsministerin Dr. Maria Böhmer vom 9. Mai 2016 Der Bundesregierung liegen über die in ihrer Antwort auf die Kleine An- frage „Einsatz der NATO gegen profitorientierte Fluchthelfer in der Ägäis und Verbringung aller aufgegriffenen Geflüchteten in die Türkei“ (Bundestagsdrucksache 18/8248) gemachten Angaben hinaus keine neuen Informationen zum Aufbau eines türkischen Radarüberwachungs- systems zur Überwachung der Küstenlinien vor. Zur Frage der logistischen Abstützung wird auf die Antwort zu Frage 8c der oben genannten Antwort der Bundesregierung verwiesen. 11. Abgeordnete Ulla Jelpke (DIE LINKE.) Wie viele Hilfsgüter bzw. für humanitäre Zwecke bestimmte Mittel hat die Bundesregierung in den letzten sechs Monaten zur Linderung der humani- tären Katastrophe in griechischen Flüchtlingsla- gern (einschließlich Hotspots und inoffizieller Lager wie in Idomeni) bereitgestellt (bitte nach Monaten, Wert und Empfänger der Hilfsgüter dif- ferenzieren), und welche diesbezüglichen Pläne hat sie für die nähere Zukunft? Deutscher Bundestag – 18. Wahlperiode – 8 – Drucksache 18/8458 Antwort der Staatsministerin Dr. Maria Böhmer vom 9. Mai 2016 Das Auswärtige Amt hat in der zweiten Jahreshälfte 2015 für humanitäre Hilfe für Flüchtlinge in Griechenland rund 2,4 Mio. Euro bereitgestellt. Das Programm des Flüchtlingshilfswerks der Vereinten Nationen (UNHCR) wurde mit 2 Mio. Euro unterstützt; es umfasst die Stärkung der Aufnahmekapazitäten in Europa, humanitären Schutz und Verhinde- rung willkürlicher Abschiebung, aber auch die Verbesserung von Bil- dung und Existenzsicherung in den Asyl- und Transitländern in Afrika. Die Notversorgung der ankommenden Flüchtlinge auf den ostägäischen Inseln Lesbos und Kos, unter anderem die Verteilung von Hygiene-Kits und Babybedarf, gewährleistete das Deutsche Rote Kreuz e. V. (Förde- rung in Höhe von 380 000 Euro). Für das Jahr 2016 sind für die Projektförderung Mittel von insgesamt 17,3 Mio. Euro vorgesehen. Überwiegend handelt es sich dabei um re- gionale Programme der humanitären Partnerorganisationen, die flexibel auf den sich dynamisch entwickelnden Bedarf·reagieren. Schwerpunkte der deutschen humanitären Hilfe sind dabei zunehmend die griechisch- mazedonische Grenzregion, der Großraum Athen und die ostägäischen Ankunftsinseln:  Das</t>
  </si>
  <si>
    <t>49 Geschäftsbereich des Bundesministeriums für Umwelt, Naturschutz, Bau und Reaktor- sicherheit   Kotting-Uhl, Sylvia (BÜNDNIS 90/DIE GRÜNEN)     Kenntnisse zu den Problematiken bezüglich der Sicherheitskultur im Atomkraftwerk Leibstadt und Materialproblemen im Reak- tordruckbehälter des Atomkraftwerks Beznau 1 ........................................................ DSK-Fachausschuss- Sitzungen – zu den beiden Problematiken Sicher- heitskultur im grenznahen Atomkraftwerk (AKW) Leibstadt und Materialprobleme im Reaktor- druckbehälter des grenznahen AKW Beznau 1 hinzugewonnen (bei letzterem bitte möglichst auch mit zeitlichen Prognosen zum weiteren Vor- gehen der Schweizer Atomaufsichtsbehörde), und welche wesentlichen Fragestellungen und Forde- rungen hat die Bundesregierung bei den o. Zum Thema Sicherheitskultur im Atomkraftwerk Leihstadt wurde be- richtet, dass ENSI gemeinsam mit dem Atomkraftwerk Leibstadt an Maßnahmen zur Verbesserung im Bereich „Human and Organisational Factors“ arbeitet.</t>
  </si>
  <si>
    <t>18085.pdf</t>
  </si>
  <si>
    <t>Plenarprotokoll 18/85 Deutscher Bundestag Stenografischer Bericht 85. Sitzung Berlin, Donnerstag, den 5. Februar 2015 I n h a l t : Erweiterung und Abwicklung der Tagesord- nung . . . . . . . . . . . . . . . . . . . . . . . . . . . . . . . . 8009 A Absetzung der Tagesordnungspunkte 6 und 15 . . . . . . . . . . . . . . . . . . . . . . . . . . . . . . . . . . 8009 C Würdigung von Bundespräsident Richard von Weizäcker . . . . . . . . . . . . . . . . . . . . . . . . 8009 D Tagesordnungspunkt 3: Zweite und dritte Beratung des von der Bun- desregierung eingebrachten Entwurfs eines Gesetzes zur Modernisierung der Finanz- aufsicht über Versicherungen Drucksachen 18/2956, 18/3252, 18/3900 . . . . 8010 D Ralph Brinkhaus (CDU/CSU) . . . . . . . . . . . . 8011 A Susanna Karawanskij (DIE LINKE) . . . . . . . 8012 D Manfred Zöllmer (SPD) . . . . . . . . . . . . . . . . . 8014 C Dr. Gerhard Schick (BÜNDNIS 90/ DIE GRÜNEN) . . . . . . . . . . . . . . . . . . . . . 8016 C Dr. Michael Meister, Parl. Staatssekretär BMF . . . . . . . . . . . . . . . . . . . . . . . . . . . . . . 8018 C Dr. Gerhard Schick (BÜNDNIS 90/ DIE GRÜNEN) . . . . . . . . . . . . . . . . . . . 8020 B Matthias W. Birkwald (DIE LINKE) . . . . . . . 8020 D Cansel Kiziltepe (SPD) . . . . . . . . . . . . . . . . . 8021 D Dr. h. c. Hans Michelbach (CDU/CSU) . . . . . 8023 A Christian Petry (SPD) . . . . . . . . . . . . . . . . . . . 8024 D Dr. Gerhard Schick (BÜNDNIS 90/ DIE GRÜNEN) . . . . . . . . . . . . . . . . . . . 8025 C Anja Karliczek (CDU/CSU) . . . . . . . . . . . . . . 8026 B Tagesordnungspunkt 4: Antrag der Abgeordneten Volker Beck (Köln), Brigitte Pothmer, Luise Amtsberg, weiterer Abgeordneter und der Fraktion BÜND- NIS 90/DIE GRÜNEN: Für ein modernes Einwanderungsgesetz Drucksache 18/3915 . . . . . . . . . . . . . . . . . . . . 8029 A Katrin Göring-Eckardt (BÜNDNIS 90/ DIE GRÜNEN) . . . . . . . . . . . . . . . . . . . . . 8029 A Dr. Ole Schröder, Parl. Staatssekretär BMI . . . . . . . . . . . . . . . . . . . . . . . . . . . . . . 8031 A Petra Pau (DIE LINKE) . . . . . . . . . . . . . . . . . 8033 A Rüdiger Veit (SPD) . . . . . . . . . . . . . . . . . . . . 8034 A Stephan Mayer (Altötting) (CDU/CSU) . . . . 8036 B Sylvia Kotting-Uhl (BÜNDNIS 90/ DIE GRÜNEN) . . . . . . . . . . . . . . . . . . . 8036 D Dr. Daniela De Ridder (SPD) . . . . . . . . . . 8038 B Sabine Zimmermann (Zwickau) (DIE LINKE) . . . . . . . . . . . . . . . . . . . . . . . . . . . 8039 C Aydan Özoğuz, Staatsministerin BK . . . . . . . . . . . . . . . . . . . . . . . . . . . . . . . 8040 D Volker Beck (Köln) (BÜNDNIS 90/ DIE GRÜNEN) . . . . . . . . . . . . . . . . . . . . . 8042 D Sabine Zimmermann (Zwickau) (DIE LINKE) . . . . . . . . . . . . . . . . . . . . . . . . . 8043 B Helmut Brandt (CDU/CSU) . . . . . . . . . . . . . . 8044 D Josip Juratovic (SPD) . . . . . . . . . . . . . . . . . . . 8046 C Andrea Lindholz (CDU/CSU) . . . . . . . . . . . . 8048 A Nina Warken (CDU/CSU) . . . . . . . . . . . . . . . 8049 D Inhaltsverzeichnis II Deutscher Bundestag – 18. Wahlperiode – 85. Sitzung. Berlin, Donnerstag, den 5. Februar 2015 Tagesordnungspunkt 5: Vereinbarte Debatte: Arbeitsprogramm der Europäischen Kommission 2015 . . . . . . . . . 8051 D Norbert Spinrath (SPD) . . . . . . . . . . . . . . . . . 8051 D Alexander Ulrich (DIE LINKE) . . . . . . . . . . . 8053 B Detlef Seif (CDU/CSU) . . . . . . . . . . . . . . . . . 8054 C Dr. Wolfgang Strengmann-Kuhn (BÜNDNIS 90/ DIE GRÜNEN) . . . . . . . . . . . . . . . . . . . . . 8056 A Thomas Dörflinger (CDU/CSU) . . . . . . . . . . 8057 A Andrej Hunko (DIE LINKE) . . . . . . . . . . . . . 8058 C Manuel Sarrazin (BÜNDNIS 90/ DIE GRÜNEN) . . . . . . . . . . . . . . . . . . . 8059 A Harald Weinberg (DIE LINKE) . . . . . . . . . . . 8060 C Manuel Sarrazin (BÜNDNIS 90/ DIE GRÜNEN) . . . . . . . . . . . . . . . . . . . . . 8060 D Michael Stübgen (CDU/CSU) . . . . . . . . . . . . 8061 B Andrej Hunko (DIE LINKE) . . . . . . . . . . . . . 8062 A Gabriele Groneberg (SPD) . . . . . . . . . . . . . . . 8062 C Annalena Baerbock (BÜNDNIS 90/ DIE GRÜNEN) . . . . . . . . . . . . . . . . . . . . . 8063 C Dr. Christoph Bergner (CDU/CSU) . . . . . . . . 8064 D Joachim Poß (SPD) . . . . . . . . . . . . . . . . . . . . 8066 A Andrej Hunko (DIE LINKE) . . . . . . . . . . . 8066 B Katrin Albsteiger (CDU/CSU) . . . . . . . . . . . . 8067 D Tagesordnungspunkt 21: a) Antrag der Abgeordneten Stephan Kühn (Dresden), Lisa Paus, Matthias Gastel, weiterer Abgeordneter und der Fraktion BÜNDNIS 90/DIE GRÜNEN: Elektromo- bilität entschlossen fördern – Chance für eine zukunftsfähige Mobilität nutzen Drucksache 18/3912 . . . . . . . . . . . . . . . . . 8068 D b) Beratung der Unterrichtung durch den Deutschen Ethikrat: Stellungnahme des Deutschen Ethikrates: Biosicherheit – Freiheit und Verantwortung in der Wis- senschaft Drucksache 18/1380 . . . . . . . . . . . . . . . . . 8068 D Zusatztagesordnungspunkt 1: Antrag der Abgeordneten Dr. Konstantin von Notz, Dr. Valerie Wilms, Luise Amtsberg, wei- terer Abgeordneter und der Fraktion BÜND- NIS 90/DIE GRÜNEN: Transparenz herstel- len und Verhandlungen über den Ausstieg aus dem Staatsvertrag über den Bau einer festen Fehmarnbelt-Querung aufnehmen Drucksache 18/3917 . . . . . . . . . . . . . . . . . . . . 8069 A Tagesordnungspunkt 22: a) Beschlussempfehlung und Bericht des Aus- schusses für Kultur und Medien zu dem An- trag der Abgeordneten Marco Wanderwitz, Ute Bertram, Michael Kretschmer, weiterer Abgeordneter und der Fraktion der CDU/ CSU sowie der Abgeordneten Siegmund Ehrmann, Burkhard Blienert, Marco Bülow, weiterer Abgeordneter und der Fraktion der SPD: Die Welt neu denken – Der 100. Jahrestag der Gründung des Bau- hauses im Jahre 2019 Drucksachen 18/3727, 18/3911. . . . . . . . . 8069 B b)–f) Beratung der Beschlussempfehlungen des Petitionsausschusses: Sammelübersich- ten 144, 145, 146, 147 und 148 zu Peti- tionen Drucksachen 18/3844, 18/3845, 18/3846, 18/3847, 18/3848. . . . . . . . . . . . . . . . . . . . 8069 C Tagesordnungspunkt 8: Zweite und dritte Beratung des von der Bun- desregierung eingebrachten Entwurfs eines Gesetzes zur Teilumsetzung der Energie- effizienzrichtlinie und zur Verschiebung des Außerkrafttretens des § 47 g Absatz 2 des Gesetzes gegen Wettbewerbsbeschrän- kungen Drucksachen 18/3373, 18/3788, 18/3934 . . . 8069 D Dr. Nina Scheer (SPD) . . . . . . . . . . . . . . . . . . 8070 A Eva Bulling-Schröter (DIE LINKE) . . . . . . . 8071 D Dr. Herlind Gundelach (CDU/CSU) . . . . . . . 8071 D Dr. Julia Verlinden (BÜNDNIS 90/ DIE GRÜNEN) . . . . . . . . . . . . . . . . . . . . . 8074 C Hansjörg Durz (CDU/CSU) . . . . . . . . . . . . . . 8075 C Tagesordnungspunkt 7: a) Antrag der Abgeordneten Susanna Karawanskij, Kerstin Kassner, Klaus Ernst, weiterer Abgeordneter und der Fraktion DIE LINKE: Einstieg in die Weiterent- wicklung der Gewerbesteuer zu einer Gemeindewirtschaftsteuer – Freie Be- rufe in die Gewerbesteuerpflicht einbe- ziehen Drucksache 18/3838 . . . . . . . . . . . . . . . . . 8077 B b) Beschlussempfehlung und Bericht des Fi- nanzausschusses zu dem Antrag der Abge- ordneten Susanna Karawanskij, Kerstin Kassner, Klaus Ernst, weiterer Abgeord- neter und der Fraktion DIE LINKE: Ge- meindewirtschaftsteuer einführen – Kom- munalfinanzen stärken Drucksachen 18/1094, 18/2929 . . . . . . . . 8077 B Deutscher Bundestag – 18. Wahlperiode – 85. Sitzung. Berlin, Donnerstag, den 5. Februar 2015 III Susanna Karawanskij (DIE LINKE) . . . . . . . 8077 C Philipp Graf Lerchenfeld (CDU/CSU) . . . . . . 8078 D Britta Haßelmann (BÜNDNIS 90/ DIE GRÜNEN) . . . . . . . . . . . . . . . . . . . . . 8080 B Bernhard Daldrup (SPD) . . . . . . . . . . . . . . . . 8081 C Margaret Horb (CDU/CSU) . . . . . . . . . . . . . . 8083 A Frank Junge (SPD) . . . . . . . . . . . . . . . . . . . . . 8084 D Tagesordnungspunkt 10: Antrag der Bundesregierung: Fortsetzung der Beteiligung bewaffneter deutscher Streit- kräfte an der Militärmission der Europäi- schen Union als Beitrag zur Ausbildung der malischen Streitkräfte (EUTM Mali) auf Grundlage des Ersuchens der mali- schen Regierung sowie der Beschlüsse 2013/34/GASP und 2013/87/GASP des Ra- tes der Europäischen Union (EU) vom 17. Januar 2013 und vom 18. Februar 2013 in Verbindung mit den Resolutionen 2071 (2012), 2085 (2012), 2100 (2013) des Sicher- heitsrates der Vereinten Nationen sowie 2164 (2014) vom 25. Juni 2014 Drucksache 18/3836 . . . . . . . . . . . . . . . . . . . . 8086 A Michael Roth, Staatsminister AA . . . . . . . . . . . . . . . . . . . . . . . . . . . . . . . 8086 B Niema Movassat (DIE LINKE) . . . . . . . . . . . 8087 A Dr. Ralf Brauksiepe, Parl. Staatssekretär BMVg . . . . . . . . . . . . . . . . . . . . . . . . . . . . 8088 A Agnieszka Brugger (BÜNDNIS 90/ DIE GRÜNEN) . . . . . . . . . . . . . . . . . . . . . 8089 B Dirk Vöpel (SPD) . . . . . . . . . . . . . . . . . . . . . . 8090 C Elisabeth Motschmann (CDU/CSU) . . . . . . . 8091 B Dr. Reinhard Brandl (CDU/CSU) . . . . . . . . . 8092 B Zusatztagesordnungspunkt 2: Antrag der Abgeordneten Jürgen Trittin, Dr. Frithjof Schmidt, Omid Nouripour, weite- rer Abgeordneter und der Fraktion BÜND- NIS 90/DIE GRÜNEN: Den Deutschen Bundestag in die Entscheidung über die neue schnelle NATO-Eingreiftruppe einbe- ziehen Drucksache 18/3922 . . . . . . . . . . . . . . . . . . . . 8093 A in Verbindung mit Zusatztagesordnungspunkt 3: Antrag der Abgeordneten Wolfgang Gehrcke, Dr. Alexander S. Neu, Jan van Aken, weiterer Abgeordneter und der Fraktion DIE LINKE: Demilitarisierung statt Eskalation – Keine NATO-Eingreiftruppe im Osten Europas Drucksache 18/3913 . . . . . . . . . . . . . . . . . . . . 8093 A Dr. Frithjof Schmidt (BÜNDNIS 90/ DIE GRÜNEN) . . . . . . . . . . . . . . . . . . . . . 8093 B Roderich Kiesewetter (CDU/CSU) . . . . . . . . 8094 B Dr. Alexander S. Neu (DIE LINKE) . . . . . . . 8095 B Niels Annen (SPD) . . . . . . . . . . . . . . . . . . . . . 8096 D Wilfried Lorenz (CDU/CSU) . . . . . . . . . . . . . 8098 B Wolfgang Gehrcke (DIE LINKE) . . . . . . . . . 8099 D Wilfried Lorenz (CDU/CSU) . . . . . . . . . . . . . 8100 B Wolfgang Hellmich (SPD) . . . . . . . . . . . . . . . 8100 C Agnieszka Brugger (BÜNDNIS 90/ DIE GRÜNEN) . . . . . . . . . . . . . . . . . . . 8101 D Dr. Alexander S. Neu (DIE LINKE) . . . . . . . 8102 B Wolfgang Hellmich (SPD) . . . . . . . . . . . . . . . 8102 B Florian Hahn (CDU/CSU) . . . . . . . . . . . . . . . 8102 C Dr. Alexander S. Neu (DIE LINKE) . . . . . . . 8103 D Florian Hahn (CDU/CSU) . . . . . . . . . . . . . . . 8104 A Tagesordnungspunkt 12: Unterrichtung durch die Bundesregierung: Baukulturbericht 2014/15 der Bundesstif- tung Baukultur und Stellungnahme der Bundesregierung Drucksache 18/3020 . . . . . . . . . . . . . . . . . . . . 8104 B Dr. Barbara Hendricks, Bundesministerin BMUB . . . . . . . . . . . . . . . . . . . . . . . . . . . . 8104 C Heidrun Bluhm (DIE LINKE) . . . . . . . . . . . . 8105 C Volkmar Vogel (Kleinsaara) (CDU/CSU) . . . 8107 A Oliver Krischer (BÜNDNIS 90/ DIE GRÜNEN) . . . . . . . . . . . . . . . . . . . . . 8108 B Ulrich Hampel (SPD) . . . . . . . . . . . . . . . . . . . 8109 C Kai Wegner (CDU/CSU) . . . . . . . . . . . . . . . . 8110 B Tagesordnungspunkt 11: a) Antrag der Abgeordneten Jan Korte, Ulla Jelpke, Dr. Dietmar Bartsch, weiterer Ab- geordneter und der Fraktion DIE LINKE: Finanzielle Anerkennung von NS-Un- recht für sowjetische Kriegsgefangene Drucksache 18/3316 . . . . . . . . . . . . . . . . . 8111 D b) Antrag der Abgeordneten Volker Beck (Köln), Claudia Roth (Augsburg), Marieluise Beck (Bremen), weiterer Abgeordneter und der Fraktion BÜNDNIS 90/DIE GRÜ- NEN: Anerkennung der an den ehema- ligen sowjetischen Kriegsgefangenen begangenen Verbrechen als nationalso- IV Deutscher Bundestag – 18. Wahlperiode – 85. Sitzung. Berlin, Donnerstag, den 5. Februar 2015 zialistisches Unrecht und Gewährung eines symbolischen finanziellen Aner- kennungsbetrages für diese Opfer- gruppe Drucksache 18/2694 . . . . . . . . . . . . . . . . . 8111 D Jan Korte (DIE LINKE) . . . . . . . . . . . . . . . . . 8112 A Erika Steinbach (CDU/CSU) . . . . . . . . . . . . . 8112 D Volker Beck (Köln) (BÜNDNIS 90/ DIE GRÜNEN) . . . . . . . . . . . . . . . . . . . . . 8113 D Matthias Schmidt (Berlin) (SPD) . . . . . . . . . . 8115 A Dr. André Berghegger (CDU/CSU) . . . . . . . . 8116 B Volker Beck (Köln) (BÜNDNIS 90/ DIE GRÜNEN) . . . . . . . . . . . . . . . . . . . . . 8117 B Max Straubinger (CDU/CSU) . . . . . . . . . . . . 8117 C Tagesordnungspunkt 14: Beschlussempfehlung und Bericht des Aus- schusses für Wirtschaft und Energie zu der Verordnung der Bundesregierung: Verord- nung zur Weiterentwicklung des bundes- weiten Ausgleichsmechanismus nach dem Erneuerbare-Energien-Gesetz und zur Än- derung anderer Verordnungen Drucksachen 18/3416, 18/3482 Nr. 2, 18/3935 8118 A Johann Saathoff (SPD) . . . . . . . . . . . . . . . . . . 8118 B Eva Bulling-Schröter (DIE LINKE) . . . . . . . . 8119 B Thomas Bareiß (CDU/CSU) . . . . . . . . . . . . . . 8120 A Dr. Julia Verlinden (BÜNDNIS 90/ DIE GRÜNEN) . . . . . . . . . . . . . . . . . . . . . 8121 A Dr. Andreas Lenz (CDU/CSU) . . . . . . . . . . . . 8122 A Tagesordnungspunkt 13: Beschlussempfehlung und Bericht des Aus- schusses für Verkehr und digitale Infrastruktur zu dem Antrag der Abgeordneten Dr. Valerie Wilms, Beate Walter-Rosenheimer, Harald Ebner, weiterer Abgeordneter und der Frak- tion BÜNDNIS 90/DIE GRÜNEN: Maritime Ausbildung in Kooperation mit den Küs- tenländern neu ausrichten Drucksachen 18/2748, 18/3895 . . . . . . . . . . . 8123 C Hans-Werner Kammer (CDU/CSU) . . . . . . . 8123 D Herbert Behrens (DIE LINKE) . . . . . . . . . . . 8124 D Dr. Birgit Malecha-Nissen (SPD) . . . . . . . . . 8125 C Dr. Valerie Wilms (BÜNDNIS 90/ DIE GRÜNEN) . . . . . . . . . . . . . . . . . . . . . 8126 D Alexandra Dinges-Dierig (CDU/CSU) . . . . . 8127 D Tagesordnungspunkt 9: b) Antrag der Abgeordneten Niema Movassat, Dr. Axel Troost, Wolfgang Gehrcke, wei- terer Abgeordneter und der Fraktion DIE LINKE: Für ein internationales Staaten- insolvenzverfahren Drucksache 18/3743 . . . . . . . . . . . . . . . . . 8129 B a) Antrag der Abgeordneten Uwe Kekeritz, Dr. Gerhard Schick, Annalena Baerbock, weiterer Abgeordneter und der Fraktion BÜNDNIS 90/DIE GRÜNEN: Resolution der Vereinten Nationen für ein multila- terales Rahmenwerk zur Restrukturie- rung von Staatsschulden umsetzen – Jetzt aktiv den Arbeitsprozess der Ver- einten Nationen mitgestalten Drucksache 18/3916 . . . . . . . . . . . . . . . . . 8129 B Niema Movassat (DIE LINKE) . . . . . . . . . . . 8129 C Dr. Philipp Murmann (CDU/CSU) . . . . . . . . 8130 C Niema Movassat (DIE LINKE) . . . . . . . . . 8131 A Uwe Kekeritz (BÜNDNIS 90/ DIE GRÜNEN) . . . . . . . . . . . . . . . . . . . . . 8132 C Manfred Zöllmer (SPD) . . . . . . . . . . . . . . . . . 8133 D Niema Movassat (DIE LINKE) . . . . . . . . . 8135 A Uwe Kekeritz (BÜNDNIS 90/ DIE GRÜNEN) . . . . . . . . . . . . . . . . . . . 8135 B Dr. Heribert Hirte (CDU/CSU) . . . . . . . . . . . 8136 B Nächste Sitzung. . . . . . . . . . . . . . . . . . . . . . . . 8137 D Anlage Liste der entschuldigten Abgeordneten . . . . . 8139 A Deutscher Bundestag – 18. Wahlperiode – 85. Sitzung. Berlin, Donnerstag, den 5. Februar 2015 8009 (A) (C) (D) (B) 85. Sitzung Berlin, Donnerstag, den 5. Februar 2015 Beginn: 9.00 Uhr Präsident Dr. Norbert Lammert: Die Sitzung ist eröffnet. Nehmen Sie bitte Platz. Guten Morgen, liebe Kolleginnen und Kollegen! Ich möchte Sie zunächst um Zustimmung zu einigen vorge- schlagenen Änderungen unserer Tagesordnung bitten. Interfraktionell ist vereinbart worden, unsere heutige Tagesordnung um die in der Zusatzpunkteliste aufge- führten Punkte zu erweitern: ZP 1 Weitere Überweisung im vereinfachten Verfahren (Ergänzung zu TOP 21) Beratung des Antrags der Abgeordneten Dr. Konstantin von Notz, Dr. Valerie Wilms, Luise Amtsberg, weiterer Abgeordneter und der Fraktion BÜNDNIS 90/DIE GRÜNEN Transparenz herstellen und Verhandlungen über den Ausstieg aus dem Staatsvertrag über den Bau einer festen Fehmarnbelt-Querung aufnehmen Drucksache 18/3917 Überweisungsvorschlag: Ausschuss für Verkehr und digitale Infrastruktur (f) Ausschuss für Wirtschaft und Energie Ausschuss für Umwelt, Naturschutz, Bau und Reaktorsicherheit Ausschuss für Tourismus ZP 2 Beratung des Antrags der Abgeordneten Jürgen Trittin, Dr. Frithjof Schmidt, Omid Nouripour, weiterer Abgeordneter und der Fraktion BÜND- NIS 90/DIE GRÜNEN Den Deutschen Bundestag in die Entschei- dung über die neue schnelle NATO-Eingreif- truppe einbeziehen Drucksache 18/3922 ZP 3 Beratung des Antrags der Abgeordneten Wolfgang Gehrcke, Dr. Alexander S. Neu, Jan van Aken, weiterer Abgeordneter und der Frak- tion DIE LINKE Demilitarisierung statt Eskalation – Keine NATO-Eingreiftruppe im Osten Europas Drucksache 18/3913 ZP 4 Beratung der Beschlussempfehlung und des Be- richts des Auswärtigen Ausschusses (3. Aus- schuss) zu dem Antrag der Abgeordneten Agnieszka Brugger, Dr. Franziska Brantner, Tom Koenigs, weiterer Abgeordneter und der Frak- tion BÜNDNIS 90/DIE GRÜNEN Mehr Anerkennung für Peacekeeper in inter- nationalen Friedenseinsätzen Drucksachen 18/1460, 18/3931 Dabei soll von der Frist für den Beginn der Beratun- gen, soweit erforderlich, abgewichen werden. Der Tagesordnungspunkt 6 – Gesetzentwurf zur Än- derung des SGB IV – wird heute abgesetzt. Die nachfol- genden Tagesordnungspunkte der Koalitionsfraktionen rücken entsprechend vor. Der Tagesordnungspunkt 12 – Baukulturbericht 2014/15 – soll nunmehr mit einer Be- ratungszeit von 38 Minuten debattiert werden. Des Wei- teren wird der Tagesordnungspunkt 15 – hier geht es um Anträge zur Menschrechtslage in Mexiko – abgesetzt. Stattdessen soll der Tagesordnungspunkt 9 – Anträge für ein internationales Staateninsolvenzverfahren und zur Restrukturierung von Staatsschulden – mit einer Debat- tenzeit von 25 Minuten aufgerufen werden. Ich frage Sie, ob Sie mit diesen Veränderungen ein- verstanden sind. – Das ist der Fall. Dann ist das so be- schlossen. Bevor wir in unsere Tagesordnung eintreten, möchte ich Sie bitten, sich von Ihren Plätzen zu erheben. (Die Anwesenden erheben sich) Liebe Kolleginnen und Kollegen, am letzten Samstag ist Richard von Weizsäcker verstorben. Mit ihm hat unser Land eine seiner herausragenden Persönlichkeiten verloren, ein großes Staatsoberhaupt, für viele Menschen eine Identifikationsfigur, in dessen Leben sich ein 8010 Deutscher Bundestag – 18. Wahlperiode – 85. Sitzung. Berlin, Donnerstag, den 5. Februar 2015 Präsident Dr. Norbert Lammert (A) (C) (D) (B) ganzes Jahrhundert deutscher und europäischer Ge- schichte spiegelt. Zwölf Jahre war er Mitglied dieses Hauses und be- kleidete in dieser Zeit führende Funktionen. Als stellver- tretender Vorsitzender der CDU/CSU-Bundestagsfrak- tion gehörte er zu den prominenten Parlamentariern der 1970er-Jahre. Zuletzt, von 1979 an, war Richard von Weizsäcker Vizepräsident des Deutschen Bundestages. Er verließ ihn 1981, um – in seinen Worten – als „Schwabe im Exil“ Regierender Bürgermeister von Ber- lin zu werden, in einer Zeit, als die ideologischen wie die realen Mauern noch für die Ewigkeit errichtet schienen. Die deutsche Teilung und ihre Überwindung sollten seine Amtszeit als Bundespräsident entscheidend prägen. „Es kommt meinem Amt zu, Fragen zu stellen und die Arbeit für Antworten auf sie zu ermutigen, nicht aber Rezepte anzubieten“, sagte er nach seiner Wahl zum Staatsoberhaupt 1984. Sein Amtsverständnis war über- parteilich, aber nicht neutral oder gar meinungslos. Das spürten gelegentlich auch andere Verfassungsorgane, nicht zuletzt die Parteien. Er schonte sie nicht, wenn er von ihren besonderen Rechten und Pflichten sprach, da- bei wohl wissend und regelmäßig betonend, welche Be- deutung den Parteien im Gefüge der parlamentarischen Demokratie zukommt. In diesem Parlament, damals noch in Bonn, hielt Richard von Weizsäcker seine vielleicht persönlichste, ganz sicher aber seine politisch bedeutendste Rede. Dolf Sternberger, der große Publizist, hat ihre Wirkung ge- danklich vorweggenommen, als er über die Einfluss- möglichkeiten eines Bundespräsidenten 1979 schrieb: „Auch Reden sind Taten.“ Die Ansprache vom 8. Mai 1985 im Deutschen Bundestag war eine solche – im Wortsinn – wegweisende Tat. Dass der 8. Mai ein Tag der Befreiung war, hatten andere schon vor ihm gesagt. Nachhaltig Wirkung entfaltete der Gedanke aber erst in seinen Worten, kraft seines Amtes wie seiner persönli- chen Autorität, seiner Lebenserfahrung, der erlittenen Brüche in seiner Familie, aber auch durch die intellektu- elle Schärfe seiner zugleich berührenden Gedanken. Die Rede wirkt nach, weil sie die Deutschen nicht etwa mit der Geschichte versöhnte, sondern sie veranlasste, der Wahrheit ins Gesicht zu schauen, auch wenn sie wehtut. Richard von Weizsäcker hat damit einen ganz persönli- chen Beitrag zum nachhaltigen Umgang der Deutschen mit ihrer Geschichte geleistet – und das wird bleiben. In seine Amtszeit fielen mit der Wiederherstellung der deutschen Einheit und dem Ende des Kalten Krieges weltbewegende Ereignisse. Die deutsche Frage hatte ihn bereits als Parlamentarier bewegt: Er war seinerzeit Mit- glied im Ausschuss für innerdeutsche Beziehungen, und er bewies seine Fähigkeit zur wort- und wirkmächtigen Intervention bereits in den kontroversen Debatten um die Ostverträge. Als Richard von Weizsäcker 1990 schließlich der erste Bundespräsident des wiedervereinigten Deutsch- land wurde, erkannte er die unterschiedlichen Befind- lichkeiten der Menschen in Ost und West, und er sah es als seine Aufgabe an, sie zusammenzuführen. Am Tag der Deutschen Einheit formulierte er einen Satz, der die Herausforderung des inneren Einigungsprozesses auf den Punkt brachte, indem er jedem Einzelnen seine per- sönliche Verantwortung zumaß: „Sich zu vereinen, heißt teilen lernen.“ Es ist sicher in seinem Sinne hinzuzufü- gen, dass dieser Gedanke über die Nation hinaus auch im europäischen Einigungsprozess Geltung beanspruchen kann. Für die europäische Integration, insbesondere die Überwindung der Teilung in Ost und West, hat sich Richard von Weizsäcker mit hohem persönlichem Ein- satz engagiert – auch nach seinem Abschied vom Schloss Bellevue. In dieser „dritten Amtszeit“, wie die beträchtliche Wirkung seiner Auftritte als Altbundesprä- sident anerkennend beschrieben wurde, verfolgte er seine Anliegen mit großer Intensität weiter. Dazu zählten vor allem die freundschaftlichen Beziehungen zu unse- ren östlichen Nachbarn, wie Polen und Tschechen, aber auch sein Einsatz für das deutsch-israelische Verhältnis. Den Staat Israel hatte er als erstes deutsches Staatsober- haupt besucht. Richard von Weizsäcker genoss überall in der Welt höchste Wertschätzung und blieb auch ohne Amt angesehener Botschafter unseres Landes; sein Wort, wo es ihm wichtig und nötig erschien, hatte Gewicht. Liebe Kolleginnen und Kollegen, am 11. Februar wird unser Land Richard von Weizsäcker die letzte Ehre erweisen; dann werden wir von ihm Abschied nehmen. Als Abgeordnete verneigen wir uns schon heute vor ihm, in großem Respekt und tiefer Dankbarkeit für seine he- rausragende politische Lebensleistung im Dienste unse- res Landes. Richard von Weizsäcker hat sich um Deutschland verdient gemacht. Unsere Gedanken und unser Mitgefühl sind bei seiner Familie, bei allen Angehörigen, vor allen bei seiner Frau Marianne, die ihm nicht zuletzt im Amt des Bundesprä- sidenten die wichtigste, liebevoll stützende Kraft gewe- sen ist. Ich danke Ihnen. (Die Anwesenden nehmen wieder Platz) Ich rufe nun den Tagesordnungspunkt 3 unserer heuti- gen Plenarsitzung auf: Zweite und dritte Beratung des von der Bundes- regierung eingebrachten Entwurfs eines Geset- zes zur Modernisierung der Finanzaufsicht über Versicherungen Drucksachen 18/2956, 18/3252 Beschlussempfehlung und Bericht des Finanz- ausschusses (7. Ausschuss) Drucksache 18/3900 Hierzu liegt ein Entschließungsantrag der Fraktion Die Linke vor. Nach einer interfraktionellen Vereinbarung sind für die Aussprache 96 Minuten vorgesehen. – Dazu sehe ich keinen Widerspruch. Dann ist das so beschlossen. Ich eröffne die Aussprache und erteile dem Kollegen Ralph Brinkhaus für die CDU/CSU-Fraktion das Wort. (Beifall bei der CDU/CSU sowie des Abg. Christian Petry [SPD]) Deutscher Bundestag – 18. Wahlperiode – 85. Sitzung. Berlin, Donnerstag, den 5. Februar 2015 8011 (A) (C) (D) (B) Ralph Brinkhaus (CDU/CSU): Herr Präsident! Meine Damen und Herren! Donners- tagmorgens um zehn nach neun ist für uns die Prime- time, die Zeit der großen Debatten. Es geht um Regie- rungserklärungen, Weltpolitik, Mindestlohn und was es da sonst noch alles gibt. Heute unterhalten wir uns hier über den Entwurf eines Gesetzes zur Modernisierung der Finanzaufsicht über Versicherungen. Sie hier im Saal, die Gäste auf der Tribüne und unser treues Stammpubli- kum bei Phoenix werden sich fragen: Ist denn dieses Thema wirklich so wichtig? Ich kann Ihnen nur sagen: Es ist sehr wichtig. Es geht um Versicherungen. Jeder von uns hat irgendwelche Versicherungen. Wem das nicht reicht: Es geht auch um Lebensversicherungen. Da reden wir über 90 Millionen Verträge in Deutschland, und wir reden über ein Anlagevolumen von 900 Milliar- den Euro. Wir wollen diese Versicherungen sicherer und besser machen. Deswegen sagen wir: Versicherungen brauchen mehr Kapital, damit sie in Krisenzeiten stärker dastehen. Ver- sicherungen brauchen andere Risikomanagementsys- teme, damit sie weniger Fehler machen. Versicherungen müssen besser an die Aufseher berichten, damit dieser ganze Prozess auch kontrolliert werden kann. Deswegen setzen wir heute die Solvency-II-Richtlinie in deutsches Recht um. Das ist ein Mammutwerk. Über zehn Jahre ist auf europäischer Ebene und in Deutschland an diesem Prozess gearbeitet worden. Um ganz ehrlich zu sein: Wir werden mit diesem Gesetz ziemlich vielen Leuten ziem- lich viel Arbeit machen. Denn das, was die Mitarbeite- rinnen und Mitarbeiter der Versicherungen nun umsetzen müssen, ist wahrlich ein Jahrhundertwerk. Wer infrage stellt, ob das alles so richtig und wichtig ist, den möchte ich aus dem Februar 2015 in den Okto- ber 2008 mitnehmen. Wir alle erinnern uns noch, was damals geschehen ist: Finanzinstitutionen standen kurz vor der Insolvenz oder sind in die Insolvenz, in die Pleite, gegangen. Banken haben anderen Banken kein Geld mehr geliehen. Die Konjunktur ist eingebrochen. Wir hatten eine hohe Arbeitslosigkeit und Steueraus- fälle, die uns alle vor ganz enorme Schwierigkeiten ge- stellt haben. Alle, die damals dabei waren, haben sich gesagt: Wir möchten nie wieder erleben, dass es möglich ist, dass Finanzinstitutionen ganze Volkswirtschaften in den Abgrund reißen. Was danach gefolgt ist, ist meines Erachtens eines der bemerkenswertesten Projekte, die die deutsche Politik seit dem Zweiten Weltkrieg gesehen hat. Damals haben sich Menschen zusammengesetzt – ich sehe zum Bei- spiel Peer Steinbrück, der im Saal sitzt; die Bundeskanz- lerin und viele andere – und haben in unglaublich kurzer Zeit sehr viel auf den Weg gebracht. Sie haben zunächst einmal den Patienten, den Finanzmarkt, stabilisiert. „Stabilisiert“ heißt, dass wir einen Rettungsfonds aufge- legt haben: mit Investitionssummen, mit Garantien, mit Kapitalbeteiligungen von über 200 Milliarden Euro; das meiste davon ist übrigens zurückgezahlt worden. Die Bundesländer haben sehr viel Geld in die Hand genom- men, um die Landesbanken zu sanieren. Wir alle erin- nern uns auch an die legendäre Pressekonferenz unserer Bundeskanzlerin und des damaligen Bundesfinanzminis- ters, in der gesagt worden ist, dass die Spareinlagen vom Staat geschützt werden. Das war der erste Schritt. Aber allen war klar, dass diese Stabilisierung nicht reichen wird, sondern dass wir neue Regeln brauchen. Dann hat man auf internationaler Ebene, auf europäi- scher Ebene und in Deutschland ein Regelpaket auf den Weg gebracht, das seinesgleichen sucht. Damit Sie ein Gefühl dafür bekommen, was in den letzten sechs Jahren passiert ist, nur einige Beispiele: Wir haben die Aufsicht über die Ratingagenturen geän- dert. Wir haben die Vergütungsregeln bei Banken geän- dert. Wir haben Leerverkäufe verboten. Wir haben ein Banken-Restrukturierungsgesetz auf den Weg gebracht. Wir haben neue Regeln für Verbriefungen, für Großkre- dite auf den Weg gebracht. Wir haben die Anlagebera- tung bei Banken und bei Finanzanlagevermittlern geän- dert. Wir haben die nationale Finanzaufsicht verändert. Wir haben europäische Institutionen zur Finanzaufsicht auf den Weg gebracht. Wir haben internationale Organi- sationen wie den IWF gestärkt. Wir haben dafür gesorgt, dass Finanzkonglomerate anders beaufsichtigt werden. Wir haben ein neues Börsengesetz auf den Weg ge- bracht. Wir haben Veränderungen bei den besonders to- xischen Derivaten vorgenommen und haben diese auf eine komplett neue Grundlage gestellt. Wir haben den Hochfrequenzhandel reguliert. Wir haben Stufe eins der Bankenunion umgesetzt, indem wir eine europäische Bankenaufsicht installiert haben. Wir haben Stufe zwei der Bankenunion umgesetzt, indem wir einen gemeinsa- men europäischen Restrukturierungsmechanismus auf den Weg gebracht haben. Wir sind dabei, Stufe drei der Bankenunion umzusetzen, nämlich eine neue Einlagen- sicherung auf den Weg zu bringen. Wir haben ein Trenn- bankengesetz gemacht. Wir haben die Strafvorschriften für Vorstände von Banken verändert. Wir haben Banken gezwungen, Testamente zu machen. Wir haben kürzlich erst die Lebensversicherungen fit gemacht für die Nied- rigzinsphase. Heute werden wir das große Werk Sol- vency II, die komplette Neuordnung der Versicherungs- aufsicht, auf den Weg bringen, übrigens eines der ganz wenigen Projekte, die schon vor der Krise, im Jahr 2005, begonnen worden sind. (Beifall bei der CDU/CSU sowie bei Abgeord- neten der SPD) Das alles ist sehr erstaunlich. Wir haben europäisches Recht umgesetzt, wir haben uns in die europäische Rechtsetzung eingebracht, indem wir für die Interessen unserer Sparkassen, unserer Volksbanken, unserer mit- telständischen Banken und unseres Mittelstandes ge- kämpft haben, und werden weitere Projekte auf den Weg bringen. Wir werden uns mit Schattenbanken beschäfti- gen und werden uns im Rahmen des Kleinanlegerschutz- gesetzes um den Verbraucherschutz kümmern. Wir ha- ben – davon könnte sich der eine oder andere in Europa eine Scheibe abschneiden – die Zeit, die wir uns 2008 mit der Rettung der Finanzsysteme erkauft haben, ge- nutzt. Wir haben sie genutzt, um die Finanzmärkte zu 8012 Deutscher Bundestag – 18. Wahlperiode – 85. Sitzung. Berlin, Donnerstag, den 5. Februar 2015 Ralph Brinkhaus (A) (C) (D) (B) verändern. Wir haben nicht den Anspruch, dass wir per- fekt sind, und können auch niemandem garantieren, dass es keine weiteren Krisen gibt, aber wir haben daran gear- beitet, dass Finanzinstitutionen weniger Fehler machen, dass sie krisenfester sind, dass sie besser beaufsichtigt werden, als das in der Vergangenheit der Fall war, dass sie abgewickelt werden können, ohne ganze Wirtschaf- ten mit in den Abgrund zu reißen. (Beifall bei der CDU/CSU sowie bei Abgeord- neten der SPD) Wenn Sie jetzt das Gefühl haben, dass das alles un- glaublich viel und unglaublich schnell war, dann können Sie sich ungefähr in die Menschen hineinversetzen, die das alles umsetzen müssen, nämlich die Mitarbeiterin- nen und Mitarbeiter der Banken und Versicherungen, die Aufseher, die Wirtschaftsprüfer und die Berater, die Zehntausende von Seiten in ihre tägliche praktische Ar- beit einbringen müssen. Das ist wahrhaft ein Mammut- werk. Deswegen wäre meine Bitte, dass wir vielleicht an dieser Stelle, an der wir einen ganz großen Schritt nach vorne gekommen sind, innehalten und überlegen: Was haben wir da eigentlich gemacht? War all das so richtig? Welche Auswirkungen hat das auf die Realwirtschaft? Können wir noch Kredite an Mittelständler vergeben? Können Zins- und Währungsrisiken noch vernünftig ab- gesichert werden? Wie sieht es mit der Langfristfinan- zierung aus? Wie sieht es – ein ganz aktuelles Thema – mit der Finanzierung von Unternehmensgründern und Venture Capital aus? Haben wir Widersprüche in diesem System, bei diesen unglaublich vielen Initiativen, die gleichzeitig gelaufen sind? Haben wir unnütze Bürokra- tie aufgebaut? Gibt es noch die Möglichkeit, tatsächlich in einer Marktwirtschaft zu agieren, oder ist alles so re- guliert, dass man nichts mehr machen kann? Und vor al- len Dingen: Welche Veränderungen bringt das in der Wirtschaftsstruktur mit sich? Was haben wir eigentlich für Auswirkungen bei mittelständischen Unternehmen, bei Sparkassen, bei Volksbanken, bei kleinen Versiche- rungen? Was bedeutet diese Regulierung für deren Zu- kunft? Um jetzt wieder auf den Gesetzentwurf zurü</t>
  </si>
  <si>
    <t>Wir sagen beispielsweise: Wir wollen aus der Atomkraft raus.</t>
  </si>
  <si>
    <t>1808567.pdf</t>
  </si>
  <si>
    <t xml:space="preserve"> Deutscher Bundestag Drucksache 18/8567 18. Wahlperiode 27.05.2016 Schriftliche Fragen mit den in der Woche vom 23. Mai 2016 eingegangenen Antworten der Bundesregierung Verzeichnis der Fragenden Abgeordnete Nummer der Frage Bellmann, Veronika (CDU/CSU) ................... 1, 27, 28 Brugger, Agnieszka (BÜNDNIS 90/DIE GRÜNEN) .................................. 2 Claus, Roland (DIE LINKE.) .................................... 47 Dröge, Katharina (BÜNDNIS 90/DIE GRÜNEN) ..... 3 Gastel, Matthias (BÜNDNIS 90/DIE GRÜNEN) ..... 55 Göring-Eckardt, Katrin (BÜNDNIS 90/DIE GRÜNEN) .......................... 10, 11 Hahn, André, Dr. (DIE LINKE.) ........................ 30, 31 Hüppe, Hubert (CDU/CSU) ................................ 53, 54 Jelpke, Ulla (DIE LINKE.) ....................................... 12 Kipping, Katja (DIE LINKE.) .................................. 32 Koenigs, Tom (BÜNDNIS 90/DIE GRÜNEN) ........ 13 Kotting-Uhl, Sylvia (BÜNDNIS 90/DIE GRÜNEN) .............................. 4, 5 Krischer, Oliver (BÜNDNIS 90/DIE GRÜNEN) ..... 56 Kühn, Stephan (Dresden) (BÜNDNIS 90/DIE GRÜNEN) ................................ 57 Kunert, Katrin (DIE LINKE.) ............................. 14, 18 Kurth, Markus (BÜNDNIS 90/DIE GRÜNEN) ....... 33 Lazar, Monika (BÜNDNIS 90/DIE GRÜNEN) .......................... 19, 48 Lötzsch, Gesine, Dr. (DIE LINKE.) ................. 6, 7, 15 Meiwald, Peter (BÜNDNIS 90/DIE GRÜNEN) .......................... 16, 60 Abgeordnete Nummer der Frage Mihalic, Irene (BÜNDNIS 90/DIE GRÜNEN) ......................... 20, 21 Movassat, Niema (DIE LINKE.) .............................. 61 Müller, Norbert (Potsdam) (DIE LINKE.) ......... 49, 50 Mutlu, Özcan (BÜNDNIS 90/DIE GRÜNEN) ...................... 8, 17, 22 Notz, Konstantin von, Dr. (BÜNDNIS 90/DIE GRÜNEN) ............................... 23 Ostendorff, Friedrich (BÜNDNIS 90/DIE GRÜNEN) ............................... 46 Pau, Petra (DIE LINKE.) .............................. 34, 35, 36 Poß, Joachim (SPD) ........................................... 26, 29 Pothmer, Brigitte (BÜNDNIS 90/DIE GRÜNEN) ......................... 37, 38 Schlecht, Michael (DIE LINKE.) ............................... 9 Sitte, Petra, Dr. (DIE LINKE.) ........................... 24, 25 Tank, Azize (DIE LINKE.) ................................ 39, 40 Tressel, Markus (BÜNDNIS 90/DIE GRÜNEN) ..... 41 Walter-Rosenheimer, Beate (BÜNDNIS 90/DIE GRÜNEN) ......................... 58, 59 Wunderlich, Jörn (DIE LINKE.) ........................ 51, 52 Zimmermann, Sabine (Zwickau) (DIE LINKE.) .......................................... 42, 43, 44, 45   Deutscher Bundestag – 18. Wahlperiode – II – Drucksache 18/8567 Verzeichnis der Fragen nach Geschäftsbereichen der Bundesregierung Seite Geschäftsbereich des Bundesministeriums für Wirtschaft und Energie   Bellmann, Veronika (CDU/CSU)     Finanzierung der geplanten Kaufprämie für Elektroautos ................................................... 1 Brugger, Agnieszka (BÜNDNIS 90/DIE GRÜNEN)     Stand der Planungen des von Bundesminis- ter Sigmar Gabriel angekündigten Rüstungs- exportgesetzes ............................................... 1 Dröge, Katharina (BÜNDNIS 90/DIE GRÜNEN)     Bekämpfung des Missbrauchs wirtschaftli- cher Ungleichgewichte und einer marktbe- herrschenden Stellung im Rahmen der No- velle des Gesetzes gegen Wettbewerbsbe- schränkungen ................................................. 1 Kotting-Uhl, Sylvia (BÜNDNIS 90/DIE GRÜNEN)     Zeitplan für die gesetzliche Neuregelung bei Rückbau und Entsorgung im Nuklear- bereich ............................................................... 2   Kenntnisnahme der Bundesbehörden vom Entwurf der EU-Kommission für eine Ab- sichtserklärung zu strategischen Zielen im Nuklearbereich .............................................. 3 Lötzsch, Gesine, Dr. (DIE LINKE.)     Vereinbarungen sowie Thematisierung der Waffenexportpolitik mit dem US-amerika- nischen Präsidenten Barack Obama im Rah- men des Besuchs der HANNOVER MESSE im April 2016 ................................................ 4 Mutlu, Özcan (BÜNDNIS 90/DIE GRÜNEN)     Auswirkungen der durch die Kultusbehör- den nicht freigegebenen Bildungsdaten der Länder ........................................................... 5 Schlecht, Michael (DIE LINKE.)     Nutzung der positiven wirtschaftlichen Ent- wicklung im ersten Quartal 2016 für Investi- tionen in Bildung, moderne Infrastruktur und Innovation............................................... 6   Seite Geschäftsbereich des Auswärtigen Amts   Göring-Eckardt, Katrin (BÜNDNIS 90/DIE GRÜNEN)     Reaktion auf die Selbstschussanlagen und Schüsse auf Fliehende an der türkisch-syri- schen Grenze ................................................. 7 Jelpke, Ulla (DIE LINKE.)     Möglicher Gewalteinsatz türkischer Grenz- schützer gegen syrische Fliehende ................ 8 Koenigs, Tom (BÜNDNIS 90/DIE GRÜNEN)     Teilnahme an der Sondersitzung zu „Inclu- sion of Persons with Disabilities into Human- initarian Action“ in Istanbul im Mai 2016 .... 8 Kunert, Katrin (DIE LINKE.)     Fortschritte beim Treffen der Außenminister des Normandie-Formats zur Durchführung von Lokalwahlen in den Donbass-Regionen und der Einführung eines Sonderstatus in der ukrainischen Verfassung ......................... 9 Lötzsch, Gesine, Dr. (DIE LINKE.)     Thematisierung der Flüchtlingspolitik der EU beim Besuch des US-amerikanischen Präsidenten Barack Obama im April 2016 .... 10 Meiwald, Peter (BÜNDNIS 90/DIE GRÜNEN)     Teilnahme am World Economic Forum on Africa 2016 sowie am 27. Gipfel der Afrika- nischen Union in Ruanda .............................. 10 Mutlu, Özcan (BÜNDNIS 90/DIE GRÜNEN)     Kenntnisse über mögliche Misshandlungen von syrischen Asylsuchenden durch türki- sche Sicherheitskräfte ................................... 10 Geschäftsbereich des Bundesministeriums des Innern   Kunert, Katrin (DIE LINKE.)     Erfüllung der Voraussetzung für eine Auf- hebung der Visumpflicht für die Ukraine ..... 11 Lazar, Monika (BÜNDNIS 90/DIE GRÜNEN)     Übermittlung von Daten aus der Datei „Ge- walttäter Sport“ an die französischen Si- cherheitsbehörden im Vorfeld der UEFA EURO 2016 ................................................... 12   Deutscher Bundestag – 18. Wahlperiode – III – Drucksache 18/8567 Seite Mihalic, Irene (BÜNDNIS 90/DIE GRÜNEN)     Entwicklung der erfassten Straftaten durch Zuwanderer ab Dezember 2015 .................... 12   Deeskalationstaktik der Brandenburger Poli- zei am Pfingstwochenende 2016 ................... 13 Mutlu, Özcan (BÜNDNIS 90/DIE GRÜNEN)     Streichung eines Satzes im Good-Gover- nance-Bericht des Deutschen Olympischen Sportbundes ................................................... 13 Notz, Konstantin von, Dr. (BÜNDNIS 90/DIE GRÜNEN)     Antworten der Bundesregierung zu Fragen zur europäischen Kooperation von Sicher- heitsbehörden in der Terrorismusbekämp- fung ............................................................... 14 Sitte, Petra, Dr. (DIE LINKE.)     Anträge auf Zulassung als Lehrkraft in In- tegrationskursen vom 1. April 2015 bis zum 21. März 2016 ............................................... 15 Geschäftsbereich des Bundesministeriums der Justiz und für Verbraucherschutz   Poß, Joachim (SPD)     Stand der Umsetzung des Datenbankgrund- buchs ............................................................. 16 Geschäftsbereich des Bundesministeriums der Finanzen   Bellmann, Veronika (CDU/CSU)     Besteuerung und Offenlegung von Informa- tionen von Briefkastenfirmen mit nicht han- delbaren Aktien ............................................. 16   Verbindungen der Bundesdruckerei GmbH zu der in Panama gegründeten Briefkasten- firma Billingsley Global Corporation ............ 17 Poß, Joachim (SPD)     Britisches Register für Immobilien und de- ren Besitzer .................................................... 18   Seite Geschäftsbereich des Bundesministeriums für Arbeit und Soziales   Hahn, André, Dr. (DIE LINKE.)     Berücksichtigung der von der UN-General- versammlung beschlossenen Vorgaben für eine nachhaltige Entwicklung bei den behin- dertenpolitischen Vorhaben Deutschlands .... 19   Vertreter der Bundesrepublik Deutschland beim High-level Political Forum on Sustainable Development in New York ........ 20 Kipping, Katja (DIE LINKE.)     Frist zur Meldung von Änderung in den Verhältnissen gemäß § 60 SGB I .................. 20 Kurth, Markus (BÜNDNIS 90/DIE GRÜNEN)     Höhe der Zahlbeträge von Altersrenten im Rentenzugang 2014 in Kreisen und kreis- freien Städten Nordrhein-Westfalens ............ 21 Pau, Petra (DIE LINKE.)     Kostenübernahme für die Essensversorgung in Flüchtlingsunterkünften ohne Kochmög- lichkeit und Unterbringung in Notunterkünf- ten .................................................................. 22 Pothmer, Brigitte (BÜNDNIS 90/DIE GRÜNEN)     Start der Orientierungskurse für Asylbewer- ber mit schlechter Bleibeperspektive ............ 23   Personen mit langjährigem Leistungsbezug der Grundsicherung für Arbeitsuchende ....... 24 Tank, Azize (DIE LINKE.)     Einschränkungen verfassungsrechtlich ga- rantierter gewerkschaftlicher Betätigungs- rechte ............................................................. 25   Maßnahmen zur Gewährleistung der Rechte der Gewerkschaft Freie Arbeiterinnen- und Arbeiter-Union .............................................. 25 Tressel, Markus (BÜNDNIS 90/DIE GRÜNEN)     Sozialgerichtsverfahren aufgrund vergifteter Kabinenluft gegen die Berufsgenossenschaft Verkehrswirtschaft Post-Logistik Telekom- munikation .................................................... 26 Zimmermann, Sabine (Zwickau) (DIE LINKE.)     Ausgaben und Teilnehmerzahl im Rahmen arbeitsmarktpolitischer Maßnahmen der be- ruflichen Weiterbildung nach SGB III bzw. SGB II seit 2005 ............................................ 27   Anzahl der mit der Durchführung von beruf- licher Weiterbildung beauftragten Arbeits- marktdienstleister seit dem Jahr 2000 ........... 29 Deutscher Bundestag – 18. Wahlperiode – IV – Drucksache 18/8567 Seite Geschäftsbereich des Bundesministeriums für Ernährung und Landwirtschaft   Ostendorff, Friedrich (BÜNDNIS 90/DIE GRÜNEN)     Anzahl von geschlachteten trächtigen Kü- hen und Färsen in den letzten 18 Monaten .... 29 Geschäftsbereich des Bundesministeriums für Familie, Senioren, Frauen und Jugend   Claus, Roland (DIE LINKE.)     Verteilung der Bundesfreiwilligendienstleis- tenden mit Flüchtlingsbezug auf die Bun- desländer ....................................................... 30 Lazar, Monika (BÜNDNIS 90/DIE GRÜNEN)     Projekte mit Bundesbeteiligung zur Förde- rung der Auseinandersetzung mit dem Natio- nalsozialistischen Untergrund .......................... 31 Müller, Norbert (Potsdam) (DIE LINKE.)     Mögliche Reduktion der Hilfen für junge Volljährige im Rahmen der Novelle des SGB VIII ....................................................... 32   Gutachten zu Einsparpotentialen im Rah- men der Novelle des SGB VIII ..................... 33 Wunderlich, Jörn (DIE LINKE.)     Nutzung der Partnermonate und des Eltern- geldPlus ......................................................... 34   Höhe des durchschnittlichen Elterngeldes für Eltern mit Nutzung von ElterngeldPlus und Partnermonaten ....................................... 35 Geschäftsbereich des Bundesministeriums für Gesundheit   Hüppe, Hubert (CDU/CSU)     Anträge auf Genehmigung klinischer Arz- neimittelprüfungen im Jahr 2015 mit Bezug auf explorative Phase-I-Studien .................... 36   Klinische Arzneimittelprüfung an einwilli- gungsfähigen Erwachsenen unter Verzicht auf Aufklärung gemäß § 40 des Arzneimit- telgesetzes ..................................................... 37   Seite Geschäftsbereich des Bundesministeriums für Verkehr und digitale Infrastruktur   Gastel, Matthias (BÜNDNIS 90/DIE GRÜNEN)     Berechnung einer Omnibusmaut im Wege- kostengutachten 2018 bis 2022 ..................... 38 Krischer, Oliver (BÜNDNIS 90/DIE GRÜNEN)     Anzahl und Hersteller der von der freiwilli- gen Rückrufaktion im Rahmen des Ab- gasskandals betroffenen Kfz mit Zulassung in Nordrhein-Westfalen ................................. 38 Kühn, Stephan (Dresden) (BÜNDNIS 90/DIE GRÜNEN)     Überführung des Feldversuchs „Lang-Lkw“ in den Regelbetrieb ....................................... 39 Walter-Rosenheimer, Beate (BÜNDNIS 90/DIE GRÜNEN)     Kenntnisse über die Bevorteilung der Deut- schen Lufthansa AG durch die Flughafen München GmbH ............................................ 39 Geschäftsbereich des Bundesministeriums für Umwelt, Naturschutz, Bau und Reaktor- sicherheit   Walter-Rosenheimer, Beate (BÜNDNIS 90/DIE GRÜNEN)     Maßnahmen gegen die steigende Nitratbe- lastung im Grundwasser und in den Oberflä- chengewässern .............................................. 39 Geschäftsbereich des Bundesministeriums für wirtschaftliche Zusammenarbeit und Entwicklung   Meiwald, Peter (BÜNDNIS 90/DIE GRÜNEN)     Schwerpunkte der Regierungsverhandlun- gen mit Ruanda ............................................. 41 Movassat, Niema (DIE LINKE.)     Position der Bundesregierung zum Klima- schutzkonzept REDD+ bei den aktuellen Klimaverhandlungen in Bonn ....................... 42 Deutscher Bundestag – 18. Wahlperiode – 1 – Drucksache 18/8567 Geschäftsbereich des Bundesministeriums für Wirtschaft und Energie 1. Abgeordnete Veronika Bellmann (CDU/CSU) An welcher Stelle sollen Einsparungen im Gegenzug zu den Ausgaben für die von der Bundesregierung geplante Kaufprämie für Elektroautos gemäß den subventionspolitischen Leitlinien der Bundesre- gierung vollzogen werden? Antwort des Staatssekretärs Matthias Machnig vom 20. Mai 2016 Die Kaufprämie für Elektrofahrzeuge soll aus dem Sondervermögen Energie- und Klimafonds finanziert werden. Die Frage der Finanzierung wird derzeit innerhalb der Bundesregierung erörtert. 2. Abgeordnete Agnieszka Brugger (BÜNDNIS 90/ DIE GRÜNEN) Wie ist der Stand der Planungen für das von Bun- desminister Sigmar Gabriel angekündigte „echte Rüstungsexportgesetz“ (dpa-Meldung vom 15. Ja- nuar 2016), und aus welchen Mitgliedern soll sich die zeitnah geplante Expertenkommission zur Aus- arbeitung diesbezüglicher Vorschläge zusammen- setzen (bitte nach Name, Institution/Organisation und Funktion innerhalb der Expertinnen- und Ex- pertengruppe aufschlüsseln)? Antwort des Staatssekretärs Matthias Machnig vom 24. Mai 2016 Bundesminister Sigmar Gabriel hat erklärt, darüber nachzudenken, ob die für Rüstungsexporte geltenden gesetzlichen Regelungen und Vorga- ben in einem Rüstungsexportgesetz gebündelt werden könnten. Dazu soll eine Expertenkommission Vorschläge erarbeiten. Die Kommission soll in einem offenen und dialogorientierten Prozess beraten und zu Empfehlungen über den künftigen Umgang mit Rüstungsexporten kom- men. Das Bundesministerium für Wirtschaft und Energie prüft derzeit die näheren Einzelheiten. Details zur Zusammensetzung und zur Aufga- benstellung sind derzeit intern in Vorbereitung. 3. Abgeordnete Katharina Dröge (BÜNDNIS 90/ DIE GRÜNEN) Ist es aus Sicht der Bundesregierung notwendig, im Rahmen der anstehenden Novelle des Geset- zes gegen Wettbewerbsbeschränkungen (GWB) die gesetzlichen Regeln zur Bekämpfung des Missbrauchs wirtschaftlicher Ungleichgewichte und des Missbrauchs einer marktbeherrschenden Stellung zu präzisieren, zum Beispiel durch die Einführung schwarzer Listen in § 19 GWB, damit der schwächeren Partei nicht unlautere Bedingun- gen auferlegt werden können, und wenn nein, wie Deutscher Bundestag – 18. Wahlperiode – 2 – Drucksache 18/8567 begründet sie, dass die derzeitigen Regeln ausrei- chend sind, insbesondere im Hinblick auf die Ent- scheidung des Oberlandesgerichts (OLG) Düssel- dorf, die sogenannten „Hochzeitsrabatt“-Forde- rungen, die die EDEKA ZENTRALE AG &amp; Co. KG infolge der Übernahme der Plus-Märkte der Tengelmann E-Stores GmbH mit Herstellern ver- einbart hatte, im Gegensatz zum Bundeskartell- amt als rechtens einzustufen? Antwort des Staatssekretärs Dr. Rainer Sontowski vom 18. Mai 2016 Mit dem Siebten Gesetz zur Änderung des Gesetzes gegen Wettbewerbs- beschränkungen (7. GWB-Novelle, 2005) sind die wettbewerbsrechtli- chen Regelungen zur Missbrauchskontrolle im GWB bereits verschärft worden. Auf dieser gesetzlichen Grundlage hat das Bundeskartellamt das Verfahren gegen EDEKA geführt und entschieden, dass die Forde- rung von sogenannten „Hochzeitsrabatten“, die die EDEKA-Zentrale im Rahmen der Übernahme der Plus-Filialen von Tengelmann im Jahr 2009 gegenüber Lieferanten erhoben hat, missbräuchlich war und einen Ver- stoß gegen das sogenannte kartellrechtliche Anzapfverbot darstellt. Das OLG Düsseldorf hat die Entscheidung des Bundeskartellamts auf- gehoben, weil es der Auffassung war, dass die von EDEKA erhobenen Forderungen im Ergebnis sachlich gerechtfertigt waren. Ob diese Ein- schätzung auch in einem Verfahren vor dem Bundesgerichtshof (BGH) Bestand hätte, bleibt abzuwarten. Das Bundeskartellamt hat Rechtsmit- tel gegen das Urteil eingelegt. Für die Beurteilung, ob ein gesetzgeberischer Handlungsbedarf besteht, ist der Ausgang des Verfahrens vor dem BGH von großer Bedeutung. Das OLG Düsseldorf hat sich in seiner Entscheidung nicht zu der Rechtsfrage geäußert, ob seitens EDEKA ein missbräuchliches Verhal- ten in Form eines „Aufforderns“ vorgelegen hat. Damit hat sich das Ge- richt ganz bewusst nicht zu der vom Gesetzgeber im Zuge der 7. GWB- Novelle vorgenommenen Verschärfung der Missbrauchsvorschrift posi- tioniert. Diese geänderte Vorschrift war bislang auch noch nicht Gegen- stand eines Verfahrens vor dem BGH. Eine Entscheidung des BGH sollte daher abgewartet werden. 4. Abgeordnete Sylvia Kotting-Uhl (BÜNDNIS 90/ DIE GRÜNEN) Welcher Zeitplan ist für das Gesetz/die Gesetze zu Neuregelung bei Rückbau und Entsorgung im Nuklearbereich auf Basis der Empfehlungen der „Kommission zur Überprüfung der Finanzierung des Kernenergieausstiegs“ vom 27. April 2016 seitens der Bundesregierung nach aktuellem – ggf. auch vorläufigem – Stand vorgesehen (vgl. hierzu Antwort der Bundesregierung auf meine Mündliche Frage 13, Plenarprotokoll 18/169, An- lage 10; bitte mit terminlicher Angabe aller der- zeit angestrebten Meilensteine wie betreffender Beschluss im Staatssekretärsausschuss Kernener- gie, Referentenentwurf, Verbändeanhörung, erste Deutscher Bundestag – 18. Wahlperiode – 3 – Drucksache 18/8567 Kabinettsbefassung, Kabinettsbeschluss, Einbrin- gung in Bundestag und Bundesrat), und welche bestehenden Gesetze müssen dabei aus Sicht der Bundesregierung nach aktuellem – ggf. auch vor- läufigem – Stand geändert werden (bitte vollstän- dige Angabe)? Antwort des Staatssekretärs Rainer Baake vom 18. Mai 2016 Ein abgestimmter Zeitplan für die Umsetzung der Empfehlungen liegt derzeit noch nicht vor. Am 27. April 2016 hat die Kommission ihre einstimmig beschlossenen Handlungsempfehlungen an den Staatssekretärsausschuss Kernenergie übergeben und ihre Arbeit damit beendet. Der Staatssekretärsausschuss Kernenergie wertet den Bericht derzeit aus und berät zu den Empfehlungen der Kommission. Danach wird die Bun- desregierung zeitnah über geeignete Umsetzungsmaßnahmen entschei- den. 5. Abgeordnete Sylvia Kotting-Uhl (BÜNDNIS 90/ DIE GRÜNEN) Seit jeweils wann wissen Bundesbehörden von dem Entwurf bzw. den Entwurfsarbeiten der EU- Kommission für eine Absichtserklärung zu stra- tegischen Zielen im Nuklearbereich im Rahmen ihrer Arbeiten am europäischen Strategieplan für Energietechnologie (SET-Plan) (bitte differen- zierte Angabe, insbesondere für die Bundesmini- sterien für Wirtschaft und Energie, für Umwelt, Naturschutz, Bau und Reaktorsicherheit und für Bildung und Forschung; vgl. Artikel „Neue Re- aktoren: EU will Atomkraft massiv stärken“ vom 17. Mai 2016 auf SPIEGEL ONLINE), und wel- che Abstimmungsprozesse gab es nach Kenntnis der Bundesregierung im Rahmen der von der EU- Kommission für ihren Entwurf konsultierten Gre- mien European Nuclear Safety Regulators Group (ENSREG) und Western European Nuclear Regu- lators Association (WENRA), in denen die Bun- desregierung Mitglied ist (vgl. Entwurf, S. 6; bitte möglichst mit zeitlicher Angabe und differenzier- ter Darstellung sowohl der Positionen, die im Zuge der Abstimmung vertreten wurden, als auch der endgültigen ENSREG- bzw. WENRA-Rückmel- dungen an die EU-Kommission)? Antwort des Staatssekretärs Rainer Baake vom 24. Mai 2016 Am 13. Mai 2016 hat die Generaldirektion für Forschung und Innovation der Europäischen Kommission den nationalen Vertretern den Entwurf einer nicht bindenden Absichtserklärung im Rahmen des europäischen SET-Plans gesandt. Das zuständige Bundesministerium für Wirtschaft Deutscher Bundestag – 18. Wahlperiode – 4 – Drucksache 18/8567 und Energie hat diesen Entwurf in der 20. Kalenderwoche an das Bun- desministerium für Umwelt, Naturschutz, Bau und Reaktorsicherheit so- wie das Bundesministerium für Bildung und Forschung weitergeleitet. Ziel des SET-Plans ist eine Verstärkung der Zusammenarbeit in Europa im Bereich der Forschung und Entwicklung von Energietechnologien. Dabei werden zehn Forschungsgebiete aufgeschlüsselt, darunter an zehnter Stelle die sichere Nutzung der Nuklearenergie und die sichere Stilllegung von Kernkraftwerken. Der vorgelegte Entwurf dient der Vorbereitung einer Sitzung des Len- kungsausschusses zum SET-Plan unter Leitung der verantwortlichen Generaldirektionen der EU-Kommission und mit Beteiligung der Ge- meinsamen Forschungsstelle sowie Stakeholdern am 24. Mai 2016. Die Diskussion soll nach einem daran anschließenden weiteren Abstim- mungsprozess zu einer unverbindlichen Absichtserklärung der Kommis- sion und interessierter Mitgliedstaaten der EU führen. Mitgliedstaaten, die Kernenergie für die Stromerzeugung nicht nutzen möchten bzw. diese Nutzung beenden möchten, würden nicht an diese Absichtserklä- rung gebunden sein. Der Entwurf der Absichtserklärung vom 13. Mai 2016 basiert auf einem als „Issues Paper No. 10 ‚Nuclear‘“ bezeichneten Diskussionspapier, für das das SET-Plan-Sekretariat in der Generaldirektion für Forschung und Innovation am 6. April 2016 eine Stakeholder-Konsultation eingeleitet hat. Dieses Diskussionspapier wurde zusammen mit „Issues Papers“ der anderen Forschungsgebiete auf der Webseite der Europäischen Kommis- sion zum SET-Plan unter http://setis.ec.europa.eu/towards-an-integrated- SET-Plan veröffentlicht. Die beteiligten Stakeholder werden im Annex 1 des „Issues Papers No. 10 ‚Nuclear‘“ aufgeführt. Die ENSREG-Mitglieder wurden am 22. April 2016 vom ENSREG- Sekretariat über die Stakeholder-Konsultation zum Diskussionspapier „Issues Paper No. 10 ‚Nuclear‘“ unterrichtet. Das ENSREG-Sekretariat wies auf die Möglichkeit hin, bis zum 26. April 2016 unmittelbar gegen- über dem SET-Plan-Sekretariat Stellung zu nehmen. Eine Befassung der ENSREG mit diesem Diskussionspapier erfolgte nicht, da der Schwer- punkt des Papiers (Technologieentwicklung im Energiebereich, hier im Nuklearsektor) außerhalb des Aufgabenbereichs der ENSREG als Gre- mium der Atomaufsichtsbehörden liegt. Im Rahmen von WENRA wurde das genannte „Issues Paper“ bisher nicht thematisiert. 6. Abgeordnete Dr. Gesine Lötzsch (DIE LINKE.) Welche konkreten Vereinbarungen oder Absichts- erklärungen wurden im Rahmen des Arbeitsbesu- ches des Präsidenten der Vereinigten Staaten, Barack Obama, anlässlich des Besuches der HANNOVER MESSE erzielt? 7. Abgeordnete Dr. Gesine Lötzsch (DIE LINKE.) Inwieweit wurde insbesondere über die Frage eines Stopps der Waffenexportpolitik der Verei- nigten Staaten und der Bundesrepublik Deutsch- land in Krisenregionen diskutiert, und wenn ja, mit welchem konkreten Ergebnis? Deutscher Bundestag – 18. Wahlperiode – 5 – Drucksache 18/8567 Antwort des Staatssekretärs Dr. Rainer Sontowski vom 26. Mai 2016 Die Fragen 6 und 7 werden aufgrund des Sachzusammenhangs gemein- sam beantwortet. Bundeskanzlerin Dr. Angela Merkel hat im Anschluss an ihr Gespräch mit US-Präsident Barack Obama in Hannover ausführlich über das Ge- spräch unterrichtet (www.bundesregierung.de/Content/DE/Mitschrift/ Pressekonferenzen/2016/04/2016-04-25-pk-merkel-obama.html). Zu wei- teren konkreten Inhalten von Gesprächen der Bundeskanzlerin und Mit- gliedern des Bundeskabinetts mit Vertretern ausländischer Regierungen äußert sich die Bundesregierung grundsätzlich nicht. 8. Abgeordneter Özcan Mutlu (BÜNDNIS 90/ DIE GRÜNEN) Welche Maßnahmen wird die Bundesregierung einleiten, nachdem die Wissenschaftlerinnen und Wissenschaftler des Gutachtens „Mehr Transpa- renz in der Bildungspolitik“ des Wissenschaftli- chen Beirats beim Bundeswirtschaftsministerium zu der Erkenntnis gekommen sind, dass die Kul- tusbehörden die Bildungsdaten der Länder nicht freigeben und aus meiner Sicht somit eine fundier- tere – auf Empirie beruhende – Bildungsforschung blockieren, und welche Auswirkungen auf den Wettbewerbsförderalismus sieht die Bundesregie- rung hierdurch (www.bmwi.de./BMWi/Redaktion/ PDF/P-R/pressemitteilung-wissenschaftlicher- beirat-mehr-transparenz-in-der-bildungspolitik, property=pdf.bereich=bmwi2012.spracfhe=de, rwb=true.pdf)? Antwort des Staatssekretärs Dr. Rainer Sontowski vom 24. Mai 2016 Der Umgang mit länderspezifischen Daten im Schulbereich ist Länder- sache. Bundesminister Sigmar Gabriel hat deshalb in seiner Antwort auf die Übermittlung des Gutachtens durch den unabhängigen Wissen- schaftlichen Beirat beim Bundesministerium für Wirtschaft und Energie angeregt, das Gutachten auch der Kultusministerkonferenz der Länder zur Verfügung zu stellen. Der Wissenschaftliche Beirat beim Bundesmi- nisterium für Wirtschaft und Energie hat diese Anregung umgesetzt. Auch aus Sicht der Bundesregierung können Vergleiche von Bildungs- ergebnissen zwischen Bundesländern wichtige Erkenntnisse liefern. Die Kultusministerkonferenz hat dafür im vergangenen Jahr die Weitergabe von Daten für wissenschaftliche Vorhaben weiter geöffnet. Danach ist ein wissenschaftliches Begutachtungsverfahren Grundlage für die Ge- nehmigung neuer Ländervergleiche. Unabhängig davon stehen z. B. im Nationalen Bildungspanel Länderkennungen als Kontrollvariablen für wissenschaftliche Arbeiten zur Verfügung. Valide Aussagen zu länder- spezifischen Aspekten sind hier jedoch allein aufgrund der Stichproben- größe nicht möglich. Zudem ist es Sache der Länder, die Vorteile einer größeren Transparenz mit berechtigten Bedenken z. B. hinsichtlich of- fener Datenschutzfragen abzuwägen. Deutscher Bundestag – 18. Wahlperiode – 6 – Drucksache 18/8567 9. Abgeordneter Michael Schlecht (DIE LINKE.) Welche konkreten Pläne hat die Bundesregierung, die Aussagen von Bundeswirtschaftsminister Sigmar Gabriel zu verwirklichen, die gute wirtschaftliche Entwicklung im ersten Quartal 2016 „für Investi- tionen in Bildung, moderne Infrastruktur und In- novation zu nutzen“ (beispielsweise Tickermel- dung „Gabriel – Gutes Wachstum für Investitionen nutzen“ von Reuters vom 13. Mai 2016)? Antwort des Staatssekretärs Dr. Rainer Sontowski vom 25. Mai 2016 Die deutsche Wirtschaft ist gut ins Jahr 2016 gestartet. Insbesondere die Investitionen in Ausrüstungen und witterungsbedingt auch in Bauten wurden zum Jahresauftakt deutlich ausgeweitet. Der Arbeitsmarkt ent- wickelt sich weiter erfreulich. Daraus speist sich die gute Stimmung der Konsumenten. Darüber hinaus kamen nicht zuletzt aufgrund der hohen Zuwanderung positive konjunkturelle Impulse aus den hierdurch ausge- lösten staatlichen Mehrausgaben. Das außenwirtschaftliche Umfeld hellt sich allmählich etwas auf. Ziel der Bundesregierung ist es, die gesamtwirtschaftliche Investitions- quote auf Basis solider Staatsfinanzen über den OECD-Durchschnitt (OECD – Organisation für wirtschaftliche Zusammenarbeit und Ent- wicklung) zu erhöhen und dabei zukunftsorientierte Aufgabenbereiche wie Bildung, moderne Infrastruktur und Innovationen zu stärken. Zahl- reiche Maßnahmen zur Steigerung der Investitions- und Innovationsdy- namik wurden bereits auf den Weg gebracht. Dazu zählt insbesondere die Steigerung der Ausgaben für die Verkehrsinfrastruktur, für den flä- chendeckenden Breitbandausbau, für Energieeffizienzmaßnahmen so- wie für den Städte- und Wohnungsbau. Allein für Investitionen in die Verkehrs- und die digitale Infrastruktur werden die Mittel bis 2018 um ca. 40 Prozent auf rund 14 Mrd. Euro angehoben. Hinzu kommen ferner erhebliche Entlastungsmaßnahmen zugunsten von Ländern und Kom- munen, mit denen dort zusätzliche Spielräume für zukunftsgerichtete Ausgaben in Bildung und Investitionen eröffnet werden. Für Bildungs- und Betreuungsausgaben stellt der Bund den Ländern im Zeitraum 2015 bis 2017 insgesamt zusätzlich 6 Mrd. Euro zur Verfügung. Zur Förde- rung und Unterstützung der Forschung werden im Zeitraum 2015 bis 2017 zusätzlich 3 Mrd. Euro bereitgestellt. Die solide wirtschaftliche Entwicklung liefert die finanzielle Basis da- für, diesen Kurs ohne zusätzliche Neuverschuldung fortzusetzen. Im Eckwertebeschluss für den Bundeshaushalt 2017 ist dementsprechend ein weiterer Anstieg der Investitionsausgaben von 31,5 Mrd. Euro in die- sem auf 33,7 Mrd. Euro im kommenden Jahr vorgesehen. Deutscher Bundestag – 18. Wahlperiode – 7 – Drucksache 18/8567 Geschäftsbereich des Auswärtigen Amts 10. Abgeordnete Katrin Göring-Eckardt (BÜNDNIS 90/ DIE GRÜNEN) In welcher Form hat die Bundesregierung auf das Bekanntwerden der Errichtung von Selbstschuss- anlagen an der türkisch-syrischen Grenze (vgl. z. B. sueddeutsche.de vom 4. Mai 2016: „Wie sich die Türkei gegen Syrien abschottet“ mit Be- rufung auf die türkischen Medien yenisafak.com und Hürriyet) insbesondere gegenüber der türki- schen Regierung reagiert, und was bedeutet dies für ihre Haltung zu den Vereinbarungen der EU- Türkei-Erklärung vom 18. März 2016? Antwort des Staatssekretärs Dr. Markus Ederer vom 24. Mai 2016 Mit dem Ausbau der türkisch-syrischen Grenze verfolgt die türkische Regierung nach eigenen Angaben das Ziel, das Eindringen von Terroris- ten in die Türkei zu verhindern. Die Bundesregierung hat keine Erkennt- nisse, dass die Türkei im Zuge des Ausbaus der türkisch-syrischen Grenze Selbstschussanlagen installiert hat. Der Ausbau der türkisch-syrischen Grenze ist nicht Gegenstand der EU- Türkei-Erklärung vom 18. März 2016. 11. Abgeordnete Katrin Göring-Eckardt (BÜNDNIS 90/ DIE GRÜNEN) In welcher Form hat die Bundesregierung insbe- sondere gegenüber der türkischen Regierung auf das Bekanntwerden von Schüssen auf Fliehende an der türkisch-syrischen Grenze (vgl. Human Rights Watch: „Turkey: Border Guards Kill and Injure Asylum Seekers“ vom 10. Mai 2016) rea- giert, und was bedeutet dies für ihre Haltung zu den Vereinbarungen der EU-Türkei-Erklärung vom 18. März 2016? Antwort des Staatssekretärs Dr. Markus Ederer vom 24. Mai 2016 Der Bundesregierung ist bekannt, dass es im Zuge des Grenzschutzes an der türkisch-syrischen Grenze zu Schüssen auf Personen gekommen sein soll. Sie hat aber trotz Prüfung dieser Hinweise keine gesicherten eige- nen Erkenntnisse hierzu, insbesondere nicht dazu, dass gezielt auf Flüch- tende geschossen worden sein soll. Die Situation an der türkisch-syrischen Grenze ist nicht Gegenstand der EU-Türkei-Erklärung vom 18. März 2016. Deutscher Bundestag – 18. Wahlperiode – 8 – Drucksache 18/8567 12. Abgeordnete Ulla Jelpke (DIE LINKE.) Welche genauen Kenntnisse hat die Bundesregie- rung über den von der Menschenrechtsorganisa- tion Human Rights Watch unter Berufung auf Au- genzeugen berichteten Einsatz von Gewalt ein- schließlich Schusswaffengebrauchs durch türki- sche Grenzschützer gegen aus Syrien fliehende Schutzsuchende, darunter Frauen und Kinder, wodurch allein in den Monaten März und Ap- ril 2016 mindestens fünf Fliehende getötet wur- den, und aus welchen genauen Quellen gewinnt die Bundesregierung ihre Kenntnisse zur Situation syrischer Flüchtlinge, die die Grenze in die Türkei überqueren wollen (www.hrw.org/news/2016/05/ 10/turkey-border-guards-kill-and-injure-asylum- seekers)? Antwort des Staatssekretärs Dr. Markus Ederer vom 20. Mai 2016 Der Bundesregierung ist bekannt, dass es im Zuge des Grenzschutzes an der türkisch-syrischen Grenze zu Schüssen auf Personen gekommen sein soll. Sie hat aber trotz Prüfung dieser Hinweise keine eigenen gesicher- ten Erkenntnisse hierzu, insbesondere nicht dazu, dass gezielt auf Flüch- tende geschossen worden sein soll. Zur Informationsgewinnung nutzt die Bundesregierung diplomatische Gesprächskanäle, sie wertet alle öffentlich verfügbaren Quellen aus und setzt auch die im Einzelfall geeigneten und rechtlich zulässigen nach- richtendienstlichen Mittel ein. 13. Abgeordneter Tom Koenigs (BÜNDNIS 90/ DIE GRÜNEN) Plant die Bundesregierung, während des Humani- tären Weltgipfels in Istanbul an der Special Ses- sion zu „Inclusion of Persons with Disabilit</t>
  </si>
  <si>
    <t>Artikel „Neue Re- aktoren: EU will Atomkraft massiv stärken“ vom 17.</t>
  </si>
  <si>
    <t>1808657.pdf</t>
  </si>
  <si>
    <t xml:space="preserve">Deutscher Bundestag Drucksache 18/8657 18. Wahlperiode 02.06.2016 Antrag der Abgeordneten Niema Movassat, Katja Kipping, Dr. Gesine Lötzsch, Wolfgang Gehrcke, Jan van Aken, Christine Buchholz, Sevim Da�delen, Dr. Diether Dehm, Annette Groth, Heike Hänsel, Inge Höger, Andrej Hunko, Ulla Jelpke, Katrin Kunert, Stefan Liebich, Dr. Alexander S. Neu, Dr. Petra Sitte, Alexander Ulrich und der Fraktion DIE LINKE. Rechenschaftspflicht und entwicklungspolitisches Mandat der Deutschen Investitions- und Entwicklungsgesellschaft DEG stärken Der Bundestag wolle beschließen: I. Der Bundestag stellt fest: Die Deutsche Investitions- und Entwicklungsgesellschaft mbH (DEG) ist mit einem Portfolio von 7,979 Mrd. Euro (Geschäftsjahr 2015) einer der größten europäischen Entwicklungsfinanzierer. Das 100-prozentige Tochterunternehmen der Kreditanstalt für Wiederaufbau (KfW) hat den Auftrag, „unternehmerische Initiative in Entwick- lungs- und Schwellenländern zu fördern, um zu nachhaltigem Wachstum und besse- ren Lebensbedingungen der Menschen vor Ort beizutragen“ (zitiert von der Home- page DEG). Die DEG fördert privatwirtschaftliche Projekte dabei entweder direkt – indem die DEG sich an Unternehmen beteiligt oder diesen Darlehen gewährt – oder indirekt über die Finanzierung von Finanzintermediären (z. B. Banken, Fonds). Als Vertreterin einer „unternehmerischen EZ“ ist die DEG nach Auskunft der Bun- desregierung eine wichtige Säule der deutschen Entwicklungszusammenarbeit (EZ) (siehe Bundestagsdrucksache 18/1717). Dennoch ist in der deutschen Öffentlichkeit bisher wenig über die Arbeit der DEG und deren Finanzierungen bekannt. Denn die öffentliche Rechenschaftspflicht der DEG ist ebenso wie deren politische Regulie- rung bisher nur schwach ausgeprägt. Dies ist auch die Folge der rechtlichen Kon- struktion der DEG als Gesellschaft. Zwar sitzen vier Mitglieder der Bundesregierung im Aufsichtsrat der DEG, dem ein Staatssekretär des BMZ sogar vorsitzt. Alleinige Gesellschafterin ist aber die KfW, die von ihr im Gesellschaftsvertrag festgelegten Vorgaben an die DEG bewegen sich allein auf der Ebene des Privatrechts. Dies führt zu der paradoxen Situation, dass die DEG laut Bundesregierung zwar im Rahmen deren entwicklungspolitischer Grundsätze und Maßnahmen arbeitet (vgl. Bundestagsdrucksache 18/1717), sich gleichzeitig aber strikteren Kontrollen oder Vorgaben durch Regierung oder Bundestag entzieht – abgesehen von den we- nigen Fällen, in denen die DEG als Durchführungsorganisation der staatlichen EZ agiert (z. B. im Rahmen von develoPPP). So gilt etwa der Menschenrechts-Leitfaden des BMZ, den KfW und GIZ verpflichtend anwenden müssen, für die DEG nur als „Richtschnur“, was erhebliche Interpretationsspielräume offen lässt. Drucksache 18/8657 – 2 – Deutscher Bundestag – 18. Wahlperiode Der Öffentlichkeit gewährt die DEG nur sehr beschränkten Einblick in die eigene Arbeit. Zwar veröffentlicht die DEG seit 2015 einige Basisdaten zu ihren Neuge- schäften, allerdings unter dem Vorbehalt, dass die finanzierten Unternehmen dieser Veröffentlichung zustimmen. Zudem sind die Ergebnisse der Umwelt- und Sozialri- sikoprüfungen, die den Finanzierungen vorausgehen, weiterhin nicht einsehbar, was eine kritische öffentliche Begleitung der Arbeit der DEG erschwert. Genau diese tut aber dringend Not. Denn in den letzten Jahren sind – durch Zufall oder durch aufwendige Recherchen – Informationen zu mehreren von der DEG fi- nanzierten Projekten publik geworden, die nicht nur starken Zweifel am entwick- lungspolitischen Nutzen dieser, sondern sogar negative Konsequenzen für lokale Be- völkerungsgruppen – wie Vertreibung, Landgrabbing, Verlust von Beschäftigungs- möglichkeiten etc. – belegen (vgl. Bundestagsdrucksachen 18/1717, 18/6025, 18/7162). Dies betrifft insbesondere Projekte im Bereich Landwirtschaft und ländli- che Entwicklung, wo die DEG ihren im Gesellschaftsvertrag festgelegten Vorgaben, besonders kleine und mittlere Unternehmen zu fördern, nicht nachzukommen scheint. Für den Fall, dass bei DEG-finanzierten Projekten Konflikte auftauchen, hat die DEG im Jahr 2014 einen Beschwerdemechanismus eingerichtet. Neben den vielen Mängeln dieses Mechanismus – etwa hinsichtlich Legitimität, Transparenz, gleich- berechtigten Zugangsmöglichkeiten aller betroffenen Akteure – existiert hierbei aber noch ein weiteres grundlegendes Problem: Es ist sehr schwierig, einmal durch die Projekte entstandene Schäden (Umweltschäden, Landverlust etc.) rückgängig zu machen. Daher ist es zentral, dass die DEG schon vor Projektstart mögliche Prob- leme und Konflikte ausschließt (Vorsorgeprinzip), indem sie etwa transparente Kon- sultationsprozesse mit der lokalen Bevölkerung garantiert oder prüft, inwiefern an- visierte Projekte dabei helfen, das Recht auf Nahrung im jeweiligen Land umzuset- zen, bzw. diese Umsetzung gefährden. Ob dies bereits jetzt in ausreichender Form geschieht, können aber weder Bundestag noch Zivilgesellschaft beurteilen, solange die DEG ihre Sozial- und Umweltrisikoprüfungen unter Verschluss hält. Gemäß ihres Gesellschaftsvertrags dient die DEG ausschließlich und unmittelbar dem gemeinnützigen Zweck der Förderung der Entwicklungszusammenarbeit. Um sicherzustellen, dass die Förderpraxis der DEG auch tatsächlich dem Allgemeinwohl zugutekommt, ist eine stärkere politische Regulierung der DEG notwendig. Diese muss insbesondere drei Ziele verfolgen: • Verankerung einer öffentlichen Rechenschaftspflicht der DEG; • Stärkung des entwicklungspolitischen Auftrags der DEG; • Aufwertung der von DEG-Finanzierung betroffenen Bevölkerungsgruppen bei Planung, Durchführung und Anfechtung von Projekten. Auch wenn viele der sich aus diesen Zielen ableitenden und unter II. aufgelisteten Forderungen durch eine Veränderung des Gesellschaftsvertrags erreicht werden können, sind zentrale Punkte (wie II. 1, 2a, b und 3a) in einem revidierten KfW- Gesetz festzuschreiben, wobei sichergestellt sein muss, dass diese rechtlichen Vor- gaben nicht durch Gründung einer Tochtergesellschaft umgangen werden können. Verbesserungen auf Ebene des Gesellschaftsvertrags sind zwar begrüßenswert und notwendig, können von der Gesellschafterin KfW jedoch jederzeit verändert und rückgängig gemacht werden. Um die erhobenen Forderungen auch längerfristig durchzusetzen und abzusichern, muss daher der gesetzliche Rahmen, in dem die DEG agiert, spezifiziert und gestärkt werden. Deutscher Bundestag – 18. Wahlperiode – 3 – Drucksache 18/8657 II. Der Deutsche Bundestag fordert die Bundesregierung auf, 1. die öffentliche Rechenschaftspflicht der DEG zu stärken, indem sie a. die DEG dazu verpflichtet, nur Unternehmen und Finanzintermediäre zu fi- nanzieren, die der Veröffentlichung einiger genau definierter Informationen der von der DEG direkt oder indirekt finanzierten Projekte (Projekt- und Fi- nanzierungsvolumen, Laufzeit, Risikoklasse, Ziel und zu erwartender ent- wicklungspolitischer Mehrwert der Förderung unter Berücksichtigung der Folgen für marginalisierte und besonders vulnerable Bevölkerungsgruppen, sowie der unter 2c und 3a genannten Aspekte) zustimmen; b. die DEG dazu verpflichtet, alle Finanzierungsvorhaben mitsamt der Umwelt- und Sozialrisikoprüfungen 60 Tage (bei Projekten der Risikogruppe A) bzw. 30 Tage (bei Projekten anderer Risikogruppen) vor Vertragsabschluss zu ver- öffentlichen, um damit Kritikern aus der Zivilgesellschaft die Möglichkeit zu geben, ihre Bedenken zu Projekten zu äußern und gemeinsam mit Betroffenen nach Lösungen für mögliche Probleme zu suchen; c. der DEG einen parlamentarischen Beirat zur Seite stellt, der uneingeschränkte und fortlaufende Einsichtsrechte in die Geschäftsunterlagen der DEG und der im Gesellschaftsvertrag unter §7 genannten Berichte genießt, zumindest halb- jährlich tagt und dem zumindest ein Abgeordneter jeder Bundestagsfraktion angehört; 2. den entwicklungspolitischen Auftrag der DEG zu stärken und zu spezifizieren, indem sie die DEG dazu verpflichtet, a. entwicklungspolitische Vorgaben des BMZ wie den „Leitfaden zur Berück- sichtigung von menschenrechtlichen Standards und Prinzipien, einschließlich Gender, bei der Erstellung von Programmvorschlägen der deutschen staatli- chen technischen und finanziellen Zusammenarbeit“ zwingend anzuwenden; b. die freiwilligen Leitlinien zu Landnutzungsrechten bei ihren Geschäftstätig- keiten zwingend umzusetzen; c. im Agrar- und Ernährungssektor den im Gesellschaftsvertrag formulierten Vorgaben, vor allem Klein- und Mittelbetriebe zu unterstützen, auch tatsäch- lich zu erfüllen: d. bei Umwelt- und Sozialrisikoprüfungen aller im Landwirtschafts- und Ernäh- rungsbereich geplanten Projekte zu analysieren, i. inwiefern die anvisierten Projekte dabei helfen würden, das Recht auf Nahrung im jeweiligen Land/in der jeweiligen Region umzusetzen, oder diese Umsetzung gefährden; ii. inwiefern die anvisierten Projekte die Bodenfruchtbarkeit in dem Projekt- gebiet fördern oder zumindest zu keiner weiteren Bodendegradation bei- tragen würden; iii. welchen Beitrag die anvisierten Projekte für den Erhalt der Biodiversität bzw. den Erhalt oder Aufbau intakter Ökosysteme leisten würden, die für die ländliche Bevölkerung eine wichtige Lebensgrundlage darstellen; iv. welche Folgen die anvisierten Projekte für die Landkonzentration in der betreffenden Region hätten; v. welche Arbeitsplätze durch die anvisierten Projekte geschaffen würden, welche Arbeitsplätze dabei aber gleichzeitig auch verloren zu gehen dro- hen; Drucksache 18/8657 – 4 – Deutscher Bundestag – 18. Wahlperiode e. die Ausschlussliste der DEG, in der festgelegt ist, welche Projekte die DEG keinesfalls finanziert, um zumindest folgende Punkte zu erweitern: i. Projekte, die eine Privatisierung der öffentlichen Daseinsvorsorge voran- treiben (z. B. private Krankenhäuser oder Universitäten); ii. Kohle- und Atomkraftwerke; iii. Agrartreibstoff- und Palmölproduktion sowie Futtermittelproduktion, insbesondere, wenn sie für den Export bestimmt sind; iv. Großunternehmen im Agrar- und Ernährungssektor; f. bei der Finanzierung von Finanzintermediären ihre Einflussmöglichkeiten (z. B. im Rahmen ihrer Aufsichtsratstätigkeit) geltend zu machen, dass diese Institute die unter Punkt 2 genannten Anforderungen analog anwenden; 3. die Position der von DEG-Finanzierungen betroffenen Bevölkerungsgruppen zu stärken, indem a. vor Finanzierungszusagen verbindliche und transparente Konsultationsme- chanismen mit der lokalen Bevölkerung etabliert werden, die deren legiti- mierten Vertretungsorganen auch ein Vetorecht zugestehen; b. der DEG-Beschwerdemechanismus dahingehend reformiert wird, i. dass die Liste der Standards, deren Einhaltung im Rahmen des Beschwer- deverfahrens überprüft werden können, um die unter 2a, b genannten Richtlinien erweitert wird; ii. dass die Verjährungsfrist von einem Jahr für das Einbringen von Be- schwerden gestrichen wird; iii. dass Beschwerden auf jeden Fall auch dann zulässig sind, wenn zuvor keine Aktionen oder Konsultationen mit anderen Parteien und auf ande- ren Ebenen durchgeführt wurden; iv. dass die Einbringung einer gleichlautenden Beschwerde an einen anderen Entwicklungsfinanzierer keinen Ausschließungsgrund für die Einleitung eines Beschwerdeverfahrens bei der DEG darstellt; v. dass von der DEG finanzierte Unternehmen dazu verpflichtet werden, den Beschwerdemechanismus auf ihrer Homepage öffentlich zu machen. Berlin, den 1. Juni 2016 Dr. Sahra Wagenknecht, Dr. Dietmar Bartsch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Kohle- und Atomkraftwerke; iii.</t>
  </si>
  <si>
    <t>1808658.pdf</t>
  </si>
  <si>
    <t xml:space="preserve"> Deutscher Bundestag Drucksache 18/8658 18. Wahlperiode 03.06.2016 Fragen für die Fragestunde der 175. Sitzung des Deutschen Bundestages am Mittwoch, dem 8. Juni 2016 Verzeichnis der Fragenden Abgeordnete Nummer der Frage Beck, Volker (Köln) (BÜNDNIS 90/DIE GRÜNEN) .................... 24, 25 Birkwald, Matthias W. (DIE LINKE.) .......... 35, 36 Dağdelen, Sevim (DIE LINKE.) ................... 23, 42 Höhn, Bärbel (BÜNDNIS 90/DIE GRÜNEN) ........................ 7, 8 Hunko, Andrej (DIE LINKE.) ....................... 18, 41 Jelpke, Ulla (DIE LINKE.) ........................... 22, 29 Kekeritz, Uwe (BÜNDNIS 90/DIE GRÜNEN) .................... 13, 19 Kotting-Uhl, Sylvia (BÜNDNIS 90/DIE GRÜNEN) .................... 11, 14 Krellmann, Jutta (DIE LINKE.) .................... 37, 38 Krischer, Oliver (BÜNDNIS 90/DIE GRÜNEN) .................... 15, 16 Kühn, Stephan (Dresden) (BÜNDNIS 90/DIE GRÜNEN) ........................ 5, 6 Abgeordnete Nummer der Frage Kunert, Katrin (DIE LINKE.) ......................... 9, 10 Movassat, Niema (DIE LINKE.) ................... 20, 21 Rüffer, Corinna (BÜNDNIS 90/DIE GRÜNEN) ...................... 2, 34 Scharfenberg, Elisabeth (BÜNDNIS 90/DIE GRÜNEN) ........................ 3, 4 Schulz, Swen (Spandau) (SPD) ........................... 12 Steinbach, Erika (CDU/CSU) ............................... 1 Strengmann-Kuhn, Wolfgang, Dr. (BÜNDNIS 90/DIE GRÜNEN) .................... 30, 31 Ströbele, Hans-Christian (BÜNDNIS 90/DIE GRÜNEN) .................... 26, 27 Verlinden, Julia, Dr. (BÜNDNIS 90/DIE GRÜNEN) .................... 17, 28 Werner, Katrin (DIE LINKE.) ...................... 32, 33 Zimmermann, Sabine (Zwickau) (DIE LINKE.) ............................................... 39, 40   Drucksache 18/8658 – 2 – Deutscher Bundestag – 18. Wahlperiode Verzeichnis der Geschäftsbereiche der Bundesregierung Seite  Geschäftsbereich des Bundesministeriums für Familie, Senioren, Frauen und Jugend .............................................................................. 3  Geschäftsbereich des Bundesministeriums für Gesundheit ...................... 3  Geschäftsbereich des Bundesministeriums für Verkehr und digitale Infrastruktur ........................................................................... 4  Geschäftsbereich des Bundesministeriums für Umwelt, Naturschutz, Bau und Reaktorsicherheit .................................................................. 5  Geschäftsbereich des Bundesministeriums für Bildung und Forschung .... 6  Geschäftsbereich des Bundesministeriums für wirtschaftliche Zusammenarbeit und Entwicklung ..................................................... 6  Geschäftsbereich des Bundesministeriums für Wirtschaft und Energie ... 7  Geschäftsbereich des Auswärtigen Amts ................................................. 8  Geschäftsbereich des Bundesministeriums des Innern ............................. 11  Geschäftsbereich des Bundesministeriums der Finanzen ......................... 12  Geschäftsbereich des Bundesministeriums für Arbeit und Soziales ........ 12  Geschäftsbereich des Bundesministeriums der Verteidigung .................. 15 Deutscher Bundestag – 18. Wahlperiode – 3 – Drucksache 18/8658 Geschäftsbereich des Bundesministeriums für Familie, Senioren, Frauen und Jugend 1. Abgeordnete Erika Steinbach (CDU/CSU) Welche Unterstützung erhält die unter dem „Portal antifaschistischer Initiativen“ aufgeführte Gruppe Willkommensnetzwerk „Pankow Hilft!“ von der Bundesregierung, und welche Unterstützung er- halten andere auf dem Portal genannte Gruppen („Linke jagen Berliner Zahnarzt und bekommen Geld vom Staat“, B.Z. vom 18. Mai 2016)? 2. Abgeordnete Corinna Rüffer (BÜNDNIS 90/ DIE GRÜNEN) In welchen Angelegenheiten vertreten die Kanz- lei Dolde Mayen &amp; Partner oder andere Anwalts- kanzleien die Conterganstiftung für behinderte Menschen, und warum wird das in diesen Fällen nicht von den bei der Conterganstiftung beschäf- tigten Volljuristen übernommen? Geschäftsbereich des Bundesministeriums für Gesundheit 3. Abgeordnete Elisabeth Scharfenberg (BÜNDNIS 90/ DIE GRÜNEN) Werden Nachbesserungen am Gesetzentwurf zur Reform der Pflegeberufe (Bundestagsdrucksache 18/7823) durch den Bundesgesundheitsminister Hermann Gröhe, wie es u. a. im „Handelsblatt“ („Gröhe schnürt Reform der Pflegeberufe auf“, 1. Juni 2016) und in der „Berliner Zeitung“ („Re- form der Pflegeberufe wird geändert“, 2. Juni 2016) behauptet wird, nach Ansicht der Bundes- regierung Einfluss auf den vorgesehenen Zeit- plan – Verabschiedung des Gesetzes im Deut- schen Bundestag vor der Sommerpause – haben? 4. Abgeordnete Elisabeth Scharfenberg (BÜNDNIS 90/ DIE GRÜNEN) Welche Änderungen am Gesetzentwurf zur Re- form der Pflegeberufe (Bundestagsdrucksache 18/7823) plant die Bundesregierung, und wird sie sich dabei am Koalitionsvertrag zwischen CDU, CSU und SPD orientieren, in dem es heißt: „Wir wollen die Pflegeausbildung reformieren, indem Drucksache 18/8658 – 4 – Deutscher Bundestag – 18. Wahlperiode wir mit einem Pflegeberufegesetz ein einheitli- ches Berufsbild mit einer gemeinsamen Grund- ausbildung und einer darauf aufbauenden Spezia- lisierung für die Alten-, Kranken- und Kinder- krankenpflege etablieren“? Geschäftsbereich des Bundesministeriums für Verkehr und digitale Infrastruktur 5. Abgeordneter Stephan Kühn (Dresden) (BÜNDNIS 90/ DIE GRÜNEN) Teilt die Bundesregierung die Auffassung der Flughafen Berlin Brandenburg GmbH (BER), dass der Flughafen BER noch im Jahr 2017 eröffnet werden kann, wenn doch die entscheidende Voraus- setzung, die Genehmigung des 5. und 6. Nachtrags zur Baugenehmigung im Frühjahr 2016 (vgl. Ant- wort der Bundesregierung zu Frage 1 der Kleinen Anfrage „Wirtschaftlichkeit des Flughafenprojektes BER“ der Fraktion BÜNDNIS 90/DIE GRÜNEN auf Bundestagsdrucksache 18/7051), nicht erfüllt ist? 6. Abgeordneter Stephan Kühn (Dresden) (BÜNDNIS 90/ DIE GRÜNEN) Warum hat die Bundesregierung nicht die EU- Kommission um eine Klärung oder Auslegung der geltenden Verordnung (EG) Nr. 715/2007 hinsichtlich der Ausnahmetatbestände für die Ver- wendung von Abschalteinrichtungen bei den Ab- gasnachbehandlungssystemen von Dieselfahrzeu- gen gebeten, und welche konkreten Vorschläge hat die Bundesregierung in diesem Zusammen- hang zur Präzisierung der Ausnahmetatbestände für die Ausgestaltung entsprechender Durchfüh- rungsrichtlinien insbesondere auf der Tagung des Rates (Verkehr, Telekommunikation und Energie) am 7. Juni 2016 eingebracht? 7. Abgeordnete Bärbel Höhn (BÜNDNIS 90/ DIE GRÜNEN) Sind im Rahmen des Bundesverkehrswegeplans 2030 beide Ausbaustufen der Betuweroute (drei- gleisiger Ausbau und Geschwindigkeitserhöhung auf 200 km/h) fest disponiert, und was bedeutet in diesem Zusammenhang, dass die zweite Ausbau- stufe nicht im sogenannten Bezugsfall ist? Deutscher Bundestag – 18. Wahlperiode – 5 – Drucksache 18/8658 8. Abgeordnete Bärbel Höhn (BÜNDNIS 90/ DIE GRÜNEN) Welche Erkenntnisse hat die Bundesregierung über bislang getätigte Finanzierungen des Landes Nordrhein-Westfalen, die der Vorbereitung des Ausbaus der Betuweroute dienen, und inwiefern ist eine Erstattung dieser Kosten (oder eines Teils davon) durch den Bund geplant? Geschäftsbereich des Bundesministeriums für Umwelt, Naturschutz, Bau und Reaktorsicherheit 9. Abgeordnete Katrin Kunert (DIE LINKE.) Wie ist der Stand der Länder- und Verbändebetei- ligung am Entwurf einer Zweiten Verordnung zur Änderung der Sportanlagenlärmschutzverordnung, und wann genau beabsichtigt die Bundesregierung, den Entwurf in den Deutschen Bundestag einzu- bringen? 10. Abgeordnete Katrin Kunert (DIE LINKE.) Welche Änderungswünsche haben die Länder und Verbände in diesem Zusammenhang vorgetragen, und in welchem inhaltlichen Umfang wurden diese Vorschläge in der abschließenden Prüfung des Verordnungsentwurfs aufgegriffen? 11. Abgeordnete Sylvia Kotting-Uhl (BÜNDNIS 90/ DIE GRÜNEN) Welche Erkenntnisse hat das Bundesministerium für Umwelt, Naturschutz, Bau und Reaktorsicher- heit (BMUB) über den derzeitigen antragsteller- seitigen Stand der Arbeiten an Anträgen zur Zwi- schenlagerung der insgesamt 26 ausstehenden Castoren mit verglasten radioaktiven Wiederauf- arbeitungsabfällen aus La Hague und Sellafield in Zwischenlagern an Atomkraftwerke-Standorten (ggf. bitte auch mit zeitlichen Prognosen), und ggf. welche Fortschritte wurden bei etwaigen weiteren Sitzungen der gemeinsamen Arbeitsgruppe (AG) des BMUB und der Energieversorgungsunterneh- men zu diesem Thema seit der zweiten AG-Sit- zung am 16. November 2015 erzielt (ggf. bitte möglichst auch mit Angabe der jeweiligen Sitzungs- termine und -teilnehmer wie in der Antwort der Drucksache 18/8658 – 6 – Deutscher Bundestag – 18. Wahlperiode Bundesregierung auf meine Mündliche Frage 36, Plenarprotokoll 18/142, Anlage 32; dazu, dass zwischen dem 16. November 2015 und dem 13. April 2016 keine betreffende AG-Sitzung stattfand, siehe Antwort der Bundesregierung auf meine Mündliche Frage 9, Plenarprotokoll 18/163, Anlage 7)? Geschäftsbereich des Bundesministeriums für Bildung und Forschung 12. Abgeordneter Swen Schulz (Spandau) (SPD) In welcher Höhe sind – unter Angabe der Bau- und der Baustellensicherungskosten – im Jahr 2016 Mittel für den Teilchenbeschleuniger FAIR (Fa- cility for Antiproton and Ion Research) aus den im laufenden Bundeshaushalt bereitgestellten 75,11 Millionen Euro verausgabt worden, und wann rechnet das Bundesministerium für Bildung und Forschung im Hinblick auf Medienberichte im Darmstädter „ECHO ONLINE“ vom 17. Mai 2016 („Ungenutzte Baustellenstraße für Radler tabu“) mit einer Wiederaufnahme der „seit langem ruhenden FAIR-Bauarbeiten“? Geschäftsbereich des Bundesministeriums für wirtschaftliche Zusammenarbeit und Entwicklung 13. Abgeordneter Uwe Kekeritz (BÜNDNIS 90/ DIE GRÜNEN) Wie stellt sich die Bundesregierung konkret die Zusammenarbeit mit Unternehmen vor, um Flucht- ursachen zu bekämpfen (vgl. Handelsblatt vom 2. Juni 2016), und welchen finanziellen Umfang von Seiten des Bundes soll diese Zusammenarbeit haben? Deutscher Bundestag – 18. Wahlperiode – 7 – Drucksache 18/8658 Geschäftsbereich des Bundesministeriums für Wirtschaft und Energie 14. Abgeordnete Sylvia Kotting-Uhl (BÜNDNIS 90/ DIE GRÜNEN) Inwiefern war der Lenkungsausschuss des Strate- gieplans für Energietechnologie (SET-Plan) der EU-Kommission, in dem die Bundesregierung Mitglied ist, über die bzw. mit der Entstehung des „Issues Papers No. 10 ‚Nuclear‘“ der EU-Kom- mission, das am 6. April 2016 vom SET-Plan- Sekretariat online veröffentlicht wurde, vor dem 6. April 2016 in irgendeiner Form informiert und befasst (die Frage zielt auf die etwaige Kenntnis und/oder eine etwaige aktive Rolle des Lenkungs- ausschusses bezüglich der Genese des Papiers in einem weiten Sinn ab, um vollständige Angabe wird gebeten; vgl. hierzu auch die Antwort der Bundesregierung auf meine Mündliche Frage 20, Plenarprotokoll 18/172, S. 16960 D f.), und – so- fern der Lenkungsausschuss vor dem 6. April 2016 keinerlei Bezug zur Entstehung des Papiers hatte – wer entscheidet nach Kenntnis der Bun- desregierung, mit welchen Teilen der SET-Plan- Arbeit der Lenkungsausschuss des SET-Plans befasst wird oder nicht (bitte möglichst vollstän- dige und differenzierte Angabe, insbesondere ein- schließlich der betreffenden Kenntnisse des Ver- treters der Bundesregierung in diesem Lenkungs- ausschuss)? 15. Abgeordneter Oliver Krischer (BÜNDNIS 90/ DIE GRÜNEN) Ab wann können Käuferinnen und Käufer von Elektrofahrzeugen beim Bundesamt für Wirt- schaft und Ausfuhrkontrolle (BAFA) die Kauf- prämie für Elektro- und Hybridfahrzeuge tatsäch- lich beantragen bzw. bekommen sie ausgezahlt, und welche Konsequenzen zieht die Bundesregie- rung aus der Ankündigung der EU-Kommission, dass die Kaufprämie EU-rechtlich nicht geneh- migungsfähig sein könnte (siehe www.autobild. de/artikel/kaufpraemie-fuer-elektroautos-update- 8535657.html)? 16. Abgeordneter Oliver Krischer (BÜNDNIS 90/ DIE GRÜNEN) Wann ist mit der Notifizierung des am 1. Januar 2016 in Kraft getretenen Kraft-Wärme-Kopplungs- gesetzes (KWKG) durch die EU-Kommission zu rechnen, und welche Änderungen des KWKG werden ggf. erforderlich sein (bitte Änderungen unter Angabe des Zeitplans konkret benennen)? Drucksache 18/8658 – 8 – Deutscher Bundestag – 18. Wahlperiode 17. Abgeordnete Dr. Julia Verlinden (BÜNDNIS 90/ DIE GRÜNEN) Warum soll nach den Plänen der Bundesregie- rung mit der aktuellen Novelle des Erneuerbare- Energien-Gesetzes der Ausbau der erneuerbaren Energien insbesondere in sogenannten Netz- engpassgebieten verringert werden, während die Bundesregierung auf der anderen Seite keine kon- kreten Maßnahmen zur Reduzierung von konven- tionellen Must-Run-Kapazitäten vorlegt? Geschäftsbereich des Auswärtigen Amts 18. Abgeordneter Andrej Hunko (DIE LINKE.) Welche Details sind der Bundesregierung zum „Abschuss einer Beobachtungsdrohne“ der OSZE- Sonderbeobachtungsmission in der Ostukraine bekannt (Statement des Bundesministers des Auswärtigen, Dr. Frank-Walter Steinmeier, vom 27. Mai 2016; bitte den Typ der Drohne und die mutmaßlichen Verursacher bzw. die der Bundes- regierung bekannten Hintergründe schildern), und was ist der Bundesregierung über die Verantwort- lichen für weitere von Bundesminister Dr. Frank- Walter Steinmeier erwähnte „Übergriffe auf die Mission“ bekannt? 19. Abgeordneter Uwe Kekeritz (BÜNDNIS 90/ DIE GRÜNEN) Welche Maßnahmen plant die Bundesregierung im Rahmen des Nationalen Aktionsplans (NAP) „Wirtschaft und Menschenrechte“ vor dem Hin- tergrund ihrer Ankündigung, einen ambitionierteren NAP als Großbritannien vorzulegen, und der Tat- sache, dass die britische Regierung in ihrem aktu- alisierten NAP (www.gov.uk/government/uploads/ system/uploads/attachment_data/file/522805/ Good_Business_Implementing_the_UN_Guiding_ Principles_on_Business_and_Human_Rights_ updated_May_2016.pdf, S. 11) das Vorhaben der EU unterstützen möchte, die möglichen menschen- rechtlichen Auswirkungen von Handelsabkommen zu untersuchen, um zu gewährleisten, dass die Handels- und Investitionsabkommen die staatlichen Spielräume zur Umsetzung von Menschenrechten nicht einschränken, und wie rechtfertigt die Bundes- regierung vor dem Hintergrund von allseits bekann- ten Defiziten freiwilliger Selbstverpflichtungen Deutscher Bundestag – 18. Wahlperiode – 9 – Drucksache 18/8658 (http://info.brot-fuer-die-welt.de/blog/maerchen- freiwilligen-unternehmensverantwortung), im Rah- men des NAP keine verbindliche Regelung zur Einhaltung der menschenrechtlichen Sorgfalts- pflicht zu etablieren? 20. Abgeordneter Niema Movassat (DIE LINKE.) Bis zu welchem konkreten Datum wird die Bundes- regierung die im NAP „Wirtschaft und Menschen- rechte“ enthaltenen Empfehlungen selbst umsetzen, und welche Frist wird sie der Privatwirtschaft ein- räumen, damit diese ihrerseits die vom Aktions- plan angemahnten Veränderungen tatsächlich noch vor der nächsten Bundestagswahl 2017 umsetzen kann, wenn wie nach einer mir gegebenen Aus- kunft des Auswärtigen Amts das Kabinett den Aktionsplan noch vor der Sommerpause verab- schiedet haben wird? 21. Abgeordneter Niema Movassat (DIE LINKE.) Welchen Handlungsbedarf sieht die Bundesregie- rung aus menschenrechtlicher Perspektive vor dem Hintergrund aktueller Meldungen, nach denen der Sudan im Mai 2016 442 Eritreer nach Eritrea ab- geschoben habe, ohne dem Hohen Flüchtlings- kommissar der Vereinten Nationen (UNHCR) Zu- gang zu diesen Personen zu gestatten und zu er- lauben abzuklären, wer von ihnen Asylanträge stellen wolle, der Sudan dem UNHCR auch den Zugang zu 62 Äthiopiern, denen die Abschiebung droht, verweigert habe (www.hrw.org/news/2016/ 05/30/sudan-hundreds-deported-likely-abuse), der Sudan außerdem jüngst 32 Eritreer wegen illegalen Grenzübertritts verurteilt habe und ihnen mit der Abschiebung drohe, ohne ihnen das Recht zu ge- währen, um internationalen Schutz nachzusuchen (www.acjps.org/32-eritreans-at-risk-of-forced- return-from-sudan-2/), und der Sudan zudem in den letzten Wochen in Khartum hunderte Eritreer zusammengetrieben, verhaftet und teilweise schon abgeschoben habe (www.irinnews.org/news/2016/ 05/25/sudan-and-eritrea-crackdown-migrants- amid-reports-eu-incentives), und wie rechtfertigt die Bundesregierung angesichts dieser Meldun- gen die eigenen sowie die EU-Bestrebungen, im Rahmen des Khartum-Prozesses mit der sudane- sischen Regierung und den dortigen Sicherheits- kräften eng bei der Bekämpfung der sogenannten illegalen Migration zu kooperieren? Drucksache 18/8658 – 10 – Deutscher Bundestag – 18. Wahlperiode 22. Abgeordnete Ulla Jelpke (DIE LINKE.) Wie definiert oder umschreibt die Bundesregie- rung den Begriff „belastbare Erkenntnisse“ (unter Bezugnahme auf die Antwort der Bundesregie- rung auf die Kleine Anfrage „Umsetzung des EU- Türkei-Flüchtlingsabkommens“ der Fraktion DIE LINKE., Bundestagsdrucksache 18/8654, in der, zu Frage 7a, Berichte von Amnesty International zu rechtswidrigen Massenabschiebungen an der türkisch-syrischen Grenze als nicht belastbare Er- kenntnisse bezeichnet werden; den Begriff bitte auch gegen den Begriff bloßer „Erkenntnisse“ ab- grenzen), und inwiefern hat die Bundesregierung versucht, die vorgenannten Berichte von Amnesty zu überprüfen und zu verifizieren (z. B. Kontakt- aufnahme mit Amnesty International oder anderen Nichtregierungsorganisationen etc.)? 23. Abgeordnete Sevim Dağdelen (DIE LINKE.) Inwieweit ist der Bundesregierung die Kritik von Amnesty International bekannt, das EU-Türkei- Flüchtlingsabkommen erfülle nicht die drei völ- kerrechtlichen Kriterien für die Rücksendung von Flüchtlingen – die Geflohenen hätten dort keinen sicheren Rechtsstatus, weil die türkischen Behör- den mit der Bearbeitung der Asylanträge überfor- dert seien und die Antragsteller oft jahrelang in Ungewissheit leben müssten; den Flüchtlingen würde keine dauerhafte Perspektive geboten, da es für viele Flüchtlinge weder die Option einer dauerhaften Niederlassung in der Türkei noch die Aussicht auf eine Ansiedlung in einem anderen Gastland gebe; den vielen Flüchtlingen würden weder Versorgung noch Unterkunft geboten, so dass rund drei Millionen Flüchtlinge und Asylbe- werber sich selbst überlassen sind und selbst eine Bleibe finden müssen (AFP vom 3. Juni 2016) –, und welche Konsequenzen zieht die Bundesregie- rung daraus für ihre Unterstützung dieses Flücht- lingsabkommens? 24. Abgeordneter Volker Beck (Köln) (BÜNDNIS 90/ DIE GRÜNEN) Inwiefern haben die Bundesregierung und die Deutsche Botschaft Dhaka öffentlich bzw. gegen- über der Regierung von Bangladesch auf die Er- mordung der bangladeschischen Menschenrechts- aktivisten Xulhaz Mannan und Mahbub Rabbi Tonoy am 25. April 2016 (www.telegraph.co.uk/ news/2016/04/25/leading-gay-rights-activist- hacked-to-death-in-bangladesh/) reagiert, und wel- che Maßnahmen haben sie seitdem ergriffen, um Deutscher Bundestag – 18. Wahlperiode – 11 – Drucksache 18/8658 zu einer Verbesserung des Schutzes von Lesben, Schwulen, Bisexuellen, Transsexuellen, Trans- gendern und Intersexuellen in und aus Bangla- desch beizutragen? Geschäftsbereich des Bundesministeriums des Innern 25. Abgeordneter Volker Beck (Köln) (BÜNDNIS 90/ DIE GRÜNEN) Welche Schlussfolgerungen und Konsequenzen zieht die Bundesregierung aus den Entscheidun- gen des griechischen Asylkomitees, wonach die Türkei kein sicherer Drittstaat sei (www.proasyl. de/news/eu-tuerkei-deal-berufungsinstanz-stoppt- abschiebungen-in-die-tuerkei/)? 26. Abgeordneter Hans-Christian Ströbele (BÜNDNIS 90/ DIE GRÜNEN) Welche Angaben macht die Bundesregierung zur Anzahl der Flüchtlinge, die bis Ende Mai 2016 auf Grund und seit Abschluss des Abkommens mit der Türkei von dort legal nach Deutschland gekom- men sind (bitte nach Kindern, Frauen und Männern und deren Berufsausbildung aufschlüsseln), und wie viele Flüchtlinge sind von den Ländern der Eu- ropäischen Union seit Beginn dieses Jahres aufge- nommen worden auch entsprechend dem in der EU vereinbarten Verteilerschlüssel (bitte nach den auf- nehmenden EU-Ländern aufschlüsseln)? 27. Abgeordneter Hans-Christian Ströbele (BÜNDNIS 90/ DIE GRÜNEN) Welche Angaben macht die Bundesregierung zu den Umständen des verspäteten Auffindens eines weiteren Mobiltelefons und später auch noch mehrerer SIM-Karten des ehemaligen V-Mannes des Bundesamts für Verfassungsschutz, R., Deck- name „Corelli“, in den Räumen des Amts und zu ihrer Bewertung dieses Vorgangs, und wer trägt nach Auffassung der Bundesregierung die politi- sche Verantwortung für diese Missstände? Drucksache 18/8658 – 12 – Deutscher Bundestag – 18. Wahlperiode Geschäftsbereich des Bundesministeriums der Finanzen 28. Abgeordnete Dr. Julia Verlinden (BÜNDNIS 90/ DIE GRÜNEN) Wie viele Windenergieanlagen stehen zurzeit auf Flächen, welche sich im Besitz des Bundes befin- den, und auf welchen Betrag belaufen sich die Pachteinnahmen des Bundes aus diesen Anlagen jährlich (bitte nach Bundesländern aufschlüsseln)? Geschäftsbereich des Bundesministeriums für Arbeit und Soziales 29. Abgeordnete Ulla Jelpke (DIE LINKE.) Wie ist die Begründung im Entwurf eines In- tegrationsgesetzes zu Nummer 1 Buchstabe a, § 1a Absatz 4 des Asylbewerberleistungsgesetzes (AsylbLG) regele bislang nur Leistungseinschrän- kungen bei Zuständigkeit eines anderen Staates im Rahmen der Dublin-Verordnung, damit ver- einbar, dass die Bundesregierung in ihrer Antwort zu Frage 29 der Kleinen Anfrage der Fraktion DIE LINKE. auf Bundestagsdrucksache 18/7834 noch klarstellte, dass dies gerade nicht der An- wendungsbereich von § 1a Absatz 4 AsylbLG ist, sondern dass es ausschließlich um Fälle von Perso- nen geht, die sich entgegen einer anders lautenden Umsiedlungsentscheidung infolge eines Ratsbe- schlusses der EU (es geht dabei nicht um Dublin- Fälle) in Deutschland aufhalten, und was wird die Bundesregierung unternehmen, um die – nach meiner Auffassung – inhaltlich falsche Gesetzes- begründung richtigzustellen, damit es nicht unter Berufung auf diese Begründung zu ungerechtfer- tigten Leistungskürzungen oder Fehlurteilen in der Rechtsprechung kommt (bitte ausführen)? 30. Abgeordneter Dr. Wolfgang Strengmann-Kuhn (BÜNDNIS 90/ DIE GRÜNEN) Gilt nach Einschätzung der Bundesregierung nach derzeitiger Rechtslage die Regelung zu den tem- porären Bedarfsgemeinschaften, nach der der Re- gelsatz von zwischen den Haushalten von getrennt lebenden Eltern wechselnden Kindern auf beide Elternteile aufgeteilt wird, nur bei den Kindern, Deutscher Bundestag – 18. Wahlperiode – 13 – Drucksache 18/8658 bei denen beide Elternteile Leistungen nach dem Zweiten Buch Sozialgesetzbuch (SGB II) bezie- hen, oder auch bei den Kindern, bei denen nur eines der Elternteile Leistungen nach dem SGB II be- zieht? 31. Abgeordneter Dr. Wolfgang Strengmann-Kuhn (BÜNDNIS 90/ DIE GRÜNEN) Würde nach der im Kabinett vom 4. Mai 2016 be- schlossenen Formulierungshilfe für einen Ände- rungsantrag zum Entwurf eines Neunten Gesetzes zur Änderung des Zweiten Buches Sozialgesetz- buch – Rechtsvereinfachung bei getrennt leben- den Eltern die Aufteilung des Regelsatzes der Kinder, die zwischen den Haushalten ihrer Eltern wechseln, auf beide Elternteile nur für die Eltern gelten, bei denen beide Elternteile Leistungen nach dem SGB II beziehen, oder auch bei den Eltern, bei denen nur eines der Elternteile Leistungen nach dem SGB II bezieht? 32. Abgeordnete Katrin Werner (DIE LINKE.) Welcher finanzielle und personelle Verwaltungs- aufwand ist nach Kenntnis der Bundesregierung mit der Anrechnung des Einkommens und Ver- mögens auf Teilhabeleistungen für Menschen mit Behinderungen derzeit notwendig? 33. Abgeordnete Katrin Werner (DIE LINKE.) Wie viele Menschen mit Behinderungen sind nach Informationen der Bundesregierung derzeit von der Anrechnung des Einkommens und Ver- mögens auf Leistungen für behinderte Menschen betroffen? 34. Abgeordnete Corinna Rüffer (BÜNDNIS 90/ DIE GRÜNEN) Welche Konsequenzen ergeben sich für die Bundes- regierung aus der Einigung des Koalitionsausschus- ses am 1. Juni 2016 für die Inhalte des Bundesteil- habegesetzes, und welche konkreten Änderungen am Referentenentwurf wird die Bundesregierung vornehmen? Drucksache 18/8658 – 14 – Deutscher Bundestag – 18. Wahlperiode 35. Abgeordneter Matthias W. Birkwald (DIE LINKE.) Wie hat sich die Zahl der Menschen mit Behinde- rungen nach Kenntnis der Bundesregierung in den letzten zehn Jahren entwickelt, die in stationären Einrichtungen der Behindertenhilfe leben? 36. Abgeordneter Matthias W. Birkwald (DIE LINKE.) Mit Einsparungen in welcher Höhe rechnet die Bundesregierung im Zuge der Einführung der ge- meinsamen Inanspruchnahme von Teilhabeleis- tungen, dem sogenannten Zwangs-Pooling, auch in Hinblick auf die damit verbundene Zumutbar- keitsprüfung? 37. Abgeordnete Jutta Krellmann (DIE LINKE.) Wie viele Menschen mit Behinderungen sind nach Kenntnis der Bundesregierung derzeit in einer Werkstatt beschäftigt, und wie hat sich die Zahl der Mitarbeiterinnen und Mitarbeiter in Werkstätten für behinderte Menschen in den letzten zehn Jah- ren entwickelt? 38. Abgeordnete Jutta Krellmann (DIE LINKE.) Mit wie vielen Übergängen von Menschen mit Behinderungen aus einer Werkstatt auf den allge- meinen Arbeitsmarkt rechnet die Bundesregierung im Hinblick auf die Einführung eines „Budgets für Arbeit“? 39. Abgeordnete Sabine Zimmermann (Zwickau) (DIE LINKE.) Wie hoch ist nach Kenntnis der Bundesregierung der Anteil der Beschäftigten, die Anwartschaften auf eine betriebliche Altersvorsorge (ohne Zu- satzversorgung des öffentlichen Dienstes – ZÖD) erworben haben, am Anteil aller Beschäftigten, und in wie vielen dieser Fälle beteiligen sich nach Kenntnis der Bundesregierung die Arbeitgeber fi- nanziell an der betrieblichen Altersvorsorge bzw. finanzieren diese allein (bitte getrennt für alte und neue Bundesländer aufschlüsseln)? Deutscher Bundestag – 18. Wahlperiode – 15 – Drucksache 18/8658 40. Abgeordnete Sabine Zimmermann (Zwickau) (DIE LINKE.) Wie hoch sind nach Kenntnis der Bundesregierung die durchschnittlichen Zahlbeträge aus betriebli- cher Altersvorsorge (ohne ZÖD) für Beschäftigte kleiner und mittelständischer Unternehmen (bitte getrennt für alte und neue Bundesländer aufschlüs- seln)? Geschäftsbereich des Bundesministeriums der Verteidigung 41. Abgeordneter Andrej Hunko (DIE LINKE.) Welche Details kann die Bundesregierung zur Einhaltung des Zeitplans für die Beschaffung von Kampfdrohnen mitteilen, der nach gegenwärtigem Stand eine Bewertung der Zulassungsfähigkeit und Waffenintegration für die als „Überbrückungslö- sung“ geltende Auswahlentscheidung „Heron TP“ bis zum zweiten Quartal 2016 vorsieht (Newsletter Verteidigung, Ausgabe 21/2016), woraufhin der Abschluss von Vertragsverhandlungen zur Ausge- staltung des Leasings mehrerer „Heron TP“ erfol- gen soll (bundeswehr.de vom 13. Januar 2016), um anschließend ein Vergabeverfahren zur Bewaff- nung mit „Wirkmitteln“ zu eröffnen, jedoch ab dem Jahr 2025 auf die bis dahin zu entwickelnde „europäische Lösung“ für bewaffnungsfähige Drohnen umgestiegen werden soll, wozu die Bun- desregierung eine zweijährige Definitionsstudie für eine solche europäische Drohne der MALE- Klasse (MALE: Medium Altitude Long Endurance) beginnen will, und was ist für die „Herstellung der Voraussetzungen“ erforderlich, damit die Bundes- regierung mit „Systemherstellern von Effektoren“ erstmals Kontakt zur Bewaffnung der Drohnen aufnimmt (vgl. Antwort der Bundesregierung auf die Kleine Anfrage der Fraktion DIE LINKE. auf Bundestagsdrucksache 18/7725)? Drucksache 18/8658 – 16 – Deutscher Bundestag – 18. Wahlperiode 42. Abgeordnete Sevim Dağdelen (DIE LINKE.) Wie viele der im Rahmen von EU NAVFOR MED Operation Sophia gefassten Personen, die unter dem Verdacht der „Schleusertätigkeit“ (Menschen- handel/Menschenschmuggel) stehen, wurden nach Kenntnis der Bundesregierung seit Bestehen der Mission festgestellt (bitte nach Monaten und Tat- beständen angeben), und mit welchem Ergebnis wurden im Zusammenhang mit einer „Schleuser- tätigkeit“ bzw. „Beihilfe zur unerlaubten Ein- reise“ nach Kenntnis der Bundesregierung Verfah- ren abgeschlossen (Einstellungen, Verurteilungen etc.)?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Abgeordnete Sylvia Kotting-Uhl (BÜNDNIS 90/ DIE GRÜNEN) Welche Erkenntnisse hat das Bundesministerium für Umwelt, Naturschutz, Bau und Reaktorsicher- heit (BMUB) über den derzeitigen antragsteller- seitigen Stand der Arbeiten an Anträgen zur Zwi- schenlagerung der insgesamt 26 ausstehenden Castoren mit verglasten radioaktiven Wiederauf- arbeitungsabfällen aus La Hague und Sellafield in Zwischenlagern an Atomkraftwerke-Standorten (ggf.</t>
  </si>
  <si>
    <t>1808659.pdf</t>
  </si>
  <si>
    <t xml:space="preserve"> Deutscher Bundestag Drucksache 18/8659 18. Wahlperiode 03.06.2016 Schriftliche Fragen mit den in der Woche vom 30. Mai 2016 eingegangenen Antworten der Bundesregierung Verzeichnis der Fragenden Abgeordnete Nummer der Frage Andreae, Kerstin (BÜNDNIS 90/DIE GRÜNEN) .... 28 Beck, Volker (Köln) (BÜNDNIS 90/DIE GRÜNEN) ................................ 17 Birkwald, Matthias W. (DIE LINKE.) ...................... 29 Brantner, Franziska, Dr. (BÜNDNIS 90/DIE GRÜNEN) ................ 9, 10, 38, 49 Claus, Roland (DIE LINKE.) .................................... 50 Dörner, Katja (BÜNDNIS 90/DIE GRÜNEN) ... 18, 30 Ebner, Harald (BÜNDNIS 90/DIE GRÜNEN) .......... 3 Ernst, Klaus (DIE LINKE.) .................................. 4, 31 Gambke, Thomas, Dr. (BÜNDNIS 90/DIE GRÜNEN) .......................... 32, 65 Gastel, Matthias (BÜNDNIS 90/DIE GRÜNEN) .......................... 66, 67 Gehring, Kai (BÜNDNIS 90/DIE GRÜNEN) .......... 75 Hänsel, Heike (DIE LINKE.) .................................... 11 Haßelmann, Britta (BÜNDNIS 90/DIE GRÜNEN) .................... 19, 20, 21 Höger, Inge (DIE LINKE.) ............................. 5, 12, 13 Höhn, Bärbel (BÜNDNIS 90/DIE GRÜNEN) ...................... 6, 72, 73 Hüppe, Hubert (CDU/CSU) ........................................ 7 Hunko, Andrej (DIE LINKE.) .................................. 14 Jelpke, Ulla (DIE LINKE.) ....................................... 15 Kindler, Sven-Christian (BÜNDNIS 90/DIE GRÜNEN) .............. 33, 34, 35, 36 Abgeordnete Nummer der Frage Kipping, Katja (DIE LINKE.) ............................ 39, 40 Klein-Schmeink, Maria (BÜNDNIS 90/DIE GRÜNEN) .................... 59, 60, 61 Kotting-Uhl, Sylvia (BÜNDNIS 90/DIE GRÜNEN) ............................... 74 Krischer, Oliver (BÜNDNIS 90/DIE GRÜNEN) ...... 8 Leidig, Sabine (DIE LINKE.) ............................ 68, 69 Lindner, Tobias, Dr. (BÜNDNIS 90/DIE GRÜNEN) ............................... 51 Maisch, Nicole (BÜNDNIS 90/DIE GRÜNEN) .............. 41, 42, 43, 44 Müller, Norbert (Potsdam) (DIE LINKE.) ......... 57, 58 Müller-Gemmeke, Beate (BÜNDNIS 90/DIE GRÜNEN) ......................... 25, 26 Neu, Alexander S., Dr. (DIE LINKE.) .......... 52, 53, 54 Ostendorff, Friedrich (BÜNDNIS 90/DIE GRÜNEN) ......................... 45, 46 Pau, Petra (DIE LINKE.) ......................................... 27 Renner, Martina (DIE LINKE.) ................................ 22 Rößner, Tabea (BÜNDNIS 90/DIE GRÜNEN) ..... 1, 2 Schlecht, Michael (DIE LINKE.) ............................. 55 Ströbele, Hans-Christian (BÜNDNIS 90/DIE GRÜNEN) ......................... 16, 37 Tempel, Frank (DIE LINKE.) ............................ 23, 24 Terpe, Harald, Dr. (BÜNDNIS 90/DIE GRÜNEN) ............................... 47 Deutscher Bundestag Drucksache 18/8659 18. Wahlperiode 03.06.2016 Deutscher Bundestag – 18. Wahlperiode – II – Drucksache 18/8659 Abgeordnete Nummer der Frage Tressel, Markus (BÜNDNIS 90/DIE GRÜNEN) .......................... 48, 70 Trittin, Jürgen (BÜNDNIS 90/DIE GRÜNEN) ........ 56 Vogler, Kathrin (DIE LINKE.) ................................. 62 Abgeordnete Nummer der Frage Wilms, Valerie, Dr. (BÜNDNIS 90/DIE GRÜNEN) ............................... 71 Zimmermann, Pia (DIE LINKE.) ....................... 63, 64   Drucksache 18/8659 – 2 – Deutscher Bundestag – 18. Wahlperiode Deutscher Bundestag – 18. Wahlperiode – III – Drucksache 18/8659 Verzeichnis der Fragen nach Geschäftsbereichen der Bundesregierung Seite Geschäftsbereich der Bundeskanzlerin und des Bundeskanzleramtes   Rößner, Tabea (BÜNDNIS 90/DIE GRÜNEN)     Gespräche zwischen Bundeskanzlerin Dr. Angela Merkel und Rundfunkintendan- ten sowie Verlegern in den letzten zwölf Monaten ......................................................... 1 Geschäftsbereich des Bundesministeriums für Wirtschaft und Energie   Ebner, Harald (BÜNDNIS 90/DIE GRÜNEN)     Auswirkungen auf die Entwicklung der Agrobiodiversität und der Wettbewerbssitu- ation im Fall einer Übernahme des US-Kon- zerns Monsanto durch die Bayer AG ............ 2 Ernst, Klaus (DIE LINKE.)     Schaffung eines neuen Systems der Schieds- gerichtsbarkeit mit Klageprivilegien für EU- Unternehmen als Ausgleich der Privilegien für Unternehmen aus den USA und Kanada infolge von TTIP und CETA ......................... 2 Höger, Inge (DIE LINKE.)     Wehrtechnikunternehmen aus Mecklenburg- Vorpommern mit Verdacht auf Verstöße ge- gen das Außenwirtschafts- oder das Kriegs- waffenkontrollgesetz ..................................... 3 Höhn, Bärbel (BÜNDNIS 90/DIE GRÜNEN)     Höhe der Zinszahlungen und Lagerkosten für das eingelagerte Erdöl im Rahmen des Erdölbevorratungsgesetzes seit 2001 ............ 4 Hüppe, Hubert (CDU/CSU)     Mögliche Änderung des § 108 des Telekom- munikationsgesetzes zur Förderung bundes- weiter Warn- und Informationssysteme ........ 5 Krischer, Oliver (BÜNDNIS 90/DIE GRÜNEN)     Kosten für Redispatch und Einspeisema- nagementmaßnahmen nach den §§ 14 und 15 EEG seit 2013 ........................................... 6   Seite Geschäftsbereich des Auswärtigen Amts Brantner, Franziska, Dr. (BÜNDNIS 90/DIE GRÜNEN)     Auswertung und Weiterentwicklung des Aktionsplans zur VN-Sicherheitsratsresolu- tion 1325 (2000) unter Beteiligung der Zi- vilgesellschaft................................................ 7 Hänsel, Heike (DIE LINKE.)     Amtsenthebung der brasilianischen Präsi- dentin Dilma Rousseff .................................. 8 Höger, Inge (DIE LINKE.)     Militärische Gruppierungen mit Beteiligung an den Aufgaben der libyschen Marine und Küstenwache ................................................. 9   Mögliche Risiken für private Organisatio- nen der Seenotrettung durch die libysche Marine bzw. Küstenwache ............................ 9 Hunko, Andrej (DIE LINKE.)     Etwaige diplomatische Handlungen der Bundesregierung gegenüber ukrainischen Behörden im Zusammenhang mit der Veröf- fentlichung privater Daten akkreditierter Journalisten in der Ostukraine ....................... 10 Jelpke, Ulla (DIE LINKE.)     Bearbeitung von Anträgen auf Gewährung eines Visums bzw. einer Aufenthaltserlaub- nis zur Beschäftigung von Staatsangehöri- gen der Westbalkanländer ............................. 11 Ströbele, Hans-Christian (BÜNDNIS 90/DIE GRÜNEN)     Erkenntnisse zu einem vermeintlichen Luft- angriff auf ein Flüchtlingslager in der Pro- vinz Idlib in Syrien ........................................ 12 Geschäftsbereich des Bundesministeriums des Innern   Beck, Volker (Köln) (BÜNDNIS 90/DIE GRÜNEN)     Einführung vorläufiger Maßnahmen im Be- reich des internationalen Schutzes zuguns- ten von Italien und Griechenland .................. 12 Dörner, Katja (BÜNDNIS 90/DIE GRÜNEN)     Ministerielle Arbeitsplätze im Geschäftsbe- reich des Bundesministeriums des Innern am Dienstort Bonn ........................................ 13   Deutscher Bundestag – 18. Wahlperiode – 3 – Drucksache 18/8659 Deutscher Bundestag – 18. Wahlperiode – IV – Drucksache 18/8659 Seite Haßelmann, Britta (BÜNDNIS 90/DIE GRÜNEN)   Teilnahme Auslandsdeutscher und Anträge auf Eintragung ins Wählerverzeichnis zur Wahl zum 18. Deutschen Bundestag ............. 14 Renner, Martina (DIE LINKE.)     Informationsweitergabe nach § 20 des Bun- deskriminalamtgesetzes durch das Bundes- amt für Verfassungsschutz ............................ 14 Tempel, Frank (DIE LINKE.)     Berichte des Gemeinsamen Analyse- und Strategiezentrums illegale Migration für die Bedarfsträger in den Jahren 2014 und 2015 .... 15   Übermittlung von Quellenmeldungen des V- Mannes „Primus“ seit November 2011 ......... 15 Geschäftsbereich des Bundesministeriums der Justiz und für Verbraucherschutz   Müller-Gemmeke, Beate (BÜNDNIS 90/DIE GRÜNEN)     Nachfolge des Mitgliedes der Regierungs- kommission Deutscher Corporate Gover- nance Kodex Prof. Dr. Ann-Kristin Achleit- ner .................................................................... 16 Pau, Petra (DIE LINKE.)     Besprechungen zur Person Ralf Marschner im Rahmen des Gesamtermittlungskomple- xes Nationalsozialistischen Untergrunds ....... 17 Geschäftsbereich des Bundesministeriums der Finanzen   Andreae, Kerstin (BÜNDNIS 90/DIE GRÜNEN)     Höhe der Werbungskostenpauschale zum Ausgleich von Steuerminder- und -mehrein- nahmen bei Entfernungskosten ..................... 17 Birkwald, Matthias W. (DIE LINKE.)     Personen mit Riester-Zulagenförderung mit Inanspruchnahme ihrer individuellen Zulage seit 2002 ........................................................ 18 Dörner, Katja (BÜNDNIS 90/DIE GRÜNEN)     Ministerielle Arbeitsplätze im Geschäftsbe- reich des Bundesministeriums der Finanzen am Dienstort Bonn ........................................ 18   Seite Ernst, Klaus (DIE LINKE.)   Vorgabe für Griechenland zur Erzielung ei- nes jährlichen Haushaltsüberschusses ........... 19 Gambke, Thomas, Dr. (BÜNDNIS 90/DIE GRÜNEN)     Geschätzte Steuermehreinnahmen bei Ab- schaffung des ermäßigten Umsatzsteuersat- zes ................................................................. 20 Kindler, Sven-Christian (BÜNDNIS 90/DIE GRÜNEN)     Mögliche Barwerte der Schuldenerleichte- rungen für Griechenland bei Umsetzung des ESM-Non-Papers bzw. bei BIP-Indexierung von Zinsdient und Tilgungsrate .................... 22   Vereinbarungen zu einem Transfer von ANFA- und SMP-Gewinnen an Griechen- land ................................................................ 22   Barwert der Vorschläge zur Optimierung des griechischen Schuldenmanagements ...... 22 Ströbele, Hans-Christian (BÜNDNIS 90/DIE GRÜNEN)     Angaben über Briefkastengesellschaften mit Bundesbeteiligung ......................................... 25 Geschäftsbereich des Bundesministeriums für Arbeit und Soziales   Brantner, Franziska, Dr. (BÜNDNIS 90/DIE GRÜNEN)     Expertisen zur Überprüfung eines Um- gangsmehrbedarfs von Alleinerziehenden im Rahmen der Einkommens- und Ver- brauchsstichprobe im September 2016 ......... 25 Kipping, Katja (DIE LINKE.)     Bußgeldbescheide wegen nicht rechtzeitig erfolgter Meldung von Änderungen nach § 60 SGB I seit 2010 ..................................... 26   Widerspruch gegen Leistungsbescheide von SGB-II-Leistungsbeziehenden seit 2010 ....... 27 Geschäftsbereich des Bundesministeriums für Ernährung und Landwirtschaft   Maisch, Nicole (BÜNDNIS 90/DIE GRÜNEN)     Verschiebung des Verbots der Tabakaußen- werbung ......................................................... 27   Drucksache 18/8659 – 4 – Deutscher Bundestag – 18. Wahlperiode Deutscher Bundestag – 18. Wahlperiode – V – Drucksache 18/8659 Seite   Einfuhr von radioaktiv belastetem Holz ........ 28   Inhaltliche sowie organisatorische Ausge- staltung des geplanten Bundeszentrums für Ernährung und Auswirkungen auf Projekte der Verbraucherzentralen im Ernährungsbe- reich ............................................................... 29 Ostendorff, Friedrich (BÜNDNIS 90/DIE GRÜNEN)     Gespräch zwischen Vertretern des Bundes- ministeriums für Ernährung und Landwirt- schaft und des Lebensmittelhandels zur Aufsetzung eines Milchfonds ........................ 30   Gespräche zwischen der Bayer CropScience AG und dem Bundeskanzleramt bzw. der Bayer CropScience AG und dem Bundesmi- nisteriums für Ernährung und Landwirt- schaft ............................................................. 30 Terpe, Harald, Dr. (BÜNDNIS 90/DIE GRÜNEN)     Rechtliche Rahmenbedingungen für den Vertrieb von Cannabidiol in Deutschland ..... 31 Tressel, Markus (BÜNDNIS 90/DIE GRÜNEN)     Entwicklung der Anzahl der gehaltenen Schweine, Rinder und Hühner im Saarland seit 2005 ........................................................ 33 Geschäftsbereich des Bundesministeriums der Verteidigung   Brantner, Franziska, Dr. (BÜNDNIS 90/DIE GRÜNEN)     Planungen zur Beteiligung der Bundeswehr an Aktionen zur humanitären Versorgung belagerter Regionen in Syrien ....................... 34 Claus, Roland (DIE LINKE.)     Anteil des Bundeswehrpersonals zur Unter- stützung der Flüchtlingshilfe in den einzel- nen Bundesländern ........................................ 35 Lindner, Tobias, Dr. (BÜNDNIS 90/DIE GRÜNEN)     Etwaige Auswirkungen des Absturzes eines EC225-Super-Puma-Hubschraubers im April 2016 auf die Zulassung und den Be- trieb des Cougar-Hubschraubers ................... 36 Neu, Alexander S., Dr. (DIE LINKE.)     Kosten für den Tag der Bundeswehr am 11. Juni 2016 ................................................. 37   38 Seite Beschaffung und Einsatz von Systemen zur Aufklärung von terrestrischem Mobilfunk bzw. zivilem Richtfunk durch die Bundes- wehr ............................................................... Schlecht, Michael (DIE LINKE.)     Anteil der Investitionen in militärisches Ge- rät und Anlagen im Jahr 2017 ....................... 39 Trittin, Jürgen (BÜNDNIS 90/DIE GRÜNEN)     Verhaftung von der Schleuserkriminalität verdächtigten Personen im Einsatzgebiet der Mission EUNAVFOR MED seit Feb- ruar 2016 ....................................................... 39 Geschäftsbereich des Bundesministeriums für Familie, Senioren, Frauen und Jugend   Müller, Norbert (Potsdam) (DIE LINKE.)     Gespräche mit Vertretern der Länder zu ei- ner Länderöffnungsklausel zur Steuerung von Leistungen bzw. Leistungs- und Ent- geltvereinbarungen im SGB VIII .................. 40   Vorlage des Referentenentwurfs zur Novel- lierung des SGB VIII .................................... 40 Geschäftsbereich des Bundesministeriums für Gesundheit   Klein-Schmeink, Maria (BÜNDNIS 90/DIE GRÜNEN)     Anzahl nicht haftpflichtversicherter Ärzte in Deutschland ................................................... 41   Kontrollen des Versichertenstatus von Ärz- ten .................................................................. 42   Beratungsanfragen an die Unabhängige Pa- tientenberatung Deutschland ......................... 42 Vogler, Kathrin (DIE LINKE.)     Sachstand in Deutschland zur Narkolepsie nach einer Schweinegrippeimpfung mit dem Impfstoff Pandemrix ..................................... 43 Zimmermann, Pia (DIE LINKE.)     Schließung der Lücke bei den Pflegeberich- ten der Bundesregierung für den Zeitraum 2012 bis 2015 ................................................ 44   Sechster Pflegebericht nach § 10 SGB XI .... 45   Deutscher Bundestag – 18. Wahlperiode – 5 – Drucksache 18/8659 Deutscher Bundestag – 18. Wahlperiode – VI – Drucksache 18/8659 Seite Geschäftsbereich des Bundesministeriums für Verkehr und digitale Infrastruktur Gambke, Thomas, Dr. (BÜNDNIS 90/DIE GRÜNEN)     Bewertung des Nutzen-Kosten-Verhältnisses des Straßenbauprojekts B388-G050-BY im Entwurf zum Bundesverkehrswegeplan ......... 45 Gastel, Matthias (BÜNDNIS 90/DIE GRÜNEN)     Aussage des Verkehrsclub Deutschland Ba- den-Württemberg zur Schnellfahrstrecke Mannheim–Stuttgart und der nördlichen Zu- führung zum Tiefbahnhof Stuttgart 21 .......... 45   Verlängerung der Neckarschleusen zwi- schen Mannheim-Freudenheim und Plochin- gen ................................................................. 46 Leidig, Sabine (DIE LINKE.)     Federführung und Zeitpunkt der Vorlage ei- nes Gesetzentwurfs zur Grundgesetzände- rung zur Reform der Auftragsverwaltung der Bundesfernstraßen ................................... 47 Tressel, Markus (BÜNDNIS 90/DIE GRÜNEN)     Zustandsnote der Fechinger Talbrücke im Saarland vor der Vollsperrung ...................... 48 Wilms, Valerie, Dr. (BÜNDNIS 90/DIE GRÜNEN)     Wegfall des Projekts 1-349 S-Bahn Hamburg: S4 West im Bundesverkehrswegeplan ............. 48   Seite Geschäftsbereich des Bundesministeriums für Umwelt, Naturschutz, Bau und Reaktor- sicherheit Höhn, Bärbel (BÜNDNIS 90/DIE GRÜNEN)     Entwicklung des Anteils der Wildnisgebiete in Deutschland seit 2005 ............................... 49   Planung weiterer Wildnisgebiete zur Errei- chung des Zwei-Prozent-Wildnisziels bis zum Jahr 2020 ............................................... 50 Kotting-Uhl, Sylvia (BÜNDNIS 90/DIE GRÜNEN)     Gespräche zur Thematik der Endlagerung radioaktiven Materials zwischen Vertretern des Bundesministeriums für Umwelt, Natur- schutz, Bau und Reaktorsicherheit und der Kernenergiewirtschaft ................................... 50 Geschäftsbereich des Bundesministeriums für Bildung und Forschung   Gehring, Kai (BÜNDNIS 90/DIE GRÜNEN)     Sicherstellung des interdisziplinären Zu- gangs zu gesellschaftswissenschaftlicher Forschung im Themenfeld „Power-to-X“ der Förderinitiative „Kopernikus-Projekte für die Energiewende“ .................................. 53 Drucksache 18/8659 – 6 – Deutscher Bundestag – 18. Wahlperiode Deutscher Bundestag – 18. Wahlperiode – 1 – Drucksache 18/8659 Geschäftsbereich der Bundeskanzlerin und des Bundeskanzleramtes 1. Abgeordnete Tabea Rößner (BÜNDNIS 90/ DIE GRÜNEN) Mit welchen Rundfunkintendanten und Verlegern hat sich die Bundeskanzlerin Dr. Angela Merkel zu welchen Themen in den vergangenen zwölf Monaten getroffen? 2. Abgeordnete Tabea Rößner (BÜNDNIS 90/ DIE GRÜNEN) Welche Themen hat die Bundeskanzlerin dabei direkt angesprochen? Antwort der Beauftragten der Bundesregierung für Kultur und Medien, Staatsministerin Monika Grütters vom 2. Juni 2016 Die Fragen 1 und 2 werden gemeinsam beantwortet. Die Bundesregierung pflegt aufgabenbedingt Kontakte zu einer Vielzahl von Unternehmen und sonstigen Akteuren, ohne diese systematisch zu erfassen. Eine lückenlose Aufstellung von sämtlichen Kommunikations- vorgängen einschließlich der tatsächlichen Gesprächsinhalte kann daher nicht übermittelt werden. Auch kann nicht ausgeschlossen werden, dass es am Rande von Veranstaltungen oder sonstigen Terminen der Bundes- kanzlerin zu Kontakten mit Rundfunkintendanten und Verlegern gekom- men ist. Inwieweit dies tatsächlich der Fall war, kann aus den o. g. Grün- den nicht nachgehalten werden. Die nachfolgenden Angaben erfolgen auf der Grundlage der vorliegenden Erkenntnisse sowie vorhandener Unterlagen und Aufzeichnungen. In den vergangenen zwölf Monaten fanden folgende Termine der Bun- deskanzlerin mit Intendanten der öffentlich-rechtlichen Rundfunkanstal- ten und/oder Verlegern statt:  Am 10. Mai 2016 hielt die Bundeskanzlerin beim 42. Kongress Deut- scher Lokalzeitungen die Hauptrede. Gegenstand der Rede waren ak- tuelle medienpolitische Themen wie zum Beispiel die Situation der Zeitungslandschaft und die Bedeutung der Pressefreiheit.  Am 2. November 2015 hielt die Bundeskanzlerin auf dem Publishersʼ Summit des Verbands Deutscher Zeitschriftenverleger eine Rede. Ge- genstand der Rede waren aktuelle medienpolitische Themen wie zum Beispiel die Bedeutung der Pressefreiheit sowie aktuelle Reformen im Urheber-, Wettbewerbs- und Datenschutzrecht.  Am 30. September 2015 fand ein Arbeitsgespräch der Bundeskanzle- rin mit den Intendanten der öffentlich-rechtlichen Rundfunkanstalten statt. Teilnehmer auf Intendantenseite waren Ulrich Wilhelm, Inten- dant des Bayerischen Rundfunks; Dr. Helmut Reitze, Intendant des Hessischen Rundfunks; Prof. Dr. Karola Wille, Intendantin des Mit- teldeutschen Rundfunks; Lutz Marmor, Intendant des Norddeutschen Rundfunks; Jan Metzger, Intendant von Radio Bremen; Dagmar Reim, Intendantin des Rundfunks Berlin-Brandenburg; Prof. Thomas Deutscher Bundestag – 18. Wahlperiode – 7 – Drucksache 18/8659 Deutscher Bundestag – 18. Wahlperiode – 2 – Drucksache 18/8659 Kleist, Intendant des Saarländischen Rundfunks; Peter Boudgoust, In- tendant des Südwestrundfunks; Tom Buhrow, Intendant des West- deutschen Rundfunks; Dr. Thomas Bellut, Intendant des Zweiten Deutschen Fernsehens; Dr. Willi Steul, Intendant des Deutschlandra- dios; Peter Limbourg, Intendant der Deutschen Welle (DW). Bei dem Treffen wurden aktuelle medienpolitische Themen angesprochen. Geschäftsbereich des Bundesministeriums für Wirtschaft und Energie 3. Abgeordneter Harald Ebner (BÜNDNIS 90/ DIE GRÜNEN) Wie bewertet die Bundesregierung im Fall einer möglichen Übernahme des US-Konzerns Monsanto durch die Bayer AG die Auswirkungen auf die Entwicklung der Agrobiodiversität sowie der Wettbewerbssituation im deutschen bzw. europä- ischen Saatgutmarkt vor dem Hintergrund, dass bereits heute eine extreme Marktkonzentration insbesondere im Gemüsesaatgutbereich besteht (vgl. http://bit.ly/247n665), und inwieweit setzt sich die Bundesregierung bei der EU-Kommission für eine fundierte Prüfung einer möglichen Fusion nach den Kriterien des europäischen Wettbewerbs- rechts ein? Antwort der Parlamentarischen Staatssekretärin Iris Gleicke vom 2. Juni 2016 Der Bundesregierung liegen keine einschlägigen Erkenntnisse zur Situ- ation der deutschen, europäischen oder internationalen Agrobiodiversi- tät vor. Die Bewertung der wettbewerblichen Auswirkungen einer mög- lichen Übernahme des US-Konzerns Monsanto durch die Bayer AG auf die betroffenen Märkte fällt in die ausschließliche Kompetenz der zu- ständigen Wettbewerbsbehörde. Im Fall ihrer Zuständigkeit wird die EU-Kommission ein anzumeldendes Zusammenschlussvorhaben nach den Vorschriften der europäischen Fusionskontrollverordnung zu prüfen haben. 4. Abgeordneter Klaus Ernst (DIE LINKE.) Warum setzt sich die Bundesregierung dafür ein, wie dem von Deutschland gemeinsam mit vier an- deren EU-Staaten vorgelegten Non-Paper „INTRA- EU INVESTMENT TREATIES“ zu entnehmen ist, dass trotz der auch von der Bundesregierung bestätigten Existenz entwickelter Rechtsstaaten innerhalb der EU und als Ausgleich für die von der Bundesregierung bislang bestrittenen und im Non-Paper erstmals bestätigten einseitigen Kla- geprivilegien für Unternehmen aus den USA und Kanada, die mit den geplanten Freihandelsab- kommen TTIP und CETA geschaffen werden Drucksache 18/8659 – 8 – Deutscher Bundestag – 18. Wahlperiode Deutscher Bundestag – 18. Wahlperiode – 3 – Drucksache 18/8659 würden, ein neues Intra-EU-System der Schieds- gerichtsbarkeit inklusive damit verbundener Kla- geprivilegien für EU-Unternehmen geschaffen wird (bitte begründen), und widerspricht dies nach Ansicht der Bundesregierung der von ihr öf- fentlich geäußerten kritischen Haltung gegenüber einer privaten Paralleljustiz? Antwort des Staatssekretärs Matthias Machnig vom 30. Mai 2016 Derzeit diskutieren die EU-Mitgliedstaaten mit der Europäischen Kom- mission über die Zukunft der Investitionsschutzabkommen, die noch zwischen den EU-Mitgliedstaaten bestehen. Als Diskussionsbeitrag ha- ben sich Deutschland, Frankreich, Österreich, Finnland und die Nieder- lande in einem Non-Paper für einen rechtsstaatlichen Mechanismus aus- gesprochen, der die bestehenden bilateralen Investitionsschutzverträge der Mitgliedstaaten im Intra-EU-Verhältnis durch eine einheitliche eu- ropäische Regelung ersetzen könnte. Das Non-Paper führt mehrere Al- ternativvorschläge auf, darunter die Schaffung einer direkten Kompe- tenz des Europäischen Gerichtshofes (EuGH) für Investitionsschutz- streitigkeiten oder ein öffentlich legitimiertes Gerichtssystem nach dem Vorbild des EU-Vorschlags für das TTIP. Letzteres könnte die beste- hende Infrastruktur des Permanent Court of Arbitration (PCA) nutzen; seine Rechtsprechung könnte vom EuGH überwacht werden. Die Posi- tion der Bundesregierung zum Intra-EU-Investitionsschutz ist konsistent mit ihrer Position zum Investitionsschutz in den Abkommen TTIP und CETA. Danach sollen die bestehenden intransparenten Schiedsgerichte mit von den Streitparteien ernannten Schiedsrichtern, die auch innerhalb der EU in zahlreichen bilateralen Intra-EU-Investitionsschutzabkommen vorge- sehen sind, durch einen transparenten öffentlich legitimierten Streitbe- teiligungsmechanismus ersetzt werden. Unabhängig von der konkreten Ausgestaltung, die zurzeit zwischen den Mitgliedstaaten erörtert wird, würde sich dadurch die Situation im Vergleich zum Status quo erheblich verbessern. 5. Abgeordnete Inge Höger (DIE LINKE.) In welchen Fällen war ein deutsches Wehrtech- nikunternehmen aus Mecklenburg-Vorpommern nach Kenntnis der Bundesregierung verdächtig oder sogar verurteilt, Ausfuhrbedingungen oder sonstige Einschränkungen zum Export von mili- tärischem Gerät bzw. militärischer Ausrüstung verletzt zu haben, und was ist der Bundesregie- rung darüber bekannt, inwiefern das Unternehmen Exportlizenzen beantragte, um militärisches Gerät bzw. militärische Ausrüstung über Deutschland auszuführen, das bzw. die zuvor in Dänemark er- worben wurde? Deutscher Bundestag – 18. Wahlperiode – 9 – Drucksache 18/8659 Deutscher Bundestag – 18. Wahlperiode – 4 – Drucksache 18/8659 Antwort des Staatssekretärs Matthias Machnig vom 1. Juni 2016 Die Bundesregierung hat keine Kenntnisse über laufende Ermittlungs- oder Strafverfahren gegen das benannte Unternehmen wegen Verstoßes gegen das Außenwirtschaftsgesetz (AWG) oder gegen das Gesetz über die Kontrolle von Kriegswaffen (KrWaffKontrG). Auch sind der Bun- desregierung keine entsprechenden Verurteilungen des Unternehmens bekannt. Über etwaige anhängige Ausfuhranträge nach dem AWG oder dem KrWaffKontrG kann die Bundesregierung wegen entgegenstehender Betriebs- und Geschäftsgeheimnisse von Unternehmen keine Auskunft erteilen. 6. Abgeordnete Bärbel Höhn (BÜNDNIS 90/ DIE GRÜNEN) Wie hoch sind jeweils in den einzelnen Jahren seit dem Jahr 2001 die Zinszahlungen und die Lager- kosten für das eingelagerte Erdöl im Rahmen des Erdölbevorratungsgesetzes gewesen? Antwort des Parlamentarischen Staatssekretärs Uwe Beckmeyer vom 1. Juni 2016 Nach dem Erdölbevorratungsgesetz obliegt dem Erdölbevorratungsver- band die Ölbevorratung zum Zwecke der Krisenvorsorge. Die Höhe der vorzuhaltenden Vorräte ist seit dem 1. Januar 2013 durch die europäi- sche Richtlinie 2009/119/EG des Rates vom 14. September 2009 zur Verpflichtung der Mitgliedstaaten, Mindestvorräte an Erdöl und/oder Erdölerzeugnissen zu halten (ABI. L 265 vom 9.10.2009, S. 9), vorge- geben. Die Höhe der Bevorratungspflicht orientiert sich dabei an der Entwicklung des Mineralölverbrauchs in Deutschland. Für den Erwerb der zur Erfüllung der Bevorratungspflicht erforderlichen Vorräte nimmt der Erdölbevorratungsverband nach dem Erdölbevorra- tungsgesetz Kredite auf. Die zur Erfüllung der Aufgaben laufend erfor- derlichen Mittel einschließlich des Zinsdienstes für die Kredite werden durch Beiträge von Unternehmen für eingeführte oder in Deutschland hergestellte Erdölerzeugnisse aufgebracht. Dies dient einer generatio- nengerechten Zuordnung der Kosten der Ölkrisenvorsorge. Die folgende Übersicht weist die Zinszahlungen und die Lagerkosten seit dem Geschäftsjahr 2001/2002 aus: Geschäftsjahr* Zinszahlungen (Mio. €) Lagerkosten (Mio. €) 2001/2002 236,7 190,8 2002/2003 228,9 184,9 2003/2004 214,5 179,2 2004/2005 211,2 175,1 2005/20061 196,5 172,8 2006/2007 176,3 169,1 2007/2008 172,2 167,3 2008/2009 156,4 161,3 Drucksache 18/8659 – 10 – Deutscher Bundestag – 18. Wahlperiode Deutscher Bundestag – 18. Wahlperiode – 5 – Drucksache 18/8659 Geschäftsjahr* Zinszahlungen (Mio. €) Lagerkosten (Mio. €) 2009/2010 135,1 157,8 2010/2011 134,9 159,9 2011/2012 129,6 162,2 2012/2013 111,2 164,6 2013/2014 104,1 165,9 2014/2015 101,2 169,9 2015/2016 95,8 168,4 * Vom 01.04. eines Jahres bis zum 31.03. des Folgejahres. 7. Abgeordneter Hubert Hüppe (CDU/CSU) Plant die Bundesregierung, einen Änderungsent- wurf zu § 108 des Telekommunikationsgesetzes an- gelehnt an den Koalitionsvertrag zwischen CDU, CSU und SPD einzubringen, um die Entwicklung von bundesweiten Warn- und Informationssyste- men über neue Kommunikationswege (SMS, E- Mail, App) voranzutreiben sowie um eine zentrale Nummer für SMS-Notrufe beziehungsweise eine Notruf-App einzurichten, damit Bürgerinnen und Bürger mit Behinderung in einer Notsituation Hilfe anfordern können, und wieviel Zeit wird es nach Einschätzung der Bundesregierung beanspruchen, um die Notrufleitstellen im Bundesgebiet mit der aktuellen technischen Ausstattung zu versorgen, um mit dem IP-basierten (IP = Internet-Protokoll) Not- rufsystem arbeiten zu können, das auch Gehörlosen eine schnelle Hilfe in Notsituationen ermöglicht? Antwort des Staatssekretärs Matthias Machnig vom 30. Mai 2016 Für die gesamte Notfallbewältigung sind – mit Ausnahme der der Tele- kommunikation zuzurechnenden Notrufverbindungen – die Länder zu- ständig. Die vom Bundesministerium des Innern benannten Vertreter der Notrufabfragestellen und die für diese Stellen zuständigen Innenbehör- den der Länder behandeln im Rahmen der „Expertengruppe Notrufe“ u. a. auch die Möglichkeit, alternative Notrufmöglichkeiten zu schaffen und bundesweit einzuführen. Das Bundesministerium für Wirtschaft und Energie koordiniert als feder- führend für das Telekommunikationsgesetz zuständiges Bundesministe- rium seit September 2015 eine Unterarbeitsgruppe der „Expertengruppe Notrufe“, um gemeinsam mit den für das Rettungswesen zuständigen Lan- desbehörden und Spitzenverbänden Notrufverbindungen zukünftig auch über andere Wege als herkömmliche Sprach- und Faxverbindungen zu er- möglichen. Deutscher Bundestag – 18. Wahlperiode – 11 – Drucksache 18/8659 Deutscher Bundestag – 18. Wahlperiode – 6 – Drucksache 18/8659 Als Ergebnis der Beratungen wird vorgeschlagen, anstelle von SMS-ge- stützten Notrufmöglichkeiten für Notrufverbindungen zukünftig Echt- zeitdatendienste – beispielsweise eine Notruf-App – einzusetzen und da- mit insbesondere auch den Belangen der sprech- oder hörbehinderten Bürger zu entsprechen. Die Bundesregierung beabsichtigt vor diesem Hintergrund noch in die- ser Legislaturperiode eine verbindliche Vereinbarung aller Verantwort- lichen zu erreichen, um in sämtlichen Notrufabfragestellen die Voraus- setzungen zur Bearbeitung von Notrufverbindungen durch derartige Echtzeitdatendienste zu schaffen. In diesem Zusammenhang wird auch geprüft, inwieweit es notwendig wäre, das Telekommunikationsgesetz an diese neuartigen Notrufmöglichkeiten anzupassen. 8. Abgeordneter Oliver Krischer (BÜNDNIS 90/ DIE GRÜNEN) Welche Kosten für Redispatch und Einspeisema- nagementmaßnahmen nach den §§ 14, 15 des Er- neuerbare-Energien-Gesetzes (EEG) entstanden nach Kenntnis der Bundesregierung in den Jahren 2013, 2014 und 2015, und wodurch genau wurden die Maßnahmen erforderlich (bitte begründen, z. B. durch die Einspeisung erneuerbarer Energien, oder andere Gründe nennen, bitte auch regionale Leitungsengpässe im Verteil- und Übertragungs- netz aufschlüsseln)? Antwort des Staatssekretärs Rainer Baake vom 27. Mai 2016 Die ausgezahlten Beträge für Redispatch und Einspeisemanagement la- gen im Jahr 2013 bei rund 159 Mio. Euro. Diese verteilten sich auf 114,9 Mio. Euro für Redispatch und 43,7 Mio. Euro für tatsächlich aus- gezahlte Beträge für Einspeisemanagement. Im Jahr 2014 lagen die ausgezahlten Beträge bei etwa 269 Mio. Euro. Diese verteilten sich auf 186,7 Mio. Euro für Redispatch und 82,7 Mio. Euro für tatsächlich ausgezahlte Beträge für Einspeisemanagement. Für das Jahr 2015 liegen der Bundesregierung noch keine abschließen- den Zahlen vor. Es zeigt sich jedoch bereits, dass die Beträge für die Maßnahmen deutlich angestiegen sind. Für die wesentlichen Netz- und Systemsicherheitsmaßnahmen (Redispatch, Einspeisemanagement und Netzreserve) werden die Kosten für im Jahr 2015 angefallene Maßnah- men einschließlich der geschätzten Entschädigungsansprüche für Ein- speisemanagementmaßnahmen für das Jahr 2015 auf etwa 1 Mrd. Euro geschätzt. Da die Entschädigungen aus den Einspeisemanagementmaßnahmen von den Anlagenbetreibern bis zu drei Jahre später geltend gemacht werden können, können die Kosten nicht eindeutig der angefallenen Ausfallar- beit im jeweiligen Jahr zugeordnet werden. Zum Beispiel können im Be- richtsjahr 2014 auch Kosten aus den Jahren 2011, 2012 und 2013 ent- halten sein. Umgekehrt ist davon auszugehen, dass die im Berichtsjahr 2014 tatsächlich ausgezahlten Beträge wegen des Zeitverzugs der Gel- tendmachung der Entschädigung nur einen Teil der Kosten für die tat- sächlich im Jahr 2014 entstandene Ausfallarbeit abdecken. Drucksache 18/8659 – 12 – Deutscher Bundestag – 18. Wahlperiode Deutscher Bundestag – 18. Wahlperiode – 7 – Drucksache 18/8659 Die Bundesnetzagentur hat jetzt für die Quartalsberichte das Verfahren umgestellt und für das Jahr 2014 erstmals eine Hochrechnung der Ent- schädigungsansprüche unter vereinfachender Annahme mittlerer Vergü- tungssätze für die verschiedenen Energieträger vorgenommen. Demnach lagen die geschätzten Entschädigungsansprüche für im Jahr 2014 durch- geführte Einspeisemanagementmaßnahmen bei 183 Mio. Euro. Seit 2015 wird diese Prognose durch die Netzbetreiber durchgeführt und der Bun- desnetzagentur gemeldet. Dieses Verfahren liegt auch der Abschätzung der Werte für 2015 zugrunde. Redispatchmaßnahmen wurden fast ausschließlich aufgrund von Netzeng- pässen im Übertragungsnetz ergriffen; überlastet sind vor allem die Nord- Süd-Passagen des Übertragungsnetzes. Einspeisemanagementmaßnahmen wurden aufgrund von</t>
  </si>
  <si>
    <t>Abgeordnete Sylvia Kotting-Uhl (BÜNDNIS 90/ DIE GRÜNEN) Welche Gespräche des Bundesministeriums für Umwelt, Naturschutz, Bau und Reaktorsicherheit mit den Atomkraftwerke betreibenden Energie- versorgungsunternehmen, die über ihre gemein- same Tochterfirma Gesellschaft für Nuklear-Ser- vice mbH (GNS) 75 Prozent der Gesellschaftsan- teile der Deutschen Gesellschaft zum Bau und Betrieb von Endlagern für Abfallstoffe mbH (DBE) halten (vgl.</t>
  </si>
  <si>
    <t>18087.pdf</t>
  </si>
  <si>
    <t>Plenarprotokoll 18/87 Deutscher Bundestag Stenografischer Bericht 87. Sitzung Berlin, Mittwoch, den 25. Februar 2015 I n h a l t : Zusätzliche Ausschussüberweisung . . . . . . . . 8205 A Tagesordnungspunkt 1: Befragung der Bundesregierung: Zweite Än- derung der Vereinbarung über die Errich- tung, Finanzierung und Verwaltung des Fonds „Heimerziehung in der DDR in den Jahren 1949 bis 1990“; weitere Fragen. . . . . 8205 B Manuela Schwesig, Bundesministerin BMFSFJ . . . . . . . . . . . . . . . . . . . . . . . . . . . 8205 B Katja Dörner (BÜNDNIS 90/ DIE GRÜNEN) . . . . . . . . . . . . . . . . . . . . . 8206 B Manuela Schwesig, Bundesministerin BMFSFJ . . . . . . . . . . . . . . . . . . . . . . . . . . . 8206 B Martin Patzelt (CDU/CSU) . . . . . . . . . . . . . . 8206 D Manuela Schwesig, Bundesministerin BMFSFJ . . . . . . . . . . . . . . . . . . . . . . . . . . . 8206 D Annalena Baerbock (BÜNDNIS 90/ DIE GRÜNEN) . . . . . . . . . . . . . . . . . . . . . 8207 B Manuela Schwesig, Bundesministerin BMFSFJ . . . . . . . . . . . . . . . . . . . . . . . . . . . 8207 B Petra Crone (SPD) . . . . . . . . . . . . . . . . . . . . . 8207 C Manuela Schwesig, Bundesministerin BMFSFJ . . . . . . . . . . . . . . . . . . . . . . . . . . . 8207 D Norbert Müller (Potsdam) (DIE LINKE) . . . . . . . . . . . . . . . . . . . . . . . 8208 A Manuela Schwesig, Bundesministerin BMFSFJ . . . . . . . . . . . . . . . . . . . . . . . . . . . 8208 A Marian Wendt (CDU/CSU) . . . . . . . . . . . . . . 8208 B Manuela Schwesig, Bundesministerin BMFSFJ . . . . . . . . . . . . . . . . . . . . . . . . . . . 8208 D Dr. Philipp Lengsfeld (CDU/CSU) . . . . . . . . 8209 A Manuela Schwesig, Bundesministerin BMFSFJ . . . . . . . . . . . . . . . . . . . . . . . . . . . 8209 A Daniela Kolbe (SPD) . . . . . . . . . . . . . . . . . . . 8209 B Manuela Schwesig, Bundesministerin BMFSFJ . . . . . . . . . . . . . . . . . . . . . . . . . . . 8209 C Annalena Baerbock (BÜNDNIS 90/ DIE GRÜNEN) . . . . . . . . . . . . . . . . . . . . . 8209 D Manuela Schwesig, Bundesministerin BMFSFJ . . . . . . . . . . . . . . . . . . . . . . . . . . . 8210 A Katja Dörner (BÜNDNIS 90/ DIE GRÜNEN) . . . . . . . . . . . . . . . . . . . . . 8210 B Manuela Schwesig, Bundesministerin BMFSFJ . . . . . . . . . . . . . . . . . . . . . . . . . . . 8210 C Norbert Müller (Potsdam) (DIE LINKE) . . . . . . . . . . . . . . . . . . . . . . . 8210 D Manuela Schwesig, Bundesministerin BMFSFJ . . . . . . . . . . . . . . . . . . . . . . . . . . . 8211 A Arnold Vaatz (CDU/CSU) . . . . . . . . . . . . . . . 8211 B Manuela Schwesig, Bundesministerin BMFSFJ . . . . . . . . . . . . . . . . . . . . . . . . . . . 8211 C Britta Haßelmann (BÜNDNIS 90/ DIE GRÜNEN) . . . . . . . . . . . . . . . . . . . . . 8211 D Manuela Schwesig, Bundesministerin BMFSFJ . . . . . . . . . . . . . . . . . . . . . . . . . . . 8212 A Gabriele Lösekrug-Möller, Parl. Staats- sekretärin BMAS . . . . . . . . . . . . . . . . . . . . 8212 C Britta Haßelmann (BÜNDNIS 90/ DIE GRÜNEN) . . . . . . . . . . . . . . . . . . . . . 8212 D Manuela Schwesig, Bundesministerin BMFSFJ . . . . . . . . . . . . . . . . . . . . . . . . . . . 8213 B Dr. Günter Krings, Parl. Staatssekretär BMI . . . . . . . . . . . . . . . . . . . . . . . . . . . . . . 8213 C Inhaltsverzeichnis II Deutscher Bundestag – 18. Wahlperiode – 87. Sitzung. Berlin, Mittwoch, den 25. Februar 2015 Tagesordnungspunkt 2: Fragestunde Drucksache 18/4043 . . . . . . . . . . . . . . . . . . . . 8213 C Mündliche Frage 9 Steffi Lemke (BÜNDNIS 90/ DIE GRÜNEN) Ergebnisse des Indikatorenberichts zur Strategie der biologischen Vielfalt 2014 Antwort Peter Bleser, Parl. Staatssekretär BMEL . . . . . . . . . . . . . . . . . . . . . . . . . . . . 8214 A Zusatzfragen Steffi Lemke (BÜNDNIS 90/ DIE GRÜNEN) . . . . . . . . . . . . . . . . . . . . . 8214 B Peter Meiwald (BÜNDNIS 90/ DIE GRÜNEN) . . . . . . . . . . . . . . . . . . . . . 8215 B Mündliche Frage 12 Matthias Gastel (BÜNDNIS 90/ DIE GRÜNEN) Zusätzliche Ausstattung des Fildertunnels mit konventioneller Technik für S-Bahnen Antwort Enak Ferlemann, Parl. Staatssekretär BMVI . . . . . . . . . . . . . . . . . . . . . . . . . . . . . 8215 D Zusatzfragen Matthias Gastel (BÜNDNIS 90/ DIE GRÜNEN) . . . . . . . . . . . . . . . . . . . . . 8216 A Mündliche Frage 15 Steffi Lemke (BÜNDNIS 90/ DIE GRÜNEN) Fehlen eines Fischerei-Indikators im Indi- katorenbericht zur Strategie der biologi- schen Vielfalt 2014 Antwort Rita Schwarzelühr-Sutter, Parl. Staats- sekretärin BMUB . . . . . . . . . . . . . . . . . . . . 8216 C Zusatzfragen Steffi Lemke (BÜNDNIS 90/ DIE GRÜNEN) . . . . . . . . . . . . . . . . . . . . . 8216 D Mündliche Frage 17 Peter Meiwald (BÜNDNIS 90/ DIE GRÜNEN) Maßnahmen zur Erhöhung des Anteils von Mehrweg- und ökologisch vorteilhaften Einweggetränkeverpackungen Antwort Rita Schwarzelühr-Sutter, Parl. Staats- sekretärin BMUB . . . . . . . . . . . . . . . . . . . . 8217 C Zusatzfragen Peter Meiwald (BÜNDNIS 90/ DIE GRÜNEN) . . . . . . . . . . . . . . . . . . . . . 8217 D Mündliche Frage 18 Peter Meiwald (BÜNDNIS 90/ DIE GRÜNEN) Umwelt- und Arbeitsplatzeffekte bei ei- nem Ausstieg von Coca-Cola aus dem Mehrwegsystem Antwort Rita Schwarzelühr-Sutter, Parl. Staats- sekretärin BMUB . . . . . . . . . . . . . . . . . . . . 8218 C Zusatzfragen Peter Meiwald (BÜNDNIS 90/ DIE GRÜNEN) . . . . . . . . . . . . . . . . . . . . . 8218 D Mündliche Frage 21 Kathrin Vogler (DIE LINKE) Begleitung des Staatssekretärs Uwe Beckmeyer beim jüngsten Indien-Besuch durch Vertreter deutscher Unternehmen Antwort Brigitte Zypries, Parl. Staatssekretärin BMWi . . . . . . . . . . . . . . . . . . . . . . . . . . . . 8219 C Zusatzfragen Kathrin Vogler (DIE LINKE) . . . . . . . . . . . . . 8220 A Hans-Christian Ströbele (BÜNDNIS 90/ DIE GRÜNEN) . . . . . . . . . . . . . . . . . . . . . 8220 A Susanna Karawanskij (DIE LINKE) . . . . . . . 8221 A Mündliche Frage 32 Hans-Christian Ströbele (BÜNDNIS 90/ DIE GRÜNEN) Einkesselung der ukrainischen Armee in der Stadt Debalzewe durch Separatisten während der Waffenstillstandsverhandlun- gen Antwort Dr. Maria Böhmer, Staatsministerin AA . . . . . . . . . . . . . . . . . . . . . . . . . . . . . . . 8221 C Zusatzfragen Hans-Christian Ströbele (BÜNDNIS 90/ DIE GRÜNEN) . . . . . . . . . . . . . . . . . . . . . 8221 D Mündliche Frage 33 Hans-Christian Ströbele (BÜNDNIS 90/ DIE GRÜNEN) Zulässige szenetypische Straftaten von V-Leu- ten im IS-Milieu in Syrien Antwort Dr. Ole Schröder, Parl. Staatssekretär BMI . . . . . . . . . . . . . . . . . . . . . . . . . . . . . . 8222 C Deutscher Bundestag – 18. Wahlperiode – 87. Sitzung. Berlin, Mittwoch, den 25. Februar 2015 III Zusatzfragen Hans-Christian Ströbele (BÜNDNIS 90/ DIE GRÜNEN) . . . . . . . . . . . . . . . . . . . . . 8223 A Volker Beck (Köln) (BÜNDNIS 90/ DIE GRÜNEN) . . . . . . . . . . . . . . . . . . . . . 8223 B Britta Haßelmann (BÜNDNIS 90/ DIE GRÜNEN) . . . . . . . . . . . . . . . . . . . . . 8223 C Mündliche Frage 38 Sevim Dağdelen (DIE LINKE) Umsetzung des Dogan-Urteils des Europäi- schen Gerichtshofs hinsichtlich der Rege- lung der Sprachnachweise beim Ehegatten- nachzug Antwort Dr. Ole Schröder, Parl. Staatssekretär BMI . . . . . . . . . . . . . . . . . . . . . . . . . . . . . . 8224 B Zusatzfragen Sevim Dağdelen (DIE LINKE) . . . . . . . . . . . 8224 C Volker Beck (Köln) (BÜNDNIS 90/ DIE GRÜNEN) . . . . . . . . . . . . . . . . . . . . . 8225 A Mündliche Frage 39 Volker Beck (Köln) (BÜNDNIS 90/ DIE GRÜNEN) Vermeidung des Vertragsverletzungsver- fahrens zur Europarechtswidrigkeit von Sprachtests beim Ehegattennachzug Antwort Dr. Ole Schröder, Parl. Staatssekretär BMI . . . . . . . . . . . . . . . . . . . . . . . . . . . . . . 8225 C Zusatzfragen Volker Beck (Köln) (BÜNDNIS 90/ DIE GRÜNEN) . . . . . . . . . . . . . . . . . . . . . 8225 D Sevim Dağdelen (DIE LINKE) . . . . . . . . . . . 8227 A Britta Haßelmann (BÜNDNIS 90/ DIE GRÜNEN) . . . . . . . . . . . . . . . . . . . . . 8227 C Zusatztagesordnungspunkt 1: Aktuelle Stunde auf Verlangen der Fraktion BÜNDNIS 90/DIE GRÜNEN: Haltung der Bundesregierung zu einem bundeseinheitli- chen Verbot des Anbaus gentechnisch ver- änderter Pflanzen Harald Ebner (BÜNDNIS 90/ DIE GRÜNEN) . . . . . . . . . . . . . . . . . . . . . 8228 B Christian Schmidt, Bundesminister BMEL . . . . . . . . . . . . . . . . . . . . . . . . . . . . 8229 C Dr. Kirsten Tackmann (DIE LINKE) . . . . . . . 8231 C Ute Vogt (SPD) . . . . . . . . . . . . . . . . . . . . . . . . 8232 C Gitta Connemann (CDU/CSU) . . . . . . . . . . . . 8233 C Eva Bulling-Schröter (DIE LINKE) . . . . . . . . 8235 A Dr. Matthias Miersch (SPD) . . . . . . . . . . . . . . 8236 B Nicole Maisch (BÜNDNIS 90/ DIE GRÜNEN) . . . . . . . . . . . . . . . . . . . . . 8237 B Franz-Josef Holzenkamp (CDU/CSU) . . . . . . 8238 C René Röspel (SPD) . . . . . . . . . . . . . . . . . . . . 8239 D Kees de Vries (CDU/CSU) . . . . . . . . . . . . . . 8240 C Marlene Mortler (CDU/CSU) . . . . . . . . . . . . 8241 B Hermann Färber (CDU/CSU) . . . . . . . . . . . . 8242 A Nächste Sitzung . . . . . . . . . . . . . . . . . . . . . . . 8243 C Anlage 1 Liste der entschuldigten Abgeordneten. . . . . . 8245 A Anlage 2 Mündliche Frage 1 Volker Beck (Köln) (BÜNDNIS 90/ DIE GRÜNEN) Vermeidung der Abstufung nach den Pari- ser Kriterien des Deutschen Instituts für Menschenrechte Antwort Christian Lange, Parl. Staatssekretär BMJV . . . . . . . . . . . . . . . . . . . . . . . . . . . . . 8245 C Anlage 3 Mündliche Frage 2 Andrej Hunko (DIE LINKE) Position der Bundesregierung zum Ent- wurf für eine gemeinsame Erklärung der Euro-Gruppe als Gesprächsgrundlage mit der griechischen Regierung Antwort Steffen Kampeter, Parl. Staatssekretär BMF . . . . . . . . . . . . . . . . . . . . . . . . . . . . . . 8245 D Anlage 4 Mündliche Frage 3 Heike Hänsel (DIE LINKE) Rücknahme des Erklärungsentwurfs von EU-Kommissar Pierre Moscovici durch Einbringen eines eigenen Entwurfs des Euro-Gruppen-Chefs Jeroen Dijsselbloem im Rahmen der Verhandlungen mit der griechischen Regierung Antwort Steffen Kampeter, Parl. Staatssekretär BMF . . . . . . . . . . . . . . . . . . . . . . . . . . . . . . 8246 A IV Deutscher Bundestag – 18. Wahlperiode – 87. Sitzung. Berlin, Mittwoch, den 25. Februar 2015 Anlage 5 Mündliche Frage 4 Erika Steinbach (CDU/CSU) Einstellung der Leistungen nach dem Asyl- bewerberleistungsgesetz nach Feststellung der erfolgten Heimreise Antwort Gabriele Lösekrug-Möller, Parl. Staats- sekretärin BMAS . . . . . . . . . . . . . . . . . . . . 8246 B Anlage 6 Mündliche Frage 5 Veronika Bellmann (CDU/CSU) Diskrepanz bei dem gemäß SGB II vorge- gebenen Betreuungsschlüssel zur Einglie- derung in Arbeit von erwerbsfähigen Leis- tungsberechtigten und bereitgestellten Haushaltsmitteln Antwort Gabriele Lösekrug-Möller, Parl. Staats- sekretärin BMAS . . . . . . . . . . . . . . . . . . . . 8246 C Anlage 7 Mündliche Frage 6 Sabine Zimmermann (Zwickau) (DIE LINKE) Monatliche bedarfsdeckende Bruttoent- geltschwelle für alleinstehende Beschäftigte zur Leistungsberechtigung gemäß SGB II Antwort Gabriele Lösekrug-Möller, Parl. Staats- sekretärin BMAS . . . . . . . . . . . . . . . . . . . . 8247 A Anlage 8 Mündliche Frage 7 Sabine Zimmermann (Zwickau) (DIE LINKE) Regionen mit den höchsten bzw. niedrigs- ten Kosten für Unterkunft und Heizung und jeweilige Bruttoentgeltschwelle Antwort Gabriele Lösekrug-Möller, Parl. Staats- sekretärin BMAS . . . . . . . . . . . . . . . . . . . . 8247 C Anlage 9 Mündliche Frage 8 Friedrich Ostendorff (BÜNDNIS 90/ DIE GRÜNEN) Deutsche Position in den Verhandlungen zur EU-Öko-Verordnung Antwort Peter Bleser, Parl. Staatssekretär BMEL . . . . . . . . . . . . . . . . . . . . . . . . . . . . 8248 A Anlage 10 Mündliche Fragen 10 und 11 Inge Höger (DIE LINKE) Bisherige und voraussichtliche Kosten bei der Einrichtung der Kampfstadt Schnög- gersburg und für den Betrieb des Gefechts- übungszentrums in der Colbitz-Letzinger Heide Antwort Dr. Ralf Brauksiepe, Parl. Staatssekretär BMVg . . . . . . . . . . . . . . . . . . . . . . . . . . . . 8248 C Anlage 11 Mündliche Frage 13 Sylvia Kotting-Uhl (BÜNDNIS 90/ DIE GRÜNEN) Nachweise bezüglich der Beherrschung des sogenannten Sumpfsiebproblems bei den Atomkraftwerken Gundremmingen B und C Antwort Rita Schwarzelühr-Sutter, Parl. Staats- sekretärin BMUB . . . . . . . . . . . . . . . . . . . . 8248 D Anlage 12 Mündliche Frage 14 Sylvia Kotting-Uhl (BÜNDNIS 90/ DIE GRÜNEN) Untersuchung von Materialproben aus deutschen Atomanlagen durch den belgi- schen AKW-Betreiber Electrabel Antwort Rita Schwarzelühr-Sutter, Parl. Staats- sekretärin BMUB . . . . . . . . . . . . . . . . . . . . 8249 A Anlage 13 Mündliche Frage 16 Niema Movassat (DIE LINKE) Position der Bundesregierung zur geplan- ten Biospritreform Antwort Rita Schwarzelühr-Sutter, Parl. Staats- sekretärin BMUB . . . . . . . . . . . . . . . . . . . . 8249 B Deutscher Bundestag – 18. Wahlperiode – 87. Sitzung. Berlin, Mittwoch, den 25. Februar 2015 V Anlage 14 Mündliche Frage 19 Oliver Krischer (BÜNDNIS 90/ DIE GRÜNEN) Auflistung der Zahlungen für Kreditlinien- Bereitstellung in der Aufstellung der Über- tragungsnetzbetreiber Antwort Brigitte Zypries, Parl. Staatssekretärin BMWi . . . . . . . . . . . . . . . . . . . . . . . . . . . . . 8250 A Anlage 15 Mündliche Frage 20 Oliver Krischer (BÜNDNIS 90/ DIE GRÜNEN) Auswahl der Leitung Wahle – Lamspringe als Pilotstrecke für die Erdverkabelung im Entwurf eines Gesetzes zur Änderung von Bestimmungen des Rechts des Energielei- tungsbaus Antwort Brigitte Zypries, Parl. Staatssekretärin BMWi . . . . . . . . . . . . . . . . . . . . . . . . . . . . . 8250 B Anlage 16 Mündliche Frage 22 Omid Nouripour (BÜNDNIS 90/ DIE GRÜNEN) Einsatz von Kindersoldaten durch die Konfliktparteien in Syrien Antwort Dr. Maria Böhmer, Staatsministerin AA . . . . . . . . . . . . . . . . . . . . . . . . . . . . . . . 8250 D Anlage 17 Mündliche Frage 23 Omid Nouripour (BÜNDNIS 90/ DIE GRÜNEN) Berichte des Magazins Foreign Policy zur möglichen Finanzierung von al-Qaida und anderen islamistischen Terrororganisatio- nen durch den saudischen König Salman Antwort Dr. Maria Böhmer, Staatsministerin AA . . . . . . . . . . . . . . . . . . . . . . . . . . . . . . . 8251 B Anlage 18 Mündliche Frage 24 Agnieszka Brugger (BÜNDNIS 90/ DIE GRÜNEN) Maßnahmen der Bundesregierung für Ab- rüstung und Rüstungskontrolle Antwort Dr. Maria Böhmer, Staatsministerin AA . . . . . . . . . . . . . . . . . . . . . . . . . . . . . . . 8251 C Anlage 19 Mündliche Frage 25 Agnieszka Brugger (BÜNDNIS 90/ DIE GRÜNEN) Maßnahmen für den Ausbau des deutschen Engagements für das Peacekeeping im Rahmen der Vereinten Nationen Antwort Dr. Maria Böhmer, Staatsministerin AA . . . . . . . . . . . . . . . . . . . . . . . . . . . . . . . 8252 A Anlage 20 Mündliche Frage 26 Heike Hänsel (DIE LINKE) Forderungen nach einer Stationierung von strategischen US-Bombern und US-Atom- waffen in den neuen östlichen NATO-Mit- gliedstaaten Antwort Dr. Maria Böhmer, Staatsministerin AA . . . . . . . . . . . . . . . . . . . . . . . . . . . . . . . 8252 B Anlage 21 Mündliche Frage 27 Niema Movassat (DIE LINKE) Etwaige Mitfinanzierung von Gefängnissen in der Ukraine durch die EU und dortige Menschenrechtsverletzungen gegen Flücht- linge Antwort Dr. Maria Böhmer, Staatsministerin AA . . . . . . . . . . . . . . . . . . . . . . . . . . . . . . . 8252 C Anlage 22 Mündliche Frage 28 Ulla Jelpke (DIE LINKE) Minderjährige Flüchtlinge in von der EU mitfinanzierten ukrainischen Gefängnissen Antwort Dr. Maria Böhmer, Staatsministerin AA . . . . . . . . . . . . . . . . . . . . . . . . . . . . . . . 8253 A VI Deutscher Bundestag – 18. Wahlperiode – 87. Sitzung. Berlin, Mittwoch, den 25. Februar 2015 Anlage 23 Mündliche Frage 29 Ulla Jelpke (DIE LINKE) Förderung ukrainischer Haftanstalten durch die EU seit 2010 Antwort Dr. Maria Böhmer, Staatsministerin AA . . . . . . . . . . . . . . . . . . . . . . . . . . . . . . . 8253 A Anlage 24 Mündliche Frage 30 Andrej Hunko (DIE LINKE) Bisherige Finanzhilfe für die Ukraine nach dem Umsturz in Kiew Antwort Dr. Maria Böhmer, Staatsministerin AA . . . . . . . . . . . . . . . . . . . . . . . . . . . . . . . 8253 B Anlage 25 Mündliche Frage 34 Erika Steinbach (CDU/CSU) Anzahl der hin- und rückreisenden Koso- varen mit in Deutschland gestelltem Asyl- antrag Antwort Dr. Ole Schröder, Parl. Staatssekretär BMI . . . . . . . . . . . . . . . . . . . . . . . . . . . . . . 8253 C Anlage 26 Mündliche Frage 35 Dr. André Hahn (DIE LINKE) Abdeckung des Forschungsbedarfs im Sport mit den zur Verfügung stehenden personellen und finanziellen Mitteln Antwort Dr. Ole Schröder, Parl. Staatssekretär BMI . . . . . . . . . . . . . . . . . . . . . . . . . . . . . . 8253 D Anlage 27 Mündliche Frage 36 Dr. André Hahn (DIE LINKE) Nutzen von Forschungsergebnissen be- stimmter sportwissenschaftlicher Institute in der Entwicklung des Breiten-, Schul- und Gesundheitssports Antwort Dr. Ole Schröder, Parl. Staatssekretär BMI . . . . . . . . . . . . . . . . . . . . . . . . . . . . . . 8254 A Anlage 28 Mündliche Frage 37 Özcan Mutlu (BÜNDNIS 90/ DIE GRÜNEN) Kritik des Bundesrechnungshofes an der Leistungssportförderung und Schaffung von Transparenz beim Deutschen Olympi- schen Sportbund hinsichtlich der Vertei- lung der Fördermittel Antwort Dr. Ole Schröder, Parl. Staatssekretär BMI . . . . . . . . . . . . . . . . . . . . . . . . . . . . . . 8254 C Deutscher Bundestag – 18. Wahlperiode – 87. Sitzung. Berlin, Mittwoch, den 25. Februar 2015 8205 (A) (C) (D) (B) 87. Sitzung Berlin, Mittwoch, den 25. Februar 2015 Beginn: 13.00 Uhr Vizepräsidentin Petra Pau: Guten Tag! Die Sitzung ist eröffnet. Nehmen Sie bitte Platz. Vor Eintritt in die Tagesordnung teile ich Ihnen mit: Interfraktionell ist vereinbart worden, die Unterrichtung der Bundesregierung auf Drucksache 18/4051 zur Stel- lungnahme des Bundesrates zu dem bereits überwiese- nen Entwurf eines Gesetzes zu dem Abkommen vom 5. Dezember 2014 zwischen der Bundesrepublik Deutsch- land und der Republik Polen zum Export besonderer Leistungen für berechtigte Personen an den federführen- den Ausschuss für Arbeit und Soziales sowie zur Mitbe- ratung an den Innenausschuss zu überweisen. Sind Sie mit diesem Vorschlag einverstanden? – Ich höre keinen Widerspruch. Dann ist das so beschlossen. Ich rufe den Tagesordnungspunkt 1 auf: Befragung der Bundesregierung Die Bundesregierung hat als Thema der heutigen Ka- binettssitzung mitgeteilt: Zweite Änderung der Verein- barung über die Errichtung, Finanzierung und Ver- waltung des Fonds „Heimerziehung in der DDR in den Jahren 1949 bis 1990“. Das Wort für den einleitenden fünfminütigen Bericht hat die Bundesministerin für Familie, Senioren, Frauen und Jugend, Frau Manuela Schwesig. – Bitte, Frau Ministerin. Manuela Schwesig, Bundesministerin für Familie, Senioren, Frauen und Jugend: Sehr geehrte Frau Präsidentin! Sehr geehrte Damen und Herren Abgeordnete! Ich freue mich sehr, dass ich Ihnen heute über den Beschluss des Kabinetts zur Unter- zeichnung einer neuen Verwaltungsvereinbarung, ge- meinsam mit den ostdeutschen Bundesländern und Ber- lin, zur Aufstockung des Hilfsfonds für Heimerziehung in der DDR berichten kann. Ich freue mich deshalb, weil ich weiß, dass es vor einem Jahr ein gemeinsames wich- tiges Anliegen über alle Fraktionsgrenzen hinweg war, den bestehenden Hilfsfonds aufzustocken, nachdem wir festgestellt hatten, dass er nicht mehr ausreicht, um allen Betroffenen zu helfen und die Leistungen, die es bisher gab, weiterhin zu sichern. Wie Sie wissen, haben wir 2011 gemeinsam mit den ostdeutschen Bundesländern und Berlin einen Hilfsfonds für Männer und Frauen eingerichtet, die als Kinder in DDR-Heimen untergebracht waren und dort Gewalt, Re- pressalien und Übergriffe erlebt haben, unter denen sie heute noch leiden. Ich will vorwegschicken, dass es beide Seiten gab. Ich persönlich kenne einen sehr erfolgreichen Unterneh- mer, der ein hohes soziales Engagement an den Tag legt und der in ein DDR-Heim kam, weil – um es mit seinen Worten zu sagen – er es zu Hause nicht überlebt hätte. Er kam also aus guten Gründen in ein Heim: damit er der Kindeswohlgefährdung in seinem Elternhaus nicht wei- terhin ausgesetzt war. Er hat in diesem Heim Gutes er- lebt. Er sagt, die Beziehung zu den Erzieherinnen im Heim war für ihn wichtig und hat ihm geholfen, einen guten Weg zu gehen. Es gab aber auch die andere Seite. Wie in westdeut- schen Heimen haben leider auch Kinder und Jugendliche in DDR-Heimen Repressalien erlebt. Insbesondere in den Spezialheimen und Jugendwerkhöfen mussten sie unter massiver Gewalt, entwürdigender Behandlung und unmenschlichen Strafen leiden. Die Folgen davon spü- ren sie bis heute. Ich gehöre einer jüngeren Generation an, die das Glück hat, in einer guten Umgebung aufgewachsen zu sein und die Freiheit des wiedervereinigten Deutschland erleben zu dürfen. Deshalb ist es für mich eine beson- dere Verpflichtung, denjenigen zu helfen, die anderes er- lebt haben. Dieser Hilfsfonds mit einem Volumen von 40 Millio- nen Euro wurde 2011 in großer Einigkeit aufgelegt. Wir wollen die Leute damit nicht entschädigen, aber zum Teil das wiedergutmachen, was ihnen widerfahren ist. Aus Gesprächen mit Betroffenen wissen wir, dass uns das auch gelingt. Es geht darum, den Betroffenen im All- tag zu helfen, mit den Folgen besser klarzukommen: durch Therapien, durch finanzielle Unterstützung in so- zialen Notlagen, durch Qualifizierung – viele Heimkin- 8206 Deutscher Bundestag – 18. Wahlperiode – 87. Sitzung. Berlin, Mittwoch, den 25. Februar 2015 Bundesministerin Manuela Schwesig (A) (C) (D) (B) der waren von Bildungs- und Entwicklungschancen aus- geschlossen – oder durch Ausgleichszahlungen für Rentenansprüche, die ihnen entgangen sind, weil sie in den Heimen ohne Lohn oder Sozialversicherung arbeiten mussten. Knapp 5 000 ehemaligen Heimkindern konnte der Fonds bereits helfen. Bis September 2014 haben weitere 27 500 ehemalige Heimkinder ihre Bedarfe angemeldet. Das sind rund 5,5 Prozent der 500 000 Kinder und Ju- gendlichen, die in 40 Jahren DDR in Heimen waren. Zum Start des Fonds hatten wir versprochen, dass wir niemanden im Regen stehen lassen, dass jeder Hilfe be- kommt. Deshalb war es notwendig, den Fonds aufzusto- cken, und zwar von 40 Millionen Euro auf nunmehr 364 Millionen Euro. Das ist das Neunfache der veran- schlagten Summe – eine immense finanzielle Leistung. Wichtig ist, dass wir bei den bisherigen Leistungen keine Abstriche machen. Ich möchte mich daher bei den Abgeordneten des Deutschen Bundestages, die in den Haushaltsverhand- lungen geholfen haben, diese zusätzlichen Mittel zur Verfügung zu stellen, aber auch bei den Ministerpräsi- denten – wir haben nur Ministerpräsidenten in den ost- deutschen Bundesländern und Berlin –, die in ihren Län- dern sichergestellt haben, dass wir das gemeinsam machen konnten, herzlich bedanken. Mit dem Fonds „Heimerziehung in der DDR“ helfen wir Menschen, denen wir helfen müssen. Dazu sind wir politisch und moralisch verpflichtet. Ich bin sehr froh, dass wir das jetzt auf den Weg bringen und dass wir wei- tere Hilfe leisten können. Das ist eine gute Botschaft im 25. Jahr nach der deutschen Einheit. Vizepräsidentin Petra Pau: Danke, Frau Ministerin. – Die erste Frage stellt die Kollegin Dörner. Katja Dörner (BÜNDNIS 90/DIE GRÜNEN): Vielen Dank, Frau Ministerin, für den Bericht. – Sie haben darauf hingewiesen, dass dieser Fonds interfrak- tionell im Bundestag immer gewünscht worden ist. Vor diesem Hintergrund freuen wir uns, dass die Durststre- cke jetzt überwunden werden konnte und diese Aufsto- ckung erfolgt. Angesichts der engen Fristen und insbesondere ange- sichts der sehr knappen Beratungskapazitäten in den Be- ratungsinstitutionen frage ich Sie: Können Sie tatsäch- lich sicherstellen und gewährleisten, dass bis zum Ende der Laufzeit des Fonds alle Anträge bearbeitet und zur Auszahlung gebracht werden können? Manuela Schwesig, Bundesministerin für Familie, Senioren, Frauen und Jugend: Wenn es mehr Anträge als geplant gibt, bedarf es mehr Kapazitäten, diese Anträge zu bearbeiten. Dazu ge- hört aber vor allem Beratung. Sie ist besonders wertvoll, wie mir Betroffene in Gesprächen gesagt haben: Es ist das erste Mal, dass mir jemand zuhört, dass sich jemand meine Geschichte anhört, mir glaubt und mir die Bot- schaft gibt, dass das nicht richtig war und ich deshalb nun unterstützt werde. Das ist das Wertvolle an dieser Aufarbeitung. Die ent- sprechende Hilfeleistung findet in den Anlauf- und Bera- tungsstellen vor Ort statt. Dort werden die Anträge ent- wickelt. Die Bearbeitung der Anträge selbst erfolgt durch das Bundesamt für Familie und zivilgesellschaftli- che Aufgaben. Wir haben in unserem Bereich Personal aufgestockt, und auch die Länder haben dies zum Teil gemacht und wollen noch weiter aufstocken. Insgesamt haben wir die Laufzeit des Fonds bis zum Ende des Jahres 2018 verlängert, weil wir glauben, dass wir diese Zeit benötigen, um alle Fälle zu bearbeiten. Wichtig ist, dass wir mit der neuen Vereinbarung so viel Geld zur Verfügung stellen, dass jeder, der sich noch an- gemeldet hatte, darauf vertrauen kann, dass er eine Bera- tung bekommt und dann, wenn er Anspruch auf Leistung hat, diese auch bekommt. Vizepräsidentin Petra Pau: Danke, Frau Ministerin. – Bevor wir fortfahren, nur ein kleiner Hinweis für all diejenigen, die unseren Bera- tungen hier folgen, aber auch für die Kolleginnen und Kollegen. In diesem Teil unserer heutigen Sitzung gilt die Vereinbarung: Für die Frage und für die Antwort ste- hen je eine Minute zur Verfügung. Um alle bei Einhal- tung dieser Vorgabe zu unterstützen, haben wir hier ein optisches Signal. Wenn die Lampe auf Rot geht, ist die eine Minute definitiv abgelaufen. Die nächste Frage stellt der Kollege Martin Patzelt. Martin Patzelt (CDU/CSU): Danke schön, Frau Präsidentin. – Frau Ministerin, da- mals, als der Runde Tisch entschieden hatte, den ehema- ligen Heimkindern in der DDR angesichts der Bedräng- nisse, in die sie geraten waren, zu helfen, wurden zwei Beschlüsse gefasst. Der eine Beschluss zielte darauf, dass sich die Verantwortlichen nach Möglichkeit bei den Betroffenen entschuldigen. Leider ist es dazu nicht ge- kommen, obwohl doch die Erbschaft angetreten wurde. Auch meine Anregungen haben nicht geholfen. Insofern interessiert mich jetzt besonders: Gibt es bei Ihnen im Hause eine Erkenntnis dazu, wie die Hilfen an- gekommen sind? Mit diesen Hilfen können wir zwar das Unrecht niemals wiedergutmachen – ich glaube, die in- nere, seelische Verwundung ist das Allerschwierigste –, aber wir können – wenn schon nicht mit einer klaren Stellungnahme und Entschuldigung – doch wenigstens materiell ein Zeichen setzen. Gibt es dazu eine Evalua- tion? Wie ist das aufgenommen worden? Manuela Schwesig, Bundesministerin für Familie, Senioren, Frauen und Jugend: Die Hilfen des Fonds und vor allem auch die Bot- schaft, wie wir die Bereitstellung der Hilfen umsetzen, kommen an; ich habe es eben schon geschildert. Ich habe zum Beispiel die Beratungsstelle in Leipzig be- sucht. Da haben mir Betroffene erzählt: Das war das erste Mal, dass mir Leute zugehört haben, dass sich Deutscher Bundestag – 18. Wahlperiode – 87. Sitzung. Berlin, Mittwoch, den 25. Februar 2015 8207 Bundesministerin Manuela Schwesig (A) (C) (D) (B) Leute meine Geschichte angehört haben und mir kon- krete Hilfeleistungen anbieten. – Die Hilfeleistungen umfassen, wie gesagt, Rentenansprüche und Therapien, aber zum Beispiel auch konkrete materielle Unterstüt- zungen im Lebensalltag. Das sind Leistungen, die an- kommen. Was ich ganz besonders wichtig finde – ich habe es mir zusammenstellen lassen –: Es existieren in den Län- dern vor Ort Fachbeiräte, denen Vertreterinnen und Ver- treter der Betroffenen angehören. Es gibt bei dem Fonds auch einen Lenkungsausschuss, in dem die Betroffenen durch eine Ombudsperson und durch einen Betroffenen, der die Aufarbeitung der Heimerziehung in der DDR von Anfang an begleitet hat, vertreten sind. Die konkrete Beteiligung der Betroffenen an der Umsetzung der Leis- tungen des Fonds und an der Aufarbeitung ist ein Zei- chen der Wertschätzung und kommt dort auch so an. Wir haben überwiegend positive Rückmeldungen. Natürlich gibt es hier und da den Fall, dass es jemandem nicht schnell genug geht, dass jemand enttäuscht darüber ist, dass er vielleicht nicht alles kriegt, was er sich vorge- stellt hat. Aber die Leistungen des Fonds sind ganz wert- voll. Man kann in Bezug auf die große Summe, die wir jetzt draufgelegt haben, sagen: Es ist Geld, das bei den Betroffenen wirklich ankommt und das sie auch brau- chen. Ich weiß, dass Sie, Herr Patzelt, sich persönlich sehr für die Hilfestellung vor Ort eingesetzt haben. Vizepräsidentin Petra Pau: Die nächste Frage stellt die Kollegin Annalena Baerbock. Annalena Baerbock (BÜNDNIS 90/DIE GRÜ- NEN): Vielen Dank, Frau Ministerin. Anknüpfend an die Frage meiner Kollegin Frau Dörner möchte ich wissen, wie Sie verfahren wollen, wenn das mit den Wartezeiten nicht besser wird. Sie sagten: Wir haben personell ein bisschen aufgestockt. – Aber derzeit wartet man zwei Jahre, bis ein Antrag bearbeitet ist. Das bedeutet eigent- lich: Ende nächsten Jahres müssten alle Anträge einge- reicht sein, um das Limit, nämlich das Ende der Laufzeit des Fonds im Jahr 2018, einzuhalten. Das führt schon zu einem ziemlichen Druck, der auf denjenigen Betroffenen lastet, die jetzt 60 Jahre und älter sind und in den letzten Jahren keine Beratungsmöglichkeiten hatten. Haben Sie vorgesehen, in den nächsten anderthalb Jahren eine Eva- luation durchzuführen, um festzustellen, was der Stand der Bearbeitung dieser Anträge ist, damit man die Op- tion hat, die Frist doch noch zu verlängern? Manuela Schwesig, Bundesministerin für Familie, Senioren, Frauen und Jugend: Vielen Dank, Frau Abgeordnete. Wir verlängern die Laufzeit des Fonds bis zum 31. Dezember 2018. Diese Verlängerung beruht auf unserer Hochrechnung auf Grundlage der Angaben der Anlauf- und Beratungsstel- len vor Ort, in welchem Zeitraum es zu schaffen ist. Es ist nicht richtig, dass die Antragsbearbeitung zwei Jahre dauert. Die Antragsbearbeitung beim Fonds „Heim- erziehung in der DDR“ erfolgt zurzeit sogar schneller als beim Fonds „Heimerziehung West“. Sie findet, wie schon gesagt, beim Bundesamt statt und dauert dort bis zu drei Wochen. Das Entscheidende ist, dass die Leute einen Termin in den Anlauf- und Beratungsstellen vor Ort bekommen, sodass sich aus der Beratung und Auf- arbeitung ein Antrag entwickeln kann. Ich glaube, dass Sie das gemeint haben. Es ist natürlich wichtig, dass jetzt die Anlauf- und Beratungsstellen der ostdeutschen Länder und Berlins personell so ausgestattet werden, dass sie das auch leisten können. Ich sage noch einmal: Die Leute bekommen keine 08/15-Beratung, sondern eine ganz individuelle. Nur Ex- perten können das mit den Leuten gut aufarbeiten. Ich glaube, es ist wichtig, sich die Zeit zu nehmen, auch wenn es hier und da länger dauert. Insgesamt haben wir das im Blick und wollen durch Personalaufstockung die Fristen entsprechend verkürzen. Vizepräsidentin Petra Pau: Die nächste Frage stellt die Kollegin Petra Crone. Petra Crone (SPD): Danke, Frau Präsidentin. – Frau Ministerin, es gab im vergangenen Jahr einen mehrmonatigen Auszahlungs- stopp. Das hat – so ist es bei mir angekommen – viele Betroffene verunsichert. Ich möchte Sie fragen, ob das noch einmal passieren kann. Manuela Schwesig, Bundesministerin für Familie, Senioren, Frauen und Jugend: Vielen Dank. – Ich schließe das aus. Warum? Diesen Stopp gab es, weil der Fonds „Heimerziehung in der DDR“ nicht mehr liquide war. Das Geld war ausge- schöpft, es lagen aber noch viele Anträge vor. Als ich Bundesministerin wurde, waren die Mittel des Fonds im Grunde aufgebraucht. Eine meiner ersten Amtshandlun- gen war, mit Ihnen gemeinsam im Fachausschuss – dann aber auch über den Haushaltsausschuss – dafür zu sor- gen, die Mittel aufzustocken. Im letzten Jahr wurde eine Antragsfrist gesetzt. Wir haben gesagt, dass Ansprüche bis zum 30. September 2014 angemeldet werden müssen. Dazu musste man kei- nen fertigen Antrag einreichen, sondern es reichte, ein- fach nur formlos zu schreiben: Ich melde mich. – Die Zahl derjenigen, die sich gemeldet haben, haben wir bei der Hochrechnung der Maximalsumme zugrunde gelegt. Dabei sind wir davon ausgegangen, dass jeder bis zu 10 000 Euro für materielle Hilfen bekommt, obwohl wir noch gar nicht wissen, ob jeder, der sich gemeldet hat, wirklich anspruchsberechtigt ist und diese Summe be- kommt. Von daher stellt die Aufstockung, die wir jetzt vorgenommen haben, die Obergrenze dar. Damit können wir eigentlich gewährleisten, dass wir nicht noch einmal an einen Punkt kommen, wo das Geld des Fonds nicht mehr reicht, und dass wir nic</t>
  </si>
  <si>
    <t>8248 C Anlage 11 Mündliche Frage 13 Sylvia Kotting-Uhl (BÜNDNIS 90/ DIE GRÜNEN) Nachweise bezüglich der Beherrschung des sogenannten Sumpfsiebproblems bei den Atomkraftwerken Gundremmingen B und C Antwort Rita Schwarzelühr-Sutter, Parl. Staatssekretärin Rita Schwarzelühr-Sutter auf die Frage der Abgeordneten Sylvia Kotting-Uhl (BÜNDNIS 90/DIE GRÜNEN) (Drucksache 18/4043, Frage 13): Inwiefern stehen für die Atomkraftwerke Gundremmin- gen B und C bezüglich der Beherrschung des sogenannten Sumpfsiebproblems noch Nachweise, insbesondere zu Verun- reinigungen in der Kondensationskammer, aus (gegebenen- falls bitte mit Angabe der Gründe; vergleiche hierzu die Ant- wort der Bundesregierung auf meine schriftliche Frage 110 auf Bundestagsdrucksache 18/412), und welches Vorgehen ist gegebenenfalls für noch fehlende Aspekte der Nachweisfüh- rung vorgesehen (bitte möglichst mit Zeitplan und konkreten Eckdaten bzw.</t>
  </si>
  <si>
    <t>1808752.pdf</t>
  </si>
  <si>
    <t xml:space="preserve"> Deutscher Bundestag Drucksache 18/8752 18. Wahlperiode 01.06.2016 Kleine Anfrage der Abgeordneten Bärbel Höhn, Uwe Kekeritz, Annalena Baerbock, Dr. Julia Verlinden, Peter Meiwald, Sylvia Kotting-Uhl, Oliver Krischer, Christian Kühn (Tübingen), Steffi Lemke, Matthias Gastel und der Fraktion BÜNDNIS 90/DIE GRÜNEN Nachhaltige Entwicklungschancen im Globalen Süden durch dezentrale erneuerbare Energien Das Potenzial erneuerbarer Energien ist so groß, dass ein Vielfaches des globalen Energiebedarfs gedeckt werden könnte. Doch dafür bedarf es enormer Investitio- nen und einer mutigen Abkehr von einem System, welches auf nicht nachhaltiger Energiegewinnung aus fossilen Rohstoffen beruht. Während Deutschland diesen Weg mit dem Erneuerbare-Energien-Gesetz eingeschlagen und bereits eine gute Strecke zurückgelegt hat, versuchen andere Gesellschaften ebenfalls, ihre Ener- giesysteme zu transformieren. Eine besondere Herausforderung liegt dabei in den Regionen der Welt, in denen die Investitionsstärke besonders gering ist. Allerdings sind gerade in den Ländern des Globalen Südens die Chancen besonders offensichtlich: Dort wurde vielerorts noch kein fossiles Energiesystem komplett aufgebaut und es ist zu erwarten, dass die Beharrungskräfte nicht so stark sind. Diese Chance muss ergriffen werden. Damit das Pariser Klimaziel, die Erderwärmung auf deutlich unter zwei Grad Celsius zu begrenzen, Realität werden kann, braucht es eine globale Transforma- tion. Für die Länder des Globalen Südens bedeutet dies ein „leap frogging“ – also das Überspringen des auf fossile Energien beruhenden Entwicklungsmodells. De- zentrale erneuerbare Energie aus Sonne, Wind, Wasser und Biomasse hat nicht nur den Vorteil, dass sie sauberer ist als fossile Energien und vor allem sicherer als Atomkraft. Sie bietet auch große Chancen, die Energiearmut zu bekämpfen und ist nicht zwangsläufig auf gut ausgebaute Energienetze angewiesen. Denn die meist kleinteiligen Anlagen erfordern geringere Investitionen als große Kraft- werke und können zum Teil autark sein. Dezentrale Anlagen haben auch das Po- tenzial, zur Vermeidung von gewalttätigen Konflikten beizutragen, indem sozi- ale, ökologische und menschenrechtliche Kriterien berücksichtigt werden und es so z. B. nicht zu großflächigen Umsiedlungen und Landverlusten für die lokale Bevölkerung kommen muss. Nicht umsonst ist das siebte globale Nachhaltig- keitsziel genau darauf bezogen: allen Menschen den Zugang zu sauberer, moder- ner und sicherer Energie zu verschaffen. Trotz der großen Chancen auf eine gerechte und ökologische Entwicklung mit und durch erneuerbare Energien investiert auch die Bundesrepublik Deutschland nach wie vor in fossile Projekte im Globalen Süden. So verweist eine aktuelle Studie (www.misereor.de/fileadmin/publikationen/studie-wenn-nur-die-kohle- zaehlt.pdf) darauf, dass die Kohlekraftwerke Kusile und Medupi in Südafrika von der KfW IPEX-Bank gefördert wurden und deutsche Unternehmen wie Siemens Drucksache 18/8752 – 2 – Deutscher Bundestag – 18. Wahlperiode beteiligt sind. Beide Kraftwerke tragen nicht zu einer nachhaltigen Entwicklung vor Ort bei, da die Energie maßgeblich für die zum Teil exportorientierte Industrie bereitgestellt, die öffentliche Infrastruktur nicht angemessen ausgebaut wird und neue Arbeitsplätze an Arbeitsmigranten gehen. Zudem gefährden die Minen die Wasserversorgung der lokalen Bevölkerung. Aber auch große Wasserkraftprojekte wie am Rio Tapajós oder Belo Monte in Brasilien können verheerende Folgen für die örtliche Bevölkerung nach sich zie- hen. Oft sind diese Projekte zudem mit der Abholzung und Flutung von Regen- wäldern verbunden, die damit als Kohlenstoffspeicher und Kulturraum zerstört werden. Wir fragen die Bundesregierung: 1. Wie hoch ist nach Kenntnis der Bundesregierung der absolute und prozentu- ale Anteil erneuerbarer Energien am globalen Energieverbrauch, und wie stark ist das Wachstum seit 2010? 2. Wie hoch ist nach Kenntnis der Bundesregierung der absolute und prozentu- ale Anteil fossiler Energien (Kohle, Öl, Gas und Atom) am globalen Ener- gieverbrauch, und wie stark ist das jeweilige Wachstum seit 2010 (bitte ein- zeln in TWh und SKE bzw. Prozent aufführen)? 3. Teilt die Bundesregierung die Auffassung der Fragesteller, dass der massive Einsatz erneuerbarer Energien Akteuren und Staaten im Globalen Süden ein „leap frogging“ ermöglichen kann, diese also das fossile Zeitalter übersprin- gen könnten (bitte begründen)? 4. Teilt die Bundesregierung ferner die Auffassung der Fragesteller, dass histo- risch große CO2-Emittenten wie Deutschland und die EU Mitverantwortung für solch eine Transformation bzw. einen auf erneuerbaren Energien basier- ten Aufbau von Energiesystemen gerade im Globalen Süden tragen, und wenn ja, wie gedenkt die Bundesregierung dieser Verantwortung gerecht zu werden? 5. Gibt es nach Kenntnis der Bundesregierung eine entwicklungspolitische Strategie bzw. einen Stufenplan, um den Ausbau erneuerbarer Energien in Entwicklungsländern voranzubringen, und falls nein, welche Schlussfolge- rungen zieht sie daraus? 6. Gibt es eine Regierungsstrategie, Unternehmen der Erneuerbaren-Branche bei der Zusammensetzung der Wirtschaftsdelegationen, die Regierungsdele- gationen ins Ausland begleiten, besonders zu berücksichtigen? Wenn nein, warum nicht? 7. Welchen Anteil dieser Wirtschaftsdelegationen machten nach Kenntnis der Bundesregierung in den Jahren 2014 und 2015 Personen von Unternehmen, die in der fossilen Energieerzeugung tätig sind, aus und welchen Anteil Per- sonen aus der Erneuerbaren-Branche? 8. Sind der Bundesregierung die Schlussfolgerungen aus der Studie „Wenn nur die Kohle zählt“ (www.misereor.de/fileadmin/publikationen/studie-wenn- nur-die-kohle-zaehlt.pdf) bekannt, und wenn ja, welche Haltung nimmt sie dazu ein? 9. Wie will die Bundesregierung die Glaubwürdigkeit ihrer Projekte zur Förde- rung erneuerbarer Energien in Entwicklungsländern bewahren, wenn gleich- zeitig über Hermes-Bürgschaften und die staatliche KfW IPEX-Bank fossile Energieerzeugung in Entwicklungsländern vorangetrieben wird? 10. Wie wirkt die Bundesregierung auf deutsche Unternehmen ein, damit diese sich verstärkt an Projekten zum Aufbau dezentraler erneuerbarer Energien im Globalen Süden beteiligen? Deutscher Bundestag – 18. Wahlperiode – 3 – Drucksache 18/8752 11. Welche Unternehmen und Start-ups, die sich dem Aufbau einer dezentralen erneuerbaren Energieversorgung im Globalen Süden widmen, wurden seit 2010 von der Bundesregierung gefördert (bitte nach Ressort, Firma, Land, Vorhaben, Fördersumme, Laufzeit aufschlüsseln)? 12. Welchen Umsatz haben nach Kenntnis der Bundesregierung deutsche Unter- nehmen mit dem Export von dezentralen erneuerbaren Energien seit 2010 jährlich gemacht, und wie stellen sich diese Zahlen im Vergleich mit den Ländern USA, China und Dänemark dar? 13. Welche Wachstumschancen gibt es nach Kenntnis der Bundesregierung auf dem Markt für dezentrale erneuerbare Energien im Globalen Süden, und durch welche Maßnahmen und mit welchen Haushaltsmitteln strebt sie eine Erschließung dieser Potenziale an? 14. Wie viele Projekte wurden nach Kenntnis der Bundesregierung über die Ex- portinitiative Erneuerbare Energien seit 2003 gefördert, und welche Haus- haltsmittel wurden dafür aufgewendet (bitte einzeln nach Jahren auflisten)? 15. Wie viele dieser Projekte haben nach Kenntnis der Bundesregierung in soge- nannten Entwicklungsländern stattgefunden? 16. Welche Leistung dezentraler erneuerbarer Energien wurde nach Kenntnis der Bundesregierung seit 2013 durch die Exportinitiative ermöglicht? 17. Wie kann bei deutschen Projekten in den Ländern des Globalen Südens si- chergestellt werden, dass lokale Wertschöpfung und Arbeitsplätze geschaf- fen werden, und welche Rolle sieht die Bundesregierung hier für dezentrale erneuerbare Energien? 18. Wie ist bzw. war jeweils das Verhältnis zwischen Zuschüssen und Darlehen bei Projekten der deutschen Entwicklungszusammenarbeit mit Fokus auf de- zentrale erneuerbare Energien? 19. Welche durchschnittlichen Renditen sind nach Kenntnis der Bundesregie- rung für deutsche Unternehmen bei Investitionen in fossile Energieprojekte und in dezentrale erneuerbare Energieprojekte möglich, und wie begegnet sie den sich daraus ergebenden Herausforderungen angesichts der Klimaziele von Paris? 20. Wie viele Kohlekraftwerke mit welcher Gesamtleistung sind nach Kenntnis der Bundesregierung derzeit in den Ländern Afrikas, Lateinamerikas und Südostasiens (inkl. Indien) in Planung oder Bau, und mit welchen Staaten ist die Bundesregierung noch nicht im Austausch darüber, wie stattdessen eine am Pariser Klimaziel ausgerichtete Energieversorgung aufgebaut werden kann? 21. Zu welchem Preis stellt nach Kenntnis der Bundesregierung ein neues Koh- lekraftwerk heute Strom bereit, und zu welchem Preis können Photovoltaik- und Windenergieanlagen dies heute bereits tun (bitte Preisspanne mit Blick auf die Länder in Subsahara-Afrika und Lateinamerika angeben)? 22. Wie spiegelt sich die Förderung dezentraler erneuerbarer Energie in der Ent- wicklungspolitik der Bundesregierung wider? 23. Wie setzt sich die ODA (Official Development Assistance) für die Förderung erneuerbarer Energien seit 2010 zusammen, und welchen Anteil haben dabei die einzelnen Ressorts? 24. Wie setzt sich die ODA für die Förderung von Energieeffizienz seit 2010 zusammen, und welchen Anteil haben dabei die einzelnen Ressorts? 25. Welcher Anteil aller ODA-Mittel ging in den Jahren seit 2010 in die Förde- rung von Projekten zur Erzeugung von Energie aus Erneuerbaren (bitte ein- zeln tabellarisch nach Jahren ohne große Wasserkraft auflisten)? Drucksache 18/8752 – 4 – Deutscher Bundestag – 18. Wahlperiode 26. Welcher Anteil aller ODA-Mittel ging in den Jahren seit 2010 in die Förde- rung von Projekten zur Erzeugung von Energie aus dezentralen Erneuerbaren mit einer Leistung von weniger als 20 MW (bitte einzeln tabellarisch nach Jahren ohne große Wasserkraft auflisten)? 27. Welcher Anteil aller ODA-Mittel ging in den Jahren seit 2010 in die Förde- rung von Projekten zur Erzeugung von Energie aus Kohle, Öl und Gas (bitte einzeln und tabellarisch nach Jahren und Energieträgern auflisten)? 28. Welcher Anteil aller ODA-Mittel ging in den Jahren seit 2010 in die Förde- rung von Projekten zur Erzeugung von Energie aus großen Wasserkraftwer- ken (bitte tabellarisch nach Jahren und den Kategorien &lt; 1 MW, &lt; 100 MW und &gt; 100 MW auflisten)? 29. Mit welchen Summen war die Bundesrepublik Deutschland seit 2010 über Weltbank, EU und multilaterale Entwicklungsbanken in die Förderung von Projekten zur Erzeugung von Energie aus Erneuerbaren beteiligt (bitte tabel- larisch nach Jahren ohne große Wasserkraft auflisten)? 30. Mit welchen Summen war die Bundesrepublik Deutschland seit 2010 über Weltbank, EU und multilaterale Entwicklungsbanken in die Förderung von Projekten zur Erzeugung von Energie aus großer Wasserkraft (&gt; 100 MW) beteiligt? 31. Mit welchen Summen war die Bundesrepublik Deutschland seit 2010 über Weltbank, EU und multilaterale Entwicklungsbanken in die Förderung von Projekten zur Erzeugung von Energie aus Kohle, Öl und Gas beteiligt (bitte einzeln und tabellarisch nach Ländern, Jahren und Energieträgern auflisten)? 32. Mit wie vielen und welchen Ländern hat die Bundesregierung Abkommen oder Kooperationen zu erneuerbaren Energien geschlossen? 33. Mit wie vielen Ländern hat die Bundesregierung Abkommen oder Koopera- tionen im Bereich fossiler Energieinfrastrukturen geschlossen (einschließlich Atomkraft betreffende Vereinbarungen wie Euratom)? 34. An welchen Projekten fossiler Energieerzeugung ist die Bundesregierung zurzeit global (z. B. über die KfW oder Hermes-Bürgschaften), direkt oder indirekt beteiligt (z. B. durch finanzielle Unterstützung wie etwa konzessio- näre Darlehen) und mit jeweils welchem Volumen? 35. Welche Art der Unterstützung erfährt die Internationale Organisation für er- neuerbare Energien (IRENA) durch die Bundesregierung in finanzieller und personeller Hinsicht, und beabsichtigt die Bundesregierung, hierbei kurz- oder mittelfristig Änderungen vorzunehmen? 36. Wie sorgt die Bundesregierung dafür, dass soziale, ökologische und men- schenrechtliche Standards bei der Förderung erneuerbarer Energien und Vor- haben zur Energieeffizienz eingehalten werden, welche Maßgaben gelten hier, wie wird dies kontrolliert, und welche Beschwerdemechanismen gibt es? 37. Inwieweit fördert die Bundesregierung Aufklärungs- und Bildungskampag- nen zum bewussten und ressourcenschonenden Energieverbrauch in Ent- wicklungsländern? 38. Welche Kenntnisse hat die Bundesregierung über Menschenrechtsverletzun- gen und Umweltkatastrophen durch erneuerbare Energien (bitte jeweils nach Land und Projekt aufschlüsseln)? Berlin, den 1. Juni 2016 Katrin Göring-Eckardt, Dr. Anton Hofreiter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De- zentrale erneuerbare Energie aus Sonne, Wind, Wasser und Biomasse hat nicht nur den Vorteil, dass sie sauberer ist als fossile Energien und vor allem sicherer als Atomkraft. Mit wie vielen Ländern hat die Bundesregierung Abkommen oder Koopera- tionen im Bereich fossiler Energieinfrastrukturen geschlossen (einschließlich Atomkraft betreffende Vereinbarungen wie Euratom)?</t>
  </si>
  <si>
    <t>1808766.pdf</t>
  </si>
  <si>
    <t xml:space="preserve"> Deutscher Bundestag Drucksache 18/8766 18. Wahlperiode 10.06.2016 Schriftliche Fragen mit den in der Woche vom 6. Juni 2016 eingegangenen Antworten der Bundesregierung Verzeichnis der Fragenden Abgeordnete Nummer der Frage Andreae, Kerstin (BÜNDNIS 90/DIE GRÜNEN) ...... 4 Baerbock, Annalena (BÜNDNIS 90/DIE GRÜNEN) .......................... 38, 80 Beck, Volker (Köln) (BÜNDNIS 90/DIE GRÜNEN) .................... 13, 25, 53 Behrens, Herbert (DIE LINKE.) ......................... 70, 71 Buchholz, Christine (DIE LINKE.) .................... 14, 15 Dağdelen, Sevim (DIE LINKE.) ............. 16, 26, 27, 28 Dörner, Katja (BÜNDNIS 90/DIE GRÜNEN) ......... 65 Dröge, Katharina (BÜNDNIS 90/DIE GRÜNEN) .......................... 5, 6, 7 Ebner, Harald (BÜNDNIS 90/DIE GRÜNEN) .................... 39, 62, 63 Göring-Eckardt, Katrin (BÜNDNIS 90/DIE GRÜNEN) .......................... 17, 18 Groth, Annette (DIE LINKE.) .................................. 19 Hahn, André, Dr. (DIE LINKE.) ........................ 29, 30 Hunko, Andrej (DIE LINKE.) .................................. 54 Hupach, Sigrid (DIE LINKE.) ............................ 1, 2, 3 Janecek, Dieter (BÜNDNIS 90/DIE GRÜNEN) .......................... 72, 73 Kekeritz, Uwe (BÜNDNIS 90/DIE GRÜNEN) .................... 20, 82, 83 Klein-Schmeink, Maria (BÜNDNIS 90/DIE GRÜNEN) ................................ 68 Korte, Jan (DIE LINKE.) .............................. 21, 31, 74 Abgeordnete Nummer der Frage Krellmann, Jutta (DIE LINKE.) ......................... 55, 56 Krischer, Oliver (BÜNDNIS 90/DIE GRÜNEN) ...... 8 Kühn, Stephan (Dresden) (BÜNDNIS 90/DIE GRÜNEN) ............................... 75 Kühn, Christian (Tübingen) (BÜNDNIS 90/DIE GRÜNEN) ............................... 76 Kunert, Katrin (DIE LINKE.) ............................ 22, 64 Lay, Caren (DIE LINKE.) ....................... 40, 41, 42, 77 Mihalic, Irene (BÜNDNIS 90/DIE GRÜNEN) ........ 32 Möhring, Cornelia (DIE LINKE.) ............................ 66 Mutlu, Özcan (BÜNDNIS 90/DIE GRÜNEN) ........ 33 Nouripour, Omid (BÜNDNIS 90/DIE GRÜNEN) .................... 23, 24, 34 Pitterle, Richard (DIE LINKE.) ......................... 43, 44 Pothmer, Brigitte (BÜNDNIS 90/DIE GRÜNEN) ... 57 Rößner, Tabea (BÜNDNIS 90/DIE GRÜNEN) ......................... 78, 79 Rüffer, Corinna (BÜNDNIS 90/DIE GRÜNEN) .................... 37, 58, 59 Schick, Gerhard, Dr. (BÜNDNIS 90/DIE GRÜNEN) .............. 45, 46, 47, 48 Ströbele, Hans-Christian (BÜNDNIS 90/DIE GRÜNEN) ............................... 35 Tank, Azize (DIE LINKE.) ................................ 60, 61 Terpe, Harald, Dr. (BÜNDNIS 90/DIE GRÜNEN) ............................... 69 Deutscher Bundestag – 18. Wahlperiode – II – Drucksache 18/8766 Abgeordnete Nummer der Frage Troost, Axel, Dr. (DIE LINKE.) ............. 49, 50, 51, 52 Verlinden, Julia, Dr. (BÜNDNIS 90/DIE GRÜNEN) ................ 9, 10, 11, 12 Wagner, Doris (BÜNDNIS 90/DIE GRÜNEN) ....... 36 Abgeordnete Nummer der Frage Walter-Rosenheimer, Beate (BÜNDNIS 90/DIE GRÜNEN) ............................... 67 Zdebel, Hubertus (DIE LINKE.) .............................. 81   Deutscher Bundestag – 18. Wahlperiode – III – Drucksache 18/8766 Verzeichnis der Fragen nach Geschäftsbereichen der Bundesregierung Seite Geschäftsbereich der Bundeskanzlerin und des Bundeskanzleramtes   Hupach, Sigrid (DIE LINKE.)     Neueinrichtung eines Förderfonds für zeit- genössische Musik ......................................... 1   Zeitpunkt der Mittelausreichung für den Förderfonds für zeitgenössische Musik ......... 2 Geschäftsbereich des Bundesministeriums für Wirtschaft und Energie   Andreae, Kerstin (BÜNDNIS 90/DIE GRÜNEN)     Mögliche über das Bruttoinlandsprodukt hinausgehende Wohlstandsmessung in der EU ................................................................. 2 Dröge, Katharina (BÜNDNIS 90/DIE GRÜNEN)     Genehmigung der Unterzeichnung und der vorläufigen Anwendung des CETA-Abkom- mens durch den Rat für Auswärtige Angele- genheiten ....................................................... 3   Mehrheitsfähiger Beschluss zur Genehmi- gung der Unterzeichnung des CETA-Ab- kommens sowie der vorläufigen Anwen- dung durch den Rat für Auswärtige Angele- genheiten ....................................................... 3   Zugang zu Dokumenten der TTIP-Verhand- lungen für nationale Abgeordnete der Mit- gliedstaaten in den TTIP-Leseräumen ........... 4 Krischer, Oliver (BÜNDNIS 90/DIE GRÜNEN)     Entwicklung der Kosten für Redispatch und Einspeisemanagementmaßnahmen ................ 4 Verlinden, Julia, Dr. (BÜNDNIS 90/DIE GRÜNEN)     Entscheidung über die Notifizierung des Kraft-Wärme-Kopplungsgesetzes ................. 5   Sicherstellung der Preisobergrenzen für Letztverbraucher nach dem Jahr 2027 ........... 6   Anzahl der ans Netz gegangenen PV-Frei- flächenanlagen ............................................... 6   Vorlage der Entwürfe zur Novellierung des Energieeinsparungsgesetzes, der Energie- einsparverordnung und des Erneuerbare- Energien-Wärmegesetzes .............................. 7   Seite Geschäftsbereich des Auswärtigen Amts Beck, Volker (Köln) (BÜNDNIS 90/DIE GRÜNEN)     Abstimmung der Resolution „Health condi- tions in the occupied Palestinian territory, including East Jerusalem, and in the occu- pied Syrian Golan“ bei der WHO ................. 7 Buchholz, Christine (DIE LINKE.)     Unterstützung der libyschen Einheitsregie- rung in den Bereichen Polizei, Strafjustiz, Terrorismusbekämpfung Grenzmanagement und Migration ................................................ 8   Mögliche Unterstützung aus Deutschland und der EU mit Mitteln für libysche Haft- bzw. Verwahranstalten für Flüchtlinge ......... 8 Dağdelen, Sevim (DIE LINKE.)     Auswirkungen der gegen Syrien verhängten Sanktionen auf die Bevölkerung ................... 9 Göring-Eckardt, Katrin (BÜNDNIS 90/DIE GRÜNEN)     Überprüfung der Hinweise auf Schüsse an der türkisch-syrischen Grenze ....................... 10   Erkenntnisse über Selbstschussanlagen an der türkisch-syrischen Grenze ....................... 10 Groth, Annette (DIE LINKE.)     Kürzung von Mitteln für das Budapest Fes- tival Orchestra durch die Stadt Budapest ...... 11 Kekeritz, Uwe (BÜNDNIS 90/DIE GRÜNEN)     Folgen der Wahl von Rodrigo Duterte zum Präsidenten der Philippinen auf die diplo- matische und entwicklungspolitische Zu- sammenarbeit ................................................ 11 Korte, Jan (DIE LINKE.)     Maßnahmen bei einem möglichen Scheitern des Flüchtlingsabkommens zwischen der EU und der Türkei ......................................... 12 Kunert, Katrin (DIE LINKE.)     Erkenntnisse über vertragliche Vereinbarun- gen zwischen der Ukraine und der Türkei zur maritimen verteidigungspolitischen Zu- sammenarbeit ................................................ 12 Nouripour, Omid (BÜNDNIS 90/DIE GRÜNEN)     Einsatz von Truppen der UN-Mission MONUSCO zum Schutz der Bevölkerung im Fall gewaltsamer Auseinandersetzungen im Kongo ...................................................... 13 Deutscher Bundestag – 18. Wahlperiode – IV – Drucksache 18/8766 Seite   Aussagen von Donald Trump über die deut- sche Flüchtlingspolitik .................................. 14 Geschäftsbereich des Bundesministeriums des Innern   Beck, Volker (Köln) (BÜNDNIS 90/DIE GRÜNEN)     Regelung zur Fortführung des Asylverfah- rens eines in einem Drittstaat vor Verfol- gung sicheren Asylbewerbers im Entwurf eines Integrationsgesetzes ............................. 14 Dağdelen, Sevim (DIE LINKE.)     Wirksamkeit von Wohnsitzauflagen für an- erkannte Flüchtlinge zum Zweck der In- tegration ......................................................... 15   Verteilung der aktuell anhängigen Untätig- keitsklagen gegen das Bundesamt für Migra- tion und Flüchtlinge auf die Bundesländer ..... 16   Anzahl der im EASY-System neu registrier- ten Asylsuchenden aus der Türkei seit Okto- ber 2015 ......................................................... 17 Hahn, André, Dr. (DIE LINKE.)     In der Jury für die „Hall of Fame“ des deut- schen Sports tätige aktive und ehemalige Bundespolitiker ............................................. 18   Appell des damaligen Bundesinnenministers Dr. Hans-Peter Friedrich an ARD und ZDF zur Häufigkeit der Ausstrahlung der Para- lympics in Rio de Janeiro .............................. 19 Korte, Jan (DIE LINKE.)     Gegenstand der Vereinbarung zwischen dem Bundesministerium des Innern und dem Departement of Justice zur Koopera- tion im Antiterrorkampf im Mai 2016 ........... 20 Mihalic, Irene (BÜNDNIS 90/DIE GRÜNEN)     Neueinstellungen bei Sicherheitsbehörden aufgrund besonderer Fachkenntnisse in den Bereichen rechtsextreme Gewalt/Terroris- mus ................................................................ 20 Mutlu, Özcan (BÜNDNIS 90/DIE GRÜNEN)     Hinweise auf Anschläge und die Gefähr- dungslage in Frankreich und Deutschland während der Fußball-EM .............................. 22 Nouripour, Omid (BÜNDNIS 90/DIE GRÜNEN)     Gründe für den Anstieg der Anzahl nigeria- nischer und gambischer Flüchtlinge in Ita- lien ................................................................. 22 Seite Ströbele, Hans-Christian (BÜNDNIS 90/DIE GRÜNEN)     Unterstützung gewaltbereiter Islamisten in Deutschland durch Vertreter Saudi-Arabiens seit 1995 ........................................................ 23 Wagner, Doris (BÜNDNIS 90/DIE GRÜNEN)     Benötigte Zuwanderung zur Gewährung der aktuellen Bevölkerungszahl im Jahr 2030 bzw. 2050 ...................................................... 23 Geschäftsbereich des Bundesministeriums der Justiz und für Verbraucherschutz   Rüffer, Corinna (BÜNDNIS 90/DIE GRÜNEN)     Verzögerung der Ratifizierung des Vertrags von Marrakesch aufgrund von Zuständig- keitsstreitigkeiten .......................................... 24 Geschäftsbereich des Bundesministeriums der Finanzen   Baerbock, Annalena (BÜNDNIS 90/DIE GRÜNEN)     Studie zur Thematik Carbon Bubble ............. 25 Ebner, Harald (BÜNDNIS 90/DIE GRÜNEN)     Maßnahmen der Bundesanstalt für Immobi- lienaufgaben zur Sanierung des ehemaligen US-Armee-Schießstands „York Range“ und mögliche Entwicklung eines Solarparks ....... 26 Lay, Caren (DIE LINKE.)     In dieser Legislaturperiode verkaufte Woh- nungen der Bundesanstalt für Immobilien- aufgaben mit Mietpreisbindung .................... 27   In dieser Legislaturperiode verkaufte Woh- nungen der Bundesanstalt für Immobilien- aufgaben als Flüchtlingsunterkunft ............... 27   Verkauf an den Höchstbietenden durch die Bundesanstalt für Immobilienaufgaben ge- mäß der gesetzlichen Praxis .......................... 27 Pitterle, Richard (DIE LINKE.)     Gründe für die Neuausrichtung der Finan- cial Intelligence Unit beim Bundeskriminal- amt ................................................................. 28   Kenntnisse über missbräuchliche Gestal- tungsmodelle im Zusammenhang mit dem sogenannten Bondstripping bei Privatanle- gern ............................................................... 29 Deutscher Bundestag – 18. Wahlperiode – V – Drucksache 18/8766 Seite Schick, Gerhard, Dr. (BÜNDNIS 90/DIE GRÜNEN)     Grundlage der Berechnungen im Rahmen des Gesetzes zur Reform der Investmentbe- steuerung zur steuerlichen Mehrbelastung für Privatanleger bei Anlage in einen Publi- kumsfonds ..................................................... 29   Wertung eines Verstoßes eines Unterneh- mens gegen den Geschäftsplan als Miss- stand gemäß § 298 des Gesetzes über die Beaufsichtigung der Versicherungsunter- nehmen .......................................................... 34   Anhörung von Behörden, Verbänden und Unternehmen vor der geplanten Absenkung des Höchstrechnungszinses für Deckungs- rückstellungen ............................................... 35 Troost, Axel, Dr. (DIE LINKE.)     Fiskalische Effekte aus einer Abschaffung der Abgeltungsteuer und Herstellung des Rechtsstandes vor Einführung der Abgel- tungsteuer unter Anwendung des Teilein- künfteverfahrens ............................................ 36   Definition des Begriffs Mittelstandsbauch im Kontext des Tarifs der Einkommensteuer ...... 36   Technische Möglichkeiten zum Nachweis einer elektronischen Benachrichtigung über einen bereitgestellten Verwaltungsakt ........... 37   Beschränkung der Erhebung von Quellen- steuern auf Zahlungen ins Ausland durch EU-rechtliche Vorgaben ................................ 38 Geschäftsbereich des Bundesministeriums für Arbeit und Soziales   Beck, Volker (Köln) (BÜNDNIS 90/DIE GRÜNEN)     Unions- und verfassungsrechtliche Vertret- barkeit des Ausschlusses von Unionsbür- gern von Leistungen nach dem SGB II ......... 39 Hunko, Andrej (DIE LINKE.)     Mit dem deutsch-spanischen Vertrag über die Kriegsopferversorgung aus dem Jahr 1962 vergleichbare abgeschlossene Verträge nach Ende des Zweiten Weltkriegs ............... 39 Krellmann, Jutta (DIE LINKE.)     Regelungen von Ausnahmen hinsichtlich der im Arbeitszeitgesetz festgelegten Ruhe- zeiten ............................................................. 40 Seite   Auswirkungen des im Entwurf zur Novelle des Arbeitnehmerüberlassungsgesetzes ein- geräumten Widerspruchsrechts nach § 9 im Fall illegaler Arbeitnehmerüberlassung ........ 41 Pothmer, Brigitte (BÜNDNIS 90/DIE GRÜNEN)     Durchschnittliche Dauer der Arbeitslosig- keit von Personen in der Altersgruppe 50 plus ................................................................ 42 Rüffer, Corinna (BÜNDNIS 90/DIE GRÜNEN)     Personen mit Bezug von Leistungen der Eingliederungshilfe sowie der Pflegehilfe durch Änderungen des Bundesteilhabe- gesetzes und des Dritten Pflegestärkungs- gesetzes ......................................................... 46   Regelung des Anspruchs auf Assistenz bei ehrenamtlicher Tätigkeit ............................... 46 Tank, Azize (DIE LINKE.)     Bewährung der eingeführten Regelung im Sozialgerichtsgesetz für den Abschluss ge- richtlicher Vergleiche auf schriftlichem Weg ............................................................... 47   Förderung von erwerbsfähigen Personen durch ein Einstiegsgeld gemäß § 16b SBG II ........................................................... 48 Geschäftsbereich des Bundesministeriums für Ernährung und Landwirtschaft   Ebner, Harald (BÜNDNIS 90/DIE GRÜNEN)     Position zur Nutzung von Acker- bzw. Grünlandflächen für Photovoltaikfrei- flächenanlagen .............................................. 57   Vereinbarkeit der Anlage von Lerchenfens- tern in Feldern mittels Herbiziden mit dem Naturschutz sowie dem Nationalen Aktions- plan zur nachhaltigen Anwendung von Pflanzenschutzmitteln ................................... 57 Geschäftsbereich des Bundesministeriums der Verteidigung   Kunert, Katrin (DIE LINKE.)     Personal der Bundeswehr zur Unterstützung bei der Bearbeitung von Asylanträgen und der Registrierung von Flüchtlingen ............... 58   Deutscher Bundestag – 18. Wahlperiode – VI – Drucksache 18/8766 Seite Geschäftsbereich des Bundesministeriums für Familie, Senioren, Frauen und Jugend Dörner, Katja (BÜNDNIS 90/DIE GRÜNEN)     Ergebnisse der Überprüfung der Kostenent- wicklung und der spezifischen Bedarfe im Bereich der Kinder- und Jugendhilfe für un- begleitete minderjährige Flüchtlinge ............. 59 Möhring, Cornelia (DIE LINKE.)     Gender Pay Gap in bestimmten Unterneh- mensgrößen ................................................... 59 Walter-Rosenheimer, Beate (BÜNDNIS 90/DIE GRÜNEN)     Erkenntnisse aus der Studie „Coming-out – und dann …?!“ des Deutschen Jugendinsti- tuts e. V. ........................................................ 60 Geschäftsbereich des Bundesministeriums für Gesundheit   Klein-Schmeink, Maria (BÜNDNIS 90/DIE GRÜNEN)     Beurteilung des im Änderungsantrag 1 zum Entwurf eines Gesetzes zur Errichtung eines Transplantationsregisters vorgesehenen Ein- griffs in die Haushaltsautonomie der gesetz- lichen Krankenkassen .................................... 61 Terpe, Harald, Dr. (BÜNDNIS 90/DIE GRÜNEN)     Beurteilung des Widerspruchs zwischen der Begründung zum Änderungsantrag 1 zum Entwurf eines Gesetzes zur Errichtung eines Transplantationsregisters und der Recht- sprechung des Bundesverfassungsgerichts und des Bundessozialgerichts ........................ 61 Geschäftsbereich des Bundesministeriums für Verkehr und digitale Infrastruktur   Behrens, Herbert (DIE LINKE.)     Zuständigkeit für die Planfeststellung des Offshore-Terminals Bremerhaven ................. 62 Janecek, Dieter (BÜNDNIS 90/DIE GRÜNEN)     Vorschläge für rechtliche Regelungen zum automatisierten Fahren durch deutsche Automobilhersteller ....................................... 63   Zeitplan der Regeländerungen im Bereich des automatisierten Fahrens .......................... 64 Seite Korte, Jan (DIE LINKE.)     Maßnahmen zum Einfluss auf das Steue- rungskonzept für die Deutsche Bahn AG ...... 64 Kühn, Stephan (Dresden) (BÜNDNIS 90/DIE GRÜNEN)     Rückruf der Fahrzeuge mit deutlich erhöh- ten Abgaswerten gemäß eines Berichts der Untersuchungskommission Volkswagen ...... 65 Kühn, Christian (Tübingen) (BÜNDNIS 90/DIE GRÜNEN)     Städtebauliche Bedeutung des Neubaus der B 27/Schindhaubasistunnel in Tübingen ....... 65 Lay, Caren (DIE LINKE.)     Einklang des Ausbaus des Schienengüter- verkehrs Cottbus–Horka mit den Planungen der Deutschen Bahn AG zum Güterbahnhof Horka ............................................................. 66 Rößner, Tabea (BÜNDNIS 90/DIE GRÜNEN)     Sonderförderprogramm für den Anschluss von Gewerbegebieten an das schnelle Inter- net ..................................................................... 66 Geschäftsbereich des Bundesministeriums für Umwelt, Naturschutz, Bau und Reaktor- sicherheit   Baerbock, Annalena (BÜNDNIS 90/DIE GRÜNEN)     Schlussfolgerungen aus den Ergebnissen der Klimakonferenz 2016 in Bonn ...................... 67 Zdebel, Hubertus (DIE LINKE.)     Aussagen eines ehemaligen Mitarbeiters des Kernkraftwerkes THTR-300 in Hamm- Uentrop zum möglicherweise bewusst her- beigeführten Austritt von Radioaktivität im Mai 1986 ....................................................... 68 Geschäftsbereich des Bundesministeriums für wirtschaftliche Zusammenarbeit und Entwicklung   Kekeritz, Uwe (BÜNDNIS 90/DIE GRÜNEN)     Alternative Vorgehensweisen bei verspäte- tem Inkrafttreten der drei Wirtschaftsab- kommen WPA ............................................... 69   Bundesmittel für die Umsetzung des „10-Punkte-Aktionsplans Meeresschutz und nachhaltige Fischerei“ ................................... 70 Deutscher Bundestag – 18. Wahlperiode – 1 – Drucksache 18/8766 Geschäftsbereich der Bundeskanzlerin und des Bundeskanzleramtes 1. Abgeordnete Sigrid Hupach (DIE LINKE.) Welche Maßnahmen hat die Bundesregierung bisher unternommen, um die Neueinrichtung des Förderfonds für zeitgenössische Musik vorzube- reiten, und wie stellt sich der aktuelle Stand dar? 2. Abgeordnete Sigrid Hupach (DIE LINKE.) Welches Konzept wird dem Musikfonds zu Grunde liegen, und wie wird sich die organisato- rische Struktur gestalten? Antwort der Beauftragten der Bundesregierung für Kultur und Medien, Staatsministerin Monika Grütters, vom 6. Juni 2016 Die Fragen 1 und 2 werden gemeinsam beantwortet. Nach Etatisierung der entsprechenden Mittel durch den Deutschen Bun- destag hat die Beauftragte der Bundesregierung für Kultur und Medien (BKM) mit Blick auf die Gründung eines Musikfonds Gespräche mit Verbänden des Musikbereichs sowie verbandsunabhängigen Expertin- nen und Experten geführt. Themen waren dabei die Organisationsform und die inhaltliche Ausrichtung des Fonds. Unter Berücksichtigung der genannten Gespräche befürwortet die BKM die Gründung des Musikfonds in der Rechtsform eines eingetragenen Vereins. Diese Rechtsform hat sich bei den Fonds des Bundes für andere Kunstsparten bewährt (Fonds Darstellende Künste, Fonds Soziokultur, Deutscher Literaturfonds, Deutscher Übersetzerfonds). Die BKM beab- sichtigt, in Kürze maßgebliche Verbände und Institutionen zur Grün- dung eines Musikfonds e. V. einzuladen. Die inhaltliche Ausrichtung des Musikfonds soll in der Verantwortung der Vereinsorgane liegen. Orientierung bieten könnten Vorschläge von Experten, die in den o. g. Gesprächen genannt wurden, u. a. dass der Be- griff „Zeitgenössische Musik“ unabhängig von Genres (Klassik, Pop, Jazz etc.) verstanden wird, der Musikfonds sich auf Projekte der profes- sionellen Musik fokussieren und über die Anträge eine sachständige, verbandsungebundene Jury entscheiden soll. Deutscher Bundestag – 18. Wahlperiode – 2 – Drucksache 18/8766 3. Abgeordnete Sigrid Hupach (DIE LINKE.) Ab wann kann mit einer Ausreichung der im Haushalt für das Jahr 2016 eingestellten Mittel in Höhe von 1,1 Mio. Euro gerechnet werden, und was geschieht mit diesen Mitteln, sollte es in die- sem Jahr nicht mehr zur Einrichtung des Fonds kommen? Antwort der Beauftragten der Bundesregierung für Kultur und Medien, Staatsministerin Monika Grütters, vom 6. Juni 2016 Der Zeitpunkt der ersten Mittelausreichung hängt vom Prozess der oben beschriebenen Vereinsgründung ab. Die BKM strebt an, noch im Jahr 2016 eine erste Förderrunde zu realisieren. Die Mittel für den Musikfonds sind grundsätzlich übertragbar. Geschäftsbereich des Bundesministeriums für Wirtschaft und Energie 4. Abgeordnete Kerstin Andreae (BÜNDNIS 90/ DIE GRÜNEN) Trifft es zu, dass die Bundesregierung sich in der Vergangenheit entschlossen hatte, gemeinsam mit anderen Staaten eine über das Bruttoinlands- produkt hinausgehende Wohlstandsmessung in der Europäischen Union anzuregen, und welche Aktivitäten hat die Bundesregierung zur Errei- chung dieses Ziels auf europäischer Ebene unter- nommen? Antwort der Parlamentarischen Staatssekretärin Iris Gleicke vom 6. Juni 2016 Im Rahmen der Regierungsstrategie „Gut leben in Deutschland – was uns wichtig ist“ arbeitet die Bundesregierung derzeit an der Entwicklung eines Indikatoren- und Berichtssystems zur Lebensqualität in Deutsch- land. Die internationale Vergleichbarkeit der entsprechenden Indikato- ren stellt ein wesentliches Kriterium bei der Auswahl der Indikatoren dar. Weiterhin finden auch Initiativen und Konzepte anderer EU-Staaten Beachtung. Auf europäischer Ebene arbeiten das Statistische Amt der Europäischen Union Eurostat und die nationalen statistischen Ämter im Rahmen der Initi- ative „GDP and beyond“ an der Weiterentwicklung der Wohlstandsmes- sung (vgl. http://ec.europa.eu/environment/beyond_gdp/index_en.html). Schließlich hat sich die Bundesregierung auch an dem seit dem Jahr 2011 unter dem Label „Better Life Index“ durch die OECD (Organisa- tion für wirtschaftliche Zusammenarbeit und Entwicklung) veröffent- lichten Indikatorensystem zur Wohlfahrtsmessung beteiligt. Dieses stellt zu den meisten EU-Staaten ebenfalls ein breites Bündel an Informatio- nen bereit (www.oecdbetterlifeindex.org/). Deutscher Bundestag – 18. Wahlperiode – 3 – Drucksache 18/8766 5. Abgeordnete Katharina Dröge (BÜNDNIS 90/ DIE GRÜNEN) An welchem Datum ist nach Kenntnis der Bun- desregierung geplant, dass der Rat für Auswärtige Angelegenheiten beschließt, die Unterzeichnung des Handelsabkommens mit Kanada (Compre- hensive Economic and Trade Agreement, CETA) sowie die vorläufige Anwendung zu genehmigen, und wie stellt die Bundesregierung sicher, dass für die vom Präsidenten des Deutschen Bundesta- ges, Dr. Norbert Lammert, mehrmals angemahnte ordentliche Befassung des Bundestages mit der an den Rat überwiesenen Vorlage vor dem Be- schluss des Rates ausreichend Zeit bleibt? Antwort des Staatssekretärs Matthias Machnig vom 6. Juni 2016 Das Datum für eine Befassung des Rates mit dem Beschluss zur Unter- zeichnung und ggf. vorläufigen Anwendung des Handelsabkommens mit Kanada steht nach Kenntnis der Bundesregierung noch nicht fest. Die Beschlussfassung kann auch von einer anderen Ratsformation als dem Rat für Auswärtige Angelegenheiten getroffen werden. Die Bundesregierung wird, sobald ihr der übersetzte Abkommenstext und der entsprechende Beschlussvorschlag vorliegen, den Text an den Deutschen Bundestag übermitteln, um eine schnellstmögliche Befas- sung des Deutschen Bundestages zu ermöglichen. Die Bundesregierung wird zeitnah ebenfalls einen ausführlichen Bericht zu dem dann auf Deutsch vorliegenden Abkommenstext an den Deutschen Bundestag übermitteln. 6. Abgeordnete Katharina Dröge (BÜNDNIS 90/ DIE GRÜNEN) Welche Mehrheit im Rat für Auswärtige Angele- genheiten ist nach Rechtsauffassung der Bundes- regierung notwendig, um die Genehmigung der Unterzeichnung des Handelsabkommens CETA sowie die Genehmigung seiner vorläufigen An- wendung zu beschließen, und wie beurteilt die Bundesregierung Auffassungen im rechtswissen- schaftlichen Schrifttum (Schiffbauer, EUZW 2016, 252, 254), wonach sich besondere Mehrheitser- fordernisse allein daraus ergeben, dass ein ge- mischtes Abkommen vorgelegt wird, das sowohl Kompetenzen der Union erfasst als auch solche, die in die alleinige Zuständigkeit der Mitglied- staaten fallen? Antwort des Staatssekretärs Matthias Machnig vom 6. Juni 2016 Die Bundesregierung geht davon aus, dass CETA ein gemischtes Ab- kommen ist. Im Fall eines gemischten Abkommens ist ein Beschluss des Rates über die Unterzeichnung und ggf. vorläufige Anwendung des Ab- kommens sowie die Unterzeichnung durch alle Mitgliedstaaten, ggf. auf der Grundlage eines Beschlusses der im Rat vereinigten Mitgliedstaaten, erforderlich. Da ein gemischtes Abkommen erst dann vollständig in Deutscher Bundestag – 18. Wahlperiode – 4 – Drucksache 18/8766 Kraft treten kann, wenn auch alle nationalen Parlamente das Abkommen ratifiziert haben, werden Beschlüsse des Rates und ggf. der im Rat ver- einigten Vertreter der Mitgliedstaaten faktisch immer einstimmig getrof- fen. Andernfalls bestünde bereits im Zeitpunkt der Ratsentscheidung keine Erfolgsaussicht, die erforderliche nationale Zustimmung zu erhal- ten. 7. Abgeordnete Katharina Dröge (BÜNDNIS 90/ DIE GRÜNEN) Hat die Bundesregierung den Bundestag darüber informiert (zum Beispiel im relevanten Bericht über die entsprechende Sitzung, dem „Drahtbe- richt“ vom 23. Mai 2016), dass die EU-Kommis- sion die Bundesregierung in der Sitzung des Han- delspolitischen Ausschusses am 20. Mai 2016 darüber informiert hat, dass das Dokument „Tac- tial State of Play“ oder andere Dokumente aus den TTIP-Verhandlungen (TTIP – Transatlan- tische Handels- und Investitionspartnerschaft; falls auch noch andere Dokumente Teil der Entscheidung waren, bitte angeben, welche) nicht mehr den nationalen Abgeordneten der Mit- gliedstaaten in den TTIP-Leseräumen zugäng- lich gemacht werden sollten (vgl. dazu Berichter- stattung des Magazins DER SPIEGEL vom 28. Mai 2016), und hat die Bundesregierung sich aktiv in der Sitzung dafür eingesetzt, dass diese Entscheidung rückgängig gemacht wird (Antwor- ten bitte begründen)? Antwort des Staatssekretärs Matthias Machnig vom 7. Juni 2016 Die Europäische Kommission hat in der Sitzung des Handelspolitischen Ausschusses die unzulässige Veröffentlichung vertraulicher Verhand- lungsdokumente einschließlich konsolidierter Verhandlungsdokumente thematisiert und auf die dazu laufenden Ermittlungen und mögliche Konsequenzen hingewiesen, ohne sich hierzu festzulegen bzw. eine Ent- scheidung zu treffen. Die Europäische Kommission hat im Nachgang zur Berichterstattung des Magazins „DER SPIEGEL“ vom 28. Mai 2016 klargestellt, dass auch zur 13. Verhandlungsrunde in Kürze ein Doku- ment mit Ausführungen zum „Tactical State of Play“ im Leseraum der EU-Mitgliedstaaten zur Verfügung gestellt wird. Sobald das Dokument vorliegt, wird die Bundesregierung den Bundestag hierüber informieren. 8. Abgeordneter Oliver Krischer (BÜNDNIS 90/ DIE GRÜNEN) Welche Prognosen, Studien, Berechnungen oder Schätzungen liegen der Bundesregierung zur Ent- wicklung der Kosten für Redispatch und Einspei- semanagementmaßnahmen in den kommenden fünf Jahren vor, und wie bewertet sie diese? Antwort der Parlamentarischen Staatssekretärin Brigitte Zypries vom 8. Juni 2016 Für eine Prognose der jährlichen Kosten der Maßnahmen zur Netzeng- passentlastung sind umfangreiche Berechnungen notwendig, die die Deutscher Bundestag – 18. Wahlperiode – 5 – Drucksache 18/8766 Markt- und Netzsituation über ein vollständiges Jahr abbilden. Bei der Bewertung solcher Berechnungen ist zu beachten, dass die Eingangspa- rameter und damit auch die Ergebnisse insbesondere in Abhängigkeit vom Zeithorizont nennenswerten Unsicherheiten unterliegen. Es besteht aktuell keine gesetzliche Verpflichtung zur Durchführung einer solchen Prognose. Der Bundesregierung liegt das Ergebnis einer Abschätzung des Netzbe- treibers TenneT vor. Demnach würde sich das Volumen für Redispatch und Einspeisemanagement von rund 7 TWh im Jahr 2015 auf rund 33 TWh im Jahr 2023 erhöhen können. Die Bundesnetzagentur hat ebenfalls für das Jahr 2023 eine Abschätzung des Bedarfs an Redispatch und Einspeisemanagement vorgenommen. Das Ergebnis liegt der Bundesregierung vor. Demnach würde sich das Volumen gegenüber heute um den Faktor 4 erhöhen können. Unter Zu- grundelegung der heutigen Kostenstruktur würde dies der Abschätzung der Bundesnetzagentur für Elektrizität, Gas, Telekommunikation, Post und Eisenbahnen zufolge zu Gesamtkosten des Engpassmanagements von über 4 Mrd. Euro im Jahr 2023 führen können. Dieser Abschätzung liegen eine Reihe von Annahmen zugrunde, u. a., dass der Ausbau der erneuerbaren Energien nach dem Erneuerbare-Energien-Gesetz erfolgt, ein Netzengpassmanagement zu Österreich eingeführt wird und dass das im Jahr 2023 vorhandene Netz aus dem heutigen Übertragungsnetz zu- züglich der bis zum Jahr 2023 geplanten Drehstrommaßnahmen und des HGÜ-Korridors (HGÜ – Hochspannungs-Gleichstrom-Übertragung) A-Süd („Ultranet“) besteht. 9. Abgeordnete Dr. Julia Verlinden (BÜNDNIS 90/ DIE GRÜNEN) Welches konkrete Ergebnis hat das Treffen von Bundeswirtschaftsminister Sigmar Gabriel mit Vertretern der EU-Kommission am 13. Mai 2016 zur ausstehenden Entscheidung über die Notifi- zierung des Kraft-Wärme-Kopplungsgesetzes (KWKG) gebracht, auf das in der Sitzung des Ausschusses für Wirtschaft und Energie des Deutschen Bundestages vom 11. Mai 2016 unter Tagesordnungspunkt 2 verwiesen wurde, und welche konkreten nächsten Schritte plant die Bundesregierung, um Betreibern und Investoren von Kraftwerken mit Kraft-Wärme-Kopplung die im KWKG festgelegten Zuschläge zugänglich zu machen? Antwort des Parlamentarischen Staatssekretärs Uwe Beckmeyer vom 7. Juni 2016 Das Gespräch des Bundeswirtschaftsministers Sigmar Gabriel musste aus flugtechnischen Gründen vom 13. Mai 2016 auf den 17. Mai 2016 verlegt werden. Das konkrete Ergebnis des Gesprächs am 17. Mai 2016 war, dass zwischen Bundesregierung und Europäischer Kommission zum KWKG ein Lösungsweg besprochen wurde, der es erlauben könnte, in Kürze eine politische Einigung aller noch offenen Punkte zu errei- chen, so dass eine Genehmigung der KWKG-Zuschläge im Som- mer 2016 möglich wäre. Die nächsten konkreten Schritte der Bundesre- gierung sind darauf ausgerichtet, diese politische Einigung sehr zeitnah Deutscher Bundestag – 18. Wahlperiode – 6 – Drucksache 18/8766 zu erreichen. Die Bundesregierung weist die Europäische Kommission regelmäßig auf die Dringlichkeit der KWKG-Genehmigung hin. 10. Abgeordnete Dr. Julia Verlinden (BÜNDNIS 90/ DIE GRÜNEN) Inwieweit plant die Bundesregierung sicherzu- stellen, dass die Preisobergrenzen für Letztver- braucher nach 2027 nicht weiter steigen (verglei- che Kleine Anfrage, Bundesdrucksache 18/7975, Antwort der Bundesregierung zu Frage 2, Bun- desdrucksache 18/8218), und wie stellt die Bun- desregierung sicher, dass die jährlich tatsächlich anfallenden Kosten für den Strom-Messstellenbe- trieb für Letztverbraucher schnellstmöglich auf- grund von Mengeneffekten wieder sinken wer- den? Antwort der Parlamentarischen Staatssekretärin Brigitte Zypries vom 8. Juni 2016 Der Gesetzentwurf zur Digitalisierung der Energiewende enthält mit Preisobergrenzen die stärkste Form der Kostenregulierung, die für den Einbau und den Betrieb intelligenter Messsysteme denkbar ist. Diese Preisobergrenzen könnten nach § 46 Nummer 5 in Verbindung mit § 34 des Entwurfs des Messstellenbetriebsgesetzes erstmals für die Jahre ab 2027 und dann durch eine Rechtsverordnung angepasst werden. Einer solchen Rechtsverordnung vorangehen müsste eine wirtschaftliche Be- wertung des Bundesministeriums für Wirtschaft und Energie, die alle langfristigen, gesamtwirtschaftlichen und individuellen Kosten und Vor- teile einer Senkung oder Erhöhung der Preisobergrenzen prüft. Gibt es keine Rechtsverordnung, die eine Anpassung der Preisobergrenzen an- ordnet, bleibt es bei den Preisobergrenzen, die das Gesetz nennt. Trotz Preisobergre</t>
  </si>
  <si>
    <t>Abgeordneter Hubertus Zdebel (DIE LINKE.) Kann die Bundesregierung ausschließen, dass die Aussagen eines ehemaligen Mitarbeiters des Kernkraftwerks THTR-300 (Thorium-Hochtem- peratur-Reaktor) in Hamm-Uentrop, der Austritt von Radioaktivität aus dem Hammer Atomkraft- werk am 4.</t>
  </si>
  <si>
    <t>1808815.pdf</t>
  </si>
  <si>
    <t xml:space="preserve"> Deutscher Bundestag Drucksache 18/8815 18. Wahlperiode 17.06.2016 Schriftliche Fragen mit den in der Woche vom 13. Juni 2016 eingegangenen Antworten der Bundesregierung Verzeichnis der Fragenden Abgeordnete Nummer der Frage Aken, Jan van (DIE LINKE.) ........................... 2, 3, 62 Amtsberg, Luise (BÜNDNIS 90/DIE GRÜNEN) ...... 9 Baerbock, Annalena (BÜNDNIS 90/DIE GRÜNEN) .................................. 4 Bellmann, Veronika (CDU/CSU) ............................. 49 Birkwald, Matthias W. (DIE LINKE.) ........................ 5 Brantner, Franziska, Dr. (BÜNDNIS 90/DIE GRÜNEN) ................................ 50 Brehmer, Heike (CDU/CSU) .............................. 24, 25 Brugger, Agnieszka (BÜNDNIS 90/DIE GRÜNEN) .......................... 10, 11 Claus, Roland (DIE LINKE.) .................................... 63 Dağdelen, Sevim (DIE LINKE.) ............................... 12 Dörner, Katja (BÜNDNIS 90/DIE GRÜNEN) ......... 67 Ebner, Harald (BÜNDNIS 90/DIE GRÜNEN) .................... 74, 75, 76 Gambke, Thomas, Dr. (BÜNDNIS 90/DIE GRÜNEN) ........................ 1, 6, 77 Groth, Annette (DIE LINKE.) ............................ 13, 14 Hänsel, Heike (DIE LINKE.) .............................. 15, 92 Hein, Rosemarie, Dr. (DIE LINKE.) ...... 51, 68, 69, 70 Herzog, Gustav (SPD) ........................................ 26, 27 Hitschler, Thomas (SPD) .................................... 28, 29 Hofreiter, Anton, Dr. (BÜNDNIS 90/DIE GRÜNEN) .............. 78, 79, 80, 81 Hunko, Andrej (DIE LINKE.) ............................ 16, 17 Abgeordnete Nummer der Frage Janecek, Dieter (BÜNDNIS 90/DIE GRÜNEN) ................ 7, 18, 19, 82 Jelpke, Ulla (DIE LINKE.) ................................. 30, 52 Karawanskij, Susanna (DIE LINKE.) ........... 41, 42, 83 Kotting-Uhl, Sylvia (BÜNDNIS 90/DIE GRÜNEN) ............................... 87 Krellmann, Jutta (DIE LINKE.) ............................... 53 Krischer, Oliver (BÜNDNIS 90/DIE GRÜNEN) .... 88 Kühn, Stephan (Dresden) (BÜNDNIS 90/DIE GRÜNEN) ......................... 84, 85 Kunert, Katrin (DIE LINKE.) .................................. 86 Lay, Caren (DIE LINKE.) .................................. 38, 43 Lazar, Monika (BÜNDNIS 90/DIE GRÜNEN) ......................... 31, 32 Lenkert, Ralph (DIE LINKE.) ............................ 44, 89 Liebing, Ingbert (CDU/CSU) ..................................... 8 Lindner, Tobias, Dr. (BÜNDNIS 90/DIE GRÜNEN) ............................... 64 Maisch, Nicole (BÜNDNIS 90/DIE GRÜNEN) .................... 39, 58, 59 Meiwald, Peter (BÜNDNIS 90/DIE GRÜNEN) ...... 90 Mihalic, Irene (BÜNDNIS 90/DIE GRÜNEN) ......................... 33, 34 Möhring, Cornelia (DIE LINKE.) ............................ 54 Movassat, Niema (DIE LINKE.) ........................ 93, 94 Müller, Bettina (SPD) .............................................. 71 Deutscher Bundestag – 18. Wahlperiode – II – Drucksache 18/8815 Abgeordnete Nummer der Frage Mutlu, Özcan (BÜNDNIS 90/DIE GRÜNEN) ... 35, 91 Neu, Alexander S., Dr. (DIE LINKE.) ..................... 20 Nouripour, Omid (BÜNDNIS 90/DIE GRÜNEN) ... 21 Renner, Martina (DIE LINKE.) ................................ 36 Sitte, Petra, Dr. (DIE LINKE.) ................................. 66 Straubinger, Max (CDU/CSU) ............................ 40, 45 Ströbele, Hans-Christian (BÜNDNIS 90/DIE GRÜNEN) ................................ 65 Tackmann, Kirsten, Dr. (DIE LINKE.) .............. 60, 61 Abgeordnete Nummer der Frage Tressel, Markus (BÜNDNIS 90/DIE GRÜNEN) ......................... 37, 72 Troost, Axel, Dr. (DIE LINKE.) .............................. 22 Ulrich, Alexander (DIE LINKE.) ............................. 23 Vogler, Kathrin (DIE LINKE.) .......................... 55, 73 Walter-Rosenheimer, Beate (BÜNDNIS 90/DIE GRÜNEN) ............................... 46 Zimmermann, Sabine (Zwickau) (DIE LINKE.) .......................................... 47, 48, 56, 57   Deutscher Bundestag – 18. Wahlperiode – III – Drucksache 18/8815 Verzeichnis der Fragen nach Geschäftsbereichen der Bundesregierung Seite Geschäftsbereich der Bundeskanzlerin und des Bundeskanzleramtes   Gambke, Thomas, Dr. (BÜNDNIS 90/DIE GRÜNEN)     Bürokratiebelastung von Unternehmen zum 1. Januar 2012 ............................................... 1 Geschäftsbereich des Bundesministeriums für Wirtschaft und Energie   Aken, Jan van (DIE LINKE.)     Zuständigkeit der Ausfuhrgenehmigung für die von der RMW Italia hergestellten Bom- ben ................................................................. 1   Herstellung von Komponenten für ein deut- sches Produkt durch das Rüstungsunterneh- men RMW Italia ............................................ 2 Baerbock, Annalena (BÜNDNIS 90/DIE GRÜNEN)     Finanzierungszusagen der KfW IPEX-Bank GmbH für Kohlekraftwerks-, Kohleinfra- struktur- oder Kohlebergbauprojekte im Jahr 2016 ....................................................... 2 Birkwald, Matthias W. (DIE LINKE.)     Entwicklung der Sparquote privater Haus- halte ............................................................... 3 Gambke, Thomas, Dr. (BÜNDNIS 90/DIE GRÜNEN)     Entwicklung der Zahl bayerischer Bürger- energiegenossenschaften und deren Mitglie- der .................................................................. 4 Janecek, Dieter (BÜNDNIS 90/DIE GRÜNEN)     Auswirkungen der Einstufung von Energie- speichern als Letztverbraucher auf die Wett- bewerbsfähigkeit der Power-to-Gas-Techno- logie ............................................................... 4 Liebing, Ingbert (CDU/CSU)     Unterirdische Raumplanung für den Gewäs- ser- und Meeresschutz im Rahmen einer Novelle des Bergrechts .................................. 5   Seite Geschäftsbereich des Auswärtigen Amts Amtsberg, Luise (BÜNDNIS 90/DIE GRÜNEN)     Informationen über zwangsweise Abschie- bungen eritreischer Flüchtlinge aus dem Su- dan ................................................................. 5 Brugger, Agnieszka (BÜNDNIS 90/DIE GRÜNEN)     Unterstützung afghanischer Sicherheits- kräfte im Rahmen der Resolute Support Mission .......................................................... 6   Einsatz von an die Türkei gelieferte deut- sche Rüstungsgüter bei den Auseinanderset- zungen in den kurdischen Gebieten der Tür- kei .................................................................. 7 Dağdelen, Sevim (DIE LINKE.)     Anerkennung des Völkermords an den Ar- meniern und anderen christlichen Minder- heiten in den Jahren 1915 und 1916 durch Bundeskanzlerin Dr. Angela Merkel und Bundesminister für Wirtschaft und Energie Sigmar Gabriel .............................................. 7 Groth, Annette (DIE LINKE.)     Drohungen durch israelische Regierungs- mitglieder gegen BDS-Aktivisten ................. 8   Vorwürfe gegen die von israelischen Solda- ten gegründete Organisation Breaking the Silence ........................................................... 9 Hänsel, Heike (DIE LINKE.)     Status des in Havanna geplanten „deutschen Büros zur Förderung von Handel und Inves- tition“ im Rahmen einer völkerrechtlichen Vereinbarung ................................................. 9 Hunko, Andrej (DIE LINKE.)     Unterstützung der libyschen Einheitsregie- rung durch Satellitenbilder, Geheimdienstin- formationen und im technischen Bereich ...... 10   Kenntnisse über mögliche vereitelte Terror- anschläge während der Fußball-Europa- meisterschaft in Frankreich durch ukraini- sche Geheimdienste ....................................... 11 Janecek, Dieter (BÜNDNIS 90/DIE GRÜNEN)     Gründe für den Anstieg der Zahl der Flücht- linge aus der Russischen Föderation seit Jahresbeginn 2016 ......................................... 11   Möglicher politischer Nutzen Russlands bzgl. der steigenden Zahl von Flüchtlingen aus Tschetschenien ........................................ 12 Deutscher Bundestag – 18. Wahlperiode – IV – Drucksache 18/8815 Seite Neu, Alexander S., Dr. (DIE LINKE.)     Verhandlungen mit der tunesischen Regie- rung zu einer möglichen militärischen Ko- operation ........................................................ 12 Nouripour, Omid (BÜNDNIS 90/DIE GRÜNEN)     Ankündigung der kenianischen Regierung zur Schließung des Flüchtlingslagers in Dadaab ........................................................... 13 Troost, Axel, Dr. (DIE LINKE.)     Teilnahme von Mitgliedern der Bundesre- gierung an der Bilderberg-Konferenz in Dresden im Juni 2016 .................................... 14 Ulrich, Alexander (DIE LINKE.)     Verhältnis der libyschen Regierung zu ein- zelnen Verbänden der Ölanlagen-Garde ....... 15 Geschäftsbereich des Bundesministeriums des Innern   Brehmer, Heike (CDU/CSU)     Möglichkeit eines beschleunigten Asylver- fahrens für einen schwer erkrankten liby- schen Staatsbürger bzw. dessen Rückfüh- rung ............................................................... 16 Herzog, Gustav (SPD)     Besetzung der neuen Planstellen für die Bundespolizei in Rheinland-Pfalz im Haus- haltsjahr 2016 ................................................ 16 Hitschler, Thomas (SPD)     Zugewiesene Planstellen für die Bundespo- lizei in Rheinland-Pfalz im Haushalts- jahr 2016 ........................................................ 17 Jelpke, Ulla (DIE LINKE.)     Änderungen zur Unzulässigkeit von Asylan- trägen im Entwurf eines Integrationsgeset- zes .................................................................. 18 Lazar, Monika (BÜNDNIS 90/DIE GRÜNEN)     Übermittlung bestimmter Daten der Datei „Gewalttäter Sport“ im Vorfeld der UEFA EURO 2016 an französische Sicherheitsbe- hörden ............................................................ 18   Führung einer Datei über Fußballfans durch die Bundespolizei .......................................... 19 Mihalic, Irene (BÜNDNIS 90/DIE GRÜNEN)     Erhöhte Schadstoffbelastung durch Antimon auf Schießstätten der Bundespolizei .............. 19 Seite   Verzögerung der Fertigstellung der Bau- maßnahmen für die Bundespolizei am Standort in Sankt Augustin ........................... 20 Mutlu, Özcan (BÜNDNIS 90/DIE GRÜNEN)     Förderung geflüchteter Leistungssportler ..... 20 Renner, Martina (DIE LINKE.)     Wahrnehmung von Aufgaben auf dem Ge- biet der Funktechnik und funkbetriebenen Auswertung der Bundespolizei auf Anforde- rung durch das BfV ....................................... 21 Tressel, Markus (BÜNDNIS 90/DIE GRÜNEN)     Ausstattung der acht Landesverbände des Technischen Hilfswerks ................................ 22 Geschäftsbereich des Bundesministeriums der Justiz und für Verbraucherschutz   Lay, Caren (DIE LINKE.)     Einbringung des Zweiten Mietrechtsände- rungsgesetzes ................................................ 23 Maisch, Nicole (BÜNDNIS 90/DIE GRÜNEN)     Veröffentlichung der Studie zum gesetzge- berischen Handlungsbedarf bei Vergleichspor- talen ............................................................... 23 Straubinger, Max (CDU/CSU)     Staaten mit nach den §§ 102 ff. StGB ver- gleichbaren Sonder- bzw. Qualifikationstat- beständen und einer „Gegenseitigkeit“ im Sinne des § 104a StGB .................................. 24 Geschäftsbereich des Bundesministeriums der Finanzen   Karawanskij, Susanna (DIE LINKE.)     Mögliche Doppelbesteuerung durch die Übergangsregelung des Alterseinkünftege- setzes ............................................................. 24   Fiskalische Steuermehreinnahmen in den Jahren 2016 und 2017 aufgrund der derzeit erfolgten Tarifabschlüsse .............................. 25 Lay, Caren (DIE LINKE.)     Aufklärung von Verbrauchern über die feh- lerhaften und auslaufenden Widerrufsklau- seln in Baukrediten durch die BaFin ............. 26   Deutscher Bundestag – 18. Wahlperiode – V – Drucksache 18/8815 Seite Lenkert, Ralph (DIE LINKE.)   Finanzieller Rahmen einer möglichen Fort- führung des Programms zur „Sanierung kommunaler Einrichtungen in den Berei- chen Sport, Jugend und Kultur“ .................... 27 Straubinger, Max (CDU/CSU)     Kenntnisse über die von Bundesminister Sigmar Gabriel behauptete Summe der Steuerhinterziehung ....................................... 27 Walter-Rosenheimer, Beate (BÜNDNIS 90/DIE GRÜNEN)     Mittel des Fluthilfefonds von 2013 ............... 28 Zimmermann, Sabine (Zwickau) (DIE LINKE.)     Vorschlag für eine beschränkte Gesetzge- bungskompetenz der Bundesländer auf dem Gebiet der Sozialgesetzgebung ..................... 28 Geschäftsbereich des Bundesministeriums für Arbeit und Soziales   Bellmann, Veronika (CDU/CSU)     Abhängig beschäftigte Personen mit gleich- zeitigem Bezug von Arbeitslosengeld II in den Jahren 2013 und 2014 ............................. 29 Brantner, Franziska, Dr. (BÜNDNIS 90/DIE GRÜNEN)     Verwaltungsaufwand für die tageweise Ab- rechnung der Regelbedarfe für den getrennt lebenden Elternteil mit Sozialleistungsan- spruch ............................................................ 30 Hein, Rosemarie, Dr. (DIE LINKE.)     Rechtliche Bedenken in Hinblick auf die Vergabebedingung der Zahlung des Mindest- lohns für Arbeitsmarktdienstleistungen .......... 30 Jelpke, Ulla (DIE LINKE.)     Begründung im Entwurf eines Integrations- gesetzes zu Leistungsbeschränkungen bei Zuständigkeit eines anderen Staates .............. 31 Krellmann, Jutta (DIE LINKE.)     Bestimmung des Tarifindexes durch die Mindestlohnkommission ............................... 32 Möhring, Cornelia (DIE LINKE.)     Leistungsbeziehende der Grundsicherung nach SGB II bzw. SGB XII und Anteil der Beziehenden mit Kind ................................... 33   Seite Vogler, Kathrin (DIE LINKE.)   Position der Beauftragten für die Belange behinderter Menschen zum Entwurf eines Vierten Gesetzes zur Änderung arzneimit- telrechtlicher und anderer Vorschriften ......... 34 Zimmermann, Sabine (Zwickau) (DIE LINKE.)     Daten über den Bezug ehemaliger Mitglieder des Deutschen Bundestages sowie der Lan- desparlamente von mandatsbedingten Alters- entschädigungen bzw. Ruhegehältern ............. 35 Geschäftsbereich des Bundesministeriums für Ernährung und Landwirtschaft   Maisch, Nicole (BÜNDNIS 90/DIE GRÜNEN)     Vermarktung, Aufmachung und Zusammen- setzung von Kindermilch aufgrund der Ver- ordnung (EU) Nr. 609/2013 .......................... 36 Tackmann, Kirsten, Dr. (DIE LINKE.)     Geförderte Forschungsvorhaben zum Tier- gesundheitsrisiko von Glyphosat .................. 37 Geschäftsbereich des Bundesministeriums der Verteidigung   Aken, Jan van (DIE LINKE.)     Schießveranstaltungen der Bundeswehr mit Unterstützung der Heckler &amp; Koch GmbH in den Jahren 2013 bis 2016 .......................... 38 Claus, Roland (DIE LINKE.)     Anteil ostdeutscher Soldaten der Bundes- wehr im Auslandseinsatz .............................. 38 Lindner, Tobias, Dr. (BÜNDNIS 90/DIE GRÜNEN)     An- und Abreisekosten der Bundesministe- rin der Verteidigung im Rahmen der Inter- nationalen Luftfahrt- und Raumfahrtausstel- lung am Flughafen Berlin-Schönefeld .......... 39 Ströbele, Hans-Christian (BÜNDNIS 90/DIE GRÜNEN)     Zusammenarbeit vom BND und der Bun- deswehr mit der US-National Geospatial-In- telligence Agency und Dienststellen weite- rer Partnerstaaten ........................................... 40   Deutscher Bundestag – 18. Wahlperiode – VI – Drucksache 18/8815 Seite Geschäftsbereich des Bundesministeriums für Familie, Senioren, Frauen und Jugend Sitte, Petra, Dr. (DIE LINKE.)     Regelung zur Wochenarbeitszeit von Eltern in Elternzeit zum Abbau von Überstunden ... 41 Geschäftsbereich des Bundesministeriums für Gesundheit   Dörner, Katja (BÜNDNIS 90/DIE GRÜNEN)     Zeitplan der Reform des Psychotherapeuten- gesetzes ......................................................... 41 Hein, Rosemarie, Dr. (DIE LINKE.)     Refinanzierung der Betriebskosten im Ge- setzestext für die Reform der Pflegeberufe ... 42   Klarstellung der Finanzierung der Pflege- ausbildung inklusive des Lehrpersonals der Pflegeschulen im Gesetzestext für die Re- form der Pflegeberufe .................................... 42   Finanzierung der Ausbildungskosten in der Krankenpflege durch die Bundesländer ........ 43 Müller, Bettina (SPD)     Studien zum Thema Medikamenten- und Alkoholabhängigkeit ..................................... 43 Tressel, Markus (BÜNDNIS 90/DIE GRÜNEN)     Entwicklung der kassenärztlichen Zulassun- gen in ländlichen bzw. städtischen Regionen ... 44 Vogler, Kathrin (DIE LINKE.)     Definition der „gruppennützigen For- schung“ im Gesetzentwurf zur Änderung arzneimittelrechtlicher und anderer Vor- schriften ......................................................... 45 Geschäftsbereich des Bundesministeriums für Verkehr und digitale Infrastruktur   Ebner, Harald (BÜNDNIS 90/DIE GRÜNEN)     Registrierte Schäden in den Landkreisen Schwäbisch Hall und Hohenlohe infolge des Unwetters Ende Mai 2016 ............................. 46   Finanzmittel für die Instandsetzung der Ver- kehrsinfrastruktur in den Landkreisen Schwäbisch Hall und Hohenlohe infolge der Unwetterschäden Ende Mai 2016 .................. 47   Seite Gambke, Thomas, Dr. (BÜNDNIS 90/DIE GRÜNEN)   Stellungnahmen im Rahmen der Öffentlich- keitsbeteiligung am Bundesverkehrswege- plan 2030 ....................................................... 47 Hofreiter, Anton, Dr. (BÜNDNIS 90/DIE GRÜNEN)     Abstimmung des Gesetzentwurfs zur Ände- rung des Grundgesetzes hinsichtlich der Er- möglichung einer Bundesfernstraßengesell- schaft ............................................................. 48   Unterschiede der gutachterlichen Stellung- nahme zur Reform der Bundesauftragsver- waltung und zu dem Gutachtenentwurf so- wie Zeitpunkt der Veröffentlichung .............. 48   Ausarbeitungen hinsichtlich der Schaffung einer Bundesfernstraßen- bzw. Bundesauto- bahngesellschaft ............................................ 49 Janecek, Dieter (BÜNDNIS 90/DIE GRÜNEN)     Bedeutung von Power-to-Gas als Pfad zur Dekarbonisierung der Mobilitätsteilsektoren Schwerlastverkehr, Schiffs- und Flugver- kehr ............................................................... 50 Karawanskij, Susanna (DIE LINKE.)     Prognostizierter Kauf von Elektrofahrzeugen in den Jahren 2016 bis 2020 aufgrund steuer- licher Förderung von Elektromobilität ........... 50 Kühn, Stephan (Dresden) (BÜNDNIS 90/DIE GRÜNEN)     Möglichkeit des Schnellladens von Elektro- fahrzeugen mit CHAdeMO-Stecker im Rah- men des Aufbaus der Ladeinfrastruktur ........ 51   Gewährleistung des diskriminierungsfreien Netzzugangs im Rahmen des Aufbaus der Ladeinfrastruktur für Elektrofahrzeuge ......... 51 Kunert, Katrin (DIE LINKE.)     Barrierrefreier Ausbau von Bahnhöfen in der Altmark in den letzten zehn Jahren ......... 52 Geschäftsbereich des Bundesministeriums für Umwelt, Naturschutz, Bau und Reaktor- sicherheit   Kotting-Uhl, Sylvia (BÜNDNIS 90/DIE GRÜNEN)     Klagen und Widersprüche von Atomkraft- werke betreibenden Energieversorgungsun- ternehmen ...................................................... 54   Deutscher Bundestag – 18. Wahlperiode – VII – Drucksache 18/8815 Seite Krischer, Oliver (BÜNDNIS 90/DIE GRÜNEN)   Strafzahlungen durch das Vertragsverlet- zungsverfahren der EU wegen zu hoher Ni- tratwerte in deutschen Gewässern ................. 54 Lenkert, Ralph (DIE LINKE.)     Verlängerung des Programms zur „Sanie- rung kommunaler Einrichtungen in den Be- reichen Sport, Jugend und Kultur“ ................ 55 Meiwald, Peter (BÜNDNIS 90/DIE GRÜNEN)     Auswirkungen einer Fehlbefüllung von Bio- tonnen gemäß § 11 des Kreislaufwirt- schaftsgesetzes .............................................. 55 Geschäftsbereich des Bundesministeriums für Bildung und Forschung   Mutlu, Özcan (BÜNDNIS 90/DIE GRÜNEN)     Rechtsanspruch auf einen Ganztagsschul- platz ............................................................... 56   Seite Geschäftsbereich des Bundesministeriums für wirtschaftliche Zusammenarbeit und Entwicklung Hänsel, Heike (DIE LINKE.)     Mittel des BMZ und der Bill &amp; Melinda Gates Foundation für gemeinsam finanzierte Projekte seit Januar 2016 .............................. 57 Movassat, Niema (DIE LINKE.)     Ergebnisse der DANWATCH-Studie zu ei- nem von der DEG mitfinanzierten Wind- parkprojekt in Kenia ...................................... 60   Ankündigung der Regierung Panamas hin- sichtlich der Flutung der Projektregion des Staudamms Barro Blanco .............................. 61 Deutscher Bundestag – 18. Wahlperiode – 1 – Drucksache 18/8815 Geschäftsbereich der Bundeskanzlerin und des Bundeskanzleramtes 1. Abgeordneter Dr. Thomas Gambke (BÜNDNIS 90/ DIE GRÜNEN) Wie hoch war die errechnete Bürokratiebelastung von Unternehmen zum Zeitpunkt der Berechnung des Bürokratiekostenindex zum Ausgangspunkt am 1. Januar 2012 in absoluten Milliardenwerten, und plant die Bundesregierung eine Neuerhebung zur Gesamtbelastung der Wirtschaft mit Bürokratie? Antwort des Staatsministers Dr. Helge Braun vom 15. Juni 2016 Der Berechnung des Bürokratiekostenindex liegt eine Ausgangsbelas- tung zum 1. Januar 2012 von 43,8 Milliarden Euro zugrunde. Die Aktualität des Datenbestands über die Bürokratiekosten der Wirt- schaft ist dadurch gewährleistet, dass das Statistische Bundesamt die Pa- rameter zur Ermittlung der Bürokratiekosten (u. a. Lohnkosten, Zeit, Fallzahl) in bestimmten Intervallen aktualisiert. So beruhen die o. g. 43,8 Milliarden Euro auf einer Aktualisierung der Ende des Jahres 2011 bilanzierten Bürokratiekosten in Höhe von 37 Milliarden Euro. Durch diese Art der Fortschreibung sind komplette Neuerhebungen entbehrlich. Geschäftsbereich des Bundesministeriums für Wirtschaft und Energie 2. Abgeordneter Jan van Aken (DIE LINKE.) Welche Regierung ist für die Genehmigung zur Ausfuhr von Bomben, die in Italien vom Rhein- metall Tochterunternehmen RMW Italia SpA her- gestellt werden, zuständig, und handelt es sich bei den Bomben, die durch RMW Italia SpA an Saudi- Arabien geliefert wurden (siehe www.repubblica. it/solidarieta/emergenza/2016/01/28/news/bombe_ italiane_verso_l_arabia_saudita_esposto_alle_ procure_per_fare_chiarezza-132243727/), um Bom- ben aus einer deutschen Lizenzproduktion (bitte ggf. unter Angabe des Jahres der Genehmigung zur Ausfuhr der Herstellungs- und Fertigungsun- terlagen und Bezeichnung des Produktes, das da- mit hergestellt werden kann)? Antwort der Parlamentarischen Staatssekretärin Iris Gleicke vom 13. Juni 2016 Die Genehmigung der Ausfuhr aus Italien von Bomben, die das italieni- sche Unternehmen RWM Italia SpA herstellt oder hergestellt haben soll, fiele in den Verantwortungsbereich der italienischen Regierung. Die Bun- desregierung hat keine Re-Exportgenehmigungen für eventuell von RMW Deutscher Bundestag – 18. Wahlperiode – 2 – Drucksache 18/8815 Italia hergestellte Bomben nach Saudi-Arabien erteilt. Die Bundesregie- rung geht deswegen davon aus, dass RMW Italia SpA keine Bomben aus einer deutschen Lizenzproduktion nach Saudi-Arabien geliefert hat. 3. Abgeordneter Jan van Aken (DIE LINKE.) Trifft nach Kenntnis der Bundesregierung die in der italienischen Zeitung LʼUnione Sarda veröf- fentlichte Aussage der italienischen Verteidigungs- ministerin Roberta Pinotti zu, dass es sich bei RMW Italia SpA um eine Fabrik handelt, die Kompo- nenten für ein deutsches Produkt herstellt („È una fabbrica che fa componenti per un prodotto tedesco“, Quelle: www.unionesarda.it/articolo/cronaca/2015/ 11/20/bombe_sarde_parla_il_ministro_pinotti_l_es_ portazione_in_arabia_re-68-446532.html)? Antwort der Parlamentarischen Staatssekretärin Iris Gleicke vom 13. Juni 2016 Die Bundesregierung hat hierzu keine Kenntnis. 4. Abgeordnete Annalena Baerbock (BÜNDNIS 90/ DIE GRÜNEN) Für welche Kohlekraftwerks-, Kohleinfrastruktur- oder Kohlebergbauprojekte hat die KfW IPEX- Bank GmbH im Zeitraum Januar 2016 bis jetzt Finanzierungszusagen gegeben bzw. welche der- artigen Projekte befinden sich derzeit in Prüfung (bitte jeweils Name des Projekts, Art und Land auflisten)? Antwort des Staatssekretärs Matthias Machnig vom 17. Juni 2016 Seit dem 1. Januar 2016 wurden keine Finanzierungsneuzusagen für Kohlekraftwerke und Kohleinfrastruktur durch die KfW IPEX-Bank GmbH getätigt. Sofern sich Vorhaben noch in Prüfung befinden, sind Detailangaben z. B. zu Standort sowie Beginn und Dauer im Einzelnen nicht möglich, da hieraus im Falle von Großprojekten wie den hier typischerweise vor- liegenden auf konkrete Einzelprojekte zurückgeschlossen werden kann. Dies könnte das auf Artikel 12 des Grundgesetzes (GG) gestützte Recht der Antragsteller auf die Wahrung von Betriebs- und Geschäftsgeheim- nissen, bzw. das Bankgeheimnis verletzen. Deutscher Bundestag – 18. Wahlperiode – 3 – Drucksache 18/8815 5. Abgeordneter Matthias W. Birkwald (DIE LINKE.) Welche Kenntnisse hat die Bundesregierung über die Entwicklung der Sparquote privater Haushalte in Deutschland unterteilt nach Einkommensklas- sen (analog Fachserie 15 Heft 1 EVS 2013) für die Jahre 2002 und 2015 (wenn keine eigenen Daten vorhanden sind, bitte Daten von Dritten heranzie- hen)? Antwort des Staatssekretärs Dr. Rainer Sontowski vom 16. Juni 2016 Die Sparquote der privaten Haushalte nach Einkommensklassen wird auf Basis der Einkommens- und Verbrauchsstichprobe (EVS) ermittelt. Die EVS ist eine amtliche Statistik über die Lebensverhältnisse privater Haushalte in Deutschland. Sie wird alle fünf Jahre erhoben. Es werden rund 60 000 private Haushalte in Deutschland befragt. Eine gesetzliche Verpflichtung zur Teilnahme besteht nicht. Die Sparquote wird dargestellt als der Anteil der Ersparnis am ausgabe- fähigen Einkommen. Angaben für die Jahre 1998, 2003, 2008 und 2013 liegen vor, für 2002 und 2015 liegen auf Basis der EVS keine Angaben vor. Die Entwicklung der Sparquote ist in der nachfolgenden Tabelle dargestellt.   Deutscher Bundestag – 18. Wahlperiode – 4 – Drucksache 18/8815 6. Abgeordneter Dr. Thomas Gambke (BÜNDNIS 90/ DIE GRÜNEN) Wie hat sich nach Kenntnis der Bundesregierung die Zahl bayerischer Bürgerenergiegenossenschaf- ten und deren Mitglieder (Genossen) in den ver- gangenen zehn Jahren entwickelt? Antwort des Parlamentarischen Staatssekretärs Uwe Beckmeyer vom 5. Juni 2016 Der Bundesregierung liegen keine Erkenntnisse darüber vor, wie sich die Zahl der bayerischen Bürgerenergiegenossenschaften und deren Mit- glieder in den vergangenen zehn Jahren entwickelt hat. 7. Abgeordneter Dieter Janecek (BÜNDNIS 90/ DIE GRÜNEN) Wie beurteilt die Bundesregierung die Auswir- kungen der Einstufung von Energiespeichern als Letztverbraucher auf die Wettbewerbsfähigkeit der Power-to-Gas-Technologie in Deutschland sowie auf den Zeitpunkt, ab dem Power-to-Gas- Technologien sowohl regelungstechnisch als auch ökonomisch eine wesentliche Rolle im Energie- system spielen werden? Antwort des Staatssekretärs Rainer Baake vom 8. Juni 2016 Anlagen zur Synthese von Gas aus der Wasser-Elektrolyse (Power-to- Gas) dienen zur Umwandlung von Strom. Soweit das entstehende Gas nicht wieder rückverstromt wird, werden sie nach der geltenden Rechts- lage als Anlagen zur Zwischenspeicherung von Energie für das Stromsys- tem nicht mehr als Stromspeicher betrachtet, sondern als Letztverbrau- cher. Damit unterliegen sie – wie andere Energiespeicher auch – ent- sprechenden Zahlungspflichten bei Umlagen und Entgelten. Die Zah- lungspflichten beeinflussen den Zeitpunkt für eine „wesentliche Rolle“ von Power-to-Gas im Energiesystem, soweit das synthetisierte Gas in- klusive der darauf liegenden Umlagen und Entgelte kostenseitig mit an- deren verfügbaren Energieträgern konkurriert. Die Verwendung von Power-to-Gas außerhalb des Stromsektors dient derzeit in erster Linie der Reduktion von Treibhausgasemissionen. Daher hängt die Verwen- dung von Power-to-Gas in erster Linie davon ab, ob und welche Alter- nativen für die angestrebte Treibhausgasreduktion zu welchen Kosten im jeweiligen Verwendungsbereich verfügbar sind. Im Weißbuch Strommarkt 2.0 wurden daher faire Wettbewerbsbedingungen verschie- dener Flexibilitätsoptionen untereinander als Grundlage der Sektorkopp- lung genannt. Deutscher Bundestag – 18. Wahlperiode – 5 – Drucksache 18/8815 8. Abgeordneter Ingbert Liebing (CDU/CSU) In welcher Form plant die Bundesregierung, „die Grundlagen für eine unterirdische Raumplanung“ anzustreben, wie es im Koalitionsvertrag zwi- schen CDU, CSU und SPD im Kapitel Gewässer- und Meeresschutz im Rahmen einer Novelle des Bergrechts unter dem Aspekt des Gewässerschut- zes angekündigt worden ist, nach dem Ergebnisse einer Prüfung von Umsetzungsmöglichkeiten im Jahr 2015 vorliegen sollten? Antwort des Staatssekretärs Matthias Machnig vom 9. Juni 2016 Die Bundesregierung hat bereits im Rahmen des Gesetzgebungspaketes zur Regulierung der Fracking-Technologie im April 2015 Vorschläge für Änderungen unter dem Aspekt des Gewässerschutzes vorgelegt, die sich derzeit im parlamentarischen Verfahren befinden. Zudem strebt die Bundesregierung im Rahmen der Novelle des Raumordnungsgesetzes die Aufnahme einer Raumordnungsklausel in das Bundesberggesetz an. Hierzu läuft derzeit die Ressortabstimmung. Geschäftsbereich des Auswärtigen Amts 9. Abgeordnete Luise Amtsberg (BÜNDNIS 90/ DIE GRÜNEN) Welche Informationen liegen der Bundesregierung über die jüngst bekannt gewordenen Verstöße gegen das Non-Refoulement Verbot der Genfer Flücht- lingskonvention durch zwangsweise Abschiebun- gen von mehr als 440 eritreischer Flüchtlinge (www.gfbv.de/de/news/abschiebungen-eritreer- sudan-8046/) aus dem Sudan vor, und welche Konsequenzen zieht die Bundesregierung aus die- sen Vorfällen für die Zusammenarbeit mit der su- danesischen Regierung bei der Grenzsicherung an der sudanesisch-eritreischen Grenze im Rahmen der Kooperation der EU und Ostafrikanischer Staaten des sogenannten Khartum-Prozesses? Antwort des Staatssekretärs Dr. Markus Ederer vom 13. Juni 2016 Die aktuellen Meldungen über Verhaftungen und Rückführungen von schutzsuchenden Eritreern in ihr Heimatland ohne Asylverfahren ver- folgt die Bundesregierung mit Sorge. Die Bundesregierung hat bereits erste Gespräche mit der sudanesischen Seite geführt und in diesen Ge- sprächen die Einhaltung des Grundsatzes der Nichtzurückweisung ge- fordert. Die Bundesregierung wird die Entwicklung weiterhin aufmerk- sam verfolgen und die Zusammenarbeit mit dem Sudan regelmäßig überprüfen. Deutscher Bundestag – 18. Wahlperiode – 6 – Drucksache 18/8815 Die intensivierte Zusammenarbeit der EU-Kommission und des Europä- ischen Auswärtigen Dienstes mit dem Sudan geht neben dem Khartum- Prozess auf den Valletta-Gipfel zu Migration am 11. und 12. Novem- ber 2015 in Malta zurück. Im Zuge des Gipfels wurde ein Notfall-Treu- handfonds der Europäischen Union für Afrika (EUTF) zur Bekämpfung von Fluchtursachen in Afrika mit einem Volumen von mehr als 1,8 Mrd. Euro eingerichtet. Aus diesem Fond werden Maßnahmen zur Schaffung von Stabilität gefördert wie zum Beispiel Dürreresilienz, eine Verbesse- rung der wirtschaftlichen Möglichkeiten der Bevölkerung und eine Stär- kung der Rolle der Frau, sowie Sicherheit und Entwicklung. Damit wer- den unmittelbar Ursachen von Flucht und irregulärer Migration ange- gangen. Die Achtung der Menschenrechte ist ein wichtiger Faktor für die Aus- richtung der Zusammenarbeit mit dem Sudan auch seitens der EU. Die EU verfolgt ausschließlich Maßnahmen, die zur Schaffung von Stabilität sowie der Stärkung der Menschenrechte beitragen. Dadurch sollen Fluchtursachen bekämpft sowie der Schutz von Flüchtlingen und Mi- granten verstärkt werden. 10. Abgeordnete Agnieszka Brugger (BÜNDNIS 90/ DIE GRÜNEN) Wie oft hat Deutschland im Rahmen von Resolute Support die afghanischen Sicherheitskräfte unter- stützt, und mit welchen Mitteln geschah dies je- weils (bitte einzeln nach Datum aufschlüsseln)? Antwort des Staatssekretärs Dr. Markus Ederer vom 13. Juni 2016 Deutschland unterstützt die afghanischen Verteidigungs- und Sicher- heitskräfte (Afghan National Defence and Security Forces/ANDSF) im Rahmen des Ausbildungs-, Beratungs- und Unterstützungsansatzes von Resolute Support fortlaufend. Entsprechend dem vom Deutschen Bun- destag erteilten Einsatzmandat finden „Ausbildung, Beratung und Un- terstützung der ANDSF auf ministerieller, national-institutioneller und strategischer Ebene in Kabul sowie auf national-institutioneller Ebene, der Korpsebene und auch auf niedrigeren Führungsebenen der afghani- schen Spezialkräfte in Masar-e Scharif“ statt. In Einzelfällen erfolgt auf afghanische Anfrage und im Rahmen der zur Verfügung stehenden Fähigkeiten und Kräfte eine direkte Unterstützung (assist) der ANDSF auch außerhalb Kabuls und Masar-e Scharifs. Während alle durch Resolute Support erbrachten Leistungen die ANDSF in der Wahrnehmung ihrer Sicherheitsverantwortung in einem allgemei- nen Sinn unterstützen, besteht der Auftrag aus den drei Elementen Aus- bildung (train)</t>
  </si>
  <si>
    <t>52 Geschäftsbereich des Bundesministeriums für Umwelt, Naturschutz, Bau und Reaktor- sicherheit   Kotting-Uhl, Sylvia (BÜNDNIS 90/DIE GRÜNEN)     Klagen und Widersprüche von Atomkraft- werke betreibenden Energieversorgungsun- ternehmen ...................................................... Abgeordnete Sylvia Kotting-Uhl (BÜNDNIS 90/ DIE GRÜNEN) Welche Klagen von Atomkraftwerke betreibenden Energieversorgungsunternehmen sind nach Kennt- nis der Bundesregierung derzeit im Atombereich gegen Bund, Länder oder abstrakt anhängig (bitte Übersicht in Fortschreibung zur Antwort der Bundesregierung auf meine Schriftliche Frage 57 auf Bundestagsdrucksache 18/8191), und welche Widersprüche von Energieversorgungsunterneh- men sind derzeit gegen Kosten-, Umlage- bzw. Juni 2016 Nach Kenntnis der Bundesregierung ergeben sich für die von Atomkraft- werke betreibenden Energieversorgungsunternehmen erhobenen Klagen und Widersprüche im Atombereich aus der beigefügten Übersicht.* 88.</t>
  </si>
  <si>
    <t>1808931.pdf</t>
  </si>
  <si>
    <t xml:space="preserve">Deutscher Bundestag Drucksache 18/8931 18. Wahlperiode 23.06.2016 Entschließungsantrag der Abgeordneten Hubertus Zdebel, Eva Bulling-Schröter, Caren Lay, Herbert Behrens, Karin Binder, Heidrun Bluhm, Roland Claus, Kerstin Kassner, Sabine Leidig, Ralph Lenkert, Michael Leutert, Dr. Gesine Lötzsch, Thomas Lutze, Birgit Menz, Dr. Kirsten Tackmann und der Fraktion DIE LINKE. zu der dritten Beratung des Gesetzentwurfs der Bundesregierung – Drucksachen 18/4713, 18/4949, 18/8916 – Entwurf eines Gesetzes zur Änderung wasser- und naturschutzrechtlicher Vorschriften zur Untersagung und zur Risikominimierung bei den Verfahren der Fracking-Technologie Der Bundestag wolle beschließen: I. Der Deutsche Bundestag stellt fest: In Deutschland wurden zahlreiche Erlaubnisse zur Aufsuchung von Erdgas- und Erdölvorkommen in Schiefergas- und Tightgas-Lagerstätten vergeben. In Nord- rhein-Westfalen haben verschiedene Energiekonzerne Aufsuchungserlaubnisse, die fast die Hälfte der Landesoberfläche überdecken. In Niedersachsen ist der Anteil von 50 Prozent der Landesfläche überschritten. Unternehmen erhoffen sich große Gewinne durch die Ausbeutung dieser Ressour- cen. Kohleflözgas, Schiefergas und Tightgas sind im Gegensatz zu konventionellem Erdgas in dichtem Gestein eingeschlossen. Um das im Gestein gebundene Erdgas zu fördern, wird das riskante Verfahren des Hydraulic Fracturing, kurz Fracking, ange- wandt. Dabei wird eine mit gefährlichen Chemikalien versetzte Flüssigkeit mit ho- hem Druck in die Tiefe gepumpt, um das gastragende Gestein aufzubrechen und künstliche Risse zu schaffen. Die Fracking-Methode ist mit zahlreichen negativen Auswirkungen und Risiken für Mensch und Umwelt verbunden. Dass „die Gefährdung der oberflächennahen Was- servorkommen“ nicht sicher ausgeschlossen werden kann, wurde u. a. in den vom Umweltbundesamt („Umweltauswirkungen von Fracking bei der Aufsuchung und Gewinnung von Erdgas aus unkonventionellen Lagerstätten“) und der von der Lan- desregierung Nordrhein-Westfalen („Fracking in unkonventionellen Lagerstätten in NRW“) in Auftrag gegebenen Studien deutlich. Drucksache 18/8931 – 2 – Deutscher Bundestag – 18. Wahlperiode Risiken und negative Auswirkungen sind insbesondere: − die Verunreinigung des Grund- und Trinkwassers durch Frack-Flüssigkeiten, Methan oder Lagerstättenwasser. Diese können durch Unfälle, natürliche oder künstlich geschaffene Wegsamkeiten im Untergrund sowie undichte Bohrloch- abdichtungen und Zementummantelungen an die Oberfläche und in das Grund- wasser gelangen. Insbesondere die Zementummantelungen sind aufgrund des hohen Drucks starken Belastungen ausgesetzt und dementsprechend fehleran- fällig; − die ungeklärte Entsorgung des bei der Förderung anfallenden Flowbacks, dem Gemisch aus Lagerstättenwasser und Frack-Flüssigkeit, welcher neben Chemi- kalien des Frack-Vorgangs häufig u. a. radioaktive Isotope, Schwermetalle wie Quecksilber und Benzol enthält; − der erhebliche Anfall an Bohrschlamm. Beim großflächigen Einsatz der Fra- cking-Technik wird das vorhandene Restvolumen der Deponien der Klasse der DK 3 in Deutschland schnell erschöpft sein; − unkontrollierbare und klimabelastende Methan-Austritte aus Bohrleitungen oder Rissen im gashaltenden Gestein. Diese erheblichen Emissionen des im Ver- gleich mit Kohlendioxid wesentlich klimaschädlicheren Spurengases aus diffu- sen Quellen stehen den Klimazielen Deutschlands entgegen; − das Auftreten nicht bestimmungsgemäßer Betriebszustände. In Deutschland existieren keine detaillierten rechtlichen Anforderungen an die Technik und Si- cherheitstechnik beim Einsatz von Fracking. Die wenigen Leitfäden des Bran- chenverbands und vereinzelte DIN-Normen können diese Lücke nicht schlie- ßen. In der Folge wird auf US-Normen zurückgegriffen, welche die aus den USA bekannten Schadensfälle gerade nicht verhindern konnten; − Erdbeben durch den direkten Frack-Vorgang, insbesondere in geologische Stö- rungszonen; − Erdbeben durch die Verpressung von Lagerstättenwasser in sogenannte Ver- senkbohrungen; − Gesundheitsschäden wie Krebserkrankungen. An mehreren Standorten in Nie- dersachsen, so in der Samtgemeinde Bothel oder der Stadt Rotenburg, sind in der Umgebung von Erdgasförderplätzen deutlich erhöhte Krebsraten festgestellt worden; − Gesundheitsgefahren durch fehlende Sicherheitsabstände. Vergleiche mit Wohnbebauungsabstandsregelungen aus den USA und Australien zeigen, dass die deutschen Bestimmungen weit hinter diesen zurückbleiben. Während dort Abstände von mehreren hundert Metern bis 2 000 Meter festgelegt sind, sind keine bundesweiten Mindestabstände vorgesehen. In den Bundesländern ist bes- tenfalls der niedersächsische 100-m-Abstand zur Einzelbebauung die relevante Orientierungsgröße; − ein im Vergleich zur Förderung von Erdgas aus konventionellen Lagerstätten deutlich höherer Flächenbedarf; − eine hohe Lärm- und Luftbelastung der Anwohnerinnen und Anwohner; − ein hohes Verkehrsaufkommen, insbesondere während des Frack-Vorgangs; Fracking bringt dabei lediglich einen betriebswirtschaftlichen, aber keinen volks- wirtschaftlichen Nutzen. Das durch Fracking in Deutschland geförderte Gas würde lediglich einen Anteil von ca. 2 Prozent am Energieverbrauch Deutschlands decken. Dies könnte schnell durch einen forcierten Ausbau der erneuerbaren Energien auf- gefangen werden. In einem öffentlich gewordenen Eckpunktepapier an die SPD-Bundestagsfraktion vom 4. Juli 2014 hatten Bundeswirtschaftsminister Sigmar Gabriel und Bundesum- weltministerin Dr. Barbara Hendricks einen Vorschlag für eine gesetzliche Regelung Deutscher Bundestag – 18. Wahlperiode – 3 – Drucksache 18/8931 zur Aufsuchung und Förderung von Kohlenwasserstoffen mittels der Fracking- Technik vorgestellt und dabei „die strengsten Regeln, die es in diesem Bereich je- mals gab“, angekündigt. Tatsächlich sollte aber hierdurch der großflächige Einsatz von Fracking eingeleitet werden. Die Ende Dezember 2014 an die Verbände übermittelten Referentenentwürfe der Bundesregierung zur Regelung von Fracking fielen zudem bereits deutlich hinter die im Juli 2014 von Bundesumweltministerin Dr. Barbara Hendricks und von Bundes- wirtschaftsminister Sigmar Gabriel vorgelegten Eckpunkte zurück. Die im April 2015 vom Bundeskabinett beschlossenen Gesetzentwürfe enthielten gegen- über den Referentenentwürfen keine wesentlichen Veränderungen. Von einem Fra- cking-Verbot ohne Ausnahmen konnte keine Rede sein. Auch die am 21. Juni 2016 vorgelegten Änderungsanträge von CDU/CSU und SPD lösen die Problematik des Fracking nicht, sondern ermöglichen die Anwendung die- ser Technik. So ist Fracking im Sandgestein, sogenannten Tightgas-Reservoirs, nach wie vor zur Gasgewinnung erlaubt. Im Sandgestein soll Fracking auch zur Ölgewinnung in allen Tiefen erfolgen können. Die beantragten Einschränkungen für die Aufsuchung und Gewinnung von Gas im Schiefer-, Ton- oder Mergelgestein sowie Kohleflözgestein bringen keine Sicherheit, da sie nach den Plänen von CDU/CSU und SPD 2021 durch eine entsprechende Prüfungsregelung wieder in Frage gestellt werden. Auch Probe-, Erkundungs- und Forschungsbohrungen unter Verwendung der Fra- cking-Technik sind möglich. Alle Erfahrungen aus der Einführung der Atomkraft zeigen jedoch: Die Forschung, welche zumeist von den Unternehmen selbst betrie- ben wird, ist ein Einfallstor für die spätere Anwendung der Technologie. Begleitet werden sollen diese Erprobungsmaßnahmen durch eine Expertenkommis- sion. Diese Expertenkommission hat eine deutliche personelle Schlagseite zu Guns- ten der Fracking-Befürworter und in ihr sitzt kein Mitglied aus der Zivilgesellschaft. Das Einbringen kritischer Aspekte wird damit bereits durch die Zusammensetzung der Kommission weitgehend unterbunden. Mit der Einführung von sogenannten Länderklauseln wird sich die Situation in Nie- dersachsen noch verschärfen. Während die Gasindustrie und die rot-grüne Landes- regierung die rechtssichere Anwendung der Fracking-Technik in Tightgas-Reser- voirs fordern, gibt es erheblichen Widerstand in der Bevölkerung gegen diese Pläne. Damit provoziert die Koalition von CDU/CSU und SPD zukünftig einen Kampf um jedes Bohrloch. Im Interesse der Gesundheit und dem Erhalt der Natur hätte an die Stelle von Länderklauseln ein Fracking-Verbot ohne Ausnahmen treten müssen. Die Gasindustrie erhält dabei genau das, was sie vehement gefordert hat und dem sich die Politik beugt: Rechtssicherheit für eine verstärkte Gasgewinnung mit der Fracking-Technik in Tightgas-Reservoirs, die es bisher nicht gegeben hat. Hinzu kommt ein Einstieg in die Anwendung der Fracking-Methode in Schiefer-, Ton-, Mergel- und Kohleflözgestein. Im Gewand von vier wissenschaftlichen Erprobungs- maßnahmen können die Gaskonzerne erste Aufsuchungsmaßnahmen durchführen. Nachdem in den nächsten Jahren eine verstärkte Gewinnung von Tightgas mittels Fracking erfolgt, kann nach der Überprüfung und Änderung des Wasserhaushaltsge- setzes im Jahr 2021 mit Fracking im Schiefergestein begonnen werden. Für die Kosten der Umweltzerstörung und von Gesundheitsschäden werden die gas- fördernden Unternehmen nicht aufkommen. Unterkapitalisierte Firmen werden in Insolvenz gehen. Konzerne werden Teile des Unternehmens abspalten und in die Insolvenz gehen lassen oder lang andauernde Prozesse führen. Hierfür hat die Bun- desregierung keine Lösung vorgelegt. Angesichts der genannten Gefahren für Mensch und Umwelt wäre es unverantwort- lich, Fracking selbst unter Einsatz nicht toxischer Frack-Flüssigkeiten und unter ver- schärften Auflagen zu erlauben. Nur ein Fracking-Verbot ohne Ausnahmen in Deutschland bietet ausreichende Rechtssicherheit. Drucksache 18/8931 – 4 – Deutscher Bundestag – 18. Wahlperiode Weltweit protestieren betroffene Bürgerinnen und Bürger gegen die Anwendung von Fracking. Auch in Deutschland stößt die Anwendung von Fracking auf großen Wi- derstand. Immer wieder unterstützen mindestens zwei Drittel der bei Umfragen be- teiligten Personen ein Fracking-Verbot ohne Ausnahmen. Immer neue Bürgerinitia- tiven gründen sich gegen die Gasförderung mit der Fracking-Technik. Zahlreiche Gemeinden haben sich teils einstimmig gegen Fracking ausgesprochen (z. B. Braun- schweig, Lüneburg, Hannover, Peine, Osnabrück, Wolfsburg, Wolfenbüttel). II. Der Deutsche Bundestag fordert die Bundesregierung auf, 1. einen Gesetzentwurf zum Fracking-Verbot vorzulegen, a) der durch eine Änderung des Bundesberggesetzes sicherstellt, dass die Aufsuchung und Gewinnung von Bodenschätzen mittels hydraulischen Aufbrechens von Gestein (Hydraulic Fracturing) ohne Ausnahme verbo- ten ist; b) der Regelungen enthält, welche die Unternehmen, denen eine Aufsu- chungserlaubnis für Schiefergas- oder Schieferöl-Vorkommen erteilt wurde, verpflichten, innerhalb von sechs Monaten einen Nachweis zu er- bringen, dass eine Förderung auch ohne Fracking oder vergleichbar ge- fährliche Techniken möglich ist und die zum Widerruf der Aufsuchungs- erlaubnis führen, wenn ein solcher Nachweis nicht oder nicht hinreichend erfolgen sollte; c) der Regelungen enthält, welche die Unternehmen unverzüglich zur voll- ständigen Offenlegung der bisherigen Frack-Vorgänge in Deutschland in- klusive der eingesetzten Stoffe, deren Identität (chemische Zusammenset- zung, CAS-Nummern, IUPAC-Nomenklatur), der toxikologischen Be- wertung und der eingesetzten Mengen und zur Zurverfügungstellung die- ser Daten in einem öffentlichen Stoffregister an die zuständigen Behörden und der Öffentlichkeit gegenüber verpflichten; d) der Regelungen enthält, die eine umweltgerechte Entsorgung des Flow- back aus den bereits durchgeführten Fracking-Bohrungen sicherstellen und die Verpressung in sogenannte Disposalbohrungen untersagen; 2. für die Aufnahme des Fracking in die Anlage 1 der Espoo-Konvention einzu- treten und hierfür die Initiative zu ergreifen, um grenzüberschreitende Umwelt- verträglichkeitsprüfungen bei Fördermaßnahmen mit Fracking in Grenznähe sicherzustellen. Berlin, den 23. Juni 2016 Dr. Sahra Wagenknecht, Dr. Dietmar Bartsch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Alle Erfahrungen aus der Einführung der Atomkraft zeigen jedoch: Die Forschung, welche zumeist von den Unternehmen selbst betrie- ben wird, ist ein Einfallstor für die spätere Anwendung der Technologie.</t>
  </si>
  <si>
    <t>1808933.pdf</t>
  </si>
  <si>
    <t xml:space="preserve"> Deutscher Bundestag Drucksache 18/8933 18. Wahlperiode 24.06.2016 Schriftliche Fragen mit den in der Woche vom 20. Juni 2016 eingegangenen Antworten der Bundesregierung Verzeichnis der Fragenden Abgeordnete Nummer der Frage Baerbock, Annalena (BÜNDNIS 90/DIE GRÜNEN) ............................ 1, 15 Beck, Marieluise (Bremen) (BÜNDNIS 90/DIE GRÜNEN) .............................. 4, 5 Behrens, Herbert (DIE LINKE.) ......................... 31, 38 Brugger, Agnieszka (BÜNDNIS 90/DIE GRÜNEN) ................................ 23 Dağdelen, Sevim (DIE LINKE.) ........................... 6, 24 Ernst, Klaus (DIE LINKE.) ................................ 17, 18 Gastel, Matthias (BÜNDNIS 90/DIE GRÜNEN) .................... 32, 33, 34 Held, Marcus (SPD) ............................................ 39, 40 Höhn, Bärbel (BÜNDNIS 90/DIE GRÜNEN) ... 21, 35 Hunko, Andrej (DIE LINKE.) .................................... 7 Keul, Katja (BÜNDNIS 90/DIE GRÜNEN) .............. 8 Klein-Schmeink, Maria (BÜNDNIS 90/DIE GRÜNEN) ................................ 28 Kotting-Uhl, Sylvia (BÜNDNIS 90/ DIE GRÜNEN) ......................................................... 43 Krellmann, Jutta (DIE LINKE.) ................................ 19 Abgeordnete Nummer der Frage Lay, Caren (DIE LINKE.) ........................................ 16 Lazar, Monika (BÜNDNIS 90/DIE GRÜNEN) ... 9, 10 Meiwald, Peter (BÜNDNIS 90/DIE GRÜNEN) .................... 36, 41, 42 Mutlu, Özcan (BÜNDNIS 90/DIE GRÜNEN) ........ 25 Ostendorff, Friedrich (BÜNDNIS 90/DIE GRÜNEN) ............................... 22 Post, Achim (Minden) (SPD) ................................... 37 Pothmer, Brigitte (BÜNDNIS 90/DIE GRÜNEN) ... 20 Ramsauer, Peter, Dr. (CDU/CSU) .......................... 2, 3 Rossmann, Ernst Dieter, Dr. (SPD) .................... 11, 12 Schauws, Ulle (BÜNDNIS 90/DIE GRÜNEN) ....... 29 Ströbele, Hans-Christian (BÜNDNIS 90/DIE GRÜNEN) ............................... 13 Terpe, Harald, Dr. (BÜNDNIS 90/DIE GRÜNEN) ............................... 14 Wöllert, Birgit (DIE LINKE.) .................................. 30 Wunderlich, Jörn (DIE LINKE.) ........................ 26, 27   Deutscher Bundestag – 18. Wahlperiode – II – Drucksache 18/8933 Verzeichnis der Fragen nach Geschäftsbereichen der Bundesregierung Seite Geschäftsbereich des Bundesministeriums für Wirtschaft und Energie   Baerbock, Annalena (BÜNDNIS 90/DIE GRÜNEN)     Zeitplan des Dialogs zum Kohleausstieg ...... 1 Ramsauer, Peter, Dr. (CDU/CSU)     Zertifizierte Transportnetzbetreiber gemäß Energiewirtschaftsgesetz ............................... 1   Realisierung bzw. Förderung der mit der Entflechtung nach den §§ 8 ff. Energiewirt- schaftsgesetz verfolgten Ziele ....................... 2 Geschäftsbereich des Auswärtigen Amts   Beck, Marieluise (Bremen) (BÜNDNIS 90/DIE GRÜNEN)     Verhandlungen bzgl. der Begnadigungen und Amnestie für Personen im Zusammen- hang mit Kriegsereignissen in der Ukraine ... 3   Beschlüsse der Weltgesundheitsversamm- lung zur Gesundheitssituation in besetzten Gebieten oder Staaten .................................... 4 Dağdelen, Sevim (DIE LINKE.)     Verschiebung des Termins der Visaliberali- sierung der EU mit der Türkei ....................... 4 Hunko, Andrej (DIE LINKE.)     Umsetzung der in der zweiten Minsker Ver- einbarung zur Lösung des Ukraine-Kon- flikts von Februar 2015 vereinbarten Punkte ............................................................ 5 Keul, Katja (BÜNDNIS 90/DIE GRÜNEN)     Rechtsmittel gegen das Urteil des Gerichts der Europäischen Union zum Handelsab- kommen mit Marokko ................................... 6 Geschäftsbereich des Bundesministeriums des Innern   Lazar, Monika (BÜNDNIS 90/DIE GRÜNEN)     Angriffe auf Moscheen seit Beginn des Jah- res 2016 ......................................................... 7 Rossmann, Ernst Dieter, Dr. (SPD)     Umsetzung der Vorgabe zur Zahlung der Mindestvergütung pro Unterrichtseinheit für Dozenten von Integrationskursen .................. 9 Seite Ströbele, Hans-Christian (BÜNDNIS 90/DIE GRÜNEN)     Aufnahme von Flüchtlingen durch EU-Mit- gliedstaaten aufgrund des entsprechenden Abkommens mit der Türkei bis Ende Mai 2016 ....................................................... 9 Geschäftsbereich des Bundesministeriums der Justiz und für Verbraucherschutz   Terpe, Harald, Dr. (BÜNDNIS 90/DIE GRÜNEN)     Weiterfinanzierung der Berliner Zentrale des „Präventionsprojekts Dunkelfeld – Kein Täter werden“ ................................................ 11 Geschäftsbereich des Bundesministeriums der Finanzen   Baerbock, Annalena (BÜNDNIS 90/DIE GRÜNEN)     Zeitplan zur Erarbeitung des neuen LMBV- Verwaltungsabkommens über die Finanzie- rung der Braunkohlesanierung ...................... 12 Lay, Caren (DIE LINKE.)     Käufergruppen von Bundesimmobilien seit Beginn der 18. Wahlperiode des Deutschen Bundestages .................................................. 12 Geschäftsbereich des Bundesministeriums für Arbeit und Soziales   Ernst, Klaus (DIE LINKE.)     Verfahren wegen illegaler Arbeitnehmer- überlassung seit dem Jahr 2005 ..................... 13   Verzögerung der Berichterstattung über den Erfolg der Mindestlohnausnahmenrege- lung ............................................................... 14 Krellmann, Jutta (DIE LINKE.)     Leiharbeitnehmer mit mindestens neunmo- natigem Einsatz im selben Entleihbetrieb ..... 15 Pothmer, Brigitte (BÜNDNIS 90/DIE GRÜNEN)     Kosten der Ausnahme vom Mindestlohn für Langzeitarbeitslose nach § 22 MiLoG .......... 16 Deutscher Bundestag – 18. Wahlperiode – III – Drucksache 18/8933 Seite Geschäftsbereich des Bundesministeriums für Ernährung und Landwirtschaft   Höhn, Bärbel (BÜNDNIS 90/DIE GRÜNEN)     Anzahl der Schweine, Rinder und Hühner in den Jahren 2005 und 2015 ............................. 17 Ostendorff, Friedrich (BÜNDNIS 90/DIE GRÜNEN)     Kompostiertes bzw. nicht geerntetes Obst und Gemüse im Zusammenhang mit dem russischen Einfuhrstopp für Lebensmittel ..... 19 Geschäftsbereich des Bundesministeriums der Verteidigung   Brugger, Agnieszka (BÜNDNIS 90/DIE GRÜNEN)     Beschaffung von mit Kameras bestückten Fesselballons zum Schutz der Bundeswehr in Auslandseinsätzen ..................................... 19 Dağdelen, Sevim (DIE LINKE.)     Mögliche Teilnahme von Bundeswehrange- hörigen an Militäreinsätzen der Peschmerga seit dem Beginn der Ausbildungsmission im Irak ................................................................ 20 Mutlu, Özcan (BÜNDNIS 90/DIE GRÜNEN)     Auswirkungen der Drohungen der türki- schen Regierung gegenüber deutschen Ver- fassungsorganen auf die Präsenz der Bun- deswehr auf dem Fliegerhorst Incirlik in der Türkei ............................................................ 20 Geschäftsbereich des Bundesministeriums für Familie, Senioren, Frauen und Jugend   Wunderlich, Jörn (DIE LINKE.)     Altenhilfeplanungen in Kommunen .............. 21 Geschäftsbereich des Bundesministeriums für Gesundheit   Klein-Schmeink, Maria (BÜNDNIS 90/DIE GRÜNEN)     Maßnahmen in Bezug auf die Aufhebung der ärztlichen Mitteilungspflicht nach sexu- alisierter und häuslicher Gewalt .................... 22   Seite Schauws, Ulle (BÜNDNIS 90/DIE GRÜNEN)   Maßnahmen in Bezug auf die Aufhebung der ärztlichen Mitteilungspflicht nach sexu- alisierter und häuslicher Gewalt .................... 23 Wöllert, Birgit (DIE LINKE.)     Veröffentlichung des Berichts zur Evalua- tion der Hebammen-Modellstudiengänge ..... 23 Geschäftsbereich des Bundesministeriums für Verkehr und digitale Infrastruktur   Behrens, Herbert (DIE LINKE.)     Zeitschiene für die Erstellung des Bundes- verkehrswegeplans 2030 ............................... 24 Gastel, Matthias (BÜNDNIS 90/DIE GRÜNEN)     Konsequenzen aus der voraussichtlichen Zeitverzögerung und den möglichen Mehr- kosten des Bahnprojekts Stuttgart 21 ............ 24   Sicherstellung des Überschwemmungs- schutzes des Tiefbahnhofs von Stuttgart bzw. der Klett-Passage .................................. 25   Vorschlag des Ausbaus der B 27 zwischen der AS Aichtal-Aich und der AS Leinfelden-Ech- terdingen-Nord für den Vordringlichen Bedarf ................................................................ 25 Höhn, Bärbel (BÜNDNIS 90/DIE GRÜNEN)     Entwicklung der Neuzulassungen bei Die- selfahrzeugen seit dem Jahr 2006 ................. 26 Meiwald, Peter (BÜNDNIS 90/DIE GRÜNEN)     Prognose des Ziel- und Quellverkehrs der Ortsdurchfahrt Bad Iburg im Zuge der B 51 .... 28 Post, Achim (Minden) (SPD)     Begonnene Bedarfsplanvorhaben im Jahr 2016 ....................................................... 29 Geschäftsbereich des Bundesministeriums für Umwelt, Naturschutz, Bau und Reaktor- sicherheit   Behrens, Herbert (DIE LINKE.)     Bewertung der Studie „Report of Partial Findings from the National Toxicology Pro- gram Carcinogenesis Studies of Cell Phone Radiofrequency Radiation“ ........................... 31   Deutscher Bundestag – 18. Wahlperiode – IV – Drucksache 18/8933 Seite Held, Marcus (SPD)   Ursachen der mangelnden Aufsicht über die technischen Kontrolleure des Atomkraft- werkes Biblis ................................................. 31   Zeitlicher Ablauf des Rück- und Abbaus des AKW Biblis ................................................... 32 Meiwald, Peter (BÜNDNIS 90/DIE GRÜNEN)     Bereitstellung von Daten im Rahmen der Datenerhebung zur Überarbeitung des BVT- Merkblatts für Großfeuerungsanlagen ........... 32   Einhaltung der Grenzwerte für Stickoxide- missionen gemäß der europäischen NEC- Richtlinie ....................................................... 33   Seite Geschäftsbereich des Bundesministeriums für Bildung und Forschung   Kotting-Uhl, Sylvia (BÜNDNIS 90/DIE GRÜNEN)     Kostensteigerungen und Zeitverzögerungen beim ITER-Projekt ........................................ 34 Deutscher Bundestag – 18. Wahlperiode – 1 – Drucksache 18/8933 Geschäftsbereich des Bundesministeriums für Wirtschaft und Energie 1. Abgeordnete Annalena Baerbock (BÜNDNIS 90/ DIE GRÜNEN) Wie sieht der aktuelle Zeitplan für den von Bundes- wirtschaftsminister Sigmar Gabriel angekündigten Dialog zum Kohleausstieg aus, und welche Interes- senvertreter sollen hierzu eingeladen werden? Antwort des Staatssekretärs Rainer Baake vom 17. Juni 2016 Die Bundesregierung wird Gespräche mit den Beteiligten über die Rolle der fossilen Kraftwerke im Zuge der Energiewende und unter Berück- sichtigung der Klimaziele führen. Dabei geht es auch um eine Beglei- tung des Strukturwandels in den Regionen und um Perspektiven für die Beschäftigten. Wann und mit wem diese Gespräche geführt werden, wird derzeit geprüft. 2. Abgeordneter Dr. Peter Ramsauer (CDU/CSU) Welche Transportnetzbetreiber im Sinne von § 3 Nummer 31d des Energiewirtschaftsgesetzes (EnWG) wurden nach welchem Entflechtungs- modell des zweiten Teils dritter Abschnitt EnWG (eigentumsrechtlich entflochtener Transportnetz- betreiber nach § 8 EnWG, unabhängiger System- netzbetreiber nach § 9 EnWG oder unabhängiger Transportnetzbetreiber nach den §§ 10 bis 10e EnWG) durch die Bundesnetzagentur nach Maß- gabe der §§ 4a bis 4d EnWG zertifiziert? Antwort der Parlamentarischen Staatssekretärin Brigitte Zypries vom 23. Juni 2016 In der Sparte Strom sind nach Kenntnis der Bundesregierung folgende Transportnetzbetreiber zertifiziert:  Amprion GmbH (unabhängiger Transportnetzbetreiber),  50Hertz Transmission GmbH (eigentumsrechtlich entflochtener Transportnetzbetreiber),  TenneT Offshore 1. Beteiligungsgesellschaft mbH (eigentumsrecht- lich entflochtener Transportnetzbetreiber),  TenneT Offshore 9. Beteiligungsgesellschaft mbH (eigentumsrecht- lich entflochtener Transportnetzbetreiber),  TenneT TSO GmbH (eigentumsrechtlich entflochtener Trans- portnetzbetreiber),  TransnetBW GmbH (unabhängiger Transportnetzbetreiber). Deutscher Bundestag – 18. Wahlperiode – 2 – Drucksache 18/8933 In der Sparte Gas sind nach Kenntnis der Bundesregierung folgende Transportnetzbetreiber zertifiziert:  bayernets GmbH (unabhängiger Transportnetzbetreiber),  Fluxys Deutschland GmbH (eigentumsrechtlich entflochtener Trans- portnetzbetreiber),  Fluxys TENP GmbH (eigentumsrechtlich entflochtener Transportnetz- betreiber),  GASCADE Gastransport GmbH (unabhängiger Transportnetzbetrei- ber),  Gastransport Nord GmbH (unabhängiger Transportnetzbetreiber),  Gasunie Deutschland Transport Services GmbH (eigentumsrechtlich entflochtener Transportnetzbetreiber),  Gasunie Ostseeanbindungsleitung GmbH (eigentumsrechtlich ent- flochtener Transportnetzbetreiber),  GRTgaz Deutschland GmbH (unabhängiger Transportnetzbetreiber),  jordgas Transport GmbH (unabhängiger Transportnetzbetreiber),  NEL Gastransport GmbH (unabhängiger Transportnetzbetreiber),  Nowega GmbH (unabhängiger Transportnetzbetreiber),  ONTRAS – VNG Gastransport GmbH (unabhängiger Transportnetz- betreiber),  Open Grid Europe GmbH (unabhängiger Transportnetzbetreiber),  terranets bw GmbH (unabhängiger Transportnetzbetreiber),  Thyssengas GmbH (unabhängiger Transportnetzbetreiber). 3. Abgeordneter Dr. Peter Ramsauer (CDU/CSU) Lassen sich, fünf Jahre nach Umsetzung der eu- ropäischen Vorgaben in das EnWG, Ergebnisse oder Tendenzen erkennen, ob die mit der Entflech- tung nach den §§ 8 ff. EnWG verfolgten Ziele (beispielsweise diskriminierungsfreie Ausgestal- tung des Netzbetriebs, Stärkung des Wettbe- werbs, Investitionsanreize für den Netzausbau) realisiert oder wenigstens gefördert werden konn- ten? Antwort der Parlamentarischen Staatssekretärin Brigitte Zypries vom 23. Juni 2016 Die Richtlinien 2003/72/EG und 2003/73/EG (sog. Drittes Energiebin- nenmarktpaket) enthalten Vorgaben für die Entflechtung von Trans- portnetzbetreibern. Diese dürfen danach nur mit Einschränkungen mit einem vertikal integrierten Unternehmen verbunden sein und müssen Deutscher Bundestag – 18. Wahlperiode – 3 – Drucksache 18/8933 ihre Tätigkeiten unabhängig ausüben können. Eine wirksame Trennung des Netzbetriebs einerseits von Erzeugung und Versorgung andererseits soll die Gefahr einer Diskriminierung bei der Gewährung des Netzzu- gangs sowie die Gefahr unzureichender Investitionen in die Netzinfra- struktur minimieren. Eine abschließende Bewertung der Realisierung der genannten Ziele ist zum jetzigen Zeitpunkt noch nicht möglich. Die Entflechtungsvorga- ben der Richtlinien 2003/72/EG und 2003/73/EG waren bis zum 3. März 2011 in das deutsche Recht umzusetzen. Die daraufhin eingelei- teten Verfahren zur Zertifizierung der Transportnetzbetreiber wurden überwiegend in den Jahren 2012 und 2013 – also vor drei bis vier Jah- ren – durchgeführt und abgeschlossen. Eine Förderung der in der Frage genannten Ziele kann bejaht werden. Be- reits zu beobachten ist eine Stärkung der Unabhängigkeit der Trans- portnetzbetreiber aus einer vorherigen Konzernverbundenheit. Dies zeigt sich besonders anschaulich in der Firmierung und Außendarstellung am Markt, die in der Gestaltung nunmehr deutlich vom Auftritt der Konzern- mutter abweichen und für Marktteilnehmer eine klare Trennung signali- sieren können. Auch in den Aufsichtsgremien der Transportnetzbetreiber, die unter anderem wesentlich an der Bereitstellung von Mitteln für Infra- strukturprojekte beteiligt sind, sind die Änderungen spürbar. Die vorläufigen Erfahrungen deuten darauf hin, dass eine diskriminie- rungsfreie Ausgestaltung des Netzbetriebs sowie Investitionsanreize für den Netzausbau durch die rechtlichen Vorgaben des EnWG und durch die Aufsicht durch die Regulierungsbehörden im Kern gewährleistet sind. Geschäftsbereich des Auswärtigen Amts 4. Abgeordnete Marieluise Beck (Bremen) (BÜNDNIS 90/ DIE GRÜNEN) Welche Entwicklungen in den Verhandlungen im Normandie-Format und in der Trilateralen Kontaktgruppe gibt es bezüglich der im Rahmen der Minsker Vereinbarungen beschlossenen Be- gnadigung und Amnestie, die durch ein Gesetz ermöglicht werden sollen, das die „Verfolgung und Bestrafung von Personen verbietet, die in Zusammenhang mit den Ereignissen stehen, die in einzelnen Gebieten der Oblaste Donezk und Lugansk der Ukraine stattgefunden haben“ (siehe Nummer 5 im „Package of Measures for the Implementation of the Minsk Agreements“, www.elysee.fr/declarations/article/package-of- measures-for-the-implementation-of-the-minsk- agreements/), und wie soll nach Ansicht der Bun- desregierung hierbei sichergestellt werden, dass schwerwiegende Menschenrechtsverletzungen, die in der Kriegsregion begangen wurden, juris- tisch aufgearbeitet und die Täter zur Rechen- schaft gezogen werden? Deutscher Bundestag – 18. Wahlperiode – 4 – Drucksache 18/8933 Antwort des Staatsministers Michael Roth vom 22. Juni 2016 Das ukrainische Parlament hat am 16. September 2014 ein „Gesetz über die Nichtzulassung der Verfolgung und Bestrafung von Personen, die an den Ereignissen in den Verwaltungsgebieten Donezk und Luhansk teil- genommen haben“ (bei gleichzeitiger Ausnahme von diversen schweren Straftatbeständen), verabschiedet. Das Gesetz wurde jedoch nicht vom Parlamentsvorsitzenden unterschrieben und vom Staatspräsidenten aus- gefertigt und ist daher nicht in Kraft getreten. Im Rahmen der Gespräche über die Umsetzung der Minsker Vereinba- rungen im politischen Bereich steht auch das Thema Amnestie wieder- holt auf der Tagesordnung, unter anderem im Rahmen der Politischen Arbeitsgruppe der Trilateralen Kontaktgruppe der OSZE (Organisation für Sicherheit und Zusammenarbeit in Europa) in Minsk. Bei diesen Gesprächen geht es auch darum sicherzustellen, dass schwer- wiegende Menschenrechtsverletzungen trotz grundsätzlich vereinbarter Amnestie juristisch aufgearbeitet werden. Dafür setzt sich auch die Bun- desregierung im Rahmen der Gespräche im Normandie-Format ein. 5. Abgeordnete Marieluise Beck (Bremen) (BÜNDNIS 90/ DIE GRÜNEN) Für welche besetzten Gebiete oder Staaten hat nach Kenntnis der Bundesregierung die Weltgesund- heitsversammlung auf ihren diesjährigen und vorangegangenen Tagungen vergleichbare Be- schlüsse gefasst, wie sie dies am 25. Mai 2016 zur Gesundheitssituation in den palästinensischen Ge- bieten und den Golanhöhen tat? Antwort der Staatsministerin Dr. Maria Böhmer vom 23. Juni 2016 Nach Kenntnis der Bundesregierung hat die Weltgesundheitsversamm- lung weder in der diesjährigen noch in einer der vorangegangenen Ta- gungen vergleichbare Beschlüsse zu bestimmten besetzten Gebieten oder Staaten gefasst. 6. Abgeordnete Sevim Dağdelen (DIE LINKE.) Inwieweit trifft es zu, dass seitens der Bundesre- gierung mit der türkischen Führung darüber ge- sprochen bzw. verhandelt wurde, die Visalibera- lisierung der EU mit der Türkei vom ursprünglich geplanten 1. Juni 2016 auf den Herbst 2016 zu verschieben, um dieses konfliktträchtige Thema auf die Zeit nach dem 23. Juni 2016 – also nach der Abstimmung der Briten über den EU-Ver- bleib – zu verschieben, und inwieweit trifft es nach Kenntnis der Bundesregierung zu, dass sich Großbritannien die Visapflicht für türki- sche Bürger/-innen, die zu Tourismus- oder Be- suchszwecken nach Großbritannien reisen wol- len, aufrechterhalten will, unabhängig von einer Entscheidung seitens der anderen EU-Staaten Deutscher Bundestag – 18. Wahlperiode – 5 – Drucksache 18/8933 (www.telegraph.co.uk/news/2016/06/12/merkel- ready-to-cave-to-turkish-pressure-on-visas-british- diplom/)? Antwort des Staatsministers Michael Roth vom 21. Juni 2016 Die Bundesregierung hat keine Gespräche mit der türkischen Regierung geführt, um die Visaliberalisierung der EU gegenüber der Türkei mit Blick auf die Abstimmung der Briten über den Verbleib in der EU am 23. Juni 2016 zu verschieben. Die von der EU mit der Türkei getroffene Vereinbarung von 18. März 2016 bezieht sich, soweit es um Visaliberalisierung geht, ausschließlich auf den Schengen-Raum, dem Großbritannien nicht angehört. Großbri- tannien ist insoweit von der Vereinbarung nicht berührt. Das Auswärtige Amt hat keine – über Presseberichte hinausgehende – Kenntnis von kon- kreten Plänen Großbritanniens im Hinblick auf die Visapflicht für türki- sche Staatsangehörige in Großbritannien. 7. Abgeordneter Andrej Hunko (DIE LINKE.) Wie weit ist die Umsetzung der in der zweiten Minsker Vereinbarung zur Lösung des Ukraine- Konflikts von Februar 2015 vereinbarten 13 Punkte nach Ansicht der Bundesregierung fortgeschritten (bitte einzeln für jeden Punkt angeben), und wel- che der 13 Punkte muss Russland aus Sicht der Bundesregierung eigenverantwortlich umsetzen, damit sie einer Beendigung der Sanktionen gegen Russland zustimmt (bitte die konkreten Maßnah- men benennen, die Russland umsetzen soll)? Antwort des Staatsministers Michael Roth vom 20. Juni 2016 Die Schlussfolgerungen des Europäischen Rates vom 20. März 2015 ha- ben die Geltungsdauer der Wirtschaftsmaßnahmen gegen Russland mit der Umsetzung der Minsker Vereinbarung verbunden. Die Wirtschafts- maßnahmen wurden im Licht des unzureichenden Umsetzungsstands des Minsker Maßnahmenpakets im Juli 2015 und im Januar 2016 um jeweils sechs Monate verlängert und sind derzeit bis zum 31. Juli 2016 befristet. Russland kommt zunächst durch seine Einwirkungsmöglichkeiten auf die Separatisten eine zentrale Rolle bei der Umsetzung derer Verpflichtungen zu, etwa bei der Einhaltung des Waffenstillstands und dem Rückzug schwerer Waffen, sowie der Ermöglichung des dabei erforderlichen Mo- nitorings durch die OSZE. Gleiches gilt etwa in den laufenden Beratungen über ein Lokalwahlgesetz in bestimmten Gebieten von Luhansk und Donezk oder den Beratungen über einen Sonderstatus für den Donbass. Russland hat durch das Minsker Maßnahmenpaket auch eigene konkrete Verpflichtungen übernommen, etwa was den Abzug ausländischer bewaff- neter Formationen, militärischer Ausrüstung und Söldner aus dem Hoheits- Deutscher Bundestag – 18. Wahlperiode – 6 – Drucksache 18/8933 gebiet der Ukraine sowie die Wiederherstellung der vollen Kontrolle der Regierung in Kiew über die Grenze zu Russland betrifft (Punkte 9 und 10). Diese Punkte sind noch nicht umgesetzt. Für die Umsetzung des Minsker Maßnahmenpakets bleibt entscheidend, dass alle Partner ihrer Mitverantwortung für die Vereinbarungen ge- meinsam in konstruktiver Weise gerecht werden. Keine Seite kann sie allein umsetzen. Die Bundesregierung unterstützt daher den fortgesetz- ten Dialog über die aus dem Minsker Maßnahmenpaket resultierenden Verpflichtungen sehr intensiv. 8. Abgeordnete Katja Keul (BÜNDNIS 90/ DIE GRÜNEN) Aufgrund welcher Erwägungen unterstützt die Bundesregierung das am 19. Februar 2016 vom Rat der Europäischen Union beim Europäischen Gerichtshof (EuGH) eingelegte Rechtsmittel (Rs. C-104/16 P) gegen das Urteil des Gerichts der Europäischen Union (EuG) vom 10. Dezem- ber 2015 (Rs. T-512/12), und in welchen Punkten weicht die rechtliche Beurteilung der Bundesre- gierung von der des EuG ab, insbesondere hin- sichtlich der Einschränkung der Nichtigkeitser- klärung des Beschlusses 2012/497/EU des Rates auf die Anwendung auf die Westsahara? Antwort des Staatsministers Michael Roth vom 22. Juni 2016 Der Rat der Europäischen Union hat gegen das Urteil des EuG vom 10. Dezember 2015, mit dem dieses die Polisario als klageberechtigt an- erkannt und das Agrarabkommen für teilweise unwirksam erklärt hat, im Konsens Rechtsmittel eingelegt. Die Bundesrepublik Deutschland hat sich als Streithelferin auf Seiten des Rates dem Rechtsmittel angeschlos- sen, so wie es auch Frankreich, Belgien, Spanien und Portugal getan ha- ben. Mit unserem Streitbeitritt wollen wir nicht nur dem Rat, sondern auch Marokko unsere Unterstützung verdeutlichen. Die Beziehungen zwischen der Europäischen Union und Marokko sind eng und freund- schaftlich, und wir haben an deren Intensivierung in Anbetracht der zahl- reichen Herausforderungen im Mittelmeerraum ein großes Interesse. Die Bundesrepublik Deutschland vertritt unverändert den Standpunkt, dass der völkerrechtliche Status der Westsahara ungeklärt ist. Wir setzen uns für eine gerechte, dauerhafte und für alle Seiten annehmbare politi- sche Lösung im Rahmen der Vereinten Nationen ein. Die Bundesregierung erteilt, ebenso wie der Rat der Europäischen Union, keine Auskünfte zu den Rechtspositionen, die in laufenden Ge- richtsverfahren vertreten werden. Deutscher Bundestag – 18. Wahlperiode – 7 – Drucksache 18/8933 Geschäftsbereich des Bundesministeriums des Innern 9. Abgeordnete Monika Lazar (BÜNDNIS 90/ DIE GRÜNEN) Von wie vielen Angriffen auf Moscheen seit Be- ginn des Jahres 2016 hat die Bundesregierung Kenntnis (bitte nach Bundesländern aufschlüsseln)? Antwort des Parlamentarischen Staatssekretärs Dr. Günter Krings vom 23. Juni 2016 Seit Beginn des Jahres 2016 wurden 24 politisch motivierte Straftaten mit dem Angriffsziel „Religionsstätte/Moschee“ registriert. Die Auf- schlüsselung der Straftaten nach Ländern und Deliktsgruppen ist der an- gefügten Tabelle zu entnehmen: Straftaten mit dem Angriffsziel Moschee Deliktsgruppen BB BE BW BY HB HE HH MV NI NW RP SH SL SN ST TH Summe Tötungsdelikte 0 0 0 0 0 0 0 0 0 0 0 0 0 0 0 0 0 Körperverletzungen 0 0 0 1 0 0 0 0 0 0 0 0 0 0 0 0 1 Brandstiftungen 0 0 0 0 0 0 0 0 0 0 0 0 1 0 0 0 1 Sprengstoffdelikte 0 0 0 0 0 0 0 0 0 0 0 0 0 0 0 0 0 Landfriedensbruch 0 0 0 0 0 0 0 0 0 0 0 0 0 0 0 0 0 Gefährliche Eingriffe 0 0 0 0 0 0 0 0 0 0 0 0 0 0 0 0 0 Freiheitsberaubung 0 0 0 0 0 0 0 0 0 0 0 0 0 0 0 0 0 Raub 0 0 0 0 0 0 0 0 0 0 0 0 0 0 0 0 0 Erpressung 0 0 0 0 0 0 0 0 0 0 0 0 0 0 0 0 0 Widerstandsdelikte 0 0 0 0 0 0 0 0 0 0 0 0 0 0 0 0 0 Sexualdelikte 0 0 0 0 0 0 0 0 0 0 0 0 0 0 0 0 0 Sachbeschädigungen 0 0 1 0 0 0 0 1 0 3 0 0 0 1 0 0 6 Nötigung/Bedrohung 0 0 0 0 0 0 0 0 1 0 0 0 0 0 0 0 1 Propagandadelikte 0 0 1 0 0 1 0 0 0 3 0 0 0 0 0 0 5 Störung Totenruhe 0 0 0 0 0 0 0 0 0 0 0 0 0 0 0 0 0 Volksverhetzung 0 0 2 0 0 0 0 0 2 1 0 0 0 0 0 0 5 Verstöße gg VersG 0 0 0 0 0 0 0 0 0 0 0 0 0 0 0 0 0 Verstöße gg WaffG 0 0 0 0 0 0 0 0 0 0 0 0 0 0 0 0 0 Andere Straftaten 0 1 0 0 0 0 0 0 1 2 0 0 1 0 0 0 5 Gesamt 0 1 4 1 0 1 0 1 4 9 0 0 2 1 0 0 24 Deutscher Bundestag – 18. Wahlperiode – 8 – Drucksache 18/8933 10. Abgeordnete Monika Lazar (BÜNDNIS 90/ DIE GRÜNEN) In wie vielen dieser Fälle konnten Tatverdächtige ermittelt werden, und wie viele von ihnen wurden festgenommen (bitte wie oben aufschlüsseln)? Antwort des Parlamentarischen Staatssekretärs Dr. Günter Krings vom 23. Juni 2016 In fünf Fällen konnten Tatverdächtige ermittelt werden, zu Festnahmen kam es nicht. Die Aufschlüsselung nach Ländern und Deliktsgruppen ist der angefügten Tabelle zu entnehmen: Straftaten mit dem Angriffsziel Moschee – ermittelte Tatverdächtige Deliktsgruppen BB BE BW BY HB HE HH MV NI NW RP SH SL SN ST TH Summe Tötungsdelikte 0 0 0 0 0 0 0 0 0 0 0 0 0 0 0 0 0 Körperverletzungen 0 0 0 1 0 0 0 0 0 0 0 0 0 0 0 0 1 Brandstiftungen 0 0 0 0 0 0 0 0 0 0 0 0 0 0 0 0 0 Sprengstoffdelikte 0 0 0 0 0 0 0 0 0 0 0 0 0 0 0 0 0 Landfriedensbruch 0 0 0 0 0 0 0 0 0 0 0 0 0 0 0 0 0 Gefährliche Eingriffe 0 0 0 0 0 0 0 0 0 0 0 0 0 0 0 0 0 Freiheitsberaubung 0 0 0 0 0 0 0 0 0 0 0 0 0 0 0 0 0 Raub 0 0 0 0 0 0 0 0 0 0 0 0 0 0 0 0 0 Erpressung 0 0 0 0 0 0 0 0 0 0 0 0 0 0 0 0 0 Widerstandsdelikte 0 0 0 0 0 0 0 0 0 0 0 0 0 0 0 0 0 Sexualdelikte 0 0 0 0 0 0 0 0 0 0 0 0 0 0 0 0 0 Sachbeschädigungen 0 0 0 0 0 0 0 0 0 0 0 0 0 0 0 0 0 Nötigung/Bedrohung 0 0 0 0 0 0 0 0 0 0 0 0 0 0 0 0 0 Propagandadelikte 0 0 1 0 0 1 0 0 0 0 0 0 0 0 0 0 2 Störung Totenruhe 0 0 0 0 0 0 0 0 0 0 0 0 0 0 0 0 0 Volksverhetzung 0 0 0 0 0 0 0 0 1 1 0 0 0 0 0 0 2 Verstöße gg VersG 0 0 0 0 0 0 0 0 0 0 0 0 0 0 0 0 0 Verstöße gg WaffG 0 0 0 0 0 0 0 0 0 0 0 0 0 0 0 0 0 Andere Straftaten 0 0 0 0 0 0 0 0 0 0 0 0 0 0 0 0 0 Gesamt 0 0 1 1 0 1 0 0 1 1 0 0 0 0 0 0 5   Deutscher Bundestag – 18. Wahlperiode – 9 – Drucksache 18/8933 11. Abgeordneter Dr. Ernst Dieter Rossmann (SPD) In welchen einzelnen Schritten wird die Maßgabe des Haushaltsausschusses des Deutschen Bundes- tages realisiert, dass Dozentinnen und Dozenten an Integrationskursen zwingend eine Mindestver- gütung von 35 Euro pro Unterrichtseinheit erhal- ten sollen? 12. Abgeordneter Dr. Ernst Dieter Rossmann (SPD) Bis zu welchem Datum wird diese verbindliche Vorgabe umgesetzt sein? Antwort des Parlamentarischen Staatssekretärs Dr. Günter Krings vom 23. Juni 2016 Die Fragen 11 und 12 werden gemeinsam beantwortet. Der Haushaltsausschuss hat in seiner Sitzung am 1. Juni 2016 beschlos- sen, dass der Kostenerstattungssatz für Lehrkräfte – entsprechend dem Vorschlag der Bundesregierung in ihrem „Bericht zum Sachstand und zu Maßnahmen in Bezug auf eine angemessene Lehrkrafthonorierung in Integrations- und Sprachkursen“ – auf bis zu 4 Euro pro Teilnehmer und Unterrichtseinheit erhöht werden kann. Gleichzeitig wird das Bundesministerium des Innern geeignete Maßnah- men ergreifen, damit die Vergütungsuntergrenze für selbständige Lehr- kräfte in Integrationskursen von derzeit 23 Euro auf 35 Euro angehoben wird. Die konkrete Umsetzung befindet sich derzeit noch in Abstim- mung und wird baldmöglich, voraussichtlich im Laufe des Som- mers 2016, erfolgen. Dabei ist es der Bundesregierung ein zentrales An- liegen, dass die geplante Erhöhung des Kostenerstattungssatzes den Lehrkräften zu Gute kommt und diese künftig mindestens 35 Euro je Unterrichtseinheit erhalten. 13. Abgeordneter Hans-Christian Ströbele (BÜNDNIS 90/ DIE GRÜNEN) Wie viele Flüchtlinge haben EU-Mitgliedstaaten aufgrund des entsprechenden EU-Abkommens mit der Türkei von dort bis Ende Mai 2016 legal aufgenommen (bitte nach den zehn aufnahme- stärksten Mitgliedstaaten sowie bzgl. Deutsch- land bitte darüber hinaus nach Minderjährigen, Frauen, Männern nebst deren Berufsausbildung aufschlüsseln), und welche Angaben macht die Bundesregierung bezüglich des Vollzugs jenes Abkommens über die Zahl der seitens der Türkei von Griechenland zurückgenommenen Flüchtlinge und die dafür an die Türkei geleisteten Zahlungen und geldwerten Leistungen der EU? Deutscher Bundestag – 18. Wahlperiode – 10 – Drucksache 18/8933 Antwort des Parlamentarischen Staatssekretärs Dr. Ole Schröder vom 21. Juni 2016 Im Rahmen Abkommens mit der Türkei vom 20. März 2016 sind bis Ende Mai 2016 157 Personen nach Deutschland eingereist. Davon wa- ren 73 Personen männlich und 84 Personen weiblich. 78 Personen sind unter 18 Jahren alt. Angaben zur Berufsausbildung werden nicht syste- matisch erfasst, eine Auswertung nach diesem Kriterium ist deshalb nicht möglich. Im Rahmen des EU-Resettlement-Programms (Ratsbeschluss vom 20. Juli 2015) werden in den Jahren 2016 und 2017 EU-weit 22 504 Re- settlement-Plätze bereitgestellt. Die Bundesregierung beteiligt sich mit insgesamt 1 600 Personen an dieser Quote. Die Summe der bis Ende Mai 2016 aufgenommenen Personen beträgt insgesamt 383 Personen. Davon entfallen folgende Anteile auf die EU- Mitgliedstaaten:  Finnland (11)  Deutschland (157)  Italien (10)  Litauen (5)  Luxemburg (27)  Niederlande (52)  Schweden (121). Nach EU-Angaben (Stand: 8. April 2016) haben bereits folgende Staa- ten aufgrund des Ratsbeschlusses vom 20. Juli 2015 Personen aufge- nommen:  Österreich (1 395)  Belgien (212)  Tschechische Republik (52)  Frankreich (15)  Irland (251)  Italien (96)  Niederlande (231)  Vereinigtes Königreich (1 864)  Norwegen (6)  Liechtenstein (20)  Schweiz (413). Deutscher Bundestag – 18. Wahlperiode – 11 – Drucksache 18/8933 Bisher sind 31 ausreisepflichtige syrische Staatsangehörige freiwillig aus Griechenland in die Türkei ausgereist. Die Rücknahme dieser Per- sonen durch die Türkei wird im Rahmen des 1:1-Mechanismus berück- sichtigt. Mit der Erklärung des EU-Türkei-Gipfels vom 29. November 2015 ist unter anderem die Bereitstellung finanzieller Unterstützung der EU zu- gunsten der in der Türkei unter vorübergehendem Schutz stehenden sy- rischen Flüchtlinge sowie deren Aufnahmegemeinden über die soge- nannte EU-Türkei-Flüchtlingsfazilität in Höhe von 3 Mrd. Euro verein- bart worden. Die EU hat sich beim EU-Türkei-Gipfel am 18. März 2016 bereit erklärt, zusätzliche Mittel für die Fazilität in Höhe von weiteren 3 Mrd. Euro bis Ende 2018 zu mobilisieren, sobald die vorhandenen Mittel nahezu vollständig ausgeschöpft und die in der Gipfelerklärung genannten Verpflichtungen erfüllt worden sind. Mit den Mitteln setzt die Europäische Kommission in Abstimmung mit der Türkei sukzessive Projekte um, die im Einklang mit den Zielen des EU-Türkei-Aktions- plans stehen. Die Mittel werden von der Europäischen Kommission ver- waltet. Sie entscheidet über einzelne Projekte und wählt die notwendigen Durchführungsorganisationen aus. Seit März 2016 werden aus der EU- Türkei-Flüchtlingsfazilität Projekte in den Bereichen humanitäre Grund- versorgung und Sozioökonomisches finanziert. Die Projekte, die bislang über die EU-Türkei-Flüchtlingsfazilität finanziert wurden (Ende Mai 2016 ca. 240 Mio. Euro an Mittelzusagen für konkrete Projekte</t>
  </si>
  <si>
    <t>Wahlperiode – IV – Drucksache 18/8933 Seite Held, Marcus (SPD)   Ursachen der mangelnden Aufsicht über die technischen Kontrolleure des Atomkraft- werkes Biblis ................................................. Abgeordneter Marcus Held (SPD) Welche Ursachen sieht die Bundesregierung für die mangelnde Aufsicht über die technischen Kon- trolleure des Atomkraftwerkes (AKW) Biblis im Zeitraum der nicht erfolgten Kontrollen (2014 bis 2015), und was gedenkt die Bundesregierung zu tun, damit sich solche Fälle nicht durchgeführter Kontrollen, wie im AKW Biblis geschehen, nicht wiederholen können?</t>
  </si>
  <si>
    <t>1808998.pdf</t>
  </si>
  <si>
    <t xml:space="preserve"> Deutscher Bundestag Drucksache 18/8998 18. Wahlperiode 01.07.2016 Fragen für die Fragestunde der 182. Sitzung des Deutschen Bundestages am Mittwoch, dem 6. Juli 2016 Verzeichnis der Fragenden Abgeordnete Nummer der Frage Beck, Volker (Köln) (BÜNDNIS 90/DIE GRÜNEN) .................... 57, 58 Behrens, Herbert (DIE LINKE.) ................... 33, 34 Brantner, Franziska, Dr. (BÜNDNIS 90/DIE GRÜNEN) .......................... 27 Dağdelen, Sevim (DIE LINKE.) ..................... 3, 61 Dröge, Katharina (BÜNDNIS 90/DIE GRÜNEN) .................... 49, 50 Ebner, Harald (BÜNDNIS 90/DIE GRÜNEN) .................... 22, 23 Ernst, Klaus (DIE LINKE.) ............................... 7, 8 Gastel, Matthias (BÜNDNIS 90/DIE GRÜNEN) .................... 29, 30 Gehring, Kai (BÜNDNIS 90/DIE GRÜNEN) .......................... 28 Göring-Eckardt, Katrin (BÜNDNIS 90/DIE GRÜNEN) .......................... 45 Hahn, André, Dr. (DIE LINKE.) ..................... 2, 46 Haßelmann, Britta (BÜNDNIS 90/DIE GRÜNEN) .................... 47, 48 Hunko, Andrej (DIE LINKE.) ......................... 6, 53 Jelpke, Ulla (DIE LINKE.) ............................. 4, 60 Kekeritz, Uwe (BÜNDNIS 90/DIE GRÜNEN) .................... 43, 44 Klein-Schmeink, Maria (BÜNDNIS 90/DIE GRÜNEN) .................... 18, 19 Abgeordnete Nummer der Frage Kotting-Uhl, Sylvia (BÜNDNIS 90/DIE GRÜNEN) .................... 39, 54 Krellmann, Jutta (DIE LINKE.) .................... 13, 14 Krischer, Oliver (BÜNDNIS 90/DIE GRÜNEN) .................... 35, 36 Kühn, Stephan (Dresden) (BÜNDNIS 90/DIE GRÜNEN) .................... 31, 32 Kühn, Christian (Tübingen) (BÜNDNIS 90/DIE GRÜNEN) .................... 37, 38 Kunert, Katrin (DIE LINKE.) ............................. 24 Kurth, Markus (BÜNDNIS 90/DIE GRÜNEN) .................... 20, 21 Movassat, Niema (DIE LINKE.) ................... 41, 42 Pothmer, Brigitte (BÜNDNIS 90/DIE GRÜNEN) .......................... 59 Rüffer, Corinna (BÜNDNIS 90/DIE GRÜNEN) .................... 16, 17 Steinbach, Erika (CDU/CSU) ............................... 1 Strengmann-Kuhn, Wolfgang, Dr. (BÜNDNIS 90/DIE GRÜNEN) .......................... 15 Ströbele, Hans-Christian (BÜNDNIS 90/DIE GRÜNEN) ...................... 5, 40 Trittin, Jürgen (BÜNDNIS 90/DIE GRÜNEN) .................... 51, 52 Walter-Rosenheimer, Beate (BÜNDNIS 90/DIE GRÜNEN) .................... 25, 26 Werner, Katrin (DIE LINKE.) ...................... 11, 12 Drucksache 18/8998 – 2 – Deutscher Bundestag – 18. Wahlperiode Abgeordnete Nummer der Frage Zdebel, Hubertus (DIE LINKE.) ................... 55, 56 Zimmermann, Sabine (Zwickau) (DIE LINKE.) ................................................. 9, 10   Deutscher Bundestag – 18. Wahlperiode – 3 – Drucksache 18/8998 Verzeichnis der Geschäftsbereiche der Bundesregierung Seite  Geschäftsbereich des Bundesministeriums des Innern ............................. 4  Geschäftsbereich des Bundesministeriums der Justiz und für Verbraucherschutz ................................................................. 5  Geschäftsbereich des Bundesministeriums der Finanzen ......................... 6  Geschäftsbereich des Bundesministeriums für Arbeit und Soziales ........ 6  Geschäftsbereich des Bundesministeriums für Ernährung und Landwirtschaft ............................................................................. 9  Geschäftsbereich des Bundesministeriums der Verteidigung .................. 10  Geschäftsbereich des Bundesministeriums für Familie, Senioren, Frauen und Jugend .............................................................................. 10  Geschäftsbereich des Bundesministeriums für Gesundheit ...................... 11  Geschäftsbereich des Bundesministeriums für Verkehr und digitale Infrastruktur ........................................................................... 11  Geschäftsbereich des Bundesministeriums für Umwelt, Naturschutz, Bau und Reaktorsicherheit .................................................................. 14  Geschäftsbereich des Bundesministeriums für wirtschaftliche Zusammenarbeit und Entwicklung ..................................................... 15  Geschäftsbereich der Bundeskanzlerin und des Bundeskanzleramtes ...... 16  Geschäftsbereich des Bundesministeriums für Wirtschaft und Energie ... 17  Geschäftsbereich des Auswärtigen Amts ................................................. 19 Drucksache 18/8998 – 4 – Deutscher Bundestag – 18. Wahlperiode Geschäftsbereich des Bundesministeriums des Innern 1. Abgeordnete Erika Steinbach (CDU/CSU) Welche Kenntnis hat die Bundesregierung jeweils zu politisch motivierten Brandanschlägen auf zi- vil- bzw. behördliche Kraftfahrzeuge – in Bezug auf Ort und Zahl – im Jahr 2016 (vgl. Brandan- schlag auf Auto eines SPD-Politikers, in: Berliner Morgenpost vom 28. Juni 2016, S. 1, 13)? 2. Abgeordneter Dr. André Hahn (DIE LINKE.) Inwieweit kann der Bundesminister des Innern Dr. Thomas de Maizière die in dem Artikel „Hör- mann stellt die Vertrauensfrage“ (FAZ vom 30. Juni 2016) beschriebenen Auseinandersetzungen zur zukünftigen Förderung und Entwicklung des Leistungssports in Deutschland bestätigen, und inwieweit besitzt der Abteilungsleiter Sport des Bundesministeriums des Innern (BMI) noch das uneingeschränkte Vertrauen des Bundesministers? 3. Abgeordnete Sevim Dağdelen (DIE LINKE.) Wie begründet die Bundesregierung die Verein- barkeit der mit dem Integrationsgesetz geplanten Wohnsitzauflagen mit höherrangigem Recht, da diese unter anderem nur dann zulässig wären, wenn sie einer besseren Integration dienten (Ur- teil des Europäischen Gerichtshofs vom 1. März 2016, C-443 und 444/14), wogegen aber die em- pirischen Daten sprechen (zumindest konnte die Bundesregierung auf meine Schriftliche Frage 26 auf Bundestagsdrucksache 18/8766 keine empiri- schen Daten zur Wirksamkeit von Wohnsitzauf- lagen für anerkannte Flüchtlinge zum Zweck ih- rer besseren Integration benennen), aber z. B. der Sachverständige Prof. Dr. Herbert Brücker vom Institut für Arbeitsmarkt- und Berufsforschung der Bundesagentur für Arbeit aufgrund empirischer Daten davon ausgeht, dass Wohnsitzauflagen zu niedrigeren Beschäftigungsquoten „im zweistelli- gen Bereich“ und zu anfänglich geringeren Löh- nen führen (vgl. vorläufiges Protokoll der Anhö- rung vom 20. Juni 2016, S. 24; bitte ausführen), und inwieweit sieht die Bundesregierung bei der mit dem Integrationsgesetz geplanten rückwir- kenden Regelung zu Verpflichtungserklärungen den Vertrauensschutz gewahrt bei Personen, die Deutscher Bundestag – 18. Wahlperiode – 5 – Drucksache 18/8998 im Vertrauen darauf, dass nach Auffassung jeden- falls einiger Bundesländer die Verpflichtung mit einer Flüchtlingsanerkennung endet, entsprechende Verpflichtungserklärungen abgegeben haben (vgl. Stellungnahme der Deutschen Arbeitgeberver- bände, Ausschussdrucksache 18(11)662, S. 4)? 4. Abgeordnete Ulla Jelpke (DIE LINKE.) Wie hoch war die Zahl der im EASY-System re- gistrierten Asylsuchenden im Monat Juni 2016 (bitte neben der Gesamtzahl auch die Daten für die wichtigsten fünf Herkunftsländer, die Gesamt- zahl der sechs Länder des Westbalkans, Tunesien, Marokko und Algerien gesondert nennen), und wie viele der an den bundesdeutschen Grenzen bei der unerlaubten Einreise kontrollierten Personen wurden im ersten Halbjahr 2016 zurückgewiesen (soweit vorliegend, bitte nach Monaten und den drei wichtigsten Herkunftsländern differenzieren)? 5. Abgeordneter Hans-Christian Ströbele (BÜNDNIS 90/ DIE GRÜNEN) Was teilt die Bundesregierung über ihre Aufklä- rungsbemühungen sowie deren Ergebnisse dazu mit, dass die griechische Küstenwache zusammen mit Frontex-Schiffen Flüchtlinge schon in EU- bzw. ostägäischen Gewässern mit Waffendrohung gezwungen haben sollen, auf herbeigerufene tür- kische Grenzschutzboote am 13. Juni 2016 (vgl. taz. die tageszeitung vom 16. Juni 2016) überzu- wechseln, bevor sie Asylanträge stellen konnten, insbesondere ob Hinweise deutscher Stellen oder des deutsch geführten dortigen NATO-Flotten- verbands beitrugen? Geschäftsbereich des Bundesministeriums der Justiz und für Verbraucherschutz 6. Abgeordneter Andrej Hunko (DIE LINKE.) Auf welche Weise werden derzeit die Krim oder den Donbass betreffende deutsche, ukrainische oder russische Rechtshilfeersuchen beeinträchtigt, wenn die zuständigen Behörden beispielsweise gegenseitig zu Beweissicherungs- oder sonstigen Ermittlungsersuchen bzw. -anordnungen angefragt werden, und welche Haltung vertritt die Bundes- regierung zur Frage einer (womöglich auch EU- einheitlichen oder über den Europarat zustande gekommenen) Regelung, ob solche Rechtshilfeer- suchen zukünftig ausschließlich über ein noch zu Drucksache 18/8998 – 6 – Deutscher Bundestag – 18. Wahlperiode schaffendes Abkommen mit Behörden in der Ukraine ausgetauscht werden sollten, oder dafür lieber be- stehende Abkommen mit Russland genutzt wer- den sollten? Geschäftsbereich des Bundesministeriums der Finanzen 7. Abgeordneter Klaus Ernst (DIE LINKE.) In wie vielen Fällen wurde seit dem Jahr 2008 die Hinterziehung von Sozialversicherungsbeiträgen infolge von illegaler Arbeitnehmerüberlassung festgestellt, und wie wurden die entsprechenden Verstöße geahndet (bitte jährlich aufgeschlüsselt und getrennt nach Geld- und Freiheitsstrafe ange- ben)? 8. Abgeordneter Klaus Ernst (DIE LINKE.) Wie hoch waren die Nachforderungen hinterzo- gener Sozialversicherungsbeiträge infolge illega- ler Arbeitnehmerüberlassung seit dem Jahr 2008 (bitte jährlich aufschlüsseln), und welche rechtli- chen und faktischen Folgen hat es nach Auffas- sung der Bundesregierung für einen illegal entlie- henen Arbeitnehmer, wenn dieser die ihm nach dem vorliegenden Entwurf des Arbeitnehmerüber- lassungsgesetzes (AÜG) gegebene Möglichkeit nutzt, dem Zustandekommen eines Arbeitsver- trags mit dem Entleiher zu widersprechen, wenn der Verleiher keinen legalen Arbeitsplatz hat, also lediglich über Arbeitsplätze verfügt, die dem Zweck der illegalen Entleihung dienen? Geschäftsbereich des Bundesministeriums für Arbeit und Soziales 9. Abgeordnete Sabine Zimmermann (Zwickau) (DIE LINKE.) Wie viele (meldepflichtige) Wegeunfälle ereigne- ten sich nach Kenntnis der Bundesregierung je- weils in den Jahren von 2005 bis 2015, und wie viele davon waren tödlich? Deutscher Bundestag – 18. Wahlperiode – 7 – Drucksache 18/8998 10. Abgeordnete Sabine Zimmermann (Zwickau) (DIE LINKE.) Wie viele (meldepflichtige) Wegeunfälle ereigneten sich nach Kenntnis der Bundesregierung jeweils in den Jahren von 2005 bis 2015 je 1 000 Versi- cherungsverhältnissen? 11. Abgeordnete Katrin Werner (DIE LINKE.) Wie hoch wären nach Kenntnis der Bundesregie- rung die Kosten, wenn das in Artikel 19 der UN- Behindertenrechtskonvention festgeschriebene Men- schenrecht auf freie Wahl von Wohnort und Wohn- form durch entsprechende Änderungen sowohl in § 116 des Bundesteilhabegesetzes (BTHG) als auch in § 104 BTHG vollständig umgesetzt würde? 12. Abgeordnete Katrin Werner (DIE LINKE.) Auf welcher fachlichen Begründung basiert die Regelung nach der eine Person in fünf bzw. drei Lebensbereichen der Internationalen Klassifika- tion der Funktionsfähigkeit Behinderung und Ge- sundheit (ICF) eingeschränkt sein muss, um zum leistungsberechtigten Personenkreis zu gehören? 13. Abgeordnete Jutta Krellmann (DIE LINKE.) Was war das Ziel des Gesprächs, das die Bundesmi- nisterin Andrea Nahles zusammen mit der Parla- mentarischen Staatssekretärin Gabriele Lösekrug- Möller und 15 geladenen Bürgerinnen am 30. Juni 2016 von 9:30 bis 11:30 Uhr, also zwei Tage nach dem Kabinettsbeschluss zum Bundesteilhabegesetz, durchführte? 14. Abgeordnete Jutta Krellmann (DIE LINKE.) Welche Konsequenzen zieht die Bundesregierung daraus, dass bei der an das Institut für Sozialfor- schung und Gesellschaftspolitik GmbH in Auftrag gegebenen Studie (Praxis der Einkommensanrech- nung in der Eingliederungshilfe für behinderte Menschen vom 12. Mai 2014) zur Ermittlung der Verwaltungskosten in der Eingliederungshilfe, die zum Ziel hatte, den Aufwand der Träger der Eingliederungshilfe für die mit dem Bundesteilha- begesetz einhergehende Qualifizierung des Perso- nals zu schätzen, nur fünf Sozialämter beteiligt waren? Drucksache 18/8998 – 8 – Deutscher Bundestag – 18. Wahlperiode 15. Abgeordneter Dr. Wolfgang Strengmann-Kuhn (BÜNDNIS 90/ DIE GRÜNEN) Warum sollen Menschen, die sowohl Eingliede- rungshilfe als auch Hilfe zur Pflege erhalten, künftig zwei nach unterschiedlichen Methoden berechnete Eigenanteile leisten, und in welchen Fällen bzw. Fallkonstellationen wird die Doppel- anrechnung greifen (bitte Beispiele nennen)? 16. Abgeordnete Corinna Rüffer (BÜNDNIS 90/ DIE GRÜNEN) Warum möchte die Bundesregierung mit § 116 Absatz 2 des Neunten Buches Sozialgesetzbuch – SGB IX-E (Gesetzentwurf zum Bundesteilhabe- gesetz) den Trägern der Eingliederungshilfe die Möglichkeiten eröffnen, Leistungen unter der Be- dingung zu erbringen, dass sie von mehreren Leis- tungsberechtigten gemeinsam in Anspruch genom- men werden, und warum reicht aus ihrer Sicht die Möglichkeit nach § 116 Absatz 3 SGB IX-E Leis- tungen auf Antrag des Leistungsberechtigten ge- meinsam zu erbringen nicht aus? 17. Abgeordnete Corinna Rüffer (BÜNDNIS 90/ DIE GRÜNEN) Wie erklärt die Bundesregierung die in der Be- gründung zum Vertragsrechtskapitel der neuen Eingliederungshilfe (Gesetzentwurf zum Bundes- teilhabegesetz) enthaltene Aussage, Leistungen müssten nicht ausgeschrieben werden, obwohl das Vertragsrechtsmodernisierungsgesetz lediglich Leistungen im sozialhilferechtlichen Dreiecks- verhältnis von der Pflicht zur Ausschreibung aus- nimmt, und wie soll so das angestrebte Ziel der Herauslösung der Eingliederungshilfe aus der So- zialhilfe erreicht werden? 18. Abgeordnete Maria Klein-Schmeink (BÜNDNIS 90/ DIE GRÜNEN) Aufgrund welcher fachlichen Begründung plant die Bundesregierung gemäß § 99 Absatz 1 Satz 2 des Bundesteilhabegesetzes (BTHG) die Schwere oder Erheblichkeit von Behinderung durch die Anzahl der durch Teilhabebeschränkungen be- troffenen Lebensbereiche zu begründen? Deutscher Bundestag – 18. Wahlperiode – 9 – Drucksache 18/8998 19. Abgeordnete Maria Klein-Schmeink (BÜNDNIS 90/ DIE GRÜNEN) Aus welchen Gründen plant die Bundesregierung gemäß § 109 BTHG die Leistungen der medizini- schen Rehabilitation auf Rehabilitationsleistungen der gesetzlichen Krankenversicherung zu beschrän- ken und damit den Umfang der Leistungen im Ver- gleich zur heutigen Situation einzuschränken? 20. Abgeordneter Markus Kurth (BÜNDNIS 90/ DIE GRÜNEN) Warum müssen Menschen, die mit dem Budget für Arbeit von einer Werkstatt für behinderte Menschen (WfbM) auf den ersten Arbeitsmarkt wechseln wollen, im Gegensatz zu Werkstattbe- schäftigten ihr Einkommen und Vermögen ein- setzen (§§ 138 und 140 SGB IX-E in Verbindung mit § 111 Absatz 1 SGB IX-E im Gesetzentwurf zum Bundesteilhabegesetz), und welche Anreiz- effekte erwartet die Bundesregierung hinsichtlich der Regelungen und der Bereitschaft zum Wech- sel von der WfbM auf den ersten Arbeitsmarkt? 21. Abgeordneter Markus Kurth (BÜNDNIS 90/ DIE GRÜNEN) Wodurch unterscheiden sich die nur für beson- dere Anlässe zu gewährenden Hilfen zur Kom- munikation nach § 82 SGB IX-E (Gesetzentwurf zum Bundesteilhabegesetz) in der praktischen Umsetzung, z. B. in Hinblick auf die Qualifika- tion der Leistungserbringer und den Umfang der zu erbringenden Leistungen (z. B. Anzahl der Ge- bärdensprachdolmetscher), von den Assistenzleis- tungen zur Verständigung nach § 78 Absatz 1 SGB IX-E, und aus welchen Gründen hält die Bundesregierung diese Unterscheidung für ange- bracht? Geschäftsbereich des Bundesministeriums für Ernährung und Landwirtschaft 22. Abgeordneter Harald Ebner (BÜNDNIS 90/ DIE GRÜNEN) Welche Daten zur Belastung von Honig mit Gly- phosat-Rückständen liegen der Bundesregierung vor, und wie beabsichtigt die Bundesregierung eine wiederholte Überschreitung von Rückstands- höchstmengen zu unterbinden, z. B. durch ein Verbot der Ausbringung von Glyphosat während der Blüteperiode? Drucksache 18/8998 – 10 – Deutscher Bundestag – 18. Wahlperiode 23. Abgeordneter Harald Ebner (BÜNDNIS 90/ DIE GRÜNEN) Welche Ergebnisse hat die Sitzung des für Pestizide zuständigen Regelungsausschusses vom 27./28. Juni 2016 gebracht (http://ec.europa.eu/food/plant/ standing_committees/sc_phytopharmaceuticals/ index_en.htm), in der es um mögliche Anwen- dungsbeschränkungen für den Pestizidwirkstoff Glyphosat ging, und welche Konsequenzen wer- den diese Ergebnisse möglicherweise für die An- wendung glyphosathaltiger Pestizide in Deutsch- land haben? Geschäftsbereich des Bundesministeriums der Verteidigung 24. Abgeordnete Katrin Kunert (DIE LINKE.) Wie lang ist aktuell die durchschnittliche Bear- beitungsdauer bei Wehrdienstbeschädigungsver- fahren im Zusammenhang mit einer Radarstrah- lenerkrankung vom Antragseingang bis zum An- tragsbescheid, und um welche Zeitspanne konnte die durchschnittliche Bearbeitungsdauer in den letzten fünf Jahren verkürzt werden? Geschäftsbereich des Bundesministeriums für Familie, Senioren, Frauen und Jugend 25. Abgeordnete Beate Walter- Rosenheimer (BÜNDNIS 90/ DIE GRÜNEN) Wann wird die Bundesregierung den ersten jähr- lichen Bericht über die Situation unbegleiteter minderjähriger Geflüchteter vorlegen, zu dem sie nach § 42e SGB VIII gesetzlich verpflichtet ist, und auf welcher Quellenbasis soll dieser Bericht erarbeitet werden? 26. Abgeordnete Beate Walter- Rosenheimer (BÜNDNIS 90/ DIE GRÜNEN) Wer soll mit der Erarbeitung des in § 42e SGB VIII geregelten jährlichen Berichts über die Situation unbegleiteter minderjähriger Geflüchteter betraut werden, und soll zu diesem Zweck ein unabhän- giges Institut hinzugezogen werden? Deutscher Bundestag – 18. Wahlperiode – 11 – Drucksache 18/8998 27. Abgeordnete Dr. Franziska Brantner (BÜNDNIS 90/ DIE GRÜNEN) Welche Schlüsse zieht die Bundesregierung aus den Erkenntnissen des „ZEIT ONLINE“-Artikels vom 30. Juni 2016 „Was macht ihr da mit unseren Kindern?“, dass in vielen Kitas nicht mal die Grundbedürfnisse der Kinder für eine Einführung eines Kita-Qualitätsgesetzes befriedigt werden, und wie sieht hier der Zeitplan aus? Geschäftsbereich des Bundesministeriums für Gesundheit 28. Abgeordneter Kai Gehring (BÜNDNIS 90/ DIE GRÜNEN) Welche Konsequenzen zieht Bundesgesundheits- minister Hermann Gröhe aus dem einstimmigen Beschluss der Gesundheitsministerkonferenz der Länder, den generellen Ausschluss von homo- und bisexuellen Männern von der Blutspende auf- zuheben? Geschäftsbereich des Bundesministeriums für Verkehr und digitale Infrastruktur 29. Abgeordneter Matthias Gastel (BÜNDNIS 90/ DIE GRÜNEN) Weshalb erklärt die Bundesregierung in ihrer Antwort auf die Kleine Anfrage auf Bundestags- drucksache 18/8588 zu Frage 3 nach der durchge- henden Elektrifizierung der Südbahn und der Bo- denseegürtelbahn von Ulm über Friedrichshafen bis Lindau, dass der Bund für die Realisierung „nicht zuständig sei“, obwohl er einen Finanzie- rungsvertrag mit dem Land hierüber abgeschlos- sen hat, und weshalb wird im Verkehrsentwick- lungsbericht, der dem Deutschen Bundestag mit Datum vom 14. Juni 2016 zugestellt wurde, auf S. 88 ausgesagt, der Baubeginn für dieses Projekt sei „vsl. 2018“ und die Inbetriebnahme „vsl. 2021“, obwohl der Parlamentarische Staatssekretär Norbert Barthle auf meine Mündliche Frage 7, Plenarpro- tokoll 18/132 erklärte, es sei von einem Baube- ginn im Jahr 2017 auszugehen? Drucksache 18/8998 – 12 – Deutscher Bundestag – 18. Wahlperiode 30. Abgeordneter Matthias Gastel (BÜNDNIS 90/ DIE GRÜNEN) Wo wird geregelt, welche Anforderungen Roll- stühle für die Sicherheit der Menschen mit Behin- derung, die im Rollstuhl sitzend in Pkw (darunter auch sog. Bürgerbusse bis 3,5 t mit höchstens neun Sitzplätzen inkl. Fahrersitz) befördert wer- den, erfüllen müssen, wenn die von der Bundes- regierung geplante Verordnung zur Änderung straßenverkehrsrechtlicher Vorschriften lediglich fahrzeugseitige Rollstuhl-Rückhaltesysteme und Rollstuhlnutzer-Rückhaltesysteme, nicht aber An- forderungen an Rollstühle regeln soll (vgl. Bun- destagsdrucksache 18/8634), und wie wird sicher- gestellt, dass die Krankenkassen Rollstühle finan- zieren, die diese Anforderungen erfüllen? 31. Abgeordneter Stephan Kühn (Dresden) (BÜNDNIS 90/ DIE GRÜNEN) Welche Aktivitäten hat die Bundesregierung für eine Novellierung der EU-Richtlinie 2015/719 bisher entwickelt, und welche Änderungen des § 70 der Straßenverkehrs-Zulassungs-Ordnung plant die Bundesregierung, um den Einsatz von Doppel- gelenkbussen und Buspersonenanhängerzügen im Nahverkehr unbefristet zu ermöglichen? 32. Abgeordneter Stephan Kühn (Dresden) (BÜNDNIS 90/ DIE GRÜNEN) Welche Ergebnisse liegen der Bundesregierung für das geplante Vorhaben der Öffentlich-Priva- ten Partnerschaft (ÖPP) „Ausbau der B 247 zwi- schen Leinefelde und dem Andislebener Kreuz (B 176)“ bezüglich der vorläufigen bzw. der ab- schließenden Wirtschaftlichkeitsuntersuchung vor? 33. Abgeordneter Herbert Behrens (DIE LINKE.) Wie viele Stellungnahmen wurden im Rahmen der Öffentlichkeitsbeteiligung zum Bundesver- kehrswegeplan (BVWP 2030) zum Projekt A20- G10-NI-SH (siehe www.bmvi.de/SharedDocs/DE/ Anlage/VerkehrUndMobilitaet/BVWP/bvwp-2030- gesamtplan.pdf?__blob=publicationFile; bitte in- klusive der Stellungnahmen zur Elbquerung an- geben) eingereicht, und welche Konsequenzen zieht die Bundesregierung aus dem Umstand, dass dieses Projekt mit -498,8 Mio. Euro den ge- ringsten Umweltnutzen aller untersuchten Pro- jekte hat (siehe www.bmvi.de/SharedDocs/DE/ Anlage/VerkehrUndMobilitaet/BVWP/bvwp-2030- umweltbericht-nicht-technische-zusammenfassung. pdf?__blob=publicationFile)? Deutscher Bundestag – 18. Wahlperiode – 13 – Drucksache 18/8998 34. Abgeordneter Herbert Behrens (DIE LINKE.) Wie bewertet die Bundesregierung die jüngste Änderung der Schiffsbesetzungsverordnung vor dem Hintergrund des Austritts der Gewerkschaft ver.di aus dem Maritimen Bündnis (www.verdi.de/ themen/nachrichten/++co++63cc80fe-3a10-11e6- 9c14-52540077a3af), und welche Konsequenzen zieht sie aus diesem Austritt? 35. Abgeordneter Oliver Krischer (BÜNDNIS 90/ DIE GRÜNEN) Welche Konsequenzen zieht die Bundesregierung aus den Planungen des Umweltbundesamtes, in Kürze eigene Abgastests unter realen Fahrbedin- gungen einzuführen (siehe www.tagesschau.de/ wirtschaft/umweltbundesamt-abgastests-101.html), und wie bzw. von welcher Behörde wird die Bun- desregierung verpflichtende Abgasuntersuchun- gen zukünftig durchführen lassen? 36. Abgeordneter Oliver Krischer (BÜNDNIS 90/ DIE GRÜNEN) Inwiefern setzt sich die Bundesregierung im Rah- men des Marktanreizprogrammes Elektromobili- tät beim Aufbau der Ladesäulen-Infrastruktur für den Bezug von Strom aus erneuerbaren Energien ein, und wie hoch ist nach Informationen der Bun- desregierung der derzeitige Anteil erneuerbarer Energien bei der bestehenden Ladesäulen-Infra- struktur? 37. Abgeordneter Christian Kühn (Tübingen) (BÜNDNIS 90/ DIE GRÜNEN) Gibt es nach Kenntnis der Bundesregierung mitt- lerweile ein Bauunternehmen, das den Interims- Regierungsterminal des BER (Flughafen Berlin Brandenburg) errichten wird, und falls nicht, wie will die Bundesregierung eine rechtzeitige Fertig- stellung sicherstellen? 38. Abgeordneter Christian Kühn (Tübingen) (BÜNDNIS 90/ DIE GRÜNEN) Wie hoch ist nach Kenntnis der Bundesregierung der jährliche Zinsaufwand, der für die FBB (Flug- hafen Berlin Brandenburg GmbH) insgesamt nach der weiteren Kreditaufnahme und den zusätzlichen Gesellschafterdarlehen anfällt, und kann die FBB diesen nach Kenntnis der Bundesregierung allein tragen? Drucksache 18/8998 – 14 – Deutscher Bundestag – 18. Wahlperiode Geschäftsbereich des Bundesministeriums für Umwelt, Naturschutz, Bau und Reaktorsicherheit 39. Abgeordnete Sylvia Kotting-Uhl (BÜNDNIS 90/ DIE GRÜNEN) Welche Erkenntnisse hat das Bundesministerium für Umwelt, Naturschutz, Bau und Reaktorsicher- heit (BMUB) über den derzeitigen antragsteller- seitigen Stand der Arbeiten an Anträgen zur Zwi- schenlagerung der insgesamt 26 ausstehenden Castoren mit verglasten radioaktiven Wiederauf- arbeitungsabfällen aus La Hague und Sellafield in Zwischenlagern an Atomkraftwerke-Standorten (ggf. bitte auch mit zeitlichen Prognosen), und ggf. welche Fortschritte wurden bei etwaigen weiteren Sitzungen der gemeinsamen Arbeits- gruppe (AG) des BMUB und der Energieversor- gungsunternehmen zu diesem Thema seit der zweiten AG-Sitzung vom 16. November 2015 er- zielt (ggf. bitte möglichst auch mit Angabe der je- weiligen Sitzungstermine und -teilnehmer wie in Plenarprotokoll 18/142, Anlage 32; dazu, dass zwischen dem 16. November 2015 und 8. Juni 2016 keine betreffende AG-Sitzung stattfand, siehe Antwort der Bundesregierung auf meine Mündli- che Frage 11, Plenarprotokoll 18/175, Anlage 10)? 40. Abgeordneter Hans-Christian Ströbele (BÜNDNIS 90/ DIE GRÜNEN) Welche Erkenntnisse hat die Bundesregierung in- zwischen über die Schadenshöhe, Sicherheitsrisi- ken und (Innen- oder Außen-)Täter der Überflu- tung im Neubau des Bundesnachrichtendienstes in Berlin-Mitte durch demontierte Wasserhähne (Die Tagespresse vom 4. März 2015), und welche weitere ähnliche Vorfälle (wie z. B. die Unter- schlagung bzw. das Kopieren vertraulicher Bau- pläne, vgl. SPIEGEL ONLINE vom 11. Juli 2011 und DER SPIEGEL vom 18. Juli 2011) ereigne- ten sich während der Bauzeit, die die Sicherheit des Neubaus gefährden könnten? Deutscher Bundestag – 18. Wahlperiode – 15 – Drucksache 18/8998 Geschäftsbereich des Bundesministeriums für wirtschaftliche Zusammenarbeit und Entwicklung 41. Abgeordneter Niema Movassat (DIE LINKE.) Inwiefern sieht die Bundesregierung in ihrer Zu- stimmung zum Vorschlag der Europäischen Kom- mission in der Zusammenarbeit mit Drittstaaten bei der Migrationskontrolle und Rückführung einen sogenannten less-for-less-Ansatz (COM(2016) 385 final, S. 10) umzusetzen einen Widerspruch zu der von Bundesminister Dr. Gerd Müller am 16. De- zember 2015 im Ausschuss für wirtschaftliche Zusammenarbeit und Entwicklung des Deutschen Bundestages (AwZ) getätigten Aussage, dass er „less for less“ klar ablehne, und inwiefern hält die Bundesregierung den „less for less“-Ansatz der Konditionierung für umsetzbar, obwohl Bundes- minister Dr. Gerd Müller in der AwZ-Sitzung vom 16. Dezember 2015 „less for less“ als nicht umsetzbar bezeichnet hat? 42. Abgeordneter Niema Movassat (DIE LINKE.) Welche konkreten Maßnahmen sind in dem aus dem European Union Emergency Trust Fund for Africa (EUTF) finanzierten und unter Beteiligung der GIZ geplanten Projekt „Enhancing the Response to Migration Challenges in Egypt“ geplant, und inwiefern wurde die ägyptische Regierung nach Kenntnis der Bundesregierung in die Planung des Projekts miteinbezogen? 43. Abgeordneter Uwe Kekeritz (BÜNDNIS 90/ DIE GRÜNEN) Wie gedenken die Bundesregierung und nach Kenntnis der Bundesregierung die Europäische Union (EU) im Rahmen des EU-„Better Migra- tion Management“ in den autoritären Staaten Sudan und Eritrea „staatsfern“ Maßnahmen zum Grenz- management umzusetzen (siehe Antwort der Bundesregierung auf die Kleine Anfrage auf Bun- destagsdrucksache 18/8928), und wie stellen Bundesregierung und EU sicher, dass im Zuge der EU-Grenzmanagementmaßnahmen im Su- dan, gegen dessen Präsident Omar al-Bashir ein internationaler Haftbefehl wegen Völkermord, Ver- brechen gegen die Menschlichkeit und Kriegsver- brechen vorliegt, die Menschenrechte geachtet werden? Drucksache 18/8998 – 16 – Deutscher Bundestag – 18. Wahlperiode 44. Abgeordneter Uwe Kekeritz (BÜNDNIS 90/ DIE GRÜNEN) Wie wird von Seiten der Bundesregierung und der EU „im Rahmen der politischen Steuerung der re- levanten Vorhaben“ (siehe Antwort der Bundes- regierung auf die Kleine Anfrage auf Drucksache 18/8928) bei der Umsetzung der Valletta-Be- schlüsse konkret sichergestellt, dass die zur Ver- fügung gestellte Ausbildung und Ausrüstung, die Rahmen des EU-„Better Migration Management“, nicht gegen die einheimische Bevölkerung einge- setzt werden, und wie stellt die Bundesregierung sicher, dass bei Projekten der Deutschen Gesell- schaft für Internationale Zusammenarbeit (GIZ) GmbH, die als Unternehmen im Eigentum des Bundes sämtlichen menschenrechtlichen Verpflich- tungen der Bundesrepublik Deutschland unter- liegt, die Menschenrechte eingehalten werden, wenn diese Grenzmanagement auf dem afrikanischen Kontinent umsetzt? Geschäftsbereich der Bundeskanzlerin und des Bundeskanzleramtes 45. Abgeordnete Katrin Göring-Eckardt (BÜNDNIS 90/ DIE GRÜNEN) Haben die Nachrichtendienste keine oder keine bestätigenden Erkenntnisse zu den Berichten von Amnesty International, Human Rights Watch und der syrischen Beobachtungsstelle für Menschen- rechte zu den Schüssen an der türkisch-syrischen Grenze (AFP vom 19. Juni 2016: „Aktivisten: Türkische Grenzer erschießen mindestens acht syrische Flüchtlinge – Vier Kinder unter den To- desopfern“; dpa vom 19. Juni 2016: „Aktivisten: Türkische Grenzschützer erschießen acht Syrer“; Reuters vom 19. Juni 2016: „Beobachter – Flücht- linge aus Syrien an türkischer Grenze getötet“)? 46. Abgeordneter Dr. André Hahn (DIE LINKE.) Wie begründet die Bundesregierung, dass nach dem von ihr vorgelegten Entwurf eines Gesetzes zur Ausland-Ausland-Fernmeldeaufklärung des Bun- desnachrichtendienstes Suchbegriffe (Selektoren), die sich auf Einrichtungen der Europäischen Union oder auf öffentliche Stellen ihrer Mitglied- staaten beziehen, dem sogenannten Unabhängi- gen Gremium zur Kenntnis gegeben werden müs- sen, bei sonstiger „Ausland-Ausland-Aufklärung“ Deutscher Bundestag – 18. Wahlperiode – 17 – Drucksache 18/8998 eine solche Unterrichtung jedoch unterbleibt, und was geschieht, wenn das sogenannte Unabhängige Gremium einen solchen Suchbegriff (Selektor) für unzulässig hält? 47. Abgeordnete Britta Haßelmann (BÜNDNIS 90/ DIE GRÜNEN) Was sind die konkreten Gründe, warum das die Bundesregierung über die Karenzzeit ausschei- dender Regierungsmitglieder beratende Gremium, dessen Empfehlung bei Entscheidungen „zwin- gend vorliegen muss“ (siehe Antwort des Bundes- ministers des Innern, Dr. Thomas de Maizière, in der Regierungsbefragung vom 4. Februar 2015, Plenarprotokoll 18/84), ein Jahr nach Verabschie- dung der Gesetzesänderung noch nicht besetzt ist, und was ist die Begründung für die Verzögerungen der Entscheidung, die nach Angaben des Staats- ministers bei der Bundeskanzlerin im Februar 2016 angeblich bereits „kurz vor dem Abschluss“ stand (siehe Antwort auf meine Mündliche Frage 43, Plenarprotokoll 18/154)? Geschäftsbereich des Bundesministeriums für Wirtschaft und Energie 48. Abgeordnete Britta Haßelmann (BÜNDNIS 90/ DIE GRÜNEN) In Bezug auf welche konkrete Entscheidung im Ministerrat der Europäischen Union zu CETA möchte Bundeskanzlerin Dr. Angela Merkel ein „Meinungsbild“ (geäußert am 28. Juni 2016 abends in Brüssel) des Deutschen Bundestages und in welcher Form einholen (bitte Zeitpunkt angeben)? 49. Abgeordnete Katharina Dröge (BÜNDNIS 90/ DIE GRÜNEN) Für welches Datum ist die Beschlussfassung im Europäischen Rat über das Handelsabkommen EU-Kanada CETA terminiert, und wie genau plant die Bundesregierung die Beteiligung des Deut- schen Bundestages vor dieser Ratsabstimmung? Drucksache 18/8998 – 18 – Deutscher Bundestag – 18. Wahlperiode 50. Abgeordnete Katharina Dröge (BÜNDNIS 90/ DIE GRÜNEN) Kann die Bundesregierung ausschließen, dass sie CETA in „EU only“-Form im Rat zustimmen wird, d. h., dass sie einem Ratsbeschluss zustimmen würde, der die Europäische Kommission ermäch- tigen würde, CETA in „EU only“-Form zu unter- schreiben (bitte begründen)? 51. Abgeordneter Jürgen Trittin (BÜNDNIS 90/ DIE GRÜNEN) Prüft die Bundesregierung Rechtsmittel für den Fall, dass CETA als „EU only“-Abkommen abge- stimmt wird, um CETA als gemischtes Abkommen einstufen zu lassen (bitte in jedem Fall begründen)? 52. Abgeordneter Jürgen Trittin (BÜNDNIS 90/ DIE GRÜNEN) Wie will die Bundesregierung sicherstellen, dass nach einer Einstufung des Handelsabkommens CETA durch den Rat als „EU only“-Abkommen der Deutsche Bundestag und Bundesrat über den CETA-Vertragstext als solchen abstimmen, wie der Bundesminister der Justiz und für Verbrau- cherschutz, Heiko Maas, in seiner Äußerung, dass „in Deutschland Bundestag und Bundesrat über CETA entscheiden, was auch immer die EU-Kom- mission beschließt“ (https://twitter.com/Heiko-Maas/ status/748091490098884608) gefordert hat und nicht nur eine Stellungnahme dazu abgeben? 53. Abgeordneter Andrej Hunko (DIE LINKE.) Wird die Bundesregierung im Rat der Europäischen Union gegen das Freihandels- und Investitionsab- kommen der EU mit Kanada (CETA) stimmen, wenn dieses wie vom Präsident der Europäischen Kommission Jean-Claude Juncker angekündigt als „EU only“-Abkommen behandelt und dem- entsprechend nicht in den Mitgliedstaaten ratifi- ziert wird (bit</t>
  </si>
  <si>
    <t>Abgeordnete Sylvia Kotting-Uhl (BÜNDNIS 90/ DIE GRÜNEN) Welche Erkenntnisse hat das Bundesministerium für Umwelt, Naturschutz, Bau und Reaktorsicher- heit (BMUB) über den derzeitigen antragsteller- seitigen Stand der Arbeiten an Anträgen zur Zwi- schenlagerung der insgesamt 26 ausstehenden Castoren mit verglasten radioaktiven Wiederauf- arbeitungsabfällen aus La Hague und Sellafield in Zwischenlagern an Atomkraftwerke-Standorten (ggf. April 2016 Gespräche der Bundesregierung – insbesondere seitens des Bun- deskanzleramtes, des Bundesministeriums für Wirtschaft und Energie (BMWi), des Bundesmi- nisteriums für Umwelt, Naturschutz, Bau und Re- aktorsicherheit und des Bundesministeriums der Finanzen – mit Vertretern der Atomkraftwerke betreibenden Energieversorgungsunternehmen im Deutscher Bundestag – 18.</t>
  </si>
  <si>
    <t>18091.pdf</t>
  </si>
  <si>
    <t>Plenarprotokoll 18/91 Deutscher Bundestag Stenografischer Bericht 91. Sitzung Berlin, Donnerstag, den 5. März 2015 I n h a l t : Wahl des Abgeordneten Florian Post als stellvertretendes Mitglied des Beirats bei der Bundesnetzagentur für Elektrizität, Gas, Telekommunikation, Post und Eisenbah- nen . . . . . . . . . . . . . . . . . . . . . . . . . . . . . . . . . 8579 A Wahl der Abgeordneten Ronja Schmitt (Alt- hengstett) als Schriftführerin . . . . . . . . . . . . 8579 B Erweiterung und Abwicklung der Tagesord- nung . . . . . . . . . . . . . . . . . . . . . . . . . . . . . . . . 8579 B Nachträgliche Ausschussüberweisung . . . . . . 8579 D Tagesordnungspunkt 3: a) Erste Beratung des von der Bundesregie- rung eingebrachten Entwurfs eines Ge- setzes zur Stärkung der Versorgung in der gesetzlichen Krankenversicherung (GKV-Versorgungsstärkungsgesetz – GKV-VSG) Drucksache 18/4095 . . . . . . . . . . . . . . . . . 8580 A b) Antrag der Abgeordneten Harald Weinberg, Birgit Wöllert, Sabine Zimmermann (Zwickau), weiterer Abge- ordneter und der Fraktion DIE LINKE: Private Krankenversicherung als Voll- versicherung abschaffen – Hochwertige und effiziente Versorgung für alle Drucksache 18/4099 . . . . . . . . . . . . . . . . . 8580 A c) Antrag der Abgeordneten Birgit Wöllert, Sabine Zimmermann (Zwickau), Matthias W. Birkwald, weiterer Abgeordneter und der Fraktion DIE LINKE: Wohnortnahe Gesundheitsversorgung durch bedarfs- orientierte Planung sichern Drucksache 18/4187 . . . . . . . . . . . . . . . . . 8580 A d) Antrag der Abgeordneten Dr. Harald Terpe, Maria Klein-Schmeink, Kordula Schulz-Asche, weiterer Abgeordneter und der Fraktion BÜNDNIS 90/DIE GRÜ- NEN: Gesundheitsversorgung umfas- send verbessern – Patienten und Kommunen stärken, Strukturdefizite beheben, Qualitätsanreize ausbauen Drucksache 18/4153 . . . . . . . . . . . . . . . . . 8580 B Annette Widmann-Mauz, Parl. Staatssekretärin BMG . . . . . . . . . . . . 8580 C Harald Weinberg (DIE LINKE) . . . . . . . . . . . 8582 A Dr. Karl Lauterbach (SPD) . . . . . . . . . . . . . . . 8583 A Dr. Harald Terpe (BÜNDNIS 90/ DIE GRÜNEN) . . . . . . . . . . . . . . . . . . . . . 8584 B Dr. Georg Nüßlein (CDU/CSU) . . . . . . . . . . . 8585 D Maria Klein-Schmeink (BÜNDNIS 90/ DIE GRÜNEN) . . . . . . . . . . . . . . . . . . . 8587 A Birgit Wöllert (DIE LINKE) . . . . . . . . . . . . . 8588 A Sabine Dittmar (SPD) . . . . . . . . . . . . . . . . . . 8588 D Jens Spahn (CDU/CSU) . . . . . . . . . . . . . . . . . 8590 A Hilde Mattheis (SPD) . . . . . . . . . . . . . . . . . . . 8591 D Karin Maag (CDU/CSU) . . . . . . . . . . . . . . . . 8593 A Tagesordnungspunkt 4: a) Zweite und dritte Beratung des von der Bundesregierung eingebrachten Entwurfs eines Gesetzes zur Dämpfung des Mietanstiegs auf angespannten Woh- nungsmärkten und zur Stärkung des Bestellerprinzips bei der Wohnungsver- mittlung (Mietrechtsnovellierungsge- setz – MietNovG) Drucksachen 18/3121, 18/3250, 18/4220 . 8594 B Inhaltsverzeichnis II Deutscher Bundestag – 18. Wahlperiode – 91. Sitzung. Berlin, Donnerstag, den 5. März 2015 b) Beschlussempfehlung und Bericht des Ausschusses für Umwelt, Naturschutz, Bau und Reaktorsicherheit zu dem Antrag der Abgeordneten Heidrun Bluhm, Caren Lay, Halina Wawzyniak, weiterer Abge- ordneter und der Fraktion DIE LINKE: Mietenanstieg stoppen, soziale Woh- nungswirtschaft entwickeln und dauer- haft sichern Drucksachen 18/504, 18/4219 . . . . . . . . . 8594 B Sören Bartol (SPD) . . . . . . . . . . . . . . . . . . . . . 8594 C Caren Lay (DIE LINKE) . . . . . . . . . . . . . . . . 8595 D Dr. Jan-Marco Luczak (CDU/CSU) . . . . . . . . 8597 A Renate Künast (BÜNDNIS 90/ DIE GRÜNEN) . . . . . . . . . . . . . . . . . . . . . 8598 D Heiko Maas, Bundesminister BMJV. . . . . . . . 8600 A Halina Wawzyniak (DIE LINKE) . . . . . . . . . 8601 C Elisabeth Winkelmeier-Becker (CDU/CSU) . . . . . . . . . . . . . . . . . . . . . . . . 8602 C Christian Kühn (Tübingen) (BÜNDNIS 90/ DIE GRÜNEN) . . . . . . . . . . . . . . . . . . . . . 8604 B Dennis Rohde (SPD) . . . . . . . . . . . . . . . . . . . 8605 B Dr. Anja Weisgerber (CDU/CSU) . . . . . . . . . 8606 B Metin Hakverdi (SPD) . . . . . . . . . . . . . . . . . . 8607 D Yvonne Magwas (CDU/CSU) . . . . . . . . . . . . 8608 B Namentliche Abstimmungen . . . . . . . . . . . . . 8609 C Ergebnisse . . . . . . . . . . . . . . . . . . . . . . 8609 D, 8612 C Tagesordnungspunkt 5: Antrag der Abgeordneten Klaus Ernst, Jutta Krellmann, Susanna Karawanskij, weiterer Abgeordneter und der Fraktion DIE LINKE: Mindestlohn sichern – Umgehungen ver- hindern Drucksache 18/4183 . . . . . . . . . . . . . . . . . . . . 8615 A Klaus Ernst (DIE LINKE) . . . . . . . . . . . . . . . 8615 B Dr. Matthias Zimmer (CDU/CSU) . . . . . . . . . 8616 B Brigitte Pothmer (BÜNDNIS 90/ DIE GRÜNEN) . . . . . . . . . . . . . . . . . . . . . 8618 A Katja Mast (SPD) . . . . . . . . . . . . . . . . . . . . . . 8619 A Christel Voßbeck-Kayser (CDU/CSU) . . . . . . 8620 C Klaus Ernst (DIE LINKE) . . . . . . . . . . . . . . . 8622 A Jutta Krellmann (DIE LINKE) . . . . . . . . . . . . 8622 C Markus Paschke (SPD) . . . . . . . . . . . . . . . . . . 8623 B Beate Müller-Gemmeke (BÜNDNIS 90/ DIE GRÜNEN) . . . . . . . . . . . . . . . . . . . . . 8624 C Albert Stegemann (CDU/CSU) . . . . . . . . . . . 8625 B Kerstin Griese (SPD) . . . . . . . . . . . . . . . . . . . 8627 A Stephan Stracke (CDU/CSU) . . . . . . . . . . . . . 8628 B Tagesordnungspunkt 6: a) Erste Beratung des von der Bundesregie- rung eingebrachten Entwurfs eines Ge- setzes zur Tarifeinheit (Tarifeinheitsge- setz) Drucksache 18/4062 . . . . . . . . . . . . . . . . . 8629 C b) Antrag der Abgeordneten Jutta Krellmann, Klaus Ernst, Ulla Jelpke, wei- terer Abgeordneter und der Fraktion DIE LINKE: Tarifautonomie stärken – Streikrecht verteidigen Drucksache 18/4184 . . . . . . . . . . . . . . . . . 8629 C Andrea Nahles, Bundesministerin BMAS . . . . . . . . . . . . . . . . . . . . . . . . . . . . 8629 D Klaus Ernst (DIE LINKE) . . . . . . . . . . . . . . . 8631 A Karl Schiewerling (CDU/CSU) . . . . . . . . . . . 8632 B Michael Schlecht (DIE LINKE) . . . . . . . . . . 8634 A Karl Schiewerling (CDU/CSU) . . . . . . . . . . . 8634 C Beate Müller-Gemmeke (BÜNDNIS 90/ DIE GRÜNEN) . . . . . . . . . . . . . . . . . . . . . 8635 A Bernd Rützel (SPD) . . . . . . . . . . . . . . . . . . . . 8636 A Klaus Ernst (DIE LINKE) . . . . . . . . . . . . . 8636 C Katja Keul (BÜNDNIS 90/ DIE GRÜNEN) . . . . . . . . . . . . . . . . . . . . . 8637 D Wilfried Oellers (CDU/CSU) . . . . . . . . . . . . . 8638 C Beate Müller-Gemmeke (BÜNDNIS 90/ DIE GRÜNEN) . . . . . . . . . . . . . . . . . . . 8639 A Klaus Ernst (DIE LINKE) . . . . . . . . . . . . . 8640 A Jutta Krellmann (DIE LINKE) . . . . . . . . . . . . 8640 C Ralf Kapschack (SPD) . . . . . . . . . . . . . . . . . . 8641 C Rudolf Henke (CDU/CSU) . . . . . . . . . . . . . . 8642 C Ralf Kapschack (SPD) . . . . . . . . . . . . . . . . . . 8643 A Stephan Stracke (CDU/CSU) . . . . . . . . . . . . . 8643 C Peter Weiß (Emmendingen) (CDU/CSU) . . . 8644 D Tagesordnungspunkt 23: a) Zweite Beratung und Schlussabstimmung des von der Bundesregierung eingebrach- ten Entwurfs eines Gesetzes zu dem Übereinkommen vom 11. April 2014 über die Beteiligung der Republik Kroatien am Europäischen Wirtschafts- raum Drucksachen 18/4052, 18/4221 . . . . . . . . 8646 A Deutscher Bundestag – 18. Wahlperiode – 91. Sitzung. Berlin, Donnerstag, den 5. März 2015 III b)–g) Beratung der Beschlussempfehlungen des Petitionsausschusses: Sammelübersich- ten 151, 152, 153, 154, 155 und 156 zu Petitionen Drucksachen 18/4101, 18/4102, 18/4103, 18/4104, 18/4105, 18/4106 . . . . . . . . . . . . 8646 B Tagesordnungspunkt 17: Beschlussempfehlung und Bericht des Haus- haltsausschusses: zu dem Bericht der Kom- mission an den Rat und das Europäische Parlament – Die angestrebte Umsetzung harmonisierter Rechnungsführungsgrund- sätze für den öffentlichen Sektor in den Mitgliedstaaten – Die Eignung der IPSAS für die Mitgliedstaaten – KOM(2013)114 endg.; Ratsdok. 7677/13 – hier: Stellung- nahme gegenüber der Bundesregierung ge- mäß Artikel 23 Absatz 2 des Grundgesetzes Drucksachen 18/3618 Nr. C.1, 18/4182, 18/4198 . . . . . . . . . . . . . . . . . . . . . . . . . . . . . . 8646 D Zusatztagesordnungspunkt 2: Beratung der Beschlussempfehlung des Aus- schusses für Wahlprüfung, Immunität und Ge- schäftsordnung: Antrag auf Genehmigung zur Durchführung eines Strafverfahrens Drucksache 18/4181 . . . . . . . . . . . . . . . . . . . . 8647 A Jan van Aken (DIE LINKE) (Erklärung nach § 31 GO) . . . . . . . . . . . . . 8647 A Volker Kauder (CDU/CSU) . . . . . . . . . . . . . . 8648 A Dr. Gregor Gysi (DIE LINKE) . . . . . . . . . . . . 8648 C Dr. Johann Wadephul (CDU/CSU) . . . . . . . . . 8648 D Britta Haßelmann (BÜNDNIS 90/ DIE GRÜNEN) . . . . . . . . . . . . . . . . . . . . . 8649 A Tagesordnungspunkt 7: Wahl eines Mitglieds des Vertrauensgre- miums gemäß § 10 a Absatz 2 der Bundes- haushaltsordnung Drucksache 18/4166 . . . . . . . . . . . . . . . . . . . . 8649 D Wahl . . . . . . . . . . . . . . . . . . . . . . . . . . . . . . . . 8650 A Ergebnis . . . . . . . . . . . . . . . . . . . . . . . . . . . . . 8658 D Tagesordnungspunkt 8: Wahl eines Mitglieds des Sondergremiums gemäß § 3 Absatz 3 des Stabilisierungs- mechanismusgesetzes Drucksache 18/4167 . . . . . . . . . . . . . . . . . . . . 8650 B Wahl . . . . . . . . . . . . . . . . . . . . . . . . . . . . . . . . 8650 C Ergebnis . . . . . . . . . . . . . . . . . . . . . . . . . . . . . 8658 D Zusatztagesordnungspunkt 3: Aktuelle Stunde auf Verlangen der Fraktion DIE LINKE: Beschäftigungssituation von Frauen . . . . . . . . . . . . . . . . . . . . . . . . . . . . . . 8650 C Sabine Zimmermann (Zwickau) (DIE LINKE) . . . . . . . . . . . . . . . . . . . . . . . 8650 D Dr. Astrid Freudenstein (CDU/CSU) . . . . . . . 8651 D Ulle Schauws (BÜNDNIS 90/ DIE GRÜNEN) . . . . . . . . . . . . . . . . . . . . . 8653 A Elke Ferner (SPD) . . . . . . . . . . . . . . . . . . . . . 8654 B Ursula Groden-Kranich (CDU/CSU) . . . . . . . 8655 B Cornelia Möhring (DIE LINKE) . . . . . . . . . . 8656 B Kerstin Griese (SPD) . . . . . . . . . . . . . . . . . . . 8657 B Dr. Wolfgang Strengmann-Kuhn (BÜNDNIS 90/DIE GRÜNEN) . . . . . . . . 8659 A Antje Lezius (CDU/CSU) . . . . . . . . . . . . . . . 8660 A Michelle Müntefering (SPD) . . . . . . . . . . . . . 8661 A Sylvia Pantel (CDU/CSU) . . . . . . . . . . . . . . . 8662 C Uwe Lagosky (CDU/CSU) . . . . . . . . . . . . . . 8663 C Tagesordnungspunkt 9: Antrag der Fraktionen CDU/CSU, SPD und BÜNDNIS 90/DIE GRÜNEN: Bildung für nachhaltige Entwicklung – Mit dem Welt- aktionsprogramm in die Zukunft Drucksache 18/4188 . . . . . . . . . . . . . . . . . . . . 8664 B Sybille Benning (CDU/CSU) . . . . . . . . . . . . . 8664 C Dr. Rosemarie Hein (DIE LINKE) . . . . . . . . 8665 D Saskia Esken (SPD) . . . . . . . . . . . . . . . . . . . . 8666 D Beate Walter-Rosenheimer (BÜNDNIS 90/ DIE GRÜNEN) . . . . . . . . . . . . . . . . . . . . . 8668 A Kerstin Radomski (CDU/CSU) . . . . . . . . . . . 8669 A Carsten Träger (SPD) . . . . . . . . . . . . . . . . . . . 8670 A Dr. Claudia Lücking-Michel (CDU/CSU) . . . 8671 B Tagesordnungspunkt 10: Antrag der Abgeordneten Brigitte Pothmer, Markus Kurth, Beate Müller-Gemmeke, wei- terer Abgeordneter und der Fraktion BÜND- NIS 90/DIE GRÜNEN: Arbeitsförderung neu ausrichten – Nachhaltige Integration und Teilhabe statt Ausgrenzung Drucksache 18/3918 . . . . . . . . . . . . . . . . . . . . 8672 A IV Deutscher Bundestag – 18. Wahlperiode – 91. Sitzung. Berlin, Donnerstag, den 5. März 2015 Brigitte Pothmer (BÜNDNIS 90/ DIE GRÜNEN) . . . . . . . . . . . . . . . . . . . . . 8672 B Dr. Matthias Zimmer (CDU/CSU) . . . . . . . . . 8673 C Sabine Zimmermann (Zwickau) (DIE LINKE) . . . . . . . . . . . . . . . . . . . . . . . 8674 C Dr. Matthias Bartke (SPD) . . . . . . . . . . . . . . . 8675 C Kai Whittaker (CDU/CSU) . . . . . . . . . . . . . . 8677 A Markus Kurth (BÜNDNIS 90/ DIE GRÜNEN) . . . . . . . . . . . . . . . . . . . . . 8678 C Kai Whittaker (CDU/CSU) . . . . . . . . . . . . . . 8678 D Dr. Martin Rosemann (SPD) . . . . . . . . . . . . . 8679 B Brigitte Pothmer (BÜNDNIS 90/ DIE GRÜNEN) . . . . . . . . . . . . . . . . . . . 8679 C Dr. Astrid Freudenstein (CDU/CSU) . . . . . . . 8680 D Sabine Zimmermann (Zwickau) (DIE LINKE) . . . . . . . . . . . . . . . . . . . . . 8681 B Tagesordnungspunkt 11: a) Zweite und dritte Beratung des von der Bundesregierung eingebrachten Entwurfs eines Gesetzes zur Bevorrechtigung der Verwendung elektrisch betriebener Fahrzeuge (Elektromobilitätsgesetz – EmoG) Drucksachen 18/3418, 18/4174 . . . . . . . . 8682 A b) Beschlussempfehlung und Bericht des Ausschusses für Verkehr und digitale In- frastruktur zu dem Antrag der Abgeordne- ten Stephan Kühn (Dresden), Lisa Paus, Matthias Gastel, weiterer Abgeordneter und der Fraktion BÜNDNIS 90/DIE GRÜNEN: Elektromobilität entschlos- sen fördern – Chance für eine zukunfts- fähige Mobilität nutzen Drucksachen 18/3912, 18/4229 . . . . . . . . 8682 A Norbert Barthle, Parl. Staatssekretär BMVI . . . . . . . . . . . . . . . . . . . . . . . . . . . . . 8682 B Thomas Lutze (DIE LINKE) . . . . . . . . . . . . . 8683 D Andreas Rimkus (SPD) . . . . . . . . . . . . . . . . . 8684 D Stephan Kühn (Dresden) (BÜNDNIS 90/ DIE GRÜNEN) . . . . . . . . . . . . . . . . . . . . . 8685 D Sabine Leidig (DIE LINKE) . . . . . . . . . . . 8686 C Steffen Bilger (CDU/CSU) . . . . . . . . . . . . . . . 8687 C Sabine Leidig (DIE LINKE) . . . . . . . . . . . 8688 A Rita Schwarzelühr-Sutter, Parl. Staatssekretärin BMUB . . . . . . . . . . . 8689 C Carsten Müller (Braunschweig) (CDU/CSU) . . . . . . . . . . . . . . . . . . . . . . . . 8690 A Detlev Pilger (SPD) . . . . . . . . . . . . . . . . . . . . 8691 C Tagesordnungspunkt 12: Erste Beratung des von den Abgeordneten Matthias W. Birkwald, Sabine Zimmermann (Zwickau), Klaus Ernst, weiteren Abgeordne- ten und der Fraktion DIE LINKE eingebrach- ten Entwurfs eines Gesetzes zur Änderung des Sechsten Buches Sozialgesetzbuch – Anrechnung von Zeiten des Mutterschut- zes Drucksache 18/4107 . . . . . . . . . . . . . . . . . . . . 8692 C Matthias W. Birkwald (DIE LINKE) . . . . . . . 8692 D Peter Weiß (Emmendingen) (CDU/CSU) . . . 8694 A Matthias W. Birkwald (DIE LINKE) . . . . . 8695 A Markus Kurth (BÜNDNIS 90/ DIE GRÜNEN) . . . . . . . . . . . . . . . . . . . . . 8696 B Dagmar Schmidt (Wetzlar) (SPD) . . . . . . . . . 8697 B Matthäus Strebl (CDU/CSU) . . . . . . . . . . . . . 8698 C Dr. Martin Rosemann (SPD) . . . . . . . . . . . . . 8699 C Tagesordnungspunkt 13: – Zweite und dritte Beratung des von der Bundesregierung eingebrachten Entwurfs eines Dritten Gesetzes zur Änderung des Regionalisierungsgesetzes Drucksachen 18/3785, 18/3993, 18/4164 . 8701 A – Bericht des Haushaltsausschusses gemäß § 96 der Geschäftsordnung Drucksache 18/4189 . . . . . . . . . . . . . . . . . 8701 A Enak Ferlemann, Parl. Staatssekretär BMVI . . . . . . . . . . . . . . . . . . . . . . . . . . . . . 8701 B Sabine Leidig (DIE LINKE) . . . . . . . . . . . . . 8702 C Sebastian Hartmann (SPD) . . . . . . . . . . . . . . 8703 B Sabine Leidig (DIE LINKE) . . . . . . . . . . . 8704 B Stephan Kühn (Dresden) (BÜNDNIS 90/ DIE GRÜNEN) . . . . . . . . . . . . . . . . . . . . . 8705 D Ulrich Lange (CDU/CSU) . . . . . . . . . . . . . . . 8707 B Tagesordnungspunkt 14: Erste Beratung des von den Abgeordneten Katja Keul, Hans-Christian Ströbele, Luise Amtsberg, weiteren Abgeordneten und der Fraktion BÜNDNIS 90/DIE GRÜNEN einge- brachten Entwurfs eines Siebten Gesetzes zur Änderung der Verwaltungsgerichts- ordnung zum besseren Rechtsschutz bei behördlich geheim gehaltenen Informatio- nen Drucksache 18/3921 . . . . . . . . . . . . . . . . . . . . 8708 B Katja Keul (BÜNDNIS 90/ DIE GRÜNEN) . . . . . . . . . . . . . . . . . . . . . 8708 C Dietrich Monstadt (CDU/CSU) . . . . . . . . . . . 8709 C Deutscher Bundestag – 18. Wahlperiode – 91. Sitzung. Berlin, Donnerstag, den 5. März 2015 V Ulla Jelpke (DIE LINKE) . . . . . . . . . . . . . . . . 8710 C Christina Jantz (SPD) . . . . . . . . . . . . . . . . . . . 8711 B Alexander Hoffmann (CDU/CSU) . . . . . . . . . 8712 C Tagesordnungspunkt 15: Zweite und dritte Beratung des von der Bun- desregierung eingebrachten Entwurfs eines Gesetzes zu dem Abkommen vom 19. Sep- tember 2014 zwischen der Bundesrepublik Deutschland und der Republik Philippinen über Soziale Sicherheit Drucksachen 18/4048, 18/4216 . . . . . . . . . . . 8713 C Tagesordnungspunkt 16: Antrag der Abgeordneten Norbert Müller (Potsdam), Ulla Jelpke, Sigrid Hupach, weite- rer Abgeordneter und der Fraktion DIE LINKE: Unbegleitete minderjährige Flüchtlinge mit einer starken Jugendhilfe aufnehmen Drucksache 18/4185 . . . . . . . . . . . . . . . . . . . . 8713 D Norbert Müller (Potsdam) (DIE LINKE) . . . . 8714 A Marcus Weinberg (Hamburg) (CDU/CSU) . . 8715 A Norbert Müller (Potsdam) (DIE LINKE) . 8715 C Beate Walter-Rosenheimer (BÜNDNIS 90/ DIE GRÜNEN) . . . . . . . . . . . . . . . . . . . . . 8716 C Gülistan Yüksel (SPD) . . . . . . . . . . . . . . . . . . 8717 C Andrea Lindholz (CDU/CSU) . . . . . . . . . . . . 8719 A Tagesordnungspunkt 18: Antrag der Abgeordneten Dr. Julia Verlinden, Oliver Krischer, Christian Kühn (Tübingen), weiterer Abgeordneter und der Fraktion BÜNDNIS 90/DIE GRÜNEN: Novelle des Kraft-Wärme-Kopplungsgesetzes unver- züglich vorlegen Drucksache 18/3919 . . . . . . . . . . . . . . . . . . . . 8720 B Dr. Julia Verlinden (BÜNDNIS 90/ DIE GRÜNEN) . . . . . . . . . . . . . . . . . . . . . 8720 C Dr. Herlind Gundelach (CDU/CSU) . . . . . . . 8721 C Eva Bulling-Schröter (DIE LINKE) . . . . . . . . 8723 C Florian Post (SPD) . . . . . . . . . . . . . . . . . . . . . 8724 C Oliver Krischer (BÜNDNIS 90/ DIE GRÜNEN) . . . . . . . . . . . . . . . . . . . 8725 A Nächste Sitzung . . . . . . . . . . . . . . . . . . . . . . . 8726 C Anlage 1 Liste der entschuldigten Abgeordneten . . . . . 8727 A Anlage 2 Namensverzeichnis der Mitglieder des Deut- schen Bundestages, die an der Wahl eines Mitglieds des Vertrauensgremiums gemäß § 10 a Absatz 2 der Bundeshaushaltsordnung teilgenommen haben . . . . . . . . . . . . . . . . . . . 8727 B Anlage 3 Namensverzeichnis der Mitglieder des Deut- schen Bundestages, die an der Wahl eines Mitglieds des Sondergremiums gemäß § 3 Absatz 3 des Stabilisierungsmechanismusge- setzes teilgenommen haben . . . . . . . . . . . . . . 8730 A Anlage 4 Erklärungen nach § 31 GO zur Abstimmung über den von der Bundesregierung einge- brachten Entwurf eines Gesetzes zur Dämp- fung des Mietanstiegs auf angespannten Wohnungsmärkten und zur Stärkung des Be- stellerprinzips bei der Wohnungsvermittlung (Mietrechtsnovellierungsgesetz – MietNovG) (Tagesordnungspunkt 4 a) . . . . . . . . . . . . . . . 8732 B Thomas Dörflinger (CDU/CSU) . . . . . . . . . 8732 B Dr. Philipp Murmann (CDU/CSU) . . . . . . . 8732 D Tankred Schipanski (CDU/CSU) . . . . . . . . . 8733 B Dr. Patrick Sensburg (CDU/CSU) . . . . . . . . 8733 B Anlage 5 Zu Protokoll gegebene Reden zur Beratung des Entwurfs eines Gesetzes zu dem Abkom- men vom 19. September 2014 zwischen der Bundesrepublik Deutschland und der Repu- blik Philippinen über Soziale Sicherheit (Ta- gesordnungspunkt 15) . . . . . . . . . . . . . . . . . . 8733 C Dr. Martin Pätzold (CDU/CSU) . . . . . . . . . 8733 C Tobias Zech (CDU/CSU) . . . . . . . . . . . . . . . 8734 B Waltraud Wolff (Wolmirstedt) (SPD) . . . . . . 8735 A Matthias W. Birkwald (DIE LINKE) . . . . . . 8735 C Markus Kurth (BÜNDNIS 90/ DIE GRÜNEN) . . . . . . . . . . . . . . . . . . . . 8736 C Gabriele Lösekrug-Möller, Parl. Staatssekretärin BMAS . . . . . . . . . . 8736 D Deutscher Bundestag – 18. Wahlperiode – 91. Sitzung. Berlin, Donnerstag, den 5. März 2015 8579 (A) (C) (D) (B) 91. Sitzung Berlin, Donnerstag, den 5. März 2015 Beginn: 9.00 Uhr Präsident Dr. Norbert Lammert: Nehmen Sie bitte Platz. Die Sitzung ist eröffnet. Guten Morgen, liebe Kolleginnen und Kollegen; ich begrüße Sie herzlich. Bevor wir in unsere Tagesordnung eintreten, müssen wir noch zwei Wahlen durchführen. Die SPD-Fraktion schlägt vor, den Kollegen Florian Post als Nachfolger des ausgeschiedenen Kollegen Wolfgang Tiefensee als persönliches stellvertretendes Mitglied in den Beirat der Bundesnetzagentur für Elektrizität, Gas, Telekommunikation, Post und Ei- senbahnen zu wählen. Können Sie dem zustimmen? – Das ist offensichtlich der Fall. Dann ist der Kollege Post als stellvertretendes Mitglied in diesen Beirat gewählt. Darüber hinaus müssen wir noch eine Schriftführer- wahl durchführen. Die CDU/CSU-Fraktion schlägt vor, die Kollegin Ronja Schmitt (Althengstett) als Nachfol- gerin für die Kollegin Nina Warken als Schriftführerin zu wählen. – Auch dazu sehe ich keinen Widerspruch. Dann ist das so vereinbart und die Kollegin Ronja Schmitt als Schriftführerin gewählt. Es gibt eine interfraktionelle Vereinbarung, die Ta- gesordnung um die in der Zusatzpunktliste aufgeführten Punkte zu erweitern. ZP 1 Aktuelle Stunde auf Verlangen der Fraktionen der CDU/CSU und SPD: Auswirkung der Ermordung des russischen Politikers Boris Nemzow auf die Politik Russ- lands (siehe 90. Sitzung) ZP 2 Weitere abschließende Beratung ohne Aus- sprache (Ergänzung zu TOP 23) Beratung der Beschlussempfehlung des Aus- schusses für Wahlprüfung, Immunität und Ge- schäftsordnung (1. Ausschuss) Antrag auf Genehmigung zur Durchführung eines Strafverfahrens Drucksache 18/4181 ZP 3 Aktuelle Stunde auf Verlangen der Fraktion DIE LINKE: Beschäftigungssituation von Frauen ZP 4 Aktuelle Stunde auf Verlangen der Fraktion BÜNDNIS 90/DIE GRÜNEN: Perspektiven für Klimaschutz und Energieef- fizienz nach Absage der Bundesregierung an einen Steuerbonus für eine energetische Ge- bäudesanierung Dabei soll wie üblich von der Frist für den Beginn der Beratung, soweit erforderlich, abgewichen werden. Der Tagesordnungspunkt 17 – hier geht es um die Stellungnahme gemäß Artikel 23 Grundgesetz zur Eig- nung des internationalen Regelungswerkes IPSAS für die Rechnungslegung in den Mitgliedstaaten der Euro- päischen Union – soll ohne Debatte zusammen mit dem Tagesordnungspunkt 23 aufgerufen werden. Schließlich mache ich noch auf eine nachträgliche Ausschussüberweisung im Anhang zur Zusatzpunktliste aufmerksam: Der am 26. Februar 2015 (88. Sitzung) überwiesene nachfolgende Gesetzentwurf soll zusätzlich dem Aus- schuss für Wirtschaft und Energie (9. Ausschuss) zur Mitberatung überwiesen werden: Erste Beratung des von der Bundesregierung ein- gebrachten Entwurfs eines Zweiten Verkehr- steueränderungsgesetzes (VerkehrStÄndG 2) Drucksache 18/3991 Überweisungsvorschlag: Finanzausschuss (f) Ausschuss für Wirtschaft und Energie Ausschuss für Verkehr und digitale Infrastruktur Haushaltsausschuss mitberatend und gemäß § 96 der GO Sind Sie mit diesen Vereinbarungen einverstanden? – Das ist der Fall. Dann haben wir das so beschlossen. 8580 Deutscher Bundestag – 18. Wahlperiode – 91. Sitzung. Berlin, Donnerstag, den 5. März 2015 Präsident Dr. Norbert Lammert (A) (C) (D) (B) Ich rufe nun unsere Tagesordnungspunkte 3 a bis 3 d auf: a) Erste Beratung des von der Bundesregierung ein- gebrachten Entwurfs eines Gesetzes zur Stär- kung der Versorgung in der gesetzlichen Krankenversicherung (GKV-Versorgungsstär- kungsgesetz – GKV-VSG) Drucksache 18/4095 Überweisungsvorschlag: Ausschuss für Gesundheit (f) Innenausschuss Ausschuss für Bildung, Forschung und Technikfolgenabschätzung Haushaltsausschuss mitberatend und gemäß § 96 der GO b) Beratung des Antrags der Abgeordneten Harald Weinberg, Birgit Wöllert, Sabine Zimmermann (Zwickau), weiterer Abgeordneter und der Frak- tion DIE LINKE Private Krankenversicherung als Vollversi- cherung abschaffen – Hochwertige und effi- ziente Versorgung für alle Drucksache 18/4099 Überweisungsvorschlag: Ausschuss für Gesundheit (f) Ausschuss für Arbeit und Soziales c) Beratung des Antrags der Abgeordneten Birgit Wöllert, Sabine Zimmermann (Zwickau), Matthias W. Birkwald, weiterer Abgeordneter und der Fraktion DIE LINKE Wohnortnahe Gesundheitsversorgung durch bedarfsorientierte Planung sichern Drucksache 18/4187 Überweisungsvorschlag: Ausschuss für Gesundheit (f) Innenausschuss d) Beratung des Antrags der Abgeordneten Dr. Harald Terpe, Maria Klein-Schmeink, Kordula Schulz- Asche, weiterer Abgeordneter und der Fraktion BÜNDNIS 90/DIE GRÜNEN Gesundheitsversorgung umfassend verbes- sern – Patienten und Kommunen stärken, Strukturdefizite beheben, Qualitätsanreize ausbauen Drucksache 18/4153 Überweisungsvorschlag: Ausschuss für Gesundheit (f) Ausschuss für Arbeit und Soziales Ausschuss für Bildung, Forschung und Technikfolgenabschätzung Nach einer interfraktionellen Vereinbarung sind für die Aussprache 60 Minuten vorgesehen. – Ich höre kei- nen Widerspruch. Dann können wir so verfahren. Ich eröffne die Aussprache und erteile das Wort der Parlamentarischen Staatssekretärin Widmann-Mauz. (Beifall bei der CDU/CSU und der SPD) Annette Widmann-Mauz, Parl. Staatssekretärin beim Bundesminister für Gesundheit: Sehr geehrter Herr Präsident! Liebe Kolleginnen und Kollegen! Gerade wenn eine Grippewelle unser Land in Atem hält, spüren wir – und das oft sogar am eigenen Leib –, wie notwendig und hilfreich eine gute und wohn- ortnahe medizinische Versorgung ist. Auch Bundesge- sundheitsminister Hermann Gröhe macht aktuell diese Erfahrung; deshalb kann er heute nicht hier sein. Ich wünsche ihm von dieser Stelle aus gute Besserung und baldige Genesung. (Beifall) Die Bundesregierung und die Große Koalition haben das gemeinsame Ziel, die gute medizinische Versorgung in diesem Land auch weiterhin sicherzustellen: gut er- reichbar in der Stadt und auf dem Land, qualitativ hoch- wertig in der einzelnen Praxis, im Krankenhaus, beim Haus- und beim Facharzt. Das unterstelle ich übrigens auch der niedergelassenen Ärzteschaft in Deutschland und, an ihrer organisierten Spitze, der Kassenärztlichen Bundesvereinigung. Insoweit bringt es die KBV in die- sen Tagen auf den Punkt, wenn sie in ihren Zeitungsan- zeigen schreibt: Stellen Sie sich vor, Sie gehen zum Arzt und er ist nicht mehr da. Genau das, meine Damen und Herren, ist das Problem, und das gehen wir mit diesem GKV-Versorgungsstär- kungsgesetz an. Unbestritten: Wir verfügen in unserem Land über eine breite medizinische Versorgung auf ho- hem Niveau. Aber wir müssen jetzt handeln, damit das auch in Zukunft so bleibt. Die demografische Entwicklung, die unterschiedliche Situation bei der Versorgung in Ballungszentren, in strukturschwachen und in ländlichen Regionen und die Möglichkeiten der Behandlung stellen uns vor neue He- rausforderungen. Wir haben das ehrgeizige Ziel, die me- dizinische Versorgung in Deutschland zukunftsfest zu machen. Nähe, meine Damen und Herren, soll dabei zu keinem Fremdwort werden. Das setzt voraus, dass wir genügend niedergelassene Ärzte haben und dass sie dort praktizieren, wo sie auch gebraucht werden. Das erfor- dert eine passgenaue Verteilung. In ländlichen Räumen bereitet uns vielerorts nicht erst die Facharzt-, sondern schon die Hausarztversorgung Sorgen. Nicht wenige ältere Hausärzte haben Mühe, eine Praxisnachfolge zu finden. Ich sage ganz deutlich: Wir können hier nicht zusehen und weiter abwarten, sondern hier muss gehandelt werden, und zwar schon bevor eine Unterversorgung eingetreten ist. (Beifall bei der CDU/CSU und der SPD) Wir wollen deshalb die Anreize für Ärztinnen und Ärzte zur Niederlassung verstärken und weiter ver- bessern, indem wir zukünftig den Kassenärztlichen Vereinigungen die Möglichkeit geben, mit vielfältigen Maßnahmen vom Stipendium über die Weiterbildungsfi- nanzierung bis hin zur Niederlassungshilfe einen Beitrag dazu zu leisten, dass Unterversorgung erst gar nicht ent- steht und auch im ländlichen Raum gute, angemessene Deutscher Bundestag – 18. Wahlperiode – 91. Sitzung. Berlin, Donnerstag, den 5. März 2015 8581 Parl. Staatssekretärin Annette Widmann-Mauz (A) (C) (D) (B) Verhältnisse im Hinblick auf die Niederlassung geschaf- fen und gestärkt werden. Dazu können sie zukünftig mit- hilfe von zusätzlichen Mitteln der Kassen in eigener Re- gie in ihrer Region Strukturfonds einrichten. Außerdem können sie Ärzten Zuschläge für ganz konkrete Leistun- gen bezahlen, etwa für Hausbesuche. Liebe Kolleginnen, liebe Kollegen, der niedergelas- sene freiberufliche Arzt ist das Rückgrat unserer ambu- lanten Versorgung. (Beifall bei der CDU/CSU und der SPD) Hausärzte und Fachärzte sind wichtige Lebensbegleiter ganzer Familien, nicht selten über Generationen hinweg. Aber eine gute Versorgung gerade im ländlichen Raum und die sich ändernden Krankheitsbilder in einer älter werdenden Gesellschaft verlangen, dass ambulante und stationäre Versorgung besser miteinander verzahnt sind. Gute Rahmenbedingungen für die Einzelpraxis müssen auch einhergehen mit einer verbesserten Möglichkeit ge- meinschaftlicher Berufsausübung, der verstärkten För- derung von Praxisnetzen und erweiterten Möglichkeiten von medizinischen Versorgungszentren. Das ist keine Abkehr von der niedergelassenen Praxis, keine „Medi- zinindustrie“ oder gar eine Absage an den freien Arztbe- ruf. Im Gegenteil: Das entspricht in immer stärkerem Maße den Wünschen junger Mediziner und vor allem junger Medizinerinnen an die Berufsausübung. Das ist für die Versorgung der Patienten oftmals sehr hilfreich, weil Wege gespart und Befunde schneller abgeklärt wer- den. (Beifall bei der CDU/CSU sowie bei Abgeord- neten der SPD) Meine Damen, meine Herren, ich weiß, dass solche Gedanken in bestimmten ärztlichen Kreisen Sorgen aus- lösen und bei manchem Funktionär zu reflexartigen Re- aktionen führen. Aber nicht hohe Hürden zwischen den Berufsgruppen und den Sektoren, sondern die gemein- same Verantwortung für die Patienten sollte doch im Mittelpunkt der Debatte stehen. Deshalb dürfen wir die Augen auch nicht vor der Tatsache existierender Über- versorgung verschließen. Es ist ja gerade die paradoxe Situation, dass es auch die zuhauf gibt. Manche Kassen- ärztliche Vereinigung hat uns vorgezählt, wie viele Pra- xen durch das neue Gesetz angeblich dichtmachen müss- ten; 25 000 nennt die KBV für ganz Deutschland. Das ist blanker Unsinn. (Beifall des Abg. Harald Weinberg [DIE LINKE]) Denn es geht nicht um die Schließung von Arztpraxen, sondern es geht darum, ob ein Kassenarztsitz nachbe- setzt wird, wenn der bisherige Praxisinhaber zum Bei- spiel aus Altersgründen ausscheidet. Auch in überver- sorgten Gebieten wird es dann aber immer von der konkreten Versorgungs- und Bewerberlage abhängen, ob eine Praxis nachbesetzt wird oder nicht. Konkret heißt das: Wenn es zum Beispiel in einem Gebiet in der gesamten Arztgruppe der Fachinternisten eine Überversorgung gibt, darunter nur zwei mit Schwerpunkt Rheumabehandlung, und einer dieser bei- den aus Altersgründen ausscheidet, dann muss diese Pra- xis für die Versorgung der Patienten natürlich nachbe- setzt werden. Wenn aber zum Beispiel in einer großen deutschen Stadt in bester Lage fußläufig acht bis zehn Kardiologen ihre Praxis haben und einer aus Altersgrün- den ausscheidet, dann mag das Bild durchaus ein ande- res sein. Aber darüber muss vor Ort entschieden werden, und das, liebe Kassenärztliche Vereinigungen, liegt in Ihrer Verantwortung; denn die Ärzte selbst legen zusam- men mit den Kassen in den Zulassungsausschüssen vor Ort fest, wann eine Praxis nachbesetzt wird und wann nicht. (Beifall bei der CDU/CSU und der SPD sowie bei Abgeordneten der LINKEN) Wenn es nicht nur ein PR-Gag sein soll, dass sie „für Ihr Leben gern“ arbeiten, dann bedeutet das auch, dass sie zumindest dort arbeiten, wo die Patienten leben. (Beifall bei der CDU/CSU und der SPD sowie bei Abgeordneten der LINKEN) Liebe Kolleginnen und Kollegen, Ähnliches gilt für die Einrichtung der Terminservicestellen zur Vergabe von Facharztterminen. Bereits nach geltendem Recht sind die Kassenärztlichen Vereinigungen verpflichtet, eine angemessene und zeitnahe fachärztliche Versorgung zu gewährleisten. Trotzdem berichten gesetzlich versi- cherte Patienten leider immer wieder über teilweise lange Wartezeiten auf einen Facharzttermin. Künftig sol- len sich Versicherte darauf verlassen können, dass sie nach Überweisung durch den Hausarzt die fachärztliche Behandlung innerhalb von vier Wochen erhalten, sei es beim niedergelassenen Facharzt oder schließlich in einem Krankenhaus. Damit auch hier keine Legenden entstehen: Die Regelung gilt nicht bei planbaren oder verschiebba- ren Routineuntersuchungen oder gar bei Bagatellerkran- kungen, und es bleibt bei der freien Arztwahl. Denn es geht darum, dass jeder, der eine ärztliche Untersuchung bzw. Behandlung wirklich braucht, diese auch schnell bekommt. Die Terminservicestelle vermittelt einen Facharzt in zumutbarer En</t>
  </si>
  <si>
    <t>Der Anteil der erneuerba- ren Energien beträgt fast 28 Prozent, während der Anteil der Atomkraft bei ungefähr 15 bis 16 Prozent liegt.</t>
  </si>
  <si>
    <t>1809100.pdf</t>
  </si>
  <si>
    <t>Deutscher Bundestag Drucksache 18/9100 18. Wahlperiode 19.07.2016 Abschlussbericht der Kommission Lagerung hoch radioaktiver Abfallstoffe� Verantwortung für die Zukunft Ein faires und transparentes Verfahren für die Auswahl eines nationalen Endlagerstandortes � Eingesetzt durch § 3 Absatz 1 des Standortauswahlgesetzes. Deutscher Bundestag – 18. Wahlperiode – 3 – Drucksache 18/9100 Inhaltsverzeichnis Seite VORWORT .................................................................................................. 19 PRÄAMBEL ................................................................................................. 23 Nachhaltigkeit – Verantwortung und Gerechtigkeit ................................. 23 1. Zehn Grundsätze .......................................................................... 25 2. Konsens: Ausstieg aus der Kernenergie und Energiewende ................................................................................ 26 3. Eine Kultur im Umgang mit Konflikten .................................... 27 TEIL A: ZUSAMMENFASSUNG UND EMPFEHLUNGEN ................................. 29 1 ENDLAGERSTANDORT MIT BESTMÖGLICHER SICHERHEIT .............................................................................. 29 2 AUSGANGSBEDINGUNGEN DER STANDORTSUCHE .................................................................... 29 2.1 Lehren aus der Vergangenheit .................................................... 30 2.2 Auftrag und Arbeitsweise der Kommission ............................... 32 3 EMPFOHLENE OPTION: ENDLAGERUNG MIT REVERSIBILITÄT ..................................................................... 32 3.1 Grundlagen der Empfehlung ...................................................... 33 3.2 Begründung der Empfehlung ...................................................... 33 3.3 Der Weg zu einer sicheren Endlagerung .................................... 34 4 DER WEG ZUM STANDORT MIT BESTMÖGLICHER SICHERHEIT .......................................... 36 4.1 Das Standortauswahlverfahren ................................................... 36 4.2 Beteiligung der Öffentlichkeit ..................................................... 39 4.2.1 Herausforderungen und Grundlagen .............................................. 39 4.2.2 Information und Transparenz ......................................................... 40 4.2.3 Nationales Begleitgremium ............................................................ 41 4.2.4 Regionalkonferenzen ...................................................................... 42 4.2.5 Überregionale Partizipation ............................................................ 43 4.2.5.1 Fachkonferenz Teilgebiete ............................................................. 43 4.2.5.2 Fachkonferenz „Rat der Regionen“ ................................................ 44 4.2.6 Stellungnahmeverfahren und Erörterungstermine .......................... 44 4.2.7 Standortvereinbarung ..................................................................... 44 4.2.8 Lernfähiges Beteiligungssystem ..................................................... 45 Drucksache 18/9100 – 4 – Deutscher Bundestag – 18. Wahlperiode Seite 4.3 Entscheidungskriterien und ihre Funktion im Auswahlverfahren ........................................................................ 46 4.3.1 Geowissenschaftliche Ausschlusskriterien und Mindestanforderungen ................................................................... 47 4.3.2 Geowissenschaftliche Abwägungskriterien .................................... 48 4.3.3 Anforderungen an Sicherheitsuntersuchungen ............................... 51 4.3.4 Prüfkriterien ................................................................................... 52 4.3.5 Planungswissenschaftliche Kriterien .............................................. 52 5 POLITISCHE UND GESELLSCHAFTLICHE EMPFEHLUNGEN ...................................................................... 53 5.1 Neue Organisationsstruktur ........................................................ 53 5.2 Empfehlungen an den Gesetzgeber ............................................. 55 5.2.1 Rechtsschutz ................................................................................... 55 5.2.2 Veränderungssperre Gorleben – Sicherung von potentiellen Standorten ...................................................................................... 56 5.2.3 Exportverbot ................................................................................... 57 5.2.4 Gesetzliche Regelung der Öffentlichkeitsbeteiligung .................... 57 5.2.5 Informationszugang öffentlicher Stellen im Standortauswahlverfahren .............................................................. 57 5.2.6 Recht künftiger Generationen auf Langzeitsicherheit .................... 58 5.2.7 Umweltprüfungen im Auswahlverfahren ....................................... 58 5.2.8 Standortauswahl und Raumordnung .............................................. 59 5.2.9 Komparatives Verfahren der Standortauswahl ............................... 59 5.2.10 Sicherung von Daten zu Dokumentationszwecken ........................ 59 5.2.11 Verankerung von Sicherheitsanforderungen im Standortauswahlgesetz ................................................................... 60 5.2.12 Verankerung des Atomausstiegs im Grundgesetz .......................... 60 5.2.13 Neuausrichtung der Endlagerforschung ......................................... 60 6 ABSCHLUSS DER ZUSAMMENFASSUNG ........................... 61 TEIL B: BERICHT DER ENDLAGER-KOMMISSION ........................................ 63 1 AUFTRAG UND ARBEITSWEISE DER KOMMISSION ............................................................................. 63 1.1 Vorgeschichte des Standortauswahlgesetzes .............................. 63 1.2 Entstehung des Standortauswahlgesetzes .................................. 64 1.3 Auftrag der Kommission ............................................................. 66 1.4 Arbeitsweise der Kommission ..................................................... 68 1.4.1 Drei Phasen der Kommissionsarbeit .............................................. 69 Deutscher Bundestag – 18. Wahlperiode – 5 – Drucksache 18/9100 Seite 1.4.2 Wichtige Schritte und Zwischenergebnisse .................................... 71 2 AUSGANGSBEDINGUNGEN FÜR DIE KOMMISSIONSARBEIT ........................................................... 72 2.1 Die Geschichte der Kernenergie ................................................. 72 2.1.1 Phase eins: Der Wettlauf um die Atombombe ............................... 73 2.1.2 Phase zwei: Der Aufstieg der nuklearen Stromerzeugung ............. 74 2.1.3 Phase drei: Die Debatte um eine Energielücke .............................. 76 2.1.4 Phase vier: Klimawandel und Atomenergie ................................... 76 2.1.5 Phase fünf: Ausstieg aus der Kernenergie ...................................... 78 2.2 Die Entsorgung radioaktiver Abfälle.......................................... 79 2.2.1 Suche nach Endlagerstandorten ...................................................... 80 2.2.2 Die Endlagerung radioaktiver Stoffe .............................................. 81 2.2.3 Die gesellschaftlichen Konflikte um Standorte .............................. 84 2.2.4 Das Ende der Produktion radioaktiver Abfallstoffe ....................... 88 2.2.4.1 Schwach und mittel radioaktive Abfallstoffe ................................. 88 2.2.4.2 Hoch radioaktive Abfallstoffe ........................................................ 89 2.2.4.3 Abfälle aus Forschung und Landessammelstellen ......................... 89 2.2.4.4 Abfälle aus der Urananreicherung .................................................. 90 2.2.5 Handlungszwang: Zwischenlager ................................................... 90 2.2.5.1 Besondere Situationen in Zwischenlagern ..................................... 92 2.2.5.2 Mögliche Zielkonflikte bei der Zwischenlagerung ........................ 93 2.3 Abfallbilanz ................................................................................... 94 2.3.1 Schwach und mittel radioaktive Abfälle ........................................ 96 2.3.1.1 Erwartete Abfallstoffe aus der Schachtanlage Asse ....................... 97 2.3.1.2 Abfälle aus der Urananreicherung .................................................. 98 2.3.1.3 Weitere schwach und mittel radioaktive Abfallstoffe .................... 99 2.3.2 Hoch radioaktive Abfallstoffe ........................................................ 101 2.3.2.1 Bereits angefallene hoch radioaktive Abfallstoffe ......................... 102 2.3.2.2 Zu entsorgende Brennelemente aus Leistungsreaktoren ................ 103 2.3.2.3 Wärmeabgabe und mögliche Abklingzeiten .................................. 104 2.4 Grundsätze für den Umgang mit Konflikten im partizipativen Suchverfahren ...................................................... 111 2.4.1 Konsenssuche im konfliktreichen Raum ........................................ 111 2.4.2 Konsens als Verfahrensziel ............................................................ 111 2.4.3 Konflikte als Treiber des Verfahrens ............................................. 111 2.4.4 Konfliktbearbeitung ....................................................................... 112 2.4.5 Konflikthorizont des Verfahrens .................................................... 112 Drucksache 18/9100 – 6 – Deutscher Bundestag – 18. Wahlperiode Seite 2.4.6 Neutrales Konfliktmanagement ...................................................... 112 2.4.7 Verfahrensrelevanz ......................................................................... 112 2.4.8 Permanente Konfliktlokalisierung .................................................. 113 2.4.9 Konfliktvermeidung durch Rollenklärung ..................................... 113 2.4.10 Ressourcengerechtigkeit ................................................................. 113 2.4.11 Orientierung am Konfliktstufenmodell .......................................... 113 2.4.11.1 Inhaltlicher Diskurs ........................................................................ 114 2.4.11.2 Konsenserarbeitung in Fokusgruppen ............................................ 114 2.4.11.3 Mediation ....................................................................................... 114 2.4.11.4 Externe Schlichtung ....................................................................... 114 2.4.11.5 Beschlüsse durch legitimierte Gremien .......................................... 114 2.4.11.6 Juristische Klärung ......................................................................... 114 2.4.12 Eskalationsstufenmanagement im Verfahren ................................. 115 3 DAS PRINZIP VERANTWORTUNG ....................................... 115 3.1 Orientierungswissen möglich machen ........................................ 115 3.1.1 Die Idee des Fortschritts ................................................................. 117 3.1.2 Risikogesellschaft und Prinzip Verantwortung .............................. 118 3.1.3 Wendepunkt Kernenergie ............................................................... 120 3.2 Der Konflikt der zwei Modernen ................................................ 122 3.2.1 Die Kontinuität wird zur Zäsur ...................................................... 122 3.3 Leitbild Nachhaltigkeit ................................................................ 123 3.4 Ethische Prinzipien zur Festlegung von Entscheidungskriterien ................................................................ 124 3.4.1 Sicherheit für Mensch und Umwelt heute und in Zukunft ............. 124 3.4.2 Vermeidung unzumutbarer Belastungen für zukünftige Generationen .................................................................................. 125 3.4.3 Reversibilität von Entscheidungen ................................................. 125 3.4.4 Realistische Annahmen über zukünftige Technologien ................. 126 3.5 Zielkonflikte und Abwägungsnotwendigkeiten ......................... 126 3.6 Grundanforderungen an Politik und Gesellschaft .................... 128 3.6.1 Der Umgang mit der Veränderung der Zeitstrukturen ................... 128 3.6.2 Ganzheitlicher Fortschrittsindikator ............................................... 129 3.6.3 Mehr Beteiligung für mehr Demokratie ......................................... 129 3.6.4 Beratung über die Folgen von Technik .......................................... 129 3.7 Zehn Grundsätze für die Arbeit der Kommission ..................... 130 Deutscher Bundestag – 18. Wahlperiode – 7 – Drucksache 18/9100 Seite 4 ERFAHRUNGEN MIT DER LAGERUNG RADIOAKTIVER ABFÄLLE .................................................... 131 4.1 Nationale Erfahrungen mit Endlagerprojekten ........................ 131 4.1.1 Schachtanlage Asse II .................................................................... 132 4.1.2 Endlager Morsleben ....................................................................... 135 4.1.3 Endlager Schacht Konrad ............................................................... 137 4.1.4 Erkundungsbergwerk Gorleben ...................................................... 138 4.1.4.1 Standortsuche für ein Entsorgungszentrum .................................... 141 4.1.4.2 Eignungskriterien und Probleme ihrer Anwendung ....................... 149 4.1.4.3 Wissenschaftliche oder politische Entscheidungen ........................ 158 4.1.4.4 Aus Gorleben lernen ....................................................................... 162 4.1.5 Bewertung der Erfahrungen ........................................................... 164 4.2 Internationale Erfahrungen ........................................................ 166 4.2.1 Auswahl von Endlagerstandorten in anderen Ländern ................... 166 4.2.2 Schweiz .......................................................................................... 166 4.2.2.1 Ablauf des Standortauswahlverfahrens .......................................... 167 4.2.2.2 Endlagerkonzept ............................................................................. 169 4.2.2.3 Bürgerbeteiligung ........................................................................... 169 4.2.3 Schweden ....................................................................................... 169 4.2.3.1 Ablauf des Standortauswahlverfahrens .......................................... 170 4.2.3.2 Endlagerkonzept ............................................................................. 170 4.2.3.3 Bürgerbeteiligung ........................................................................... 171 4.2.4 Finnland .......................................................................................... 172 4.2.4.1 Ablauf des Standortauswahlverfahrens .......................................... 172 4.2.4.2 Endlagerkonzept ............................................................................. 173 4.2.4.3 Bürgerbeteiligung ........................................................................... 174 4.2.5 Weitere Länder ............................................................................... 174 4.2.5.1 Frankreich ...................................................................................... 174 4.2.5.2 Großbritannien ............................................................................... 175 4.2.5.3 Kanada ............................................................................................ 177 4.2.5.4 USA ................................................................................................ 178 4.2.6 Bewertung der Erfahrungen ........................................................... 180 5 ENTSORGUNGSOPTIONEN UND IHRE BEWERTUNG ............................................................................. 181 5.1 Ziele und Vorgehen ...................................................................... 181 5.2 Überblick über Entsorgungsoptionen und ihre Einstufung ..................................................................................... 182 Drucksache 18/9100 – 8 – Deutscher Bundestag – 18. Wahlperiode Seite 5.3 Nicht weiter verfolgte Optionen .................................................. 184 5.3.1 Entsorgung im Weltraum ............................................................... 184 5.3.2 Entsorgung im antarktischen oder grönländischen Inlandeis ......... 185 5.3.3 Entsorgung in den Ozeanen ............................................................ 185 5.3.4 Dauerlagerung an oder nahe der Erdoberfläche ohne Endlagerintention ........................................................................... 187 5.3.5 Tiefengeologische Bergwerkslösung ohne Rückholbarkeit ........... 188 5.4 Mögliche Alternativen zur Endlagerung in einem Bergwerk ....................................................................................... 189 5.4.1 Langzeitzwischenlagerung ............................................................. 189 5.4.1.1 Technische Einflussgrößen............................................................. 190 5.4.1.2 Nichttechnische Einflussgrößen ..................................................... 191 5.4.1.3 Fazit ................................................................................................ 192 5.4.2 Transmutation ................................................................................ 193 5.4.2.1 Technologisches Gesamtsystem und technischer Entwicklungsstand ......................................................................... 193 5.4.2.2 Zeitrahmen und Kosten .................................................................. 194 5.4.2.3 Auswirkungen auf die Endlagerung radioaktiver Abfälle in Deutschland .................................................................................... 194 5.4.2.4 Sicherheit und Proliferationsrisiken ............................................... 195 5.4.2.5 Gesellschaftliche und soziale Randbedingungen für die praktische Umsetzung .................................................................... 195 5.4.2.6 Fazit ................................................................................................ 196 5.4.3 Tiefe Bohrlöcher ............................................................................ 196 5.4.3.1 Technisches und sicherheitliches Konzept ..................................... 196 5.4.3.2 Stand der Technik und Entwicklungsbedarf ................................... 197 5.4.3.3 Betriebs- und Langzeitsicherheit .................................................... 198 5.4.3.4 Rückholung und Bergung ............................................................... 199 5.4.3.5 Fazit ................................................................................................ 199 5.5 Priorität: Endlagerbergwerk mit Reversibilität/Rückholbarkeit/Bergbarkeit ............................... 200 5.5.1 Grundlagen und Prämissen ............................................................. 200 5.5.2 Reversibilität, Rückholbarkeit und Bergbarkeit – Begriffsklärungen ........................................................................... 201 5.5.3 Etappen der Endlagerung ............................................................... 202 5.5.4 Nachweisführung über den sicheren Einschluss der radioaktiven Abfallstoffe ................................................................ 204 5.5.4.1 Nachweisführung über den einschlusswirksamen Gebirgsbereich ............................................................................... 204 Deutscher Bundestag – 18. Wahlperiode – 9 – Drucksache 18/9100 Seite 5.5.4.2 Nachweisführung über langzeitsichere technische Barrieren ......... 207 5.5.4.3 Nachweisführung über eine Kombination von Wirtsgesteinseigenschaften und technischen Barrieren ................. 208 5.5.4.4 Stellung der Nachweisstrategien im Standortauswahlverfahren .............................................................. 209 5.5.5 Begründung der Priorität ................................................................ 209 5.6 Zeitbedarf zur Realisierung des empfohlenen Entsorgungspfades ....................................................................... 210 5.7 Notwendige Zwischenlagerung vor der Endlagerung ............... 212 6 PROZESSWEGE UND ENTSCHEIDUNGSKRITERIN ���������� 214 6.1 Ziele und Vorgehen ...................................................................... 214 6.2 Wie kommt man zu einem Standort mit der bestmöglichen Sicherheit? ........................................................... 214 6.3 Der empfohlene Entsorgungsweg im Überblick ........................ 215 6.3.1 Etappe 1: Standortauswahlverfahren .............................................. 216 6.3.1.1 Phase 1 des Standortauswahlverfahrens ......................................... 217 6.3.1.2 Phase 2 des Standortauswahlverfahrens ......................................... 221 6.3.1.3 Phase 3 des Standortauswahlverfahrens ......................................... 224 6.3.2 Etappe 2: Bergtechnische Erschließung des Standortes ................. 226 6.3.3 Etappe 3: Einlagerung der radioaktiven Abfälle in das Endlagerbergwerk .......................................................................... 228 6.3.4 Etappe 4: Beobachtung vor Verschluss des Endlagerbergwerks ......................................................................... 229 6.3.5 Etappe 5: Verschlossenes Endlagerbergwerk ................................. 230 6.3.6 Prozess- und Endlagermonitoring .................................................. 232 6.3.6.1 Prozessmonitoring, Evaluierung und Optimierung ........................ 232 6.3.6.2 Endlagermonitoring ........................................................................ 233 6.4 Prozessgestaltung als selbsthinterfragendes System ................. 235 6.4.1 Einführung ...................................................................................... 235 6.4.2 Ebene des Individuums .................................................................. 236 6.4.3 Ebene der Institutionen ................................................................... 236 6.4.4 Intraorganisationales System und Beziehungen ............................. 237 6.4.5 Fazit ................................................................................................ 238 6.5 Entscheidungskriterien für das Auswahlverfahren .................. 239 6.5.1 Sicherheitsanforderungen ............................................................... 239 6.5.2 Methodik für vorläufige Sicherheitsuntersuchungen ..................... 241 6.5.2.1 Inhalt und Kontext von Sicherheitsuntersuchungen ....................... 241 6.5.2.2 Methodischer Ansatz für vorläufige Sicherheitsuntersuchungen ............................................................. 242 Drucksache 18/9100 – 10 – Deutscher Bundestag – 18. Wahlperiode Seite 6.5.3 Unterschiedliche Kriterien und ihre Funktionen im Auswahlverfahren .......................................................................... 250 6.5.4 Geowissenschaftliche Ausschlusskriterien ..................................... 252 6.5.4.1 Großräumige Vertikalbewegungen ................................................ 252 6.5.4.2 Aktive Störungszonen .................................................................... 252 6.5.4.3 Einflüsse aus gegenwärtiger oder früherer bergbaulicher Tätigkeit ......................................................................................... 253 6.5.4.4 Seismische Aktivität ....................................................................... 253 6.5.4.5 Vulkanische Aktivität ..................................................................... 253 6.5.4.6 Grundwasseralter ............................................................................ 254 6.5.5 Geowissenschaftliche Mindestanforderungen ................................ 254 6.5.5.1 Gebirgsdurchlässigkeit ................................................................... 254 6.5.5.2 Mächtigkeit des einschlusswirksamen Gebirgsbereichs ................. 254 6.5.5.3 Minimale Tiefe des einschlusswirksamen Gebirgsbereichs ........... 255 6.5.5.4 Maximale Tiefe des Einlagerungsbereichs ..................................... 255 6.5.5.5 Fläche des Endlagers ...................................................................... 256 6.5.5.6 Erkenntnisse zum einschlusswirksamen Gebirgsbereich hinsichtlich des Nachweiszeitraums ............................................... 257 6.5.6 Geowissenschaftliche Abwägungskriterien .................................... 257 6.5.6.1 Kriteriengruppe 1: Güte des Isolationsvermögens und Zuverlässigkeit des Nachweises ..................................................... 259 6.5.6.2 Kriteriengruppe 2: Absicherung des Isolationsvermögens ............. 271 6.5.6.3 Kriteriengruppe 3: Weitere sicherheitsrelevante Eigenschaften ................................................................................. 275 6.5.7 Standortbezogene Prüfkriterien ...................................................... 284 6.5.7.1 Abgrenzung der standortbezogenen Prüfkriterien .......................... 284 6.5.7.2 Standortbezogene Prüfkriterien im Standortauswahlgesetz ........... 284 6.5.7.3 Ziele und Funktion der standortbezogenen Prüfkriterien ............... 285 6.5.7.4 Empfehlungen der Kommission ..................................................... 287 6.5.8 Geowissenschaftliche Daten: Informationsbestand und Umgang mit Gebieten mit nicht ausreichender geowissenschaftlicher Datenlage ................................................... 288 6.5.8.1 Vorhandene Datengrundlagen und -qualität ................................... 288 6.5.8.2 Umgang mit Gebieten mit nicht ausreichender geowissenschaftlicher Datenlage, Beteiligung des Nationalen Begleitgremiums .......................................................... 290 6.5.9 Planungswissenschaftliche Kriterien .............................................. 291 6.5.9.1 Stellung der planungswissenschaftlichen Kriterien ........................ 291 6.5.9.2 Planungswissenschaftliche Kriterien nach AKEnd ........................ 292 Deutscher Bundestag – 18. Wahlperiode – 11 – Drucksache 18/9100 Seite 6.5.9.3 Differenzierung nach obertägigen und untertägigen Planungsaspekten ........................................................................... 293 6.5.9.4 Identifizierung relevanter Kriterienkategorien ............................... 294 6.5.9.5 Planungswissenschaftliche Kriterien .............................................. 295 6.5.9.6 Planungswissenschaftliche Abwägungskriterien – ober- und untertägig ........................................................................................ 295 6.5.9.7 Gewichtungsgruppe 1 – Schutz des Menschen und der menschlichen Gesundheit ............................................................... 295 6.5.9.8 Gewichtungsgruppe 2 - Schutz einzigartiger Natur- und Kulturgüter vor irreversiblen Beeinträchtigungen .......................... 296 6.5.9.9 Gewichtungsgruppe 3 - Sonstige konkurrierende Nutzungen und Infrastruktur ............................................................................. 297 6.5.10 Sozioökonomische Potentialanalyse .............................................. 297 6.6 Anforderungen an eine Einlagerung weiterer radioaktiver Abfälle ..................................................................... 299 6.6.1 Priorität: Endlagerung hoch radioaktiver Abfälle .......................... 299 6.6.2 Schwach und mittel radioaktive Abfälle zur potenziellen Endlagerung am gleichen Standort ................................................. 300 6.6.3 Ausschluss von Querbeeinflussungen der sicheren Endlagerung: Anforderungen an den Standort und an die Konditionierung der schwach und mittel radioaktiven Abfälle ............................................................................................ 301 6.6.4 Transparentes Verfahren: Berücksichtigung und Kommunikation der möglichen Einlagerung weiterer radioaktiver Abfälle von Beginn an ............................................... 302 6.6.5 Fazit ................................................................................................ 303 6.7 Anforderungen an die Dokumentation ....................................... 303 6.7.1 Welche Daten werden wann im Prozess benötigt? ......................... 304 6.7.2 Welche Daten müssen wie lange gespeichert werden? .................. 305 6.7.3 Speicherorte .................................................................................... 306 6.7.4 Welche Daten sollen vorsorglich erhoben werden? ....................... 307 6.7.5 Zugriffs-, Einsichts- und Eigentumsregeln zu den Daten ............... 307 6.8 Anforderungen an Behälter zur Endlagerung ........................... 308 6.8.1 Schutzziele ..................................................................................... 309 6.8.2 Anforderungen in der Betriebsphase des Endlagers ....................... 309 6.8.3 Anforderungen an das Langzeitverhalten der Behälter im Endlager ......................................................................................... 309 6.8.4 Anforderungen der Rückholbarkeit und der Bergbarkeit ............... 310 6.8.5 Stand der Technik ........................................................................... 311 6.8.6 Terminierung und Umsetzung der Behälterentwicklung ................ 312 Drucksache 18/9100 – 12 – Deutscher Bundestag – 18. Wahlperiode Seite 6.9 Anforderungen an Forschung und Technologieentwicklung .............................................................. 313 7 STANDORTAUSWAHL IM DIALOG MIT DEN REGIONEN .................................................................................. 316 7.1 Repräsentative Demokratie und Bürgerbeteiligung ................. 316 7.2 Ziele und Inhalte der Öffentlichkeitsbeteiligung ....................... 317 7.2.1 Inhalte und Mitwirkungstiefe ......................................................... 318 7.2.2 Langfristige Vereinbarung zur Stärkung der regionalen Potenziale ....................................................................................... 319 7.2.3 Beteiligungsprinzipien und Akteurskonstellation .......................... 321 7.3 Struktur der Öffentlichkeitsbeteiligung ..................................... 322 7.3.1 Ein Verfahren - Zwei Handlungsfelder .......................................... 322 7.3.2 Dialogfähigkeit der Behörden ........................................................ 323 7.3.3 Trägerschaft .................................................................................... 324 7.3.3.1 Rolle des BfE ................................................................................. 324 7.3.3.2 Rolle der BGE ................................................................................ 324 7.3.4 Informationsplattform und Informationsbüros ............................... 325 7.3.5 Transparenz und Informationsrechte .............................................. 326 7.4 Akteure und Gremien .................................................................. 327 7.4.1 Nationales Begleitgremium ............................................................ 327 7.4.1.1. Aufgabe des Nationalen Begleitgremiums ..................................... 327 7.4.1.2 Zusammensetzung des Nationalen Begleitgremiums ..................... 328 7.4.1.3 Rechte und Pflichten des Nationalen Begleitgremiums ................. 329 7.4.1.4 Ausstattung des Nationalen Begleitgremiums ................................ 329 7.4.1.5 Wissenschaftliche Unterstützung ................................................... 330 7.4.1.6 Ausstattung mit einer/einem Partizipationsbeauftragten ................ 330 7.4.1.7 Vorgezogene Einsetzung des Nationalen Begleitgremiums ........... 330 7.4.2 Fachkonferenz Teilgebiete ............................................................. 331 7.4.2.1 Aufgabe der Fachkonferenz Teilgebiete ........................................ 331 7.4.2.2 Zusammensetzung der Fachkonferenz Teilgebiete ........................ 331 7.4.2.3 Rechte und Pflichten der Fachkonferenz Teilgebiete ..................... 332 7.4.2.4 Finanzierung der Fachkonferenz Teilgebiete ................................. 332 7.4.3 Regionalkonferenzen ...................................................................... 332 7.4.3.1 Aufgaben der Regionalkonferenzen ............................................... 332 7.4.3.2 Zusammensetzung der Regionalkonferenzen ................................. 334 7.4.3.3 Geschäftsordnung der Regionalkonferenzen .................................. 335 7.4.3.4 Regionale Abgrenzung der Konferenzen ............</t>
  </si>
  <si>
    <t>In der Folge kam es zu einer kata- strophalen Unfallserie in vier Blöcken des Atomkraftwerks Fukushima Daiichi. Es mündete jedoch nie in einen Ge- setzesentwurf.103 Nachdem das Reaktorunglück von Fukushima Daiichi im März 2011 zu einer Neubewertung der Risiken der Atomkraft durch eine breite Mehrheit des Bundestages und zum vollständigen Ausstieg aus der Kernkraftnut- zung zur Stromerzeugung bis Ende des Jahres 2022 geführt hatte, schlug der baden-württembergische Minister- präsident Winfried Kretschmann vor, auch zur ungelösten Frage der nuklearen Entsorgung einen breiten Kon- sens zu erzielen. Doch von Anfang an umgab, wie der Historiker Joachim Radkau schreibt, die Atomkraft ein Mythos, eine Aura von Macht, Stärke und Fortschritt144. Joachim Radkau, der sich in seinen Forschungsarbeiten intensiv mit der Geschichte der Atomkraft beschäftigt, zeigte auf, dass die Kernenergie ein „komplex aufgeladenes Megaprojekt“146 war, ohne breiten gesellschaftlichen Diskurs über die Folgen und Konsequenzen. Weltweit breitete sich Erleichterung aus, weil nun die „friedliche Seite“ der Atomkraft entwickelt wurde. Otto Hahn, der prominenteste Atomwissenschaftler, wies allerdings schon 1950 darauf hin, dass die „großen mit vielen Tonnen Uran betriebenen Atomkraftmaschinen (…), auch wenn sie friedlichsten Zwecken dienen, gleichzeitig dauernde Produktionsstätten von Plutonium“157 seien und also einen Gefahrenherd in Zeiten politischer Spannung bildeten. Die Atomkraft wurde als unerschöpfliches Füllhorn gesehen. Die hohe Energiedichte ließ den Glauben aufkommen, die Atomkraft sei in zahllosen Bereichen einsetzbar, mit Kleinre- aktoren auch in Schiffen, Flugzeugen, Lokomotiven und selbst Automobilen. Eine „Art Atomkraftpsychose“ hätte die Welt ergriffen und er lobte die kritischen Stim- men: „Das Publikum wehrt sich mit Recht gegen alles, was die Atmosphäre, die Erde oder die Wasserläufe radioaktiv verseuchen könnte“166. Bei dem 1957 in Penn- sylvania am Ohio-River in Betrieb genommenen Atomkraftwerk Shippingport lagen die Gestehungskosten für eine Kilowattstunde Strom bei 21,8 Pfennig statt damals 2 bis 3,5 Pfennig für Kohlestrom. Sie seien die eleganteste, sauberste und betriebssicherste Art der Stromerzeugung Die ‚Energielücke’ wurde zur dritten Fundamentalbegründung für die Nutzung der Atomkraft. April 2002 der Deutsche Bundestag mit der damaligen Mehrheit von SPD und Grünen das „Gesetz zur geord- neten Beendigung der Kernenergienutzung zur gewerblichen Erzeugung von Elektrizität“, das die Laufzeit der Atomkraftwerke in Deutschland begrenzte192. Andere Vorhaben zur Entsorgung radioaktiver Abfallstoffe hatten sich von vornherein gegen die Anti-Atomkraft-Bewegung zu behaupten, die Mitte der 70er Jahre in der alten Bundesre- publik entstand. Der Bau einer kommerziellen Wiederaufarbeitungsanlage scheiterte endgültig im bayri- schen Wackersdorf nach zahlreichen Protesten von Atomkraftgegnern im Jahr 1989 – auch, weil sich Betreiber von Kernkraftwerken seinerzeit für die kostengünstigere Wiederaufarbeitung im Ausland entschieden.243 Eine Änderung des Atomgesetzes erlaubte 1994 auch die direkte Endlagerung bestrahlter Brennelemente244, das 2001 vom Bundestag beschlossene Gesetz zum Ausstieg aus der Kernenergie gestattete eine Lieferung abgebrannter Brennelemente zur Wiederaufarbeitung ins Ausland dann nur noch bis Mitte 2005245. Dort gibt es bereits zwei Atomkraftwerke und ein drittes befindet sich im Bau. Derzeit sind 19 Atomkraftwerke in den Bundesstaaten Ontario, Quebec und New Brunswick in Betrieb, 6 Reaktoren sind stillgelegt.718 Kanadas Ansatz für die Lagerung von hoch radioaktiven Abfällen ist die Endlagerung in tiefen geologischen Formationen mit der Option der Rückholbarkeit. Daneben sollten die Zwischenlagergemeinden sowie die Standortgemeinden von Atomkraftwerken einen Sitz als vollwertiges Mitglied im Gesellschaftlichen Begleitgremium sowie im Rat der Regionen bekommen (RE23658). Daneben sollten die Zwischenlagergemeinden sowie die Standortgemeinden von Atomkraftwerken einen Sitz als vollwertiges Mitglied im Gesellschaftlichen Begleitgremium sowie im Rat der Regionen bekommen. Für den Müll, der aus der Asse rückgeholt wird, die Abfälle aus Urananreiche- rungsanlage in Gronau und „nicht Konrad-gängige“ Abfälle aus dem Rückbau der Atomkraftwerke ist völlig ungeklärt, ob dieser mit in das Lager für den wärmeentwickelnden, hochradioaktiven Müll eingelagert werden soll oder ob hier ein weiteres Lager gebraucht wird. Eine große Belastung für die Arbeit der Kommission war die Ankündigung, Atommüll aus dem Atomkraftwerk AVR in Jülich in die USA exportieren zu wollen. Wenn neben den Lagern schließ- lich die Atomkraftwerke rückgebaut werden, fehlt außerdem die Möglichkeit zur Reparatur von Castor- Behältern. Für den Müll, der aus der Asse rückgeholt wird, die Uranabfälle aus Gronau und sonstige „nicht Konrad-gängige“ Abfälle aus den Rückbau der Atomkraftwerke war völlig ungeklärt, ob dieser mit in das Lager für den hochradioaktiven Müll eingelagert werden soll, oder ob hier ein weiteres Lager gebraucht wird. Obwohl gesetzlich klar geregelt ist, dass die AKW-Betreiber die Folgekosten der Atomkraftnutzung tragen, werden sie jetzt aus der umfassenden Haftung entlassen. Damit wird eine jahrzehntelange Grundlage, die für den Bau und Betrieb von Atomkraftwerken und die Akzeptanz der Atomenergie in Teilen der Bevölkerung große Bedeutung hatte, fak- tisch widerrufen und Vertrauen erneut erschüttert. Schon zu Beginn der Kommissionsarbeit belasteten deren Klagen auf Schadensersatz wegen der Stilllegung ihrer Atomkraftwerke nach Fukushima das „Arbeitsklima“. Juni 2015 K-MAT 37 b Gutachten zur „Überprüfung des Standortauswahlgesetzes im Hinblick auf die Vereinbarkeit der Regelungen zum Standortauswahlverfahren mit EU- rechtlichen und völkerrechtlichen Vorgaben“, Kümmerlein Rechtsanwälte &amp; Notare, Juni 2015 K-MAT 38 Kurzstudie: Liquidität und Werthaltigkeit der Anlage der freien Mittel aus der Bildung von Rückstellungen für Stilllegung, Rückbau und Entsorgung der Atomkraftwerke, Prof. Störfall Atomkraft. Kleines Handbuch für Atomkraftwerksgegner. Eine Dokumentation über Atomkraftwerke. außer Dienst AG Arbeitsgruppe (Kommission Lagerung hoch radioaktiver Abfallstoffe) AkEnd Arbeitskreis Auswahlverfahren Endlagerstandorte AKW Atomkraftwerk APM Adaptive Phased Management (Kanada) Art.</t>
  </si>
  <si>
    <t>1809124.pdf</t>
  </si>
  <si>
    <t xml:space="preserve">Deutscher Bundestag Drucksache 18/9124 18. Wahlperiode 07.07.2016 Antrag der Abgeordneten Hubertus Zdebel, Eva Bulling-Schröter, Caren Lay, Herbert Behrens, Karin Binder, Heidrun Bluhm, Roland Claus, Kerstin Kassner, Sabine Leidig, Ralph Lenkert, Michael Leutert, Dr. Gesine Lötzsch, Thomas Lutze, Birgit Menz, Dr. Petra Sitte, Dr. Kirsten Tackmann und der Fraktion DIE LINKE. Keine Steuerbefreiung für Atomkraftwerke ‒ Die Brennelementesteuer muss bleiben Der Bundestag wolle beschließen: I. Der Deutsche Bundestag stellt fest: Im Jahr 2010 beschloss die Bundesregierung, den Brennstoff der Atomkraft- werke (AKW), also Uran oder Plutonium, bis zum Ablauf des Jahres 2016 zu be- steuern. Auch die CDU/CSU-Fraktion betonte damals, die Steuer sei „aus ökonomi- schen wie ökologischen Gründen richtig und zielführend“ (Plenarprotokoll 17/55). Es handele sich um einen Subventionsabbau mit dem Ziel, die direkte Bevorzugung der Atomindustrie zu beenden. Gründe, warum diese sinnvolle Steuer seinerzeit be- fristet wurde, wurden nicht genannt. Die SPD hatte bereits in ihrem Wahlprogramm von 2013 gefordert, die Steuer über 2016 hinaus zu erheben und sogar eine Erhöhung angemahnt. Die Bundesumweltministerin Dr. Barbara Hendricks (SPD) sprach sich im letzten Jahr nach dem EuGH-Urteil ebenfalls erneut für eine Entfristung aus. Für die Befristung der Brennelementesteuer gibt es keine plausiblen Gründe. Durch- schnittlich etwa 144 Millionen Euro fallen pro Reaktor und Jahr an. Geht man von den Laufzeiten aus, die das derzeit gültige Atomgesetz den acht noch laufenden Atomkraftwerken zugesteht, macht das insgesamt mehr als 5 Milliarden Euro, wel- che die AKW-Betreiber durch die Abschaffung der Steuer einbehalten dürften. Als Reaktion auf Klagen der Atomkonzerne bestätigten Gerichte, dass die Steuer rechtmäßig sei. Der Europäische Gerichtshof (EuGH) urteilte in einer Vorabent- scheidungsvorlage vom 4. Juni 2015, Az. C 5/14, im Sinne des deutschen Gesetzge- bers und kam zu dem Ergebnis, dass es sich weder um eine unzulässige Strom- noch um eine unzulässige Verbrauchsteuer handele. Auch stelle die Brennelementesteuer keinen Verstoß gegen die EU-Energierichtlinie sowie das EU-Wettbewerbsrecht dar. Eine Ungleichbehandlung der Atomkraft gegenüber anderen Formen der Energieer- zeugung sei zudem gerechtfertigt, da hier Jahrtausende lang strahlender Atommüll anfalle, dessen dauerhaft sichere Lagerung in der Zukunft mit hohen Kosten für die Allgemeinheit verbunden ist. Bereits zuvor hatte das Finanzgericht Baden-Württem- berg die Klage der Atomkonzerne mit Beschlüssen vom 11. Januar, Az. 11 V 2661/11 und 11 V 4024/11, zurückgewiesen und entschieden, dass keine ernstlichen Zweifel an der Verfassungsmäßigkeit der Steuer bestehen. Drucksache 18/9124 – 2 – Deutscher Bundestag – 18. Wahlperiode Demgegenüber spricht sich aber die Atom-Finanzkommission (KFK) in ihrer Emp- fehlung vom 27. April 2016 dafür aus, die Energieunternehmen gegen Zahlung eines einmaligen „Risikoaufschlags“ von 6,14 Milliarden Euro aus der Haftung für künf- tige Kostensteigerungen bei der Atommülllagerung zu entlassen. Damit wird das Verursacherprinzip in diesem Bereich aufgegeben. Während heute offiziell die ge- samten Kosten auf ca. 48 Milliarden Euro geschätzt werden, kommen andere bereits zu Kostenschätzungen um ca. 70 Milliarden Euro (vgl. Studie „Atomrückstellungen für Stilllegung, Rückbau und Entsorgung“ des Forums Ökologisch-Soziale Markt- wirtschaft vom Oktober 2014). Die Brennelementesteuer wiederum würde bis 2022 noch weitere staatliche Einnahmen von zusätzlich ca. 5 Milliarden Euro erbringen. Wird sie abgeschafft, wird den Energiekonzernen also fast der gesamte Risikoauf- schlag als Steuergeschenk wieder zurückgegeben. Auf diese Weise entfiele die ein- zige Gegenleistung für die Enthaftung. II. Der Deutsche Bundestag fordert die Bundesregierung auf, einen Gesetzentwurf zur Änderung des Kernbrennstoffsteuergesetzes vorzulegen, durch den die bislang geltende Befristung der Brennelementesteuer bis Ende 2016 aufgehoben und stattdessen die Erhebung der Brennelementesteuer bis zum Ende der im Atomgesetz festgelegten Restbetriebsdauer der jeweiligen Atomkraftwerke verlängert wird. Berlin, den 6. Juli 2016 Dr. Sahra Wagenknecht, Dr. Dietmar Bartsch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Keine Steuerbefreiung für Atomkraftwerke ‒ Die Brennelementesteuer muss bleiben Der Bundestag wolle beschließen: I. Der Deutsche Bundestag stellt fest: Im Jahr 2010 beschloss die Bundesregierung, den Brennstoff der Atomkraft- werke (AKW), also Uran oder Plutonium, bis zum Ablauf des Jahres 2016 zu be- steuern. Geht man von den Laufzeiten aus, die das derzeit gültige Atomgesetz den acht noch laufenden Atomkraftwerken zugesteht, macht das insgesamt mehr als 5 Milliarden Euro, wel- che die AKW-Betreiber durch die Abschaffung der Steuer einbehalten dürften. Eine Ungleichbehandlung der Atomkraft gegenüber anderen Formen der Energieer- zeugung sei zudem gerechtfertigt, da hier Jahrtausende lang strahlender Atommüll anfalle, dessen dauerhaft sichere Lagerung in der Zukunft mit hohen Kosten für die Allgemeinheit verbunden ist. Der Deutsche Bundestag fordert die Bundesregierung auf, einen Gesetzentwurf zur Änderung des Kernbrennstoffsteuergesetzes vorzulegen, durch den die bislang geltende Befristung der Brennelementesteuer bis Ende 2016 aufgehoben und stattdessen die Erhebung der Brennelementesteuer bis zum Ende der im Atomgesetz festgelegten Restbetriebsdauer der jeweiligen Atomkraftwerke verlängert wird.</t>
  </si>
  <si>
    <t>1809128.pdf</t>
  </si>
  <si>
    <t xml:space="preserve"> Deutscher Bundestag Drucksache 18/9128 18. Wahlperiode 08.07.2016 Schriftliche Fragen mit den in der Woche vom 4. Juli 2016 eingegangenen Antworten der Bundesregierung Verzeichnis der Fragenden Abgeordnete Nummer der Frage Amtsberg, Luise (BÜNDNIS 90/DIE GRÜNEN) .... 13 Beck, Volker (Köln) (BÜNDNIS 90/DIE GRÜNEN) ................................ 22 Brantner, Franziska, Dr. (BÜNDNIS 90/DIE GRÜNEN) ................................ 23 Brugger, Agnieszka (BÜNDNIS 90/DIE GRÜNEN) ................................ 51 Buchholz, Christine (DIE LINKE.) .................... 52, 53 Dörner, Katja (BÜNDNIS 90/DIE GRÜNEN) ......... 55 Ernst, Klaus (DIE LINKE.) ........................................ 2 Gambke, Thomas, Dr. (BÜNDNIS 90/DIE GRÜNEN) ................................ 24 Gastel, Matthias (BÜNDNIS 90/DIE GRÜNEN) ..... 63 Göring-Eckardt, Katrin (BÜNDNIS 90/DIE GRÜNEN) .......................... 25, 26 Hänsel, Heike (DIE LINKE.) .................................... 70 Haßelmann, Britta (BÜNDNIS 90/DIE GRÜNEN) .................... 40, 41, 42 Hitschler, Thomas (SPD) .................................... 27, 28 Hüppe, Hubert (CDU/CSU) ................................ 57, 58 Hunko, Andrej (DIE LINKE.) .................................. 29 Hupach, Sigrid (DIE LINKE.) ................................ 3, 4 Jelpke, Ulla (DIE LINKE.) ....................................... 14 Karawanskij, Susanna (DIE LINKE.) ................. 36, 37 Kekeritz, Uwe (BÜNDNIS 90/DIE GRÜNEN) ... 5, 71 Abgeordnete Nummer der Frage Klein-Schmeink, Maria (BÜNDNIS 90/DIE GRÜNEN) ......................... 59, 60 Koenigs, Tom (BÜNDNIS 90/DIE GRÜNEN) ......................... 38, 39 Kotting-Uhl, Sylvia (BÜNDNIS 90/DIE GRÜNEN) ........................... 6, 15 Krellmann, Jutta (DIE LINKE.) ......................... 47, 48 Krischer, Oliver (BÜNDNIS 90/DIE GRÜNEN) ...... 7 Kühn, Christian (Tübingen) (BÜNDNIS 90/DIE GRÜNEN) ......................... 43, 69 Lötzsch, Gesine, Dr. (DIE LINKE.) ................ 1, 49, 72 Mihalic, Irene (BÜNDNIS 90/DIE GRÜNEN) ........ 30 Movassat, Niema (DIE LINKE.) .............................. 73 Müller-Gemmeke, Beate (BÜNDNIS 90/DIE GRÜNEN) ............................... 50 Mutlu, Özcan (BÜNDNIS 90/DIE GRÜNEN) ........ 56 Neu, Alexander S., Dr. (DIE LINKE.) .... 16, 17, 18, 19 Nord, Thomas (DIE LINKE.) ............................ 8, 9, 10 Nouripour, Omid (BÜNDNIS 90/DIE GRÜNEN) ... 74 Rößner, Tabea (BÜNDNIS 90/DIE GRÜNEN) .............. 64, 65, 66, 67 Schieder, Marianne (SPD) ........................................ 31 Steinbach, Erika (CDU/CSU) ................................... 20 Tank, Azize (DIE LINKE.) ................................ 32, 33 Terpe, Harald, Dr. (BÜNDNIS 90/DIE GRÜNEN) ......................... 61, 62 Deutscher Bundestag – 18. Wahlperiode – II – Drucksache 18/9128 Abgeordnete Nummer der Frage Ulrich, Alexander (DIE LINKE.) ....................... 34, 35 Werner, Katrin (DIE LINKE.) ................ 21, 44, 45, 54 Abgeordnete Nummer der Frage Wilms, Valerie, Dr. (BÜNDNIS 90/DIE GRÜNEN) .................... 11, 12, 68 Wöllert, Birgit (DIE LINKE.) .................................. 46   Deutscher Bundestag – 18. Wahlperiode – III – Drucksache 18/9128 Verzeichnis der Fragen nach Geschäftsbereichen der Bundesregierung Seite Geschäftsbereich der Bundeskanzlerin und des Bundeskanzleramtes   Lötzsch, Gesine, Dr. (DIE LINKE.)     Treffen der Bundeskanzlerin Dr. Angela Merkel mit den Intendanten von öffentlich- rechtlichen Rundfunkanstalten in den Jah- ren 2015 und 2016 ......................................... 1 Geschäftsbereich des Bundesministeriums für Wirtschaft und Energie   Ernst, Klaus (DIE LINKE.)     Nachverhandlungen zum Handelsabkom- men CETA aufgrund des Ausscheidens Großbritanniens aus der EU .......................... 2 Hupach, Sigrid (DIE LINKE.)     Mittel und Bewilligung von Anträgen für das Programm INNO-KOM-Ost ................... 2 Kekeritz, Uwe (BÜNDNIS 90/DIE GRÜNEN)     Beteiligung der „Allianz für eine nachhal- tige Beschaffung“ an der Erarbeitung des Vergaberechtsmodernisierungsgesetzes ........ 3 Kotting-Uhl, Sylvia (BÜNDNIS 90/DIE GRÜNEN)     Zeitplan für die Gesetze zu Neuregelungen bei Rückbau und Entsorgung im Nuklearbe- reich ............................................................... 4 Krischer, Oliver (BÜNDNIS 90/DIE GRÜNEN)     Reduzierung des Stromkostenanteils an der Bruttowertschöpfung im Entwurf des EEG ... 4 Nord, Thomas (DIE LINKE.)     Bewilligung von Bundesmitteln für den zweiten Bauabschnitt der überbetrieblichen Bildungsstätte der Handwerkskammer Ost- westfalen-Lippe zu Bielefeld ......................... 5   Vom Bund bezuschusste Bau- und Ausstat- tungsprojekte im Bereich des Handwerks und der Industrie- und Handwerkskammern von 2011 bis 2015 ......................................... 6   Anträge auf Förderung von Bau- und Aus- stattungsprojekten im Bereich des Hand- werks und der Industrie- und Handwerks- kammern ........................................................ 7   Seite Wilms, Valerie, Dr. (BÜNDNIS 90/DIE GRÜNEN)   Vorlage bzw. Erlass der nötigen Verordnun- gen zur Änderung der Richtlinie 2004/35/EG und der Richtlinie 2013/30/EU über die Si- cherheit von Offshore- Erdöl- und -Erdgas- aktivitäten ...................................................... 7   Notifikation der Novelle des Kraft-Wärme- Kopplungsgesetzes durch die EU-Kommis- sion ................................................................ 9 Geschäftsbereich des Auswärtigen Amts   Amtsberg, Luise (BÜNDNIS 90/DIE GRÜNEN)     Ahndung von durch das nigerianische Mili- tär begangenen Menschenrechtsverletzun- gen ................................................................. 9 Jelpke, Ulla (DIE LINKE.)     Einstufung der Türkei als sicherer Her- kunftsstaat ..................................................... 10 Kotting-Uhl, Sylvia (BÜNDNIS 90/DIE GRÜNEN)     Treffen zwischen dem ungarischen Minis- terpräsidenten Viktor Orbán, dem EU-Kom- missar Günther Oettinger und dem deut- schen Manager Klaus Mangold zum Atom- kraftwerksneubauvorhaben Paks II ............... 10 Neu, Alexander S., Dr. (DIE LINKE.)     Kenntnisse über eine mögliche Lieferung von modernen Rüstungsgütern an die Al- Nusra-Front ................................................... 11   Etwaige Kooperation der Türkei mit der Al- Nusra-Front ................................................... 11 Steinbach, Erika (CDU/CSU)     Fremdenfeindliche bzw. antisemitische Übergriffe in Großbritannien, Frankreich und Deutschland ............................................ 12 Werner, Katrin (DIE LINKE.)     Handlungsbedarf bezüglich der derzeitigen Regelungen des NATO-Truppenstatuts ........ 15   Deutscher Bundestag – 18. Wahlperiode – IV – Drucksache 18/9128 Seite Geschäftsbereich des Bundesministeriums des Innern Beck, Volker (Köln) (BÜNDNIS 90/DIE GRÜNEN)     Einzelstaatliche Regelungen zur Besetzung von Arbeitsplätzen mit hohem Anforde- rungsprofil im Rahmen der Blue-Card- Richtlinie ....................................................... 15 Brantner, Franziska, Dr. (BÜNDNIS 90/DIE GRÜNEN)     Verhandlungen der EU mit Tunesien und Marokko über ein Rückübernahmeabkom- men ................................................................ 16 Gambke, Thomas, Dr. (BÜNDNIS 90/DIE GRÜNEN)     Geldwäscheverdachtsmeldungen in den Jah- ren 2013 und 2015 ......................................... 16 Göring-Eckardt, Katrin (BÜNDNIS 90/DIE GRÜNEN)     Befürwortung von EU-Rückübernahmeab- kommen mit Marokko, Algerien und Tune- sien ................................................................ 17   Visaerleichterungen für Marokkaner im Ge- genzug zur Herbeiführung eines Rücküber- nahmeabkommens ......................................... 18 Hitschler, Thomas (SPD)     Für Asylerstantragsfälle aus Rheinland- Pfalz verantwortliche Entscheider im BAMF ........................................................... 19   Besetzung der geplanten Entscheiderstellen im BAMF in Rheinland-Pfalz im Jahr 2016 .......... 19 Hunko, Andrej (DIE LINKE.)     Kenntnisse zu Übungen der sogenannten ATLAS-Gruppe aus Polizeispezialeinheiten der EU-Mitgliedstaaten ................................. 19 Mihalic, Irene (BÜNDNIS 90/DIE GRÜNEN)     Mitwirkung der Bundesregierung an den Best-Practice-Vorschlägen für den Luftsi- cherheitsausschuss der EU ............................ 20 Schieder, Marianne (SPD)     Stand der Umbaumaßnahmen beim Gemein- samen Zentrum der deutsch-tschechischen Polizei- und Zollzusammenarbeit Schwan- dorf-Petrovice ................................................ 21 Tank, Azize (DIE LINKE.)     Beschlüsse des Haushaltsausschusses im Hinblick auf die Entwicklung einer Ge- samtstrategie für die Sprachförderung und Integration von Flüchtlingen ......................... 21 Seite   Beschlüsse des Haushaltsausschusses zum Kostenerstattungssatz für die Durchführung von Integrationskursen .................................. 21 Ulrich, Alexander (DIE LINKE.)     Verwaltung der Informations- bzw. Kom- munikationssysteme der Police Working Group on Terrorism ...................................... 22   Aufgaben deutscher Behörden bei einem Training von INTERPOL zu „Border management in West Africa“ ........................ 22 Geschäftsbereich des Bundesministeriums der Justiz und für Verbraucherschutz   Karawanskij, Susanna (DIE LINKE.)     Mitglieder der Arbeitsgruppe „Pflichtversi- cherung für Elementarschäden“ und diesbe- züglicher aktueller Sachstand ........................ 23   Verzögerungen bei den Untersuchungen zur Einführung einer Pflichtversicherung für Elementarschäden ......................................... 24 Koenigs, Tom (BÜNDNIS 90/DIE GRÜNEN)     Umsetzung der Empfehlungen des VN-Aus- schusses für die Beseitigung der Rassendis- kriminierung aus den Schlussbemerkungen zu bestimmten Staatenberichten der Bundes- republik Deutschland .................................... 25 Geschäftsbereich des Bundesministeriums der Finanzen   Haßelmann, Britta (BÜNDNIS 90/DIE GRÜNEN)     Vergabe der Mittel aus dem Sondervermö- gen „Kommunalinvestitionsförderungs- fonds“ zur Finanzierung von Investitions- vorhaben ........................................................ 26 Kühn, Christian (Tübingen) (BÜNDNIS 90/DIE GRÜNEN)     Verkauf von vergünstigten Bundesliegen- schaften für die Schaffung sozialen Wohn- raums seit Inkrafttreten der Verbilligungs- richtlinie ........................................................ 29 Werner, Katrin (DIE LINKE.)     Kosten für den Abriss bzw. die Nutzbarma- chung der von in Deutschland stationierten US-Streitkräften freigegebenen Liegen- schaften ......................................................... 30 Deutscher Bundestag – 18. Wahlperiode – V – Drucksache 18/9128 Seite   Personen mit Bezug von Leistungen der so- genannten Überbrückungshilfe nach dem Tarifvertrag zur sozialen Sicherung der Ar- beitnehmer bei den Stationierungsstreitkräf- ten .................................................................. 31 Wöllert, Birgit (DIE LINKE.)     Einrichtung einer Schlichtungsstelle Berg- schäden in der Lausitz ................................... 32 Geschäftsbereich des Bundesministeriums für Arbeit und Soziales   Krellmann, Jutta (DIE LINKE.)     Auswirkungen der Höchstüberlassungsdauer auf Leiharbeitnehmer im Rahmen der Novelle des Arbeitnehmerüberlassungsgesetzes ............ 33   Leistungsempfänger von Grundsicherung im Alter und bei Erwerbsminderung nach dem SGB XII in Niedersachsen .................... 34 Lötzsch, Gesine, Dr. (DIE LINKE.)     Konsequenzen der Beschäftigung als Liai- son Officer auf ehrenamtlicher Basis für die ehrenamtlich Tätigen ..................................... 35 Müller-Gemmeke, Beate (BÜNDNIS 90/DIE GRÜNEN)     Auswirkungen der Reform der Arbeitneh- merüberlassung auf gemeinnützige Einrich- tungen ............................................................ 35 Geschäftsbereich des Bundesministeriums der Verteidigung   Brugger, Agnieszka (BÜNDNIS 90/DIE GRÜNEN)     Verstärkung der Aufklärung an der türkisch- syrischen Grenze mit RECCE-Tornados der Bundeswehr ................................................... 36 Buchholz, Christine (DIE LINKE.)     Lieferung von Rüstungsgütern an die iraki- sche Regierung bzw. die kurdische Regio- nalregierung ................................................... 37 Werner, Katrin (DIE LINKE.)     Leistungen aus dem US-Haushalt für Bun- deswehrstützpunkte in den USA ................... 40   Seite Geschäftsbereich des Bundesministeriums für Familie, Senioren, Frauen und Jugend Dörner, Katja (BÜNDNIS 90/DIE GRÜNEN)     Einbringung eines Gesetzentwurfs zur Re- form des Jugendmedienschutzes ................... 40 Mutlu, Özcan (BÜNDNIS 90/DIE GRÜNEN)     Inhalt der „No Hate Speech“-Kampagne ...... 41 Geschäftsbereich des Bundesministeriums für Gesundheit   Hüppe, Hubert (CDU/CSU)     Voraussetzungen für die Durchführung bzw. Fortführung klinischer Arzneimittelprüfun- gen an Alzheimerpatienten ............................ 42 Klein-Schmeink, Maria (BÜNDNIS 90/DIE GRÜNEN)     Selbstständige in der gesetzlichen Kranken- versicherung mit Antrag auf Reduzierung der Beitragsbelastung auf Grundlage einer Härtefallprüfung seit 2007 ............................ 43   Anteil der Selbstständigen an der Gesamt- zahl der Beitragsschuldner in der gesetzli- chen Krankenversicherung ............................ 44 Terpe, Harald, Dr. (BÜNDNIS 90/DIE GRÜNEN)     Möglichkeit des Eigenanbaus von Cannabis im Falle einer Nichterstattung der Kosten durch die gesetzlichen Krankenkassen .......... 44   Verhandlungen mit den gesetzlichen Kran- kenversicherungen bzgl. der Wirksamkeit von Cannabis und einer möglichen Kosten- erstattung ....................................................... 45 Geschäftsbereich des Bundesministeriums für Verkehr und digitale Infrastruktur   Gastel, Matthias (BÜNDNIS 90/DIE GRÜNEN)     Beeinträchtigung des Bahnverkehrs auf- grund von Vorfällen mit „Personen im Gleis“ ............................................................ 45 Rößner, Tabea (BÜNDNIS 90/DIE GRÜNEN)     Finanzierung des „Sonderförderprogramms Mittelstand“ ................................................... 46   Gewerbegebiete ohne Glasfasernetz ............. 47 Deutscher Bundestag – 18. Wahlperiode – VI – Drucksache 18/9128 Seite   Neubewertung der Standfestigkeit und der Rutschgefahr beim Bauprojekt Hochmosel- übergang B 50n nach Starkregenfällen.......... 47   Wasseraufnahmekapazität des geplanten Drai- nagesystems beim Hochmoselübergang ........... 48 Wilms, Valerie, Dr. (BÜNDNIS 90/DIE GRÜNEN)     Versendung von Hinweisen zur Nachrüs- tung des Fahrzeugs mit Dieselfiltern durch das Kraftfahrt-Bundesamt ............................. 49 Geschäftsbereich des Bundesministeriums für Umwelt, Naturschutz, Bau und Reaktor- sicherheit   Kühn, Christian (Tübingen) (BÜNDNIS 90/DIE GRÜNEN)     Fertiggestellte Mietwohnungen im Jahr 2015 ....................................................... 49   Seite Geschäftsbereich des Bundesministeriums für wirtschaftliche Zusammenarbeit und Entwicklung Hänsel, Heike (DIE LINKE.)     Finanzierung des Baus von Wasserkraftpro- jekten in Guatemala durch die KfW .............. 50 Kekeritz, Uwe (BÜNDNIS 90/DIE GRÜNEN)     Kenntnisse über geplante Nuklearenergie- projekte bestimmter Staaten in Afrika .......... 50 Lötzsch, Gesine, Dr. (DIE LINKE.)     Ausschreibung von Stellen zum Liaison Officer auf ehrenamtlicher Basis durch das GIZ bzw. das BMZ ....................................... 52 Movassat, Niema (DIE LINKE.)     Treffen des Gemeinsamen Lenkungsaus- schusses von Ägypten und Deutschland im Juni 2016 ....................................................... 53 Nouripour, Omid (BÜNDNIS 90/DIE GRÜNEN)     Kreditvergabe deutscher Förderbanken an Ägypten seit Januar 2014 .............................. 54 Deutscher Bundestag – 18. Wahlperiode – 1 – Drucksache 18/9128 Geschäftsbereich der Bundeskanzlerin und des Bundeskanzleramtes 1. Abgeordnete Dr. Gesine Lötzsch (DIE LINKE.) Wie oft hat die Bundeskanzlerin Dr. Angela Merkel die Intendanten von öffentlich-rechtlichen Rund- funkanstalten in den Jahren 2015 und 2016 einge- laden, und welche Themen wurden bei diesen Treffen besprochen? Antwort der Beauftragten der Bundesregierung für Kultur und Medien Staatsministerin Monika Grütters vom 4. Juli 2016 Die Bundesregierung pflegt aufgabenbedingt Kontakte zu einer Vielzahl von Unternehmen und sonstigen Akteuren, ohne diese systematisch zu erfassen. Eine lückenlose Aufstellung von sämtlichen Kommunikations- vorgängen einschließlich der tatsächlichen Gesprächsinhalte kann daher nicht übermittelt werden. Auch kann nicht ausgeschlossen werden, dass es am Rande von Veranstaltungen oder sonstigen Terminen der Bundes- kanzlerin zu Kontakten mit den Intendanten der öffentlich-rechtlichen Rundfunkanstalten gekommen ist. Inwieweit dies tatsächlich der Fall war, kann aus den o. g. Gründen nicht nachgehalten werden. Die nach- folgenden Angaben erfolgen auf der Grundlage der vorliegenden Er- kenntnisse sowie vorhandener Unterlagen und Aufzeichnungen. In den Jahren 2015 und 2016 fand folgender Termin der Bundeskanzle- rin mit den Intendanten der öffentlich-rechtlichen Rundfunkanstalten statt: Am 30. September 2015 fand ein Arbeitsgespräch der Bundeskanzlerin mit den Intendanten der öffentlich-rechtlichen Rundfunkanstalten im Bun- deskanzleramt statt. Teilnehmer auf Intendantenseite waren Ulrich Wil- helm, Intendant des Bayerischen Rundfunks; Dr. Helmut Reitze, Inten- dant des Hessischen Rundfunks; Prof. Dr. Karola Wille, Intendantin des Mitteldeutschen Rundfunks; Lutz Marmor, Intendant des Norddeutschen Rundfunks; Jan Metzger, Intendant von Radio Bremen; Dagmar Reim, In- tendantin des Rundfunks Berlin-Brandenburg; Prof. Thomas Kleist, Inten- dant des Saarländischen Rundfunks; Peter Boudgoust, Intendant des Süd- westrundfunks; Tom Buhrow, Intendant des Westdeutschen Rundfunks; Dr. Thomas Bellut, Intendant des Zweiten Deutschen Fernsehens; Dr. Willi Steul, Intendant des Deutschlandradios; Peter Limbourg, Inten- dant der Deutschen Welle (DW). Bei dem Treffen wurden aktuelle medienpolitische Themen angespro- chen. Deutscher Bundestag – 18. Wahlperiode – 2 – Drucksache 18/9128 Geschäftsbereich des Bundesministeriums für Wirtschaft und Energie 2. Abgeordneter Klaus Ernst (DIE LINKE.) Muss das Handelsabkommen CETA nach Ansicht der Bundesregierung nachverhandelt werden, da sich mit dem Brexit und dem damit verbundenen Herausfallen eines Verhandlungspartners eine völlig neue Situation ergibt, und welche Positionen hat nach Kenntnis der Bundesregierung Großbritan- nien in den CETA-Verhandlungen durchgesetzt, die nach Einschätzung der Bundesregierung nach dem Brexit im Rat eine andere Gewichtung erhal- ten (bitte jeweils begründen)? Antwort der Parlamentarischen Staatssekretärin Brigitte Zypries vom 7. Juli 2016 Die Bundesregierung sieht keinen Bedarf für Nachverhandlungen des CETA aufgrund des Referendums in Großbritannien. Bis zum Austritt bleibt Großbritannien Mitglied der Europäischen Union. Daher ergibt sich für das CETA keine neue Situation. Das Abkommen ist ausverhan- delt. Auf Seiten der Europäischen Union war die Europäische Kommis- sion Verhandlungsführerin. Das Verhandlungsmandat hat der Rat ein- stimmig erteilt. 3. Abgeordnete Sigrid Hupach (DIE LINKE.) In welcher Höhe sind aktuell die Mittel des Pro- gramms zur Förderung gemeinnütziger externer Industrieforschungseinrichtungen in Ostdeutsch- land – Innovationskompetenz Ost (INNO-KOM- Ost) – bereits ausgeschöpft? Antwort der Parlamentarischen Staatssekretärin Iris Gleicke vom 7. Juli 2016 Die Fördermittel des Programms zur Förderung gemeinnütziger externer Industrieforschungseinrichtungen in Ostdeutschland – Innovationskom- petenz Ost (INNO-KOM-Ost) – sind aktuell noch nicht vollständig aus- geschöpft. Es stehen noch ca. 600 000 Euro zur Verfügung. Dabei ist der zeitlich versetzte Mittelabfluss zu berücksichtigen. Bei Bewilligungen für jetzt neu eingehende Anträge fließen die Mittel ganz überwiegend in den Folgejahren ab. Deutscher Bundestag – 18. Wahlperiode – 3 – Drucksache 18/9128 4. Abgeordnete Sigrid Hupach (DIE LINKE.) Aus welchem Grund werden derzeit im Programm INNO-KOM-Ost keine neuen Anträge bewilligt? Antwort der Parlamentarischen Staatssekretärin Iris Gleicke vom 7. Juli 2016 Es werden weiterhin Förderanträge im Programm INNO-KOM-Ost be- willigt. Gegenwärtig werden entsprechende Bescheide durch den Pro- jektträger versandt. Aufgrund der knappen Mittel wird allerdings die Förderquote um jeweils fünf Prozentpunkte abgesenkt. Das entlastet auch die Folgejahre, in denen sich bereits heute ebenfalls eine hohe Nachfrage abzeichnet. 5. Abgeordneter Uwe Kekeritz (BÜNDNIS 90/ DIE GRÜNEN) Wie war die „Allianz für eine nachhaltige Be- schaffung“ in die Erarbeitung des Vergaberechts- modernisierungsgesetzes eingebunden, und für welche kritischen Produktgruppen plant die „Al- lianz für eine nachhaltige Beschaffung“ aufbau- end auf der Zielvorgabe für die Textilbeschaffung (vgl. Monitoringbericht 2015: Nachhaltigkeit konkret im Verwaltungshandeln umsetzen – Maß- nahmenprogramm Nachhaltigkeit) die Erarbei- tung weiterer Stufenpläne? Antwort der Parlamentarischen Staatssekretärin Iris Gleicke vom 6. Juli 2016 Unter dem Vorsitz der Bundesregierung arbeiten Bund, Länder und Kommunen seit 2010 in der „Allianz für eine nachhaltige Beschaffung“ zusammen. Sie soll dazu beitragen, den Anteil nachhaltiger Produkte und Dienstleistungen beim Einkauf der öffentlichen Hand deutlich zu erhöhen. Die Allianz dient dem systematischen Erfahrungsaustausch der wichtigsten öffentlichen Beschaffer auf dem Gebiet der Nachhaltigkeit und soll zur stärkeren Verwendung einheitlicher nationaler und interna- tionaler Nachhaltigkeitsstandards auf allen drei Ebenen – Bund, Länder und Kommunen – beitragen. Die Allianz befasst sich in jährlich gebil- deten Expertengruppen mit besonders relevanten Bereichen der Be- schaffung. Bundesressorts, Länder und kommunale Ebene wurden auf der Grundlage der Geschäftsordnung der Bundesregierung intensiv in die Reform des Vergaberechts einbezogen. Darüber hinaus wurden Fragen der Reform des Vergaberechts auch in Sitzungen der Allianz erörtert. Mit der Erstellung des Stufenplans zur nachhaltigen Textilbeschaffung sind die Expertengruppe Standards und die Unterarbeitsgruppe Sozial- standards der „Allianz für eine nachhaltige Beschaffung“ beauftragt. Das Umweltbundesamt (UBA) hat den Vorsitz der Expertengruppe Standards und daher die Federführung hinsichtlich der Erstellung des Stufenplans inne. Darüber hinaus sind aktuell keine weiteren Stufen- pläne für die Beschaffung bestimmter Produkte oder Produktgruppen ge- plant. Deutscher Bundestag – 18. Wahlperiode – 4 – Drucksache 18/9128 6. Abgeordnete Sylvia Kotting-Uhl (BÜNDNIS 90/ DIE GRÜNEN) Welcher Zeitplan ist für das Gesetz/die Gesetze zu Neuregelungen bei Rückbau und Entsorgung im Nuklearbereich auf Basis der Empfehlungen der Kommission zur Überprüfung der Finanzierung des Kernenergieausstiegs vom 27. April 2016 sei- tens der Bundesregierung nach aktuellem – ggf. auch vorläufigem – Stand vorgesehen (inkl. der betreffenden Nachhaftung; vgl. hierzu Antwort der Bundesregierung auf meine Schriftliche Frage 4 auf Bundestagsdrucksache 18/8567; bitte mit ter- minlicher Angabe aller derzeit angestrebten Mei- lensteine wie betreffender Beschluss im Staatssek- retärsausschuss Kernenergie, Referentenentwurf, Verbändeanhörung, erste Kabinettsbefassung, Kabinettsbeschluss, Einbringung in Bundestag und Bundesrat), und welche bestehenden Gesetze und Gesetzentwürfe müssen dabei aus Sicht der Bundesregierung nach aktuellem – ggf. auch vor- läufigem – Stand geändert werden (bitte vollstän- dig angeben)? Antwort des Parlamentarischen Staatssekretärs Uwe Beckmeyer vom 7. Juli 2016 Die Bundesregierung hat am 1. Juni 2016 beschlossen, die Empfehlun- gen der Kommission zur Überprüfung der Finanzierung des Kernener- gieausstiegs vom 27. April 2016 umzusetzen. Die Bundesregierung klärt nun die Detailfragen und erarbeitet einen Referentenentwurf mit den not- wendigen gesetzlichen Regelungen. Das Gesetzgebungsverfahren soll bis Ende dieses Jahres abgeschlossen werden. 7. Abgeordneter Oliver Krischer (BÜNDNIS 90/ DIE GRÜNEN) Aus welchem Grund hat die Bundesregierung die zunächst im Entwurf des Erneuerbare-Energien- Gesetzes (EEG) in § 64 vorgesehene Festlegung des Stromkostenanteils an der Bruttowertschöp- fung zur Erlangung einer Ermäßigung bei der EEG-Umlage von 17 Prozent dann im Kabinetts- beschluss auf 14 Prozent reduziert, und wie viele Unternehmen (bitte unter Angabe der begünstig- ten Strommenge) werden nach Einschätzung der Bundesregierung hiervon profitieren? Antwort des Parlamentarischen Staatssekretärs Uwe Beckmeyer vom 5. Juli 2016 Mit dem EEG 2014 wurde die Stromkostenintensitätsschwelle für die Un- ternehmen der Liste 1 auf 17 Prozent angehoben. Anders als für die Un- ternehmen der Liste 2 konnte mit der Europäischen Kommission keine beihilferechtskonforme Härtefallregelung für Bestandsunternehmen der Liste 1 vereinbart werden. Aus diesem Grund wurde im Kabinettsbe- schluss für das EEG 2016 eine europarechtskonforme Regelung angekün- digt, nach der Unternehmen, die einer Branche der Liste 1 des Anhangs 4 des EEG 2014 angehören und die aufgrund der Anhebung der Stromkos- tenintensität von 14 auf 17 Prozent aus der Befreiung der EEG-Umlage Deutscher Bundestag – 18. Wahlperiode – 5 – Drucksache 18/9128 herausfallen, in Zukunft mit Unternehmen der Liste 2 dauerhaft gleichge- stellt werden (20 Prozent der EEG-Umlage). Im Falle EU-rechtlicher Vor- behalte seitens der EU-Kommission wurde angekündigt, einen Alternativ- vorschlag für eine Härtefallregelung vorzulegen, der die angestrebte Ent- lastungswirkung für die betroffenen Unternehmen sicherstellt. Durch die Absenkung der erforderlichen Stromkostenintensität wird si- chergestellt, dass die Unternehmen der besonders strom- und handelsin- tensiven Wirtschaftszweige der Liste 1 mit den Unternehmen der Liste 2 gleichgestellt werden. Darüber hinaus werden Fehlanreize in Bezug auf Effizienz an der 17-Prozent-Schwelle deutlich verringert. Eine belastbare Berechnung der Wirkung einer vorgelagerten Privilegie- rungsstufe ist nicht möglich. In der Besonderen Ausgleichsregelung werden derzeit 50 Unternehmen der Liste 1 mit einer Stromkosteninten- sität zwischen 14 und 17 Prozent im Rahmen einer Übergangsregelung entlastet (Datenstand Juli 2016). Der Stromverbrauch dieser Unterneh- men liegt bei 1,2 Terawattstunden (Datenstand Juli 2016). Unberück- sichtigt sind bei dieser Betrachtung Unternehmen, die bereits aus der Übergangsregelung herausgefallen sind. Darüber hinaus ist es denkbar, dass weitere Unternehmen, die derzeit nicht privilegiert sind, weil sie 2014 eine Stromkostenintensität von unter 14 Prozent hatten und folg- lich nicht privilegiert waren, künftig in die vorgesehene vorgelagerte Pri- vilegierungsstufe fallen. Denn mit steigenden Stromkosten können Un- ternehmen, die in 2014 noch unter der 14-Prozent-Schwelle lagen, nun eine Stromkostenintensität von über 14 Prozent aufweisen. Über die ge- naue Anzahl dieser Unternehmen und die dazugehörigen Strommengen liegen der Bundesregierung keine Daten vor. Schätzungsweise dürften jedoch über 100 Unternehmen hinzukommen. Im Übrigen weist die Bundesregierung darauf hin, dass auch nach Absenkung der Schwelle die Anforderungen in der Besonderen Ausgleichsregelung immer noch deutlich anspruchsvoller sind als von den EU-Beihilfeleitlinien vorgese- hen: Diese sehen für Unternehmen der Liste 1 keinen Schwellenwert vor. 8. Abgeordneter Thomas Nord (DIE LINKE.) Welche Summe hat der Bund für den zweiten Bau- abschnitt der überbetrieblichen Bildungsstätte der Handwerkskammer Ostwestfalen-Lippe zu Biele- feld bewilligt bzw. in Aussicht gestellt (absolut und in Prozent von den Gesamtkosten, siehe Neue Westfälische vom 19. Mai 2016), und wie stellt der Bund eine angemessene Verteilung der För- dermittel über das gesamte Bundesgebiet sicher angesichts der schon 2011 erfolgten Förderung des ersten Bauabschnitts dieser überbetrieblichen Berufsbildungsstätte in Höhe von 30,4 Mio. Euro bzw. 50 Prozent der Gesamtkosten? Antwort der Parlamentarischen Staatssekretärin Iris Gleicke vom 4. Juli 2016 Bisher liegt dem für eine eventuelle Förderung zuständigen Bundesamt für Wirtschaft und Ausfuhrkontrolle weder eine formlose Anzeige noch ein Antrag der Handwerkskammer Ostwestfalen-Lippe (HWK OWL) auf Förderung eines zweiten Bauabschnittes vor. Daher können keine Deutscher Bundestag – 18. Wahlperiode – 6 – Drucksache 18/9128 Angaben zu einer künftigen Förderung gemacht werden. Es wurden auch keine Fördermittel in Aussicht gestellt. Das Bundesministerium für Wirtschaft und Energie stellt eine angemes- sene Verteilung der investiven Fördermittel über das gesamte Bundes- gebiet sicher. Dies wird durch eine bedarfsgerechte Etatisierung erreicht. So wurde der Haushaltsansatz für die Haushaltsjahre 2016 bis 2018 von 29 Mio. Euro auf 37 Mio. Euro p. a. angehoben. Nach den aktuellen inter- nen Finanzplanungen können damit – wie in den Vorjahren – alle bewilli- gungsreifen Investitionsvorhaben durch Bundesmittel gefördert werden. 9. Abgeordneter Thomas Nord (DIE LINKE.) Wie viele Bau- und Ausstattungsprojekte im Be- reich des Handwerks und der Industrie- und Handwerkskammern wurden von 2011 bis 2015 in welcher Höhe vom Bund bezuschusst (die jähr- lich jeweils vier Projekte mit der höchsten Förde- rungssumme bitte einzeln auflisten)? Antwort der Parlamentarischen Staatssekretärin Iris Gleicke vom 4. Juli 2016 Jahr Anzahl der geförderten Projekte Gesamtkosten der geförderten Projekte Bundesförderanteil BMWi/BAFA 2011 71 48,8 Mio. Euro 24,9 Mio. Euro 2012 62 65,7 Mio. Euro 28,6 Mio. Euro 2013 34 65,1 Mio. Euro 30,2 Mio. Euro 2014 42 75,6 Mio. Euro 28,5 Mio. Euro 2015 34 49,3 Mio. Euro 25,0 Mio. Euro Die vier größten Projekte pro Haushaltsjahr waren: Jahr Zuwendungsempfänger Fördersumme 2011: LIV Hessen-Thüringen, Kälte – Klima – Technik 4,5 Mio. Euro HWK Berlin 2,0 Mio. Euro HWK Braunschweig – Lüneburg – Stade 1,9 Mio. Euro HWK Braunschweig – Lüneburg – Stade 1,5 Mio. Euro 2012: HWK Aachen 3,9 Mio. Euro HWK Niederbayern – Oberpfalz 3,4 Mio. Euro HWK Rheinhessen 3,2 Mio. Euro HWK Niederbayern – Oberpfalz 2,6 Mio. Euro 2013: HWK Ostwestfalen-Lippe zu Bielefeld 14,9 Mio. Euro HWK Kassel 6,0 Mio. Euro HWK zu Köln 2,5 Mio. Euro IHK Hochrhein –Bodensee 2,2 Mio. Euro Deutscher Bundestag – 18. Wahlperiode – 7 – Drucksache 18/9128 Jahr Zuwendungsempfänger Fördersumme 2014: HWK für Schwaben 8,3 Mio. Euro HWK Oldenburg 7,5 Mio. Euro IHK Bodensee – Oberschwaben 3,7 Mio. Euro BBZ Nordhausen (Straßenverkehr) 2,0 Mio. Euro 2015: LIV Bäcker Bayern 6,3 Mio. Euro BZ Kassel GmbH 3,2 Mio. Euro BFE Oldenburg 3,2 Mio. Euro EFBZ Wunsiedel 3,0 Mio. Euro 10. Abgeordneter Thomas Nord (DIE LINKE.) Wie viele Anträge liegen aktuell in welcher Höhe zur Genehmigung vor? Antwort der Parlamentarischen Staatssekretärin Iris Gleicke vom 4. Juli 2016 Derzeit liegen für die nächsten drei bis vier Haushaltsjahre 103 Anzei- gen mit einer geschätzten Fördersumme in Höhe von rund 95 Mio. Euro vor. 11. Abgeordnete Dr. Valerie Wilms (BÜNDNIS 90/ DIE GRÜNEN) Bis wann hat die Bundesregierung vor, die zur Umsetzung der Richtlinie 2013/30/EU des Euro- päischen Parlaments und des Rates über die Si- cherheit von Offshore-Erdöl- und -Erdgasaktivitä- ten und zur Änderung der Richtlinie 2004/35/EG nötigen Verordnungen vorzulegen bzw. zu erlas- sen (bitte Verordnungen, deren jeweiligen Inhalt sowie jeweilige Zeitplanung benennen), und in- wieweit soll dem hohen Gefährdungspotenzial von Tauchern durch angemessene Rechtssicherheit begegnet werden? Antwort des Parlamentarischen Staatssekretärs Uwe Beckmeyer vom 4. Juli 2016 Die Umsetzung der Richtlinie 2013/30/EU des Europäischen Parlaments und des Rats über die Sicherheit von Offshore-Erdöl- und -Erdgasakti- vitäten und zur Änderung der Richtlinie 2004/35/EG vollzieht sich so- wohl auf Gesetzes- als auch auf Verordnungsebene und stellt sich wie folgt dar: Der Großteil der Richtlinienvorschriften wird in einer neuen Verordnung für den Bergbau im Offshore-Bereich (Offshore-Bergverordnung) in na- tionales Recht umgesetzt. Die Offshore-Bergverordnung ist zwischen- zeitlich als Teil der Änderungsverordnung zu bergrechtlichen Vorschrif- ten im Bereich der Küstengewässer und des Festlandsockels durch das Bundeskabinett am 25. Mai 2016 zur Kenntnis genommen und an den Deutscher Bundestag – 18. Wahlperiode – 8 – Drucksache 18/9128 Bundesrat übersandt worden (Bundesratsdrucksache 274/16). Sie bedarf nun noch der Zustimmung des Bundesrates in der Sitzung am 8. Juli 2016. Die Änderungsverordnung enthält neb</t>
  </si>
  <si>
    <t>Abgeordnete Sylvia Kotting-Uhl (BÜNDNIS 90/ DIE GRÜNEN) Welche Erkenntnisse hat die Bundesregierung – insbesondere die deutsche Auslandsvertretung in Ungarn – über ein Treffen zwischen dem ungari- schen Ministerpräsidenten Viktor Orbán, dem deutschen EU-Kommissar für Digitale Wirtschaft und Gesellschaft Günther Oettinger und dem deut- schen Manager Klaus Mangold, bei dem das Atom- kraftwerksneubauvorhaben Paks II und/oder das EU-Verfahren „Staatliche Beihilfen – Ungarn SA.38454 (2015/C) (ex 2015/N) – Etwaige Bei- hilfe zugunsten des Atomkraftwerks Paks“ the- matisiert wurden/wurde (vgl.</t>
  </si>
  <si>
    <t>1809153.pdf</t>
  </si>
  <si>
    <t xml:space="preserve"> Die Antwort wurde namens der Bundesregierung mit Schreiben des Bundesministeriums für wirtschaftliche Zusammenarbeit und Entwicklung vom 7. Juli 2016 übermittelt. Die Drucksache enthält zusätzlich – in kleinerer Schrifttype – den Fragetext. Deutscher Bundestag Drucksache 18/9153 18. Wahlperiode 11.07.2016 Antwort der Bundesregierung auf die Kleine Anfrage der Abgeordneten Bärbel Höhn, Uwe Kekeritz, Annalena Baerbock, weiterer Abgeordneter und der Fraktion BÜNDNIS 90/DIE GRÜNEN – Drucksache 18/8752 – Nachhaltige Entwicklungschancen im Globalen Süden durch dezentrale erneuerbare Energien V o r b e me r k u n g d e r F r a g e st e l l e r Das Potenzial erneuerbarer Energien ist so groß, dass ein Vielfaches des globa- len Energiebedarfs gedeckt werden könnte. Doch dafür bedarf es enormer In- vestitionen und einer mutigen Abkehr von einem System, welches auf nicht nachhaltiger Energiegewinnung aus fossilen Rohstoffen beruht. Während Deutschland diesen Weg mit dem Erneuerbare-Energien-Gesetz eingeschlagen und bereits eine gute Strecke zurückgelegt hat, versuchen andere Gesellschaften ebenfalls, ihre Energiesysteme zu transformieren. Eine besondere Herausforderung liegt dabei in den Regionen der Welt, in denen die Investitionsstärke besonders gering ist. Allerdings sind gerade in den Län- dern des Globalen Südens die Chancen besonders offensichtlich: Dort wurde vielerorts noch kein fossiles Energiesystem komplett aufgebaut und es ist zu erwarten, dass die Beharrungskräfte nicht so stark sind. Diese Chance muss er- griffen werden. Damit das Pariser Klimaziel, die Erderwärmung auf deutlich unter zwei Grad Celsius zu begrenzen, Realität werden kann, braucht es eine globale Transfor- mation. Für die Länder des Globalen Südens bedeutet dies ein „leap frogging“ – also das Überspringen des auf fossile Energien beruhenden Entwicklungsmo- dells. Dezentrale erneuerbare Energie aus Sonne, Wind, Wasser und Biomasse hat nicht nur den Vorteil, dass sie sauberer ist als fossile Energien und vor allem sicherer als Atomkraft. Sie bietet auch große Chancen, die Energiearmut zu be- kämpfen und ist nicht zwangsläufig auf gut ausgebaute Energienetze angewie- sen. Denn die meist kleinteiligen Anlagen erfordern geringere Investitionen als große Kraftwerke und können zum Teil autark sein. Dezentrale Anlagen haben auch das Potenzial, zur Vermeidung von gewalttätigen Konflikten beizutragen, indem soziale, ökologische und menschenrechtliche Kriterien berücksichtigt werden und es so z. B. nicht zu großflächigen Umsiedlungen und Landverlusten für die lokale Bevölkerung kommen muss. Nicht umsonst ist das siebte globale Nachhaltigkeitsziel genau darauf bezogen: allen Menschen den Zugang zu sau- berer, moderner und sicherer Energie zu verschaffen. Drucksache 18/9153 – 2 – Deutscher Bundestag – 18. Wahlperiode Trotz der großen Chancen auf eine gerechte und ökologische Entwicklung mit und durch erneuerbare Energien investiert auch die Bundesrepublik Deutsch- land nach wie vor in fossile Projekte im Globalen Süden. So verweist eine aktuelle Studie (www.misereor.de/fileadmin/publikationen/studie-wenn-nur-die- kohle-zaehlt.pdf) darauf, dass die Kohlekraftwerke Kusile und Medupi in Süd- afrika von der KfW IPEX-Bank gefördert wurden und deutsche Unternehmen wie Siemens beteiligt sind. Beide Kraftwerke tragen nicht zu einer nachhaltigen Entwicklung vor Ort bei, da die Energie maßgeblich für die zum Teil exportori- entierte Industrie bereitgestellt, die öffentliche Infrastruktur nicht angemessen ausgebaut wird und neue Arbeitsplätze an Arbeitsmigranten gehen. Zudem ge- fährden die Minen die Wasserversorgung der lokalen Bevölkerung. Aber auch große Wasserkraftprojekte wie am Rio Tapajós oder Belo Monte in Brasilien können verheerende Folgen für die örtliche Bevölkerung nach sich ziehen. Oft sind diese Projekte zudem mit der Abholzung und Flutung von Re- genwäldern verbunden, die damit als Kohlenstoffspeicher und Kulturraum zer- stört werden. 1. Wie hoch ist nach Kenntnis der Bundesregierung der absolute und prozentu- ale Anteil erneuerbarer Energien am globalen Energieverbrauch, und wie stark ist das Wachstum seit 2010? 2. Wie hoch ist nach Kenntnis der Bundesregierung der absolute und prozentu- ale Anteil fossiler Energien (Kohle, Öl, Gas und Atom) am globalen Ener- gieverbrauch, und wie stark ist das jeweilige Wachstum seit 2010 (bitte ein- zeln in TWh und SKE bzw. Prozent aufführen)? Die Fragen 1 und 2 werden gemeinsam beantwortet. Laut Angaben der Internationalen Energieagentur (IEA) wurden im Jahr 2010 19 353 TWh des globalen Primärenergieverbrauchs durch erneuerbare Energien bereitgestellt, im Jahr 2013 (aktuellster vorhandener Wert) waren es 21 278 TWh. Die Wachstumsrate beträgt 9,9 Prozent. Im Jahr 2010 betrug der prozentuale Anteil der erneuerbaren Energien am globa- len Primärenergieverbrauch 13 Prozent. Im Jahr 2013 (aktuellster vorhandener Wert) war dies ein Anteil von 13,5 Prozent. Die Wachstumsrate gemessen an den Anteilswerten der erneuerbaren Energien beträgt 3,8 Prozent. Laut Angaben der Internationalen Energieagentur wurden im Jahr 2010 120 654 TWh des globalen Primärenergieverbrauchs durch fossile Energieträger (Öl, Gas, Kohle) bereitgestellt, im Jahr 2013 waren es 128 231 TWh. Die Wachstumsrate für fossile Primärenergieträger beträgt 6,3 Prozent (davon Kohle 11,4 Prozent, Öl 2,1 Prozent, Gas 6,1 Prozent). Im Jahr 2010 wurden 8 362 TWh des globalen Primärenergiebedarfs durch Kern- energie bereitgestellt (sogenannte fissile Energieträger). Im Jahr 2013 waren es 7 519 TWh. Der Rückgang gegenüber 2010 betrug -10,1 Prozent. Laut Angaben der Internationalen Energieagentur (IEA) betrug der Anteil fossiler Energieträger am globalen Primärenergieverbrauch im Jahr 2010 81,1 Prozent. Im Jahr 2013 waren es 81,4 Prozent. Die Wachstumsrate, gemessen an den An- teilswerten, beträgt damit 0,4 Prozent. Der Anteil fissiler Energieträger (Kernenergie) am globalen Primärenergieverbrauch betrug im Jahr 2010 5,6 Prozent; im Jahr 2013 betrug er 4,8 Prozent. Der Rück- gang gegenüber 2010, gemessen an den Anteilswerten, beträgt damit -15,1 Pro- zent. Deutscher Bundestag – 18. Wahlperiode – 3 – Drucksache 18/9153 3. Teilt die Bundesregierung die Auffassung der Fragesteller, dass der massive Einsatz erneuerbarer Energien Akteuren und Staaten im Globalen Süden ein „leap frogging“ ermöglichen kann, diese also das fossile Zeitalter übersprin- gen könnten (bitte begründen)? Die Bundesregierung unterstützt den Ausbau erneuerbarer Energien in Entwick- lungs- und Schwellenländern mit dem Ziel, zu einer nachhaltigen Transformation der Energiesysteme beizutragen. Die Förderung des Ausbaus erneuerbarer Ener- gieträger ist somit insbesondere für die Umsetzung der Dekarbonisierungsstrate- gie der Bundesregierung von großer Bedeutung. Ein Auslassen ganzer Entwick- lungsstufen – in diesem Fall des sogenannten fossilen Energiezeitalters – wird dabei angestrebt. Die Energiesysteme unterscheiden sich von Land zu Land deutlich. Mit Blick auf die in vielen Ländern bestehende Abhängigkeit von fossilen Energieträgern wie Kohle, Öl und Gas sowie die steigende Energienachfrage besonders in Entwick- lungsländern ist die Diskussion über zu realisierende „leap-frogging“-Potenziale in Entwicklungs- und Schwellenländern mit Herausforderungen verbunden. Dem stehen aber umso größere Chancen gegenüber, denn die enormen Potenziale für die Nutzung erneuerbarer Energien sind vielfach noch ungenutzt. Diese gilt es verstärkt in den Vordergrund zu stellen. Der konsequente Ausbau der erneuerba- ren Energien bietet auch die Möglichkeit, die steigende Energienachfrage nach- haltig und klimafreundlich zu decken. Beispielsweise schätzt die Internationale Organisation für erneuerbare Energien (IRENA), dass erneuerbare Energien bis 2030 die Hälfte des afrikanischen Stromverbrauchs decken könnten. Die Bundesregierung engagiert sich durch die internationale Energie-, Klima- und Entwicklungszusammenarbeit und unterstützt Partnerländer auf dem Weg in eine nachhaltige Energieversorgung sowie bei der nachhaltigen und systemischen Integration von klimafreundlichen Technologien. Der Austausch von Wissen, Er- fahrungen und der Technologietransfer stehen dabei im Zentrum der Zusammen- arbeit. Nach der Verabschiedung der Agenda 2030 und des Pariser Übereinkommens steht die Weltgemeinschaft vor der Herausforderung, die darin enthaltenen Ziele universell, vollständig und zügig umzusetzen. Die Bundesregierung wird sich in den kommenden Jahren aktiv für die Umsetzung und das Monitoring der Ziele einsetzen. Das internationale Engagement der Bundesregierung im Energiesektor wird sich in Zukunft an den nachhaltigen Entwicklungszielen (Sustainable Development Goals, SDGs), insbesondere am Energieziel (SDG 7), und an den Zielen des Pa- riser Übereinkommens (Artikel 2) ausrichten. Der Begrenzung der Erderwär- mung auf deutlich unter 2 °C und möglichst 1,5 °C sowie dem Ziel, die Finanz- ströme mit einem emissionsarmen und klimaresilienten Entwicklungspfad in Ein- klang zu bringen, kommen dabei besondere Bedeutung zu. Für die effektive Umsetzung von Energievorhaben in den Partnerländern werden eine enge Verzahnung von Energie-, Klima- und Entwicklungspolitik sowie der Einsatz von privaten Investitionen unabdingbar sein. Die national festgelegten Beiträge der Staaten zum Klimaschutz unter dem Pariser Übereinkommen sind dafür eine wesentliche Richtschnur. Zudem setzt sich Deutschland international für eine verstärkte Kohärenz und Koope- ration zwischen Gebern, Institutionen und Initiativen im Rahmen der Umsetzung des SDG 7 und des Pariser Übereinkommens ein. Dabei werden politische Foren und In- strumente wie IRENA, die Africa Renewable Energy Initiative (AREI), die Afrika- EU Energiepartnerschaft (AEEP), G7 und G20 eine zentrale Rolle spielen. Drucksache 18/9153 – 4 – Deutscher Bundestag – 18. Wahlperiode 4. Teilt die Bundesregierung ferner die Auffassung der Fragesteller, dass his- torisch große CO2-Emittenten wie Deutschland und die EU Mitverantwor- tung für solch eine Transformation bzw. einen auf erneuerbaren Energien basierten Aufbau von Energiesystemen gerade im Globalen Süden tragen, und wenn ja, wie gedenkt die Bundesregierung dieser Verantwortung gerecht zu werden? Mit dem Pariser Übereinkommen haben sich alle Staaten verpflichtet, zum Kli- maschutz beizutragen. Die entwickelten Länder sollen dabei mit der Übernahme absoluter gesamtwirtschaftlicher Emissionsreduktionsziele vorangehen und Ent- wicklungsländer bei der Erreichung ihrer Ziele unterstützen. Deutschland und die EU haben sich absolute gesamtwirtschaftliche Emissionsreduktionsziele gesetzt und unterstützten Entwicklungsländer durch Klimafinanzierung, Kapazitätsauf- bau, Technologietransfer und -zusammenarbeit. Das Ziel, die Treibhausgas-Emissionen innerhalb der EU bis 2030 gegenüber 1990 um mindestens 40 Prozent zu reduzieren, und der in Vorbereitung befindli- che Klimaschutzaktionsplan 2050 der Bundesregierung setzen die notwendigen Anreize für die Transformation hin zu Treibhausgasneutralität. Dem Ausbau er- neuerbarer Energien kommt dabei in allen Szenarien eine besondere Bedeutung zu. Auf der EU-Ebene ist – neben dem Klimaziel – das Ziel für den Anteil der erneuerbaren Energien am Energieverbrauch von mindestens 27 Prozent bis zum Jahr 2030 beschlossen worden. Dieses Ziel wird ergänzt durch ein Ziel zur Ver- besserung der Energieeffizienz um mindestens 27 Prozent gegenüber dem prog- nostizierten künftigen Energieverbrauch. Deutschland strebt die Verdopplung seiner Klimafinanzierung bis 2020 auf der Basis von 2014 an. Die Bundesregierung unterstützt den Aufbau und den Übergang hin zu nachhal- tigen, auf erneuerbaren Energien basierten Energiesystemen in Schwellen- und Entwicklungsländern v. a. durch Maßnahmen der Entwicklungszusammenarbeit. Weiterhin bestehen eine Reihe bilateraler Energiepartnerschaftsabkommen oder andere Kooperationsformate (siehe Antwort zu Frage 32). Zudem kommt Inter- nationalen Organisationen im Energiebereich, z. B. Internationaler Energieagen- tur (IEA) und Internationaler Agentur für Erneuerbare Energien (IRENA), beim Aufbau entsprechender Kapazitäten in Schwellen- und Entwicklungsländern eine zentrale Rolle zu. Die Bundesregierung unterstützt diese Organisationen durch Pflicht- und freiwillige Beiträge in umfangreichem Maße. 5. Gibt es nach Kenntnis der Bundesregierung eine entwicklungspolitische Strategie bzw. einen Stufenplan, um den Ausbau erneuerbarer Energien in Entwicklungsländern voranzubringen, und falls nein, welche Schlussfolge- rungen zieht sie daraus? Der Ausbau erneuerbarer Energien leistet einen zentralen Beitrag zum Aufbau nachhaltiger Energiesysteme, zu Versorgungssicherheit und zur Erreichung von Klima- und Umweltzielen. International spiegelt sich die Relevanz nachhaltiger Energie für Entwicklung in der 2015 verabschiedeten Nachhaltigen Entwick- lungsagenda (Agenda 2030) wider. Zum ersten Mal enthalten die globalen Ent- wicklungsziele ein dezidiertes Energieziel (SDG 7). Die internationale Staatengemeinschaft hat sich bis 2030 folgende Ziele gesetzt: (i) universellen Zugang zu Energie schaffen, (ii) die Steigerungsrate für Energie- effizienz verdoppeln und (iii) den Anteil erneuerbarer Energien am globalen Energiemix signifikant erhöhen. Zudem wurde 2015 im Pariser Übereinkommen und den national festgelegten Beiträgen der Staaten zum Klimaschutz (Intended Deutscher Bundestag – 18. Wahlperiode – 5 – Drucksache 18/9153 Nationally Determined Contributions, INDCs) die zentrale Rolle nachhaltiger Energie für den Klimaschutz hervorgehoben. Die international vereinbarten Kli- maziele, die nationalen Klimaschutzbeiträge der Staaten und das SDG 7 bilden seit Ende 2015 wichtige Eckpfeiler für die deutsche Entwicklungszusammenar- beit im Energiebereich. Explizites Ziel der Bundesregierung ist es, im Rahmen der Entwicklungspolitik bis 2030 für zusätzlich 100 Millionen Menschen den Zugang zu nachhaltiger, er- neuerbarer Energie zu ermöglichen. Die deutsche Entwicklungszusammenarbeit trägt durch zahlreiche bi- und multilaterale Energievorhaben zum Erreichen die- ses Ziels bei. Alleine in den vergangenen beiden Jahren (2014/2015) hat das BMZ mit mehr als 4 Mrd. Euro den weltweiten Aufbau nachhaltiger und sicherer Ener- giesysteme gefördert und trägt so ganz wesentlich zum Gelingen einer globalen Energiewende bei; in 23 Partnerländern ist Energie ein Schwerpunktthema. Viele Energievorhaben verfolgen einen ganzheitlichen Ansatz, um den Energiebedarf aller Nutzergruppen abzudecken und negative intersektorale Effekte (beispiels- weise zwischen Wasser-, Energie- und Ernährungssicherheit) zu vermeiden. Zu- dem wird eine enge und aktive Zusammenarbeit mit relevanten Akteuren aus Re- gierungskreisen, der Privatwirtschaft, Wissenschaft und Zivilgesellschaft ver- folgt. Darüber hinaus unterstützt die Bundesregierung die Initiative für erneuerbare Energien in Afrika (Africa Renewable Energy Initiative, AREI). Ihr Ziel ist der beschleunigte Ausbau von bis zu 10 GW an zusätzlichen Kapazitäten von erneu- erbaren Energien in Afrika bis 2020. Perspektivisch wird ein Ausbauziel von 300 GW bis 2030 angestrebt. Auf der Pariser Klimakonferenz hat die Bundesre- gierung Ende 2015 eine Unterstützung für AREI und für erneuerbare Energien in Afrika in Höhe von 3 Mrd. Euro für den Zeitraum von 2015 bis 2020 angekün- digt. 6. Gibt es eine Regierungsstrategie, Unternehmen der Erneuerbaren-Branche bei der Zusammensetzung der Wirtschaftsdelegationen, die Regierungsdele- gationen ins Ausland begleiten, besonders zu berücksichtigen? Wenn nein, warum nicht? 7. Welchen Anteil dieser Wirtschaftsdelegationen machten nach Kenntnis der Bundesregierung in den Jahren 2014 und 2015 Personen von Unternehmen, die in der fossilen Energieerzeugung tätig sind, aus und welchen Anteil Per- sonen aus der Erneuerbaren-Branche? Die Fragen 6 und 7 werden gemeinsam beantwortet. An den Reisen von Regierungsdelegationen zu Energiepartnerschaftstreffen neh- men in den meisten Fällen Wirtschaftsvertreter teil. Die Zusammensetzung der Wirtschaftsdelegationen richtet sich nach den Schwerpunktthemen der Agenda der jeweiligen Energiepartnerschaftstreffen. Mitglieder der Wirtschaftsdelegatio- nen sind in der Regel mehrheitlich Unternehmen aus den Bereichen der Erneuer- bare Energien-Branche und der Energieeffizienztechnologien. Unabhängig von der Zusammenstellung von Regierungsdelegationen hat die Bundesregierung mit der Exportinitiative Energie (ehemals Exportinitiative Er- neuerbare Energien und Exportinitiative Energieeffizienz) ein strategisches In- strument geschaffen, um deutsche Unternehmen der Erneuerbare Energien-Bran- che im Ausland zu unterstützen und die Verbreitung deutscher Technologien zu fördern. Drucksache 18/9153 – 6 – Deutscher Bundestag – 18. Wahlperiode 8. Sind der Bundesregierung die Schlussfolgerungen aus der Studie „Wenn nur die Kohle zählt“ (www.misereor.de/fileadmin/publikationen/studie-wenn- nur-die-kohle-zaehlt.pdf) bekannt, und wenn ja, welche Haltung nimmt sie dazu ein? Die Bundesregierung nimmt die MISEREOR-Studie zur Kenntnis. Die darin ent- haltenen Anregungen werden sehr ernst genommen und in Überlegungen für künftige Vorhaben einbezogen. Darüber hinaus stand die KfW – insbesondere die KfW IPEX-Bank – mit MISEREOR im Zusammenhang mit der Erstellung der Studie im Austausch und pflegt auch weiterhin den Dialog mit MISEREOR. 9. Wie will die Bundesregierung die Glaubwürdigkeit ihrer Projekte zur Förde- rung erneuerbarer Energien in Entwicklungsländern bewahren, wenn gleich- zeitig über Hermes-Bürgschaften und die staatliche KfW IPEX-Bank fossile Energieerzeugung in Entwicklungsländern vorangetrieben wird? Die Bundesregierung hat im Jahr 2014 ihre Haltung bzgl. der Finanzierung bzw. der Unterstützung von Technologien der Kohleverstromung überprüft und in ih- rem am 22. Dezember 2014 veröffentlichten „Bericht der Bundesregierung zur internationalen Kohlefinanzierung für den Wirtschaftsausschuss des Deutschen Bundestages“ angepasste Finanzierungskriterien veröffentlicht. Ein Kernelement der Kriterien ist, dass kohlebezogene Vorhaben über die KfW-IPEX künftig aus- schließlich in Ländern verfolgt werden dürfen, die über eine nationale Klima- schutzpolitik und Klimaschutzstrategie verfügen, mit denen die jeweiligen koh- lebezogenen Vorhaben kohärent sind. Zugleich müssen die Klimaschutzpolitik sowie die Klimaschutzstrategien von einer gezielten Politik zum Ausbau erneu- erbarer Energien bzw. zur Steigerung der Energieeffizienz flankiert werden. In der Entwicklungsfinanzierung hat der Ausbau der erneuerbaren Energien Priori- tät. Der Neubau von Kohlekraftwerken und die Ertüchtigung bereits stillgelegter Kohlekraftwerke wurden daher ausnahmslos ausgeschlossen. Die Finanzierung der Modernisierung von Kohlekraftwerken ist nur in seltenen Ausnahmefällen und anhand strenger Kriterien zulässig. Diese Vorgaben hat die KfW 1:1 in ihre Finanzierungskriterien für Kohlekraftwerke übernommen. Details sind unter: www.kfw.de/nachhaltigkeit/KfW-Konzern/Nachhaltigkeit/Strategie-Management/ Leitlinien-Werte/Positionspapier-Kohlekraftfinanzierung/ abrufbar. Bei Kohlekraftwerksprojekten werden die in dem gültigen Positionspapier der Bundesregierung vom Dezember 2014 dargestellten Anforderungen erfüllt. Dar- über hinaus werden im Rahmen der Außenwirtschaftsförderung die entsprechen- den Regularien der OECD, die im November 2015 unter klimapolitischen Erwä- gungen revidiert wurden, berücksichtigt. Mit Finanzierungen über die rechtlich selbständige KfW-Tochter IPEX und mit Exportkreditgarantien des Bundes wer- den demnach nur Projekte begleitet, die über die beste verfügbare Technologie verfügen und der Klimaschutzstrategie des jeweiligen Landes entsprechen. Dies umfasst auch die Prüfung des Einsatzes alternativer Energien. Ausnahmen sind dabei aus entwicklungspolitischen Gründen nur für bestimmte Projektkonstella- tionen (z. B. Energieinseln) und in Ländern zulässig, die aufgrund ihrer bisheri- gen wirtschaftlichen Entwicklung eine geringe Elektrifizierungsrate aufweisen. Deutscher Bundestag – 18. Wahlperiode – 7 – Drucksache 18/9153 10. Wie wirkt die Bundesregierung auf deutsche Unternehmen ein, damit diese sich verstärkt an Projekten zum Aufbau dezentraler erneuerbarer Energien im Globalen Süden beteiligen? Die Bundesregierung fördert gezielt die Zusammenarbeit mit dem Privatsektor beim Ausbau erneuerbarer Energien und beim Aufbau dezentraler Energieversor- gungsinfrastruktur in ihren Partnerländern:  Die Exportinitiative Erneuerbare Energien hat mit Einführung des Projektent- wicklungsprogramms für Schwellen- und Entwicklungsländer (kurz: PEP) im Jahr 2007 die dezentrale Energieversorgung besonders in den Fokus genom- men. Mit der Exportinitiative bietet die Bundesregierung den deutschen KMUs an, an Informationsveranstaltungen und Geschäftsreisen teilzunehmen. Die vom BMWi beauftragten Consultants sprechen die Unternehmen, die für be- stimmte Themenstellungen in Frage kommen, im Rahmen der Teilnehmerak- quise auf der Grundlage einer umfassenden Datenbank direkt an. Im Rahmen des dena-Renewable-Energy-Solutions-Programms (dena-RES-Programm) der Exportinitiative werden Leuchtturmprojekte für erneuerbare Energien öffent- lich von der dena ausgeschrieben, auf die sich die Unternehmen bewerben kön- nen. Im Rahmen des Projektentwicklungsprogramms für Schwellen- und Ent- wicklungsländer der Exportinitiative akquiriert die Deutsche Gesellschaft für Internationale Zusammenarbeit (GIZ) gezielt geeignete Unternehmen, berät sie und führt sie an konkrete, z. B. in den Zielländern ausgeschriebene Projekte heran. Ergänzend werden die Unternehmen durch Informationsveranstaltungen speziell zu dezentraler Energieversorgung sowie durch den Newsletter der Ex- portinitiative auf das Thema aufmerksam gemacht. Im Rahmen der Rolle der Energiepartnerschaften wird auf die Antwort zu Frage 13 verwiesen.  Des Weiteren verfügt die KfW z. B. seit langem über ein umfassendes Förder- und Finanzierungsprogramm für Investitionen in erneuerbare Energien. Al- leine die Neuzusagen von KfW Entwicklungsbank, DEG und KfW IPEX-Bank im Zeitraum 2006 bis 2015 für Investitionen in erneuerbare Energien beliefen sich auf rund 16 Mrd. Euro.  Das BMZ entsendet sogenannte EZ-Scouts in ausgewählte Industrieverbände wie den Bundesverband Solarwirtschaft, den Fachverband Biogas und den Afrika-Ver- ein der Deutschen Wirtschaft sowie in unterschiedliche Industrie- und Handels- kammern (www.bmz.de/de/zentrales_downloadarchiv/mitmachen/Kontaktdaten_ EZ-Scouts.pdf). Die EZ-Scouts stehen den deutschen Unternehmen als fach- kundige Berater mit entwicklungspolitischem Know-How und für Informatio- nen zu den spezifischen Bedingungen in den Zielmärkten zur Verfügung.  Das BMWi unterstützt über die Exportinitiative Energie und das von der GIZ durchgeführte Projektentwicklungsprogramm deutsche Unternehmen bei der Erschließung neuer Märkte in Südostasien und Subsahara-Afrika. Das Projekt- entwicklungsprogramm organisiert Geschäftsreisen und Business-to-Business- Austauschformate mit Firmen aus den Partnerländern. Des Weiteren informiert das Programm deutsche Unternehmen regelmäßig über Ausschreibungen in den Zielregionen und bietet Unterstützung bei der Entwicklung von Referenz- projekten an.  Über das develoPPP.de Programm stellt das BMZ deutschen und Europäischen Firmen finanzielle und technische/fachliche Unterstützung bei der Entwick- lung und Durchführung von ausgesuchten Projekten zur Verfügung. Die Un- ternehmen tragen im Rahmen dieser öffentlich-privaten Partnerschaften min- Drucksache 18/9153 – 8 – Deutscher Bundestag – 18. Wahlperiode destens 50 Prozent der Gesamtkosten der Vorhaben. Von 1999 bis einschließ- lich Oktober 2015 wurden insgesamt 126 Vorhaben im Bereich Energie mit einem Gesamtvolumen von 61 Mio. Euro unterstützt.  Das BMZ unterstützt das Renewable Energy Cooperation Programme (RECP) der Africa-EU-Energy-Partnership. Das RECP bereitet detaillierte Marktinfor- mationen zu den Zielländern auf und stellt diese öffentlich zur Verfügung. Des Weiteren vernetzt das RECP private Projektentwickler mit Finanzinstitutionen.  Die Deutsche Klima- und Technologieinitiative (DKTI) des BMZ fördert Vor- haben der finanziellen und technischen Zusammenarbeit mit dem Ziel, innova- tive und klimaschonende Technologien in Entwicklungsländern zu fördern. Im Bereich dezentraler Energieversorgung kann beispielhaft das Vorhaben zur Förderung solar-hybrider Dorfstromanlagen in Kenia (ProSolar) genannt werden. 11. Welche Unternehmen und Start-ups, die sich dem Aufbau einer dezentralen erneuerbaren Energieversorgung im Globalen Süden widmen, wurden seit 2010 von der Bundesregierung gefördert (bitte nach Ressort, Firma, Land, Vorhaben, Fördersumme, Laufzeit aufschlüsseln)? Im Rahmen der Energiepartnerschaften wurden seit 2010 keine Unternehmen und Start-Ups, die sich dem Aufbau einer dezentralen erneuerbaren Energieversor- gung in Entwicklungsländern widmen, von der Bundesregierung gefördert. Im Rahmen der Exportinitiative Energie werden Projekte mit dem von der dena durchgeführten dena-Solardach- bzw. RES-Programm (seit 2013), mit dem von der GIZ durchgeführten Projektentwicklungsprogramm für Schwellen- und Ent- wicklungsländer sowie mit den allgemeinen Maßnahmen der Exportinitiative durchgeführt. Im dena-Solardach- bzw. dena-RES-Programm wurden seit 2004 insgesamt 71 Projekte erfolgreich durchgeführt. Von den seit 2010 abgeschlossenen 45 Pro- jekten konnten 30 Projekte in Entwicklungsländern realisiert werden. Teilnehmende Unternehmen: ALTUS AG, AS Solar GmbH, BAE Batterien GmbH, DPU Investment GmbH, BBB Umwelttechnologie GmbH, Bosch Solar- thermie GmbH, Bosch Thermotechnik GmbH, Centrosolar AG, Deutsche ECO AG, Donauer Solartechnik Vertriebs GmbH, EDEM Solar GmbH, igr AG, HEOS Energy GmbH, Industrial Solar GmbH, Ing.-Büro Regenerative Energiesysteme Siebert, Intech GmbH &amp; Co. KG, Managess Energy GmbH, maxx solar &amp; energie Gmbh &amp; Co. KG, mp-tec GmbH &amp; Co. KG, Oneshore Energy GmbH, BayWa r.e. Solarsysteme GmbH, Pretherm Solutions GmbH, DPU Investment GmbH, BAE Batterien GmbH, R.I.D. GmbH, Sea &amp; Sun Technology GmbH, e3plan Gmbh, SET selected energy technologies GmbH, Smart Hydro Power, Solar23 GmbH, Solarsysteme Sachsen / Spirea GmbH und Sunset Energietechnik GmbH, Ste-ca Elektronik GmbH, SunTransfer GmbH, vis solis GmbH und Solmotion GmbH, Yandalux GmbH. Zielmärkte: Angola, Äthiopien, Brasilien, Ecuador, Ghana, Indien, Kamerun, Ka- sachstan, Kirgisistan, Kolumbien, Kroatien, Laos, Malaysia, Marokko, Mexiko, Mongolei, Nicaragua, Philippinen, Ruanda, Seychellen, Südafrika, Südafrika, Tadschikistan, Tansania, Ukraine, Uruguay, Vietnam. Technologien: Photovoltaik-Anlagen, Fassadenintegrierte Photovoltaik, Solar- thermie-Anlagen, Bioenergie-Anlage, Windkraft-Anlagen, Solare Leuchten, So- lare Wasseraufbereitung, Solare Brunnen, Fresnel-Technologie, PV-Wind-Hy- bridanlage, Wasserkraft-PV-Hybridanlage, PV-Diesel-Hybridanlage, Laser ge- stützte Windmess-Station. Deutscher Bundestag – 18. Wahlperiode – 9 – Drucksache 18/9153 Die für das dena-Solardach- bzw. dena-RES-Programm seit 2010 bis einschließ- lich 2015 aufgewendeten Haushaltsmittel betrugen 5 496 000 Euro. Im Rahmen des PEP der Exportinitiative speziell für Schwellen- und Entwick- lungsländer hat die GIZ 25 Geschäftsreisen ins Ausland, 7 Informationsreisen von Interessenten aus den Zielmärkten nach Deutschland und 3 Fachworkshops durchgeführt. Ob sich insbesondere aus den Geschäftsreisen konkrete Geschäfts- beziehungen ergeben haben, lässt sich nicht weiterverfolgen, weil dies in der ei- genen Verantwortung der Unternehmen liegt. Eine namentliche Nennung der Un- ternehmen ist deshalb nicht möglich. Zielmärkte: Äthiopien, Ghana, Indonesien, Kenia, Mosambik, Philippinen, Sam- bia, Tansania, Thailand und Vietnam. Technologien: PV-Hybridsysteme, PV-offgrid, netzgekoppelte PV, PV im in- dustriellen Eigenverbrauch, PV-Freiflächenanlagen, Solarthermie für Prozess- wärme, Biomasse und Biogas, Biogas aus organischen bzw. Agrarabfällen, Mini- Grids und Geschäftsmodelle/Grünstromvermarktung, Netzintegration, Wind- energie. Die dafür seit 2010 bis einschließlich 2015 aufgewendeten Haushaltsmittel betru- gen 10 473 446 Euro. Darüber hinaus hat die Exportinitiative seit 2010 bis einschließlich 2015 insge- samt 13 Informationsveranstaltungen mit durchschnittlich 22 Teilnehmern und 18 Geschäftsreisen mit durchschnittlich 6,8 Teilnehmern zum Thema dezentrale Energieversorgung durchgeführt. Insgesamt haben damit etwa 408 Unternehmen von den Maßnahmen profitiert. Ob sich insbesondere aus den Geschäftsreisen konkrete Geschäftsbeziehungen ergeben haben, lässt sich nicht weiterverfolgen, weil dies in der eigenen Verantwortung der Unternehmen liegt. Eine namentliche Nennung ist deshalb nicht möglich. Die Geschäftsreisen und Informationsveran- staltungen haben sich auf folgende Länder bezogen: Zielmärkte: Ägypten, Angola, Barbados, Bolivien, Botsuana, Chile, China, Costa Rica, Ecuador, El Salvador, Dominikanische Republik, Ghana, Guatemala, Hon- duras, Indien, Indonesien, Jamaika, Kap Verde, Kenia, Kolumbien, Malaysia, Mosambik, Namibia, Nicaragua, Oman, Panama, Peru, Philippinen, Sambia, Saudi-Arabien, Tansania, Trinidad, Tobago, Zentralamerika. 12. Welchen Umsatz haben nach Kenntnis der Bundesregierung deutsche Unter- nehmen mit dem Export von dezentralen erneuerbaren Energien seit 2010 jährlich gemacht, und wie stellen sich diese Zahlen im Vergleich mit den Ländern USA, China und Dänemark dar? Der Exportinitiative Erneuerbare Energien liegen trotz dreier externer und zahl- reicher interner Evaluierungen keine konkreten Umsatzahlen vor, da die Unter- nehmen dazu keine Angaben machen. Die aktuelle externe Evaluierung stellt al- lerdings fest, dass viele Unternehmen, die an den Angeboten der Exportinitiative teilnehmen, einen weitaus höheren Umsatzanteil aus dem Export generieren, als die nicht teilnehmenden Unternehmen der Vergleichsgruppe. Aufgrund der inter- nen Befragungen im Rahmen der AHK-Geschäftsreisen (BMWi 2015) kann all- gemein festgestellt werden, dass bei 73,7 Prozent der teilnehmenden Unterneh- men die Umsatzzahlen steigen. Auch die Umweltstatistik des Statistischen Bundesamtes gibt hierzu keine kon- krete Auskunft. Drucksache 18/9153 – 10 – Deutscher Bundestag – 18. Wahlperiode Statistisches Bundesamt (2015): „Umwelt – Umsatz mit Umweltschutzgütern und Umweltschutzleistungen 2013“, Fachserie 19 Reihe 3.3, August 2015 (www.destatis. de/DE/Publikationen/Thematisch/UmweltstatistischeErhebungen/Umweltoekonomie/ UmsatzWarenBauDienstleistungUmweltschutz2190330137004.pdf?__blob= publicationFile – 17. Juni 2016 –) 13. Welche Wachstumschancen gibt es nach Kenntnis der Bundesregierung auf dem Markt für dezentrale erneuerbare Energien im Globalen Süden, und durch welche Maßnahmen und mit welchen Haushaltsmitteln strebt sie eine Erschließung dieser Potenziale an? Der Bereich dezentraler erneuerbarer Energien bietet hohe Wachstumschancen, insbesondere in Entwicklungsländern, da dort u. a. häufig die Übertragungs- und Verteilnetze nicht flächendeckend entwickelt sind und es keine hoch zentralisier- ten Produktionseinheiten gibt. Zudem sind die Standortbedingungen für erneuer- bare Energien in Entwicklungsländern besonders gut. Deswegen bestehen heute vor allem in diesen Ländern ohne flächendeckende Netze und mit großem Nach- holbedarf an Energieversorgung große Potenziale für dezentrale erneuerbare Energien. Auch die engagierten Klimapolitiken und die selbst auferlegten Treibhausgasre- duktionsziele, zu denen sich die Entwicklungsländer während der Klimakonfe- renz in Paris im Dezember 2015 bekannt haben, lassen darauf schließen, dass ein hohes Potential für Investitionen im Bereich dezentraler erneuerbarer Energien zu erwarten ist. Seit vielen Jahren pflegt die Bundesregierung das Instrument der Energiepartner- schaften mit wichtigen Energieländern der Welt, darunter Algerien, Brasilien, China, Indien, Marokko, Mexiko, Nigeria, Südafrika, die Türkei und Tunesien. Die Energiepartnerschaften sind formalisierte bilaterale Dialogplattformen zur Gestaltung von regulatorischen und ökonomischen Rahmenbedingungen im Energiebereich. Der Beratungs- und Informationsaustausch auf Regierungs- und Deutscher Bundestag – 18. Wahlperiode – 11 – Drucksache 18/9153 Expertenebene zu unterschiedlichen Fragen einer am Nachhaltigkeitsprinzip ori- entierten, versorgungssicheren und finanzierbaren Energiepolitik hat sich wieder- holt als wichtiger Schlüssel für anschließende Wirtschaftsinvestitionen bewährt. Eine direkte Unternehmensförderung erfolgt in den Energiepartnerschaften nicht. Für die Energiepartnerschaften stehen seit 2016 pro Jahr ca. 5 Mio. Euro zur </t>
  </si>
  <si>
    <t>Dezentrale erneuerbare Energie aus Sonne, Wind, Wasser und Biomasse hat nicht nur den Vorteil, dass sie sauberer ist als fossile Energien und vor allem sicherer als Atomkraft. Mit wie vielen Ländern hat die Bundesregierung Abkommen oder Koopera- tionen im Bereich fossiler Energieinfrastrukturen geschlossen (einschließ- lich Atomkraft betreffende Vereinbarungen wie Euroatom)?</t>
  </si>
  <si>
    <t>1809191.pdf</t>
  </si>
  <si>
    <t xml:space="preserve"> Deutscher Bundestag Drucksache 18/9191 18. Wahlperiode 15.07.2016 Schriftliche Fragen mit den in der Woche vom 11. Juli 2016 eingegangenen Antworten der Bundesregierung Verzeichnis der Fragenden Abgeordnete Nummer der Frage Amtsberg, Luise (BÜNDNIS 90/DIE GRÜNEN) .... 11 Baerbock, Annalena (BÜNDNIS 90/DIE GRÜNEN) .................................. 3 Behrens, Herbert (DIE LINKE.) ........................... 4, 64 Bellmann, Veronika (CDU/CSU) ............................. 24 Dörner, Katja (BÜNDNIS 90/DIE GRÜNEN) ......... 25 Ebner, Harald (BÜNDNIS 90/DIE GRÜNEN) ........ 36 Ernst, Klaus (DIE LINKE.) ...................................... 30 Färber, Hermann (CDU/CSU) .................................. 76 Gambke, Thomas, Dr. (BÜNDNIS 90/DIE GRÜNEN) .......................... 65, 77 Gastel, Matthias (BÜNDNIS 90/DIE GRÜNEN) .......................... 66, 67 Groth, Annette (DIE LINKE.) ............................ 12, 13 Hänsel, Heike (DIE LINKE.) .................................... 14 Hahn, André, Dr. (DIE LINKE.) ............ 53, 54, 68, 69 Höhn, Bärbel (BÜNDNIS 90/DIE GRÜNEN) ................ 5, 78, 79, 80 Hunko, Andrej (DIE LINKE.) ............................ 17, 41 Janecek, Dieter (BÜNDNIS 90/DIE GRÜNEN) .... 6, 7 Karawanskij, Susanna (DIE LINKE.) ....................... 31 Kekeritz, Uwe (BÜNDNIS 90/DIE GRÜNEN) .......................... 84, 85 Keul, Katja (BÜNDNIS 90/DIE GRÜNEN) .. 42, 43, 44 Kipping, Katja (DIE LINKE.) .................................. 32 Abgeordnete Nummer der Frage Klein-Schmeink, Maria (BÜNDNIS 90/DIE GRÜNEN) ............................... 56 Korte, Jan (DIE LINKE.) ................................... 81, 82 Krischer, Oliver (BÜNDNIS 90/DIE GRÜNEN) ......................... 70, 71 Kühn, Stephan (Dresden) (BÜNDNIS 90/DIE GRÜNEN) .................... 72, 73, 74 Künast, Renate (BÜNDNIS 90/DIE GRÜNEN) ........................... 8, 26 Lemke, Steffi (BÜNDNIS 90/DIE GRÜNEN) ......................... 37, 38 Liebing, Ingbert (CDU/CSU) ................................... 75 Lindner, Tobias, Dr. (BÜNDNIS 90/DIE GRÜNEN) ............................... 45 Maisch, Nicole (BÜNDNIS 90/DIE GRÜNEN) ...... 83 Mihalic, Irene (BÜNDNIS 90/DIE GRÜNEN) ........ 18 Movassat, Niema (DIE LINKE.) ................... 15, 19, 20 Müller, Norbert (Potsdam) (DIE LINKE.) ................. 1 Nouripour, Omid (BÜNDNIS 90/DIE GRÜNEN) ......................... 16, 86 Ostendorff, Friedrich (BÜNDNIS 90/DIE GRÜNEN) ......................... 39, 40 Pothmer, Brigitte (BÜNDNIS 90/DIE GRÜNEN) ......................... 21, 33 Scharfenberg, Elisabeth (BÜNDNIS 90/DIE GRÜNEN) ............................... 55 Schauws, Ulle (BÜNDNIS 90/DIE GRÜNEN) ......... 2 Deutscher Bundestag – 18. Wahlperiode – II – Drucksache 18/9191 Abgeordnete Nummer der Frage Schick, Gerhard, Dr. (BÜNDNIS 90/DIE GRÜNEN) .................... 27, 28, 29 Steinke, Kersten (DIE LINKE.) .......................... 34, 35 Ströbele, Hans-Christian (BÜNDNIS 90/DIE GRÜNEN) ...................... 9, 22, 46 Wagner, Doris (BÜNDNIS 90/DIE GRÜNEN) ........ 10, 47, 48, 49, 50 Abgeordnete Nummer der Frage Walter-Rosenheimer, Beate (BÜNDNIS 90/DIE GRÜNEN) .................... 23, 51, 52 Wöllert, Birgit (DIE LINKE.) ....................... 57, 58, 59 Zimmermann, Pia (DIE LINKE.) ............ 60, 61, 62, 63   Deutscher Bundestag – 18. Wahlperiode – III – Drucksache 18/9191 Verzeichnis der Fragen nach Geschäftsbereichen der Bundesregierung Seite Geschäftsbereich der Bundeskanzlerin und des Bundeskanzleramtes   Müller, Norbert (Potsdam) (DIE LINKE.)     Entsperrungsantrag für die im Bundeshaus- halt eingeplanten Fördermittel für die Garni- sonkirche Potsdam ......................................... 1 Schauws, Ulle (BÜNDNIS 90/DIE GRÜNEN)     Einrichtung eines Runden Tisches zur Chancengerechtigkeit im Kultur- und Medi- enbereich ....................................................... 1 Geschäftsbereich des Bundesministeriums für Wirtschaft und Energie   Baerbock, Annalena (BÜNDNIS 90/DIE GRÜNEN)     Exportkreditgarantien des Bundes für Koh- leprojekte ....................................................... 2 Behrens, Herbert (DIE LINKE.)     Interesse verschiedener Staaten am europäi- schen Datenrelaissystem EDRS .................... 2 Höhn, Bärbel (BÜNDNIS 90/DIE GRÜNEN)     Unternehmen mit Anträgen auf Teilbefrei- ung von der EEG-2014-Umlage .................... 2 Janecek, Dieter (BÜNDNIS 90/DIE GRÜNEN)     Studie des McKinsey Global Institute zur Steigerung des deutschen Bruttoinlandspro- dukts bei optimaler Nutzung des digitalen Potentials ....................................................... 3   Unterstützung der deutschen Wirtschaft bei der optimalen Nutzung des digitalen Poten- tials ................................................................ 3 Künast, Renate (BÜNDNIS 90/DIE GRÜNEN)     Position der Bundesregierung zur Beteili- gung des Bundesrates am Gesetzgebungs- verfahren und zur Einstufung von CETA als EU-only- bzw. gemischtes Abkommen ......... 4 Ströbele, Hans-Christian (BÜNDNIS 90/DIE GRÜNEN)     Position der Bundesregierung zum Export von Rüstungsgut nach Saudi-Arabien ........... 4 Wagner, Doris (BÜNDNIS 90/DIE GRÜNEN)     Umsätze aus Rüstungsexporten von Unter- nehmen mit Sitz in Bayern ............................ 5   Seite Geschäftsbereich des Auswärtigen Amts   Amtsberg, Luise (BÜNDNIS 90/DIE GRÜNEN)     Verweigerung der Ausreise durch die Tür- kei für syrische Flüchtlinge mit vorhande- nem Visum für Deutschland .......................... 8 Groth, Annette (DIE LINKE.)     Staatsangehörigkeit und Grund des Aufent- halts der derzeit im Gazastreifen festsitzen- den Personen ................................................. 9 Hänsel, Heike (DIE LINKE.)     Finanzmittel für Projekte im Rahmen des deutsch-griechischen Zukunftsfonds ............. 10 Movassat, Niema (DIE LINKE.)     Beteiligung von US-Anlagen in Ramstein bzw. Stuttgart als Relaisstation an US-ame- rikanischen Drohneneinsätzen ...................... 11 Nouripour, Omid (BÜNDNIS 90/DIE GRÜNEN)     Etwaige Beteiligung von durch die Bundes- wehr ausgebildeten malischen Armeeeinhei- ten bei Menschenrechtsverletzungen in der zentralmalischen Region um die Stadt Mopti ............................................................. 12 Geschäftsbereich des Bundesministeriums des Innern   Hunko, Andrej (DIE LINKE.)     Etwaige Spannungen im Rahmen der Teil- nahme der Bundespolizei an Missionen der EU-Grenzagentur Frontex in Griechenland .... 12 Mihalic, Irene (BÜNDNIS 90/DIE GRÜNEN)     Personalsituation im Bundespolizeirevier am Hauptbahnhof Gelsenkirchen .................. 13 Movassat, Niema (DIE LINKE.)     Verwendung bestimmter Funktechnik bei der Unterstützung des BfV durch die Bun- despolizei ...................................................... 14   Leistungen und Kooperationspartner der „Zentralen Stelle für Informationstechnik im Sicherheitsbereich“ ....................................... 15 Pothmer, Brigitte (BÜNDNIS 90/DIE GRÜNEN)     Bearbeitungsdauer für Anträge auf Zulas- sung zu einem Integrationskurs beim Bun- desamt für Migration und Flüchtlinge ........... 16   Deutscher Bundestag – 18. Wahlperiode – IV – Drucksache 18/9191 Seite Ströbele, Hans-Christian (BÜNDNIS 90/DIE GRÜNEN)     Aufbau einer „Zentralen Stelle für Informa- tionstechnik im Sicherheitsbereich“ .............. 16 Walter-Rosenheimer, Beate (BÜNDNIS 90/DIE GRÜNEN)     Bearbeitungsdauer eines Antrags zur dauer- haften freiwilligen Ausreise für Geflüchtete aus den Staaten des Westbalkans .................. 18 Geschäftsbereich des Bundesministeriums der Justiz und für Verbraucherschutz   Bellmann, Veronika (CDU/CSU)     Position der Bundesregierung zur Einhal- tung des Ramadan bei Kindern unter 15 Jah- ren .................................................................. 19 Dörner, Katja (BÜNDNIS 90/DIE GRÜNEN)     Gewährleistung des „Präventionsprojekts Dunkelfeld – Kein Täter werden“ an der Charité – Universitätsmedizin Berlin ............ 20 Künast, Renate (BÜNDNIS 90/DIE GRÜNEN)     Entschädigung von Kunden durch die Volkswagen AG ............................................ 20 Geschäftsbereich des Bundesministeriums der Finanzen   Schick, Gerhard, Dr. (BÜNDNIS 90/DIE GRÜNEN)     Prüfung von § 314 Absatz 1 des Versiche- rungsaufsichtsgesetzes (VAG) betreffende Sachverhaltsangaben von Unternehmen........ 21   Prüfkriterien und Rechnungsszenarien zur Ermittlung der Erfüllung der Verpflichtun- gen von Unternehmen gemäß § 314 VAG .... 22   Prüfkriterien und Rechnungsszenarien zur Vermeidung eines Insolvenzverfahrens nach § 314 Absatz 1 VAG ...................................... 22 Geschäftsbereich des Bundesministeriums für Arbeit und Soziales   Ernst, Klaus (DIE LINKE.)     Nachzahlung von Sozialbeiträgen im Fall illegaler Arbeitnehmerüberlassung ................ 23   Seite Karawanskij, Susanna (DIE LINKE.)   Ergebnis der Prüfung einer möglichen An- gleichung der Rentenwerte ............................ 24 Kipping, Katja (DIE LINKE.)     Prüfung des Angleichungsprozesses der Rentenwerte Ost und West ............................ 24 Pothmer, Brigitte (BÜNDNIS 90/DIE GRÜNEN)     Entwicklung der Abgänge aus der Arbeitslo- sigkeit im Rechtskreis des SGB II seit 2010 .... 25 Steinke, Kersten (DIE LINKE.)     Rechtliche Behandlung der Rentenansprü- che von vor dem Mauerfall in die BRD Ge- flüchteten, Abgeschobenen bzw. Ausgereis- ten .................................................................. 26 Geschäftsbereich des Bundesministeriums für Ernährung und Landwirtschaft   Ebner, Harald (BÜNDNIS 90/DIE GRÜNEN)     Vereinbarte Maßnahmen zur Verringerung des Pestizideinsatzes sowie -risikos beim Midterm-Workshop des Nationalen Akti- onsplans zur nachhaltigen Anwendung von Pflanzenschutzmitteln ................................... 28 Lemke, Steffi (BÜNDNIS 90/DIE GRÜNEN)     Umsetzung der EU-Verordnung für „Ille- gale, nicht gemeldete und unregulierte Fi- scherei” ......................................................... 28 Ostendorff, Friedrich (BÜNDNIS 90/DIE GRÜNEN)     Vorschläge der Europäischen Kommission zur europaweiten Harmonisierung des Vor- gehens bei Feststellungen von gentechnisch veränderten Organismen in Saatgut .............. 29   Beendigung des Schredderns von männli- chen Eintagsküken ........................................ 30 Geschäftsbereich des Bundesministeriums der Verteidigung   Hunko, Andrej (DIE LINKE.)     Kostenregelung für eine Überlassung von 20 gepanzerten Fahrzeugen und medizini- scher Ausrüstung an die OSZE-Mission „Special Monitoring Mission to Ukraine“ .... 32   Deutscher Bundestag – 18. Wahlperiode – V – Drucksache 18/9191 Seite Keul, Katja (BÜNDNIS 90/DIE GRÜNEN)     Durchführung eines multidisziplinären Prüf- prozesses nach Artikel 36 ZP I der Genfer Konvention für unbemannte Systeme und deren Vereinbarkeit mit dem Völkerrecht ..... 33 Lindner, Tobias, Dr. (BÜNDNIS 90/DIE GRÜNEN)     Durchführung militärsoziologischer Begleit- studien zur Übung Trident Juncture 2015 und zu vorherigen Übungen durch die Bun- deswehr ......................................................... 42 Ströbele, Hans-Christian (BÜNDNIS 90/DIE GRÜNEN)     Zahlungen bzw. geldwerte Leistungen an den VdRBw durch den BND bzw. das BMVg sowie von bundeseigenen Unterneh- men ................................................................ 42 Wagner, Doris (BÜNDNIS 90/DIE GRÜNEN)     Absturz eines US-Kampfjets vom Typ F-16 im August 2015 in Bayern ............................ 44 Walter-Rosenheimer, Beate (BÜNDNIS 90/DIE GRÜNEN)     Kosten der sachgerechten Instandsetzung der Offizierschule der Luftwaffe Fürsten- feldbruck ....................................................... 45   Grundlage der Berechnungen zur Verlegung der Offizierschule der Luftwaffe Fürsten- feldbruck an den Standort Roth ..................... 46 Geschäftsbereich des Bundesministeriums für Familie, Senioren, Frauen und Jugend   Hahn, André, Dr. (DIE LINKE.)     Personen in einem freiwilligen Dienst in den Kreisen Sächsische Schweiz – Osterzge- birge und Meißen .......................................... 46   Verfügbarkeit von Stellen im Bereich Bun- desfreiwilligendienst ..................................... 48 Scharfenberg, Elisabeth (BÜNDNIS 90/DIE GRÜNEN)     Veröffentlichung der Stellungnahme der Bundesregierung zu ihrem Siebten Altenbe- richt ............................................................... 48   Seite Geschäftsbereich des Bundesministeriums für Gesundheit   Klein-Schmeink, Maria (BÜNDNIS 90/DIE GRÜNEN)     Verhinderung chirurgischer Eingriffe bei noch nicht selbst entscheidungsfähigen Kin- dern mit Varianten der Geschlechtsentwick- lung ............................................................... 49 Wöllert, Birgit (DIE LINKE.)     Kinderärzte in Deutschland mit der Zu- satzqualifikation „Pädiatrische Palliative Care“ ............................................................. 50 Zimmermann, Pia (DIE LINKE.)     Interessenvertretung der formell und infor- mell Pflegenden ............................................. 51   Interessenvertretung von Menschen mit Pflegebedarf .................................................. 52   Personen mit Bedarf an Pflegehilfe ............... 53 Geschäftsbereich des Bundesministeriums für Verkehr und digitale Infrastruktur   Behrens, Herbert (DIE LINKE.)     Eigenanteil von Kommunen bzw. Unterneh- men zur Nutzung von Fördermitteln für su- perschnelle Glasfaser in Gewerbegebieten ... 53 Gambke, Thomas, Dr. (BÜNDNIS 90/DIE GRÜNEN)     Berechnungen zum Kosten Nutzen-Verhält- nis des Straßenbauprojekts B 388 N-OU Passau ............................................................ 54 Gastel, Matthias (BÜNDNIS 90/DIE GRÜNEN)     Gesamtvolumen der Innovationsprämie für besonders leise Güterwagen .......................... 55   Anträge für Bundesförderungen für den Bau von in den öffentlichen Nahverkehr einge- bundenen Seilbahnen .................................... 55 Hahn, André, Dr. (DIE LINKE.)     Berücksichtigung von kleinen Bahnstatio- nen in Sachsen im Rahmen von „Dobrindts Modernisierungsprogramm” ......................... 56   Ausbau der Barrierefreiheit in Bahnhöfen der Kreise Sächsische Schweiz – Osterzge- birge und Meißen .......................................... 56   Deutscher Bundestag – 18. Wahlperiode – VI – Drucksache 18/9191 Seite Krischer, Oliver (BÜNDNIS 90/DIE GRÜNEN)     Veröffentlichung der CO2-Prüfergebnisse von Fahrzeugen im Rahmen der Nachunter- suchungen des Abgasskandals ....................... 57   Möglicher Bau eines Tunnels im Rahmen des Ausbaus der A 1 bei Leverkusen zwi- schen Rheinbrücke und Autobahnkreuz ........ 58 Kühn, Stephan (Dresden) (BÜNDNIS 90/DIE GRÜNEN)     Kriterien für Technologien als Vorausset- zung für die Zulassung von Abschalteinrich- tungen für die Abgasreinigung ...................... 58   Förderung des automatisierten Fahrens im Schienen- und im öffentlichen Personenver- kehr ................................................................ 59 Liebing, Ingbert (CDU/CSU)     Mögliche Veräußerung des bundeseigenen Grundstücks „Tonnenhof“ in Büsum ............ 60 Geschäftsbereich des Bundesministeriums für Umwelt, Naturschutz, Bau und Reaktor- sicherheit   Färber, Hermann (CDU/CSU)     Kriterien des Umweltbundesamtes für die Auswahl von Autoren von Ratgebern ........... 60 Gambke, Thomas, Dr. (BÜNDNIS 90/DIE GRÜNEN)     Auswirkungen des Wegfalls der Frischwas- serkühlung des Blocks 1 im Atomkraftwerk Isar auf die Flora und Fauna der Isar bei Essenbach ...................................................... 61 Höhn, Bärbel (BÜNDNIS 90/DIE GRÜNEN)     Neubesetzung der Stelle des Generalsekre- tärs des Sachverständigenrates für Umwelt- fragen ............................................................. 61   Seite   Rückstände von Glyphosat und AMPA in Grund- und Oberflächenwasser ..................... 62   Überschreitung der Höchstmenge von Am- moniak-Emissionen seit 2010 ....................... 63 Korte, Jan (DIE LINKE.)     Umsetzung eines europäischen Kormoran- Managementplans zur Verminderung des Brutvogelbestands ......................................... 63 Maisch, Nicole (BÜNDNIS 90/DIE GRÜNEN)     Umwidmung der Fläche des ehemaligen Truppenübungsplatzes in Hessisch-Lich- tenau zum „Nationalen Naturerbe“ ............... 64 Geschäftsbereich des Bundesministeriums für wirtschaftliche Zusammenarbeit und Entwicklung   Kekeritz, Uwe (BÜNDNIS 90/DIE GRÜNEN)     Angebot der Deutschen Gesellschaft für In- ternationale Zusammenarbeit (GIZ) GmbH für das „Globalvorhaben Grüne Innovati- onszentren in der Agrar- und Ernährungs- wirtschaft“ ..................................................... 65   Anstieg der Armut in den Schwerpunktregi- onen der deutschen Entwicklungszusam- menarbeit in Afghanistan .............................. 66 Nouripour, Omid (BÜNDNIS 90/DIE GRÜNEN)     Ratifizierung der an Ägypten vergebenen Förderkredite ................................................. 68 Deutscher Bundestag – 18. Wahlperiode – 1 – Drucksache 18/9191 Geschäftsbereich der Bundeskanzlerin und des Bundeskanzleramtes 1. Abgeordneter Norbert Müller (Potsdam) (DIE LINKE.) Beabsichtigt die Bundesregierung einen Entsper- rungsantrag für die im Bundeshaushalt 2016 ein- geplanten Fördermittel für die Garnisonkirche Potsdam zu stellen, und falls ja, zu welchem Da- tum beabsichtigt die Bundesregierung einen sol- chen Antrag beim Haushaltsausschuss des Deut- schen Bundestags einzureichen? Antwort der Beauftragten der Bundesregierung für Kultur und Medien, Staatsministerin Monika Grütters vom 13. Juli 2016 Die im Bundeshaushalt 2015 für die Garnisonkirche Potsdam etatisier- ten Mittel können gemäß der Bundeshaushaltsordnung (BHO) nach bau- fachlicher und verwaltungsmäßiger Prüfung der vorgelegten Unterlagen auf Antrag der Beauftragten der Bundesregierung für Kultur und Medien (BKM) vom Bundesministerium der Finanzen (BMF) – nach Vorlage aller Voraussetzungen – entsperrt werden. Unabhängig davon beabsich- tigt die BKM, sofern die Gesamtfinanzierung der Baumaßnahme gesi- chert ist und die Maßnahme als förderfähig erachtet wird, den Haushalts- ausschuss des Deutschen Bundestages vor der Entscheidung über die Bewilligung der Bundesmittel zu konsultieren. 2. Abgeordnete Ulle Schauws (BÜNDNIS 90/ DIE GRÜNEN) Ab wann soll ein Runder Tisch stattfinden, der Ideen entwickeln soll, wie die Chancengerechtig- keit im Kultur- und Medienbereich verbessert werden kann, und wer soll daran teilnehmen (Quelle: bei der Vorstellung der Studie „Frauen in Kultur und Medien. Ein Überblick über aktuelle Tendenzen, Entwicklungen und Lösungsvor- schläge“ kündigte Staatsministerin Monika Grüt- ters, MdB, die Einrichtung eines Runden Tisches zur Chancengerechtigkeit im Kultur- und Medienbereich an)? Antwort der Beauftragten der Bundesregierung für Kultur und Medien, Staatsministerin Monika Grütters vom 7. Juli 2016 Nach sorgfältiger Auswertung der vor wenigen Tagen vom Deutschen Kulturrat e. V. vorgelegten umfangreichen Studie „Frauen in Kultur und Medien. Ein Überblick über aktuelle Tendenzen, Entwicklungen und Lösungsvorschläge“ wird die Beauftragte der Bundesregierung für Kul- tur und Medien zu einem Runden Tisch „Frauen in Kultur und Medien“ einladen. Als Teilnehmerinnen und Teilnehmer kommen unter anderem Verantwortliche aus den verschiedenen Kultur- und Medienbranchen, Vertreterinnen und Vertreter der Kultur- und Medienberufe, Kulturver- bände sowie Akteurinnen und Akteure mit spezifischem Sachverstand in politischen und praktischen Fragen der Gerechtigkeit der Geschlech- ter in Betracht. Deutscher Bundestag – 18. Wahlperiode – 2 – Drucksache 18/9191 Geschäftsbereich des Bundesministeriums für Wirtschaft und Energie 3. Abgeordnete Annalena Baerbock (BÜNDNIS 90/ DIE GRÜNEN) Aus welchen Ländern und für welche Projekte liegen dem Interministeriellen Ausschuss für Ex- portkreditgarantien des Bundes Anträge für Bürg- schaften vor, die Kohleprojekte betreffen? Antwort der Parlamentarischen Staatssekretärin Brigitte Zypries vom 7. Juli 2016 Derzeit liegen dem Interministeriellen Ausschuss für Exportkreditgaran- tien keine Anträge auf Übernahme von Exportkreditgarantien vor, die im Zusammenhang mit Kohlevorhaben stehen. 4. Abgeordneter Herbert Behrens (DIE LINKE.) Welche weiteren Details kann die Bundesregie- rung über ein „hohes Interesse [an dem europäi- schen Datenrelaissystem (EDRS) des Rüstungs- konzerns Airbus] aus Japan, Frankreich und den Vereinigten Staaten“ mitteilen (Bundestags- drucksache 18/8784), und inwiefern ist die Bun- desregierung in Verhandlungen dieser Länder über einen Kauf entsprechender Systeme bzw. eine Nut- zung des bereits bestehenden EDRS eingebunden? Antwort der Parlamentarischen Staatssekretärin Brigitte Zypries vom 7. Juli 2016 Ergänzend zu der Antwort auf Bundestagsdrucksache 18/8784 ist fest- zustellen, dass inzwischen auch ein Interesse Kanadas besteht, mit radar- basierten Erdbeobachtungssystemen (Synthetic Aperture Radar – SAR) an das EDRS-System anzukoppeln. Die Vermarktung des Systems er- folgt durch Airbus. Die Bundesregierung ist nicht in die Verhandlungen eingebunden. 5. Abgeordnete Bärbel Höhn (BÜNDNIS 90/ DIE GRÜNEN) Wie viele Unternehmen mit wie vielen Terra- wattstunden insgesamt haben zum Stichtag des 30. Juni 2016 einen Antrag auf Teilbefreiung von der EEG-2014-Umlage (EEG – Erneuerbare- Energien-Gesetz) gestellt? Antwort des Parlamentarischen Staatssekretärs Uwe Beckmeyer vom 7. Juli 2016 Die folgende Tabelle enthält die Anzahl der Anträge und die beantragte Strommenge zum Stichtag des 30. Juni 2016. Ebenfalls dargestellt sind die Daten für die Jahre 2015 und 2014. Die Tabelle enthält ungeprüfte Angaben der Antragsteller, die sich im Verlauf der Bearbeitung erheblich verändern können. Deutscher Bundestag – 18. Wahlperiode – 3 – Drucksache 18/9191      30.06.2016      30.06.2015      30.06.2014    Anzahl Anträge  2.245  2.268  2.461  Beantragte  Strommenge in  Terawattstun‐ den  113,4  117  117,8  Quelle: Bundesamt für Wirtschaft- und Ausfuhrkontrolle, Datenstand 05.07.2016 6. Abgeordneter Dieter Janecek (BÜNDNIS 90/ DIE GRÜNEN) Teilt die Bundesregierung die Analyse der Studie „Digital Europe“ des McKinsey Global Institute (MGI), wonach das deutsche Bruttoinlandspro- dukt bis zum Jahr 2025 um einen Prozentpunkt jährlich wachsen könnte, wenn Deutschland sein digitales Potential optimal nutzen würde (vgl. Frankfurter Allgemeinen Zeitung vom 30. Juni 2016), und in welchen Branchen sieht die Bundesregierung den größten Nachholbedarf? Antwort der Parlamentarischen Staatssekretärin Brigitte Zypries vom 11. Juli 2016 Die Bundesregierung teilt die auch in der Studie vertretene Auffassung, dass die Digitalisierung große Potentiale für zusätzliches Wachstum birgt. Wie hoch genau dieses Wachstum ausfällt, hängt von einer Reihe von Faktoren ab, wie z. B. von Investitionen in Weiterbildung, For- schung und Entwicklung, Organisation etc. Laut Monitoring-Report Wirtschaft DIGITAL 2015, der im Auftrag des Bundesministeriums für Wirtschaft und Energie erarbeitet wird, sind die wachstumsstarken Branchen Informations- und Kommunikationstech- nik, wissensintensive Dienstleister, Finanz- und Versicherungswirt- schaft im Vergleich zur gesamten gewerblichen Wirtschaft überdurch- schnittlich digitalisiert, während Branchen wie der Fahrzeugbau und das Gesundheitswesen noch stärkeres Aufholpotential haben. 7. Abgeordneter Dieter Janecek (BÜNDNIS 90/ DIE GRÜNEN) Welche Maßnahmen unternimmt die Bundesre- gierung, um die Wirtschaft darin zu unterstützen, dieses Potential optimal zu nutzen, und welche Rolle kommt nach Auffassung der Bundesregie- rung dabei den Möglichkeiten des E-Govern- ments zu? Antwort der Parlamentarischen Staatssekretärin Brigitte Zypries vom 11. Juli 2016 Die Bundesregierung hat eine Reihe von Maßnahmen gestartet, um die Digitalisierung der deutschen Wirtschaft voranzutreiben, die u. a. in der Digitalen Agenda 2014 – 2017 zusammengefasst sind. Mit der Digitalen Strategie 2025 hat das Bundesministerium für Wirtschaft und Energie Vorschläge für zukünftig notwendige Instrumente vorgelegt. Diese Vor- schläge, die in zehn Punkten zusammengefasst sind, reichen von der Fi- Deutscher Bundestag – 18. Wahlperiode – 4 – Drucksache 18/9191 nanzierung schneller Glasfasernetze über eine ambitioniertere Wachs- tumsfinanzierung von Start-ups und Anreize zu mehr Investitionen des Mittelstandes in Digitalisierung bis zu einer Strategie „Digitales Lernen“ und mehr Fokussierung auf digitale Technologien bei Forschung und Entwicklung. Mit dem E-Government-Gesetz und dem Programm Digitale Verwal- tung 2020 schafft die Bundesregierung die Voraussetzungen, um die Po- tentiale der Digitalisierung auch im Bereich E-Government zu erschlie- ßen. 8. Abgeordnete Renate Künast (BÜNDNIS 90/ DIE GRÜNEN) Welche Position vertritt die Bundesregierung im EU-Handelsministerrat hinsichtlich der Beteili- gung des Bundesrates am Gesetzgebungsverfah- ren und der Frage, ob das umfassende Wirt- schafts- und Handelsabkommen EU – Kanada (CETA) ein EU-only- oder ein gemischtes Ab- kommen ist, und welche Schritte plant die Bun- desregierung, um ihre Rechtsauffassung im Han- delsministerrat vorzubringen? Antwort der Parlamentarischen Staatssekretärin Brigitte Zypries vom 11. Juli 2016 Die Bundesregierung vertritt, wie bekannt ist, die Auffassung, dass CETA als gemischtes Abkommen abgeschlossen werden muss, siehe u. a. die Antwort zu Frage 13 der Kleinen Anfrage auf Bundestagsdruck- sache 18/8583, S. 6. Die Europäische Kommission hat angesichts der einhelligen Auffassung des Rates am 5. Juli 2016 entschieden, dem Rat einen Beschlussvorschlag zur Unterzeichnung von CETA als gemischtes Abkommen zu unterbreiten. Damit stellt sich die Frage nach einem Rats- beschluss über die Unterzeichnung von CETA als reines EU-Abkommen nicht. Für das Inkrafttreten eines gemischten Abkommens sind zusätzlich zu den vorgesehenen Verfahren auf EU-Ebene nationale Ratifikationsver- fahren in allen EU-Mitgliedstaaten nach den jeweiligen verfassungs- rechtlichen Vorgaben erforderlich. Die Beteiligung des Bundesrates an diesem Ratifikationsverfahren richtet sich entsprechend nach innerstaat- lichem Recht. 9. Abgeordneter Hans-Christian Ströbele (BÜNDNIS 90/ DIE GRÜNEN) Wie wird die Bundesregierung – etwa im Bundes- sicherheitsrat – bei ihrer gemäß dem Urteil des Verwaltungsgerichts Frankfurt/M. vom 23. Juni 2016 (Az.: 5 K 3718/15.F) anstehenden Beschei- dung des von Antrags der Heckler &amp; Koch GmbH vom 1. Dezember 2013, Gewehrteile des G36 für über 0,5 Millionen Euro nach Saudi-Ara- bien zu exportieren (vgl. SPON, 23. Juni 2016), nach ihren „Politischen Grundsätzen“ für solche Rüstungsexporte negativ zu würdigen, dass ent- gegen deren Ziffer IV.4 das Unternehmen bei früheren Exporten von G36, etwa nach Mexiko, Georgien oder Ägypten/Libyen, zusammen mit Deutscher Bundestag – 18. Wahlperiode – 5 – Drucksache 18/9191 dortigen Stellen den nötigen Endverbleib mehr- fach nicht sicherstellte bzw. gezielt umging (vgl. nur ZEITONLINE, 3. Februar 2014), ferner dass Saudi-Arabien gemäß Analysen des Bundesnach- richtendienstes (BND) den Terrorismus förderte (Ziffer III.7), kürzlich in Bahrain militärisch in- tervenierte (Ziffer III.5) sowie Menschenrechte auch daheim fortdauernd verletzt (Ziffer III.4), und wie wird die Bundesregierung entsprechend über die weiteren beantragten Rüstungsexporte nach Saudi-Arabien entscheiden (z. B. 48 Pat- rouillenboote, 750 Schulterwaffen, 100 ungepan- zerte Sattelschlepper, Berge- und Pionierpanzer, geschützte „Boxer“, Munition, Granaten: SPON a. a. O.)? Antwort der Parlamentarischen Staatssekretärin Brigitte Zypries vom 11. Juli 2016 Die Bundesregierung verfolgt eine restriktive Rüstungsexportpolitik. Entscheidungen werden jeweils im Einzelfall getroffen. Dabei werden alle Aspekte des jeweiligen Falls berücksichtigt, gewichtet und abgewo- gen. Grundlage sind u. a. die Politischen Grundsätze der Bundesregie- rung aus 2000 und der Gemeinsame Standpunkt der EU aus 2008. Der Beachtung der Menschenrechte wird bei Rüstungsexportentscheidungen ein besonderes Gewicht beigemessen. Auch die gewonnene Informati- onslage zur Zuverlässigkeit eines Unternehmens wird bei den jeweiligen Einzelfallentscheidungen entsprechend berücksichtigt. Die Bundesregierung folgt dem Urteil des Bundesverfassungsgerichts (BVerfG, 2 BvE 5/11 vom 21. Oktober 2014) und unterrichtet den Deut- schen Bundestag über abschließende Genehmigungsentscheidungen des Bundessicherheitsrates. 10. Abgeordnete Doris Wagner (BÜNDNIS 90/ DIE GRÜNEN) Welcher Anteil an den Umsätzen aus Rüstungs- exporten gemäß dem Bericht der Bundesregie- rung über ihre Exportpolitik für konventionelle Rüstungsgüter im Jahr 2015 (Rüstungsexportbe- richt 2015) entfällt auf Unternehmen mit Sitz in Bayern (bitte nach den Kategorien des Artikels 2 des Vertrags über den Waffenhandel – Kampf- panzer; gepanzerte Kampffahrzeuge; großkalib- rige Artilleriesysteme; Kampfflugzeuge; An- griffshubschrauber; Kriegsschiffe; Flugkörper und Abfeuereinrichtungen für Flugkörper; Klein- waffen und leichte Waffen – aufschlüsseln), und in welche Länder wurden entsprechende Rüs- tungsgüter aus Bayern exportiert (bitte nach NATO-Ländern, EU-Mitgliedstaaten, NATO- gleichgestellten Ländern und sog. Drittstaaten aufschlüsseln)? Deutscher Bundestag – 18. Wahlperiode – 6 – Drucksache 18/9191 Antwort des Staatssekretärs Matthias Machnig vom 14. Juli 2016 Allgemeine Vorbemerkungen Der Umsatz aus Rüstungsexporten von Unternehmen aus Bayern ist nicht bekannt. Die folgenden Auswertungen beziehen sich auf die Ge- nehmigungs- und Meldedaten, die in den Rüstungsexportbericht 2015 eingeflossen sind. Es gelten daher die darin verwendeten Definitionen. Es wurde auf antragstellende Unternehmen aus Bayern abgestellt. Anteil von Antragstellern aus Bayern an den Gesamtgenehmigungen Wert in € Rüstungsexportbericht 2015 insgesamt 7.858.766.860 - davon Antragsteller aus Bayern 4.332.907.393 Gesamtübersicht nach den einschlägigen Kriegswaffenlistennummern (schwere Waffen, leichte Waffen und Kleinwaffen) für Antragsteller aus Bayern Kriegswaffenlistenummer Wert in € 07 – Lenkflugkörper 295.569.750 08 – Ungelenkte Flugkörper – 09 – Sonstige Flugkörper – 10 – Startanlagen für gelenkte Flugkörper 37.588.389 11 – Startanlagen für ungelenkte Flugkörper – 13 – militärische Luftfahrzeuge – 14 – Kampfhubschrauber 120.000.000 17 – Kriegsschiffe – 18 – Unterseeboote – 19 – Kleine Wasserfahrzeuge mit Waffen – 20 – Minen-Räumboote, Jagdboote, -Kampf- boote, -Legeboote – 21 – Landungsboote und Landungsschiffe – 24 – Kampfpanzer 749.338.200 25 – Sonstige gepanzerte Fahrzeuge 318.719.200 26 – Spezialfahrzeuge mit militärischer Bewaff- nung – 29A – Maschinengewehre 5.938.000 29B – Maschinenpistolen – 29C – Vollautomatische Gewehre 167.816 29D – Halbautomatische Gewehre – 30 – Granatmaschinenwaffen, Granatgewehre und -pistolen – 31 – Kanonen, Haubitzen, Mörser 303.208.876 32 – Maschinenkanonen – 33 – gepanzerte Selbstfahrlafetten 9.495.515 37 – Tragbare Panzerabwehrwaffen – Gesamt 1.840.025.746 Deutscher Bundestag – 18. Wahlperiode – 7 – Drucksache 18/9191 Aufteilung der oben aufgeführten Genehmigungen nach Ländergruppen Wert in € Gesamt 1.840.025.746 – davon EU-Länder 189.183.358 – davon NATO und gleichgestellte Länder – – davon Drittländer 1.650.842.388 Details EU-Länder Land/ Kriegswaffenliste Belgien – davon KWL-Nr. 07 – Lenkflugkörper Finnland – davon KWL-Nr. 07 – Lenkflugkörper – davon KWL-Nr. 31 – Kanonen, Haubitzen, Mörser Griechenland – davon KWL-Nr. 10 – Startanlagen für gelenkte Flugkörper Kroatien – davon KWL-Nr. 31 – Kanonen, Haubitzen, Mörser Schweden – davon KWL-Nr. 14 – Kampfhubschrauber Details Drittländer Land/Kriegswaffenliste Botsuana – davon KWL-Nr. 10 – Startanlagen für gelenkte Flugkörper Indonesien – davon KWL-Nr. 10 – Startanlagen für gelenkte Flugkörper Irak – davon KWL-Nr. 10 – Startanlagen für gelenkte Flugkörper Katar – davon KWL-Nr. 10 – Startanlagen für gelenkte Flugkörper – davon KWL-Nr. 24 – Kampfpanzer – davon KWL-Nr. 25 – Sonstige gepanzerte Kampffahrzeuge – davon KWL-Nr. 29A – Maschinengewehre – davon KWL-Nr. 31 – Kanonen, Haubitzen, Mörser – davon KWL-Nr. 33 – Gepanzerte Selbstfahrlafetten Kuwait – davon KWL-Nr. 25 – Sonstige gepanzerte Kampffahrzeuge Deutscher Bundestag – 18. Wahlperiode – 8 – Drucksache 18/9191 Südkorea – davon KWL-Nr. 07 – Lenkflugkörper Saudi-Arabien – davon KWL-Nr. 10 – Startanlagen für gelenkte Flugkörper Vereinigte Arabische Emirate – davon KWL-Nr. 29C – Vollautomatische Gewehre. Geschäftsbereich des Auswärtigen Amts 11. Abgeordnete Luise Amtsberg (BÜNDNIS 90/ DIE GRÜNEN) Aus welchen Gründen wurde den 52 syrischen Flüchtlingen, die im Rahmen des EU-Türkei- Abkommens nach Deutschland kommen sollten und die bereits ein Visum für D</t>
  </si>
  <si>
    <t>(BÜNDNIS 90/DIE GRÜNEN)     Auswirkungen des Wegfalls der Frischwas- serkühlung des Blocks 1 im Atomkraftwerk Isar auf die Flora und Fauna der Isar bei Essenbach ...................................................... Thomas Gambke (BÜNDNIS 90/ DIE GRÜNEN) Inwiefern führte nach Kenntnis der Bundesregie- rung der Wegfall der Frischwasserkühlung des Blocks 1 des Atomkraftwerks Isar (infolge der Stilllegung des Atomkraftwerks) zu Veränderun- gen im Bereich der Flora und Fauna der Isar bei Essenbach, und von welchem Zeitplan geht die Bundesregierung aktuell für den Rückbau des Atomkraftwerks aus?</t>
  </si>
  <si>
    <t>18093.pdf</t>
  </si>
  <si>
    <t>Plenarprotokoll 18/93 Deutscher Bundestag Stenografischer Bericht 93. Sitzung Berlin, Mittwoch, den 18. März 2015 I n h a l t : Begrüßung des Präsidenten des Parlaments der Mongolei, Herrn Zandaakhuu Enkhbold . 8821 A Tagesordnungspunkt 1: Befragung der Bundesregierung: Entwurf ei- nes Gesetzes zur Reform des Wohngeld- rechts und zur Änderung des Wohnraum- förderungsgesetzes; weitere Fragen . . . . . . . 8815 A Dr. Barbara Hendricks, Bundesministerin BMUB . . . . . . . . . . . . . . . . . . . . . . . . . . . . 8815 B Heidrun Bluhm (DIE LINKE) . . . . . . . . . . . . 8816 A Dr. Barbara Hendricks, Bundesministerin BMUB . . . . . . . . . . . . . . . . . . . . . . . . . . . . 8816 A Christian Kühn (Tübingen) (BÜNDNIS 90/ DIE GRÜNEN) . . . . . . . . . . . . . . . . . . . . . 8816 B Dr. Barbara Hendricks, Bundesministerin BMUB . . . . . . . . . . . . . . . . . . . . . . . . . . . . 8816 C Dr. Julia Verlinden (BÜNDNIS 90/ DIE GRÜNEN) . . . . . . . . . . . . . . . . . . . . . 8817 B Dr. Barbara Hendricks, Bundesministerin BMUB . . . . . . . . . . . . . . . . . . . . . . . . . . . . 8817 B Ralph Lenkert (DIE LINKE) . . . . . . . . . . . . . 8817 C Dr. Barbara Hendricks, Bundesministerin BMUB . . . . . . . . . . . . . . . . . . . . . . . . . . . . 8817 C Britta Haßelmann (BÜNDNIS 90/ DIE GRÜNEN) . . . . . . . . . . . . . . . . . . . . . 8817 D Dr. Barbara Hendricks, Bundesministerin BMUB . . . . . . . . . . . . . . . . . . . . . . . . . . . . 8817 D Heidrun Bluhm (DIE LINKE) . . . . . . . . . . . . 8817 D Dr. Barbara Hendricks, Bundesministerin BMUB . . . . . . . . . . . . . . . . . . . . . . . . . . . . 8818 A Dr. Wolfgang Strengmann-Kuhn (BÜNDNIS 90/ DIE GRÜNEN) . . . . . . . . . . . . . . . . . . . . . 8818 A Dr. Barbara Hendricks, Bundesministerin BMUB . . . . . . . . . . . . . . . . . . . . . . . . . . . . 8818 B Christian Kühn (Tübingen) (BÜNDNIS 90/ DIE GRÜNEN) . . . . . . . . . . . . . . . . . . . . . 8818 C Dr. Barbara Hendricks, Bundesministerin BMUB . . . . . . . . . . . . . . . . . . . . . . . . . . . . 8818 D Oliver Krischer (BÜNDNIS 90/ DIE GRÜNEN) . . . . . . . . . . . . . . . . . . . . . 8818 D Dr. Barbara Hendricks, Bundesministerin BMUB . . . . . . . . . . . . . . . . . . . . . . . . . . . . 8819 A Max Straubinger (CDU/CSU) . . . . . . . . . . . . 8819 A Dr. Barbara Hendricks, Bundesministerin BMUB . . . . . . . . . . . . . . . . . . . . . . . . . . . . 8819 B Ralph Lenkert (DIE LINKE) . . . . . . . . . . . . . 8819 C Dr. Barbara Hendricks, Bundesministerin BMUB . . . . . . . . . . . . . . . . . . . . . . . . . . . . 8819 C Christian Kühn (Tübingen) (BÜNDNIS 90/ DIE GRÜNEN) . . . . . . . . . . . . . . . . . . . . . 8819 D Dr. Barbara Hendricks, Bundesministerin BMUB . . . . . . . . . . . . . . . . . . . . . . . . . . . . 8819 D Britta Haßelmann (BÜNDNIS 90/ DIE GRÜNEN) . . . . . . . . . . . . . . . . . . . . . 8820 A Dr. Barbara Hendricks, Bundesministerin BMUB . . . . . . . . . . . . . . . . . . . . . . . . . . . . 8820 A Max Straubinger (CDU/CSU) . . . . . . . . . . . . 8820 B Dr. Barbara Hendricks, Bundesministerin BMUB . . . . . . . . . . . . . . . . . . . . . . . . . . . . 8820 B Oliver Krischer (BÜNDNIS 90/ DIE GRÜNEN) . . . . . . . . . . . . . . . . . . . . . 8820 C Inhaltsverzeichnis II Deutscher Bundestag – 18. Wahlperiode – 93. Sitzung. Berlin, Mittwoch, den 18. März 2015 Dr. Barbara Hendricks, Bundesministerin BMUB. . . . . . . . . . . . . . . . . . . . . . . . . . . . . 8820 C Christian Kühn (Tübingen) (BÜNDNIS 90/ DIE GRÜNEN) . . . . . . . . . . . . . . . . . . . . . 8820 D Dr. Barbara Hendricks, Bundesministerin BMUB. . . . . . . . . . . . . . . . . . . . . . . . . . . . . 8820 D Dr. Matthias Miersch (SPD) . . . . . . . . . . . . . . 8821 A Dr. Barbara Hendricks, Bundesministerin BMUB. . . . . . . . . . . . . . . . . . . . . . . . . . . . . 8821 B Christian Kühn (Tübingen) (BÜNDNIS 90/ DIE GRÜNEN) . . . . . . . . . . . . . . . . . . . . . 8821 C Dr. Barbara Hendricks, Bundesministerin BMUB. . . . . . . . . . . . . . . . . . . . . . . . . . . . . 8821 D Hubertus Zdebel (DIE LINKE) . . . . . . . . . . . 8821 D Dr. Barbara Hendricks, Bundesministerin BMUB. . . . . . . . . . . . . . . . . . . . . . . . . . . . . 8822 A Britta Haßelmann (BÜNDNIS 90/ DIE GRÜNEN) . . . . . . . . . . . . . . . . . . . . . 8822 A Dr. Barbara Hendricks, Bundesministerin BMUB. . . . . . . . . . . . . . . . . . . . . . . . . . . . . 8822 A Ralph Lenkert (DIE LINKE) . . . . . . . . . . . . . 8822 B Dr. Barbara Hendricks, Bundesministerin BMUB. . . . . . . . . . . . . . . . . . . . . . . . . . . . . 8822 B Britta Haßelmann (BÜNDNIS 90/ DIE GRÜNEN) . . . . . . . . . . . . . . . . . . . . . 8822 C Dr. Barbara Hendricks, Bundesministerin BMUB. . . . . . . . . . . . . . . . . . . . . . . . . . . . . 8822 C Ralph Lenkert (DIE LINKE) . . . . . . . . . . . . . 8822 D Dr. Barbara Hendricks, Bundesministerin BMUB. . . . . . . . . . . . . . . . . . . . . . . . . . . . . 8822 D Tagesordnungspunkt 2: Fragestunde Drucksache 18/4295 . . . . . . . . . . . . . . . . . . . . 8823 A Mündliche Frage 1 Hans-Christian Ströbele (BÜNDNIS 90/ DIE GRÜNEN) Ablehnung der Diskussion über Forderun- gen der griechischen Regierung nach Re- parationszahlungen Deutschlands Antwort Steffen Kampeter, Parl. Staatssekretär BMF . . . . . . . . . . . . . . . . . . . . . . . . . . . . . . 8823 A Zusatzfragen Hans-Christian Ströbele (BÜNDNIS 90/ DIE GRÜNEN) . . . . . . . . . . . . . . . . . . . . . 8823 B Britta Haßelmann (BÜNDNIS 90/ DIE GRÜNEN) . . . . . . . . . . . . . . . . . . . . . 8823 D Ralph Lenkert (DIE LINKE) . . . . . . . . . . . . . 8824 A Mündliche Frage 2 Annalena Baerbock (BÜNDNIS 90/ DIE GRÜNEN) Pläne der Lausitzer und Mitteldeutschen Bergbau-Verwaltungsgesellschaft für ein Eisenhydroxidlager im Altdöberner See Antwort Steffen Kampeter, Parl. Staatssekretär BMF . . . . . . . . . . . . . . . . . . . . . . . . . . . . . . 8824 C Zusatzfragen Annalena Baerbock (BÜNDNIS 90/ DIE GRÜNEN) . . . . . . . . . . . . . . . . . . . . . 8824 D Mündliche Frage 3 Annalena Baerbock (BÜNDNIS 90/ DIE GRÜNEN) Gutachten und Erkenntnisse der Lausitzer und Mitteldeutschen Bergbau-Verwaltungs- gesellschaft für ein Eisenhydroxidlager im Altdöberner See Antwort Steffen Kampeter, Parl. Staatssekretär BMF . . . . . . . . . . . . . . . . . . . . . . . . . . . . . . 8825 B Zusatzfragen Annalena Baerbock (BÜNDNIS 90/ DIE GRÜNEN) . . . . . . . . . . . . . . . . . . . . . 8825 C Steffi Lemke (BÜNDNIS 90/ DIE GRÜNEN) . . . . . . . . . . . . . . . . . . . . . 8826 A Mündliche Frage 4 Corinna Rüffer (BÜNDNIS 90/ DIE GRÜNEN) Gewährleistung der Barrierefreiheit für Beschäftigte mit Behinderungen bei einer Neufassung der Arbeitsstättenverordnung Antwort Gabriele Lösekrug-Möller, Parl. Staatssekretärin BMAS . . . . . . . . . . . . . . . . . . . . . . . . . . . . 8826 B Zusatzfragen Corinna Rüffer (BÜNDNIS 90/ DIE GRÜNEN) . . . . . . . . . . . . . . . . . . . . . 8826 C Mündliche Frage 5 Bärbel Höhn (BÜNDNIS 90/ DIE GRÜNEN) Honorar an Friedrich Merz für seinen Bei- trag auf der TTIP-Dialogveranstaltung am 4. März 2015 Antwort Peter Bleser, Parl. Staatssekretär BMUB . . . . . . . . . . . . . . . . . . . . . . . . . . . . 8827 B Deutscher Bundestag – 18. Wahlperiode – 93. Sitzung. Berlin, Mittwoch, den 18. März 2015 III Zusatzfragen Bärbel Höhn (BÜNDNIS 90/ DIE GRÜNEN) . . . . . . . . . . . . . . . . . . . . . 8827 B Harald Ebner (BÜNDNIS 90/ DIE GRÜNEN) . . . . . . . . . . . . . . . . . . . . . 8827 D Ralph Lenkert (DIE LINKE) . . . . . . . . . . . . . 8828 A Peter Meiwald (BÜNDNIS 90/ DIE GRÜNEN) . . . . . . . . . . . . . . . . . . . . . 8828 D Mündliche Frage 6 Harald Ebner (BÜNDNIS 90/ DIE GRÜNEN) Novellierung des Gentechnikgesetzes bzw. der Gentechnik-Pflanzenerzeugungsverord- nung hinsichtlich erweiterter Abstandsre- gelungen sowie weiterer Koexistenzmaß- nahmen zum Schutz der gentechnikfreien Landwirtschaft Antwort Peter Bleser, Parl. Staatssekretär BMUB . . . . . . . . . . . . . . . . . . . . . . . . . . . . 8828 D Zusatzfragen Harald Ebner (BÜNDNIS 90/ DIE GRÜNEN) . . . . . . . . . . . . . . . . . . . . . 8829 A Bärbel Höhn (BÜNDNIS 90/ DIE GRÜNEN) . . . . . . . . . . . . . . . . . . . . . 8829 C Steffi Lemke (BÜNDNIS 90/ DIE GRÜNEN) . . . . . . . . . . . . . . . . . . . . . 8829 D Peter Meiwald (BÜNDNIS 90/ DIE GRÜNEN) . . . . . . . . . . . . . . . . . . . . . 8830 A Christian Kühn (Tübingen) (BÜNDNIS 90/ DIE GRÜNEN) . . . . . . . . . . . . . . . . . . . . . 8830 C Sylvia Kotting-Uhl (BÜNDNIS 90/ DIE GRÜNEN) . . . . . . . . . . . . . . . . . . . . . 8830 C Mündliche Frage 7 Harald Ebner (BÜNDNIS 90/ DIE GRÜNEN) Zuständigkeit der Behörden der Bundes- länder hinsichtlich der Einsatzgenehmigung für die Insektizide Dipel ES und Karate Forst sowie Aufweichung der Einsatzbe- schränkungen für Insektizidausbringung mit Luftfahrzeugen Antwort Peter Bleser, Parl. Staatssekretär BMUB . . . . . . . . . . . . . . . . . . . . . . . . . . . . 8831 A Zusatzfragen Harald Ebner (BÜNDNIS 90/ DIE GRÜNEN) . . . . . . . . . . . . . . . . . . . . . 8831 B Steffi Lemke (BÜNDNIS 90/ DIE GRÜNEN) . . . . . . . . . . . . . . . . . . . . . 8831 D Mündliche Frage 8 Steffi Lemke (BÜNDNIS 90/ DIE GRÜNEN) Maßnahmen zur Stärkung der Zivilgesell- schaft anlässlich des Rücktritts des Bürger- meisters in Tröglitz Antwort Caren Marks, Parl. Staatssekretärin BMFSFJ . . . . . . . . . . . . . . . . . . . . . . . . . . . 8832 B Zusatzfrage Steffi Lemke (BÜNDNIS 90/ DIE GRÜNEN) . . . . . . . . . . . . . . . . . . . . . 8832 C Mündliche Frage 11 Corinna Rüffer (BÜNDNIS 90/ DIE GRÜNEN) Bedarfsgerechte Versorgung von älteren, er- krankten oder behinderten Menschen mit Windeln Antwort Ingrid Fischbach, Parl. Staatssekretärin BMG . . . . . . . . . . . . . . . . . . . . . . . . . . . . . 8833 C Zusatzfragen Corinna Rüffer (BÜNDNIS 90/ DIE GRÜNEN) . . . . . . . . . . . . . . . . . . . . . 8834 A Jörn Wunderlich (DIE LINKE) . . . . . . . . . . . 8834 D Mündliche Frage 16 Herbert Behrens (DIE LINKE) Überprüfung der im Gesetzentwurf zur Einführung einer Infrastrukturabgabe für die Benutzung von Bundesfernstraßen pro- gnostizierten Haushaltswirkung Antwort Norbert Barthle, Parl. Staatssekretär BMVI . . . . . . . . . . . . . . . . . . . . . . . . . . . . . 8835 B Zusatzfragen Herbert Behrens (DIE LINKE) . . . . . . . . . . . 8835 C Mündliche Frage 17 Herbert Behrens (DIE LINKE) Möglicher Verstoß der geplanten Pkw- Maut gegen das europäische Diskriminie- rungsverbot Antwort Norbert Barthle, Parl. Staatssekretär BMVI . . . . . . . . . . . . . . . . . . . . . . . . . . . . . 8836 A Zusatzfragen Herbert Behrens (DIE LINKE) . . . . . . . . . . . 8836 B IV Deutscher Bundestag – 18. Wahlperiode – 93. Sitzung. Berlin, Mittwoch, den 18. März 2015 Mündliche Frage 18 Steffi Lemke (BÜNDNIS 90/ DIE GRÜNEN) Gefährdung von Nichtzielorganismen in Naturschutzgebieten durch den Einsatz der Insektizide Dipel ES und Karate Forst Antwort Florian Pronold, Parl. Staatssekretär BMUB . . . . . . . . . . . . . . . . . . . . . . . . . . . . 8836 D Zusatzfragen Steffi Lemke (BÜNDNIS 90/ DIE GRÜNEN) . . . . . . . . . . . . . . . . . . . . . 8837 A Harald Ebner (BÜNDNIS 90/ DIE GRÜNEN) . . . . . . . . . . . . . . . . . . . . . 8837 C Mündliche Frage 21 Sylvia Kotting-Uhl (BÜNDNIS 90/ DIE GRÜNEN) Erstellung und etwaige Nutzung des kanz- leramtsinternen Vermerks „Einstweilige Stilllegung nach § 19 Abs. 3 S. 2 Nr. 3 AtG“ in seinen zwei Fassungen vom Frühjahr 2011 Antwort Aydan Özoğuz, Staatsministerin BK . . . . . . . . . . . . . . . . . . . . . . . . . . . . . . . 8838 A Zusatzfragen Sylvia Kotting-Uhl (BÜNDNIS 90/ DIE GRÜNEN) . . . . . . . . . . . . . . . . . . . . . 8838 B Mündliche Frage 22 Sylvia Kotting-Uhl (BÜNDNIS 90/ DIE GRÜNEN) Gespräche mit den vier großen Energiever- sorgungsunternehmen über den weiteren Umgang mit deren Rückstellungen für Rückbau und Entsorgung von Atomkraft- werken und Atommüll Antwort Iris Gleicke, Parl. Staatssekretärin BMWi . . . . . . . . . . . . . . . . . . . . . . . . . . . . . 8839 B Zusatzfragen Sylvia Kotting-Uhl (BÜNDNIS 90/ DIE GRÜNEN) . . . . . . . . . . . . . . . . . . . . . 8840 A Mündliche Frage 24 Dr. Julia Verlinden (BÜNDNIS 90/ DIE GRÜNEN) Anhebung der Effizienzpotenziale der Top- Runner-Strategie im Nationalen Aktions- plan Energieeffizienz Antwort Iris Gleicke, Parl. Staatssekretärin BMWi . . . . . . . . . . . . . . . . . . . . . . . . . . . . 8840 D Zusatzfragen Dr. Julia Verlinden (BÜNDNIS 90/ DIE GRÜNEN) . . . . . . . . . . . . . . . . . . . . . 8841 A Christian Kühn (Tübingen) (BÜNDNIS 90/ DIE GRÜNEN) . . . . . . . . . . . . . . . . . . . . . 8841 D Mündliche Frage 25 Dr. Julia Verlinden (BÜNDNIS 90/ DIE GRÜNEN) Maßnahmen zur Schließung der Einspar- lücke hinsichtlich der Senkung des Primär- energieverbrauchs bis 2020 Antwort Iris Gleicke, Parl. Staatssekretärin BMWi . . . . . . . . . . . . . . . . . . . . . . . . . . . . 8842 B Zusatzfragen Dr. Julia Verlinden (BÜNDNIS 90/ DIE GRÜNEN) . . . . . . . . . . . . . . . . . . . . . 8842 C Ralph Lenkert (DIE LINKE) . . . . . . . . . . . . . 8843 C Christian Kühn (Tübingen) (BÜNDNIS 90/ DIE GRÜNEN) . . . . . . . . . . . . . . . . . . . . . 8844 A Mündliche Frage 26 Christian Kühn (Tübingen) (BÜNDNIS 90/ DIE GRÜNEN) Finanzierung eines Programms zur energe- tischen Quartierssanierung Antwort Iris Gleicke, Parl. Staatssekretärin BMWi . . . . . . . . . . . . . . . . . . . . . . . . . . . . 8844 B Zusatzfragen Christian Kühn (Tübingen) (BÜNDNIS 90/ DIE GRÜNEN) . . . . . . . . . . . . . . . . . . . . . 8844 C Mündliche Frage 29 Katja Keul (BÜNDNIS 90/ DIE GRÜNEN) Kontakte und Maßnahmen zur Verhinde- rung einer Krise bei der Nahrungsmittel- versorgung in den Lagern der Westsahara- Flüchtlinge Antwort Dr. Maria Böhmer, Staatsministerin AA . . . . . . . . . . . . . . . . . . . . . . . . . . . . . . . 8845 A Zusatzfrage Katja Keul (BÜNDNIS 90/ DIE GRÜNEN) . . . . . . . . . . . . . . . . . . . . . 8845 B Deutscher Bundestag – 18. Wahlperiode – 93. Sitzung. Berlin, Mittwoch, den 18. März 2015 V Tagesordnungspunkt 3: Vereinbarte Debatte: anlässlich der ersten freien Volkskammerwahl in der ehemali- gen DDR am 18. März 1990 . . . . . . . . . . . . . 8845 D Präsident Dr. Norbert Lammert . . . . . . . . . . . 8845 C Maria Michalk (CDU/CSU) . . . . . . . . . . . . . . 8846 B Daniela Kolbe (SPD) . . . . . . . . . . . . . . . . . . . 8848 A Dr. Gregor Gysi (DIE LINKE) . . . . . . . . . . . . 8849 C Katrin Göring-Eckardt (BÜNDNIS 90/ DIE GRÜNEN) . . . . . . . . . . . . . . . . . . . . . 8851 D Gerda Hasselfeldt (CDU/CSU) . . . . . . . . . . . 8853 B Dr. Philipp Lengsfeld (CDU/CSU) . . . . . . . . 8854 D Iris Gleicke (SPD) . . . . . . . . . . . . . . . . . . . . . 8856 A Monika Lazar (BÜNDNIS 90/ DIE GRÜNEN) . . . . . . . . . . . . . . . . . . . . . 8857 A Zusatztagesordnungspunkt 1: Aktuelle Stunde auf Verlangen der Fraktion BÜNDNIS 90/DIE GRÜNEN: Pläne der Bun- desregierung für einen nationalen Allein- gang bei der Vorratsdatenspeicherung . . . . 8858 A Katrin Göring-Eckardt (BÜNDNIS 90/ DIE GRÜNEN) . . . . . . . . . . . . . . . . . . . . . 8858 A Thomas Strobl (Heilbronn) (CDU/CSU) . . . . 8859 C Petra Pau (DIE LINKE) . . . . . . . . . . . . . . . . . 8861 A Lars Klingbeil (SPD) . . . . . . . . . . . . . . . . . . . 8861 D Elisabeth Winkelmeier-Becker (CDU/CSU) . 8863 B Frank Tempel (DIE LINKE) . . . . . . . . . . . . . 8864 D Christina Kampmann (SPD) . . . . . . . . . . . . . . 8866 B Katja Keul (BÜNDNIS 90/ DIE GRÜNEN) . . . . . . . . . . . . . . . . . . . . . 8867 D Dr. Volker Ullrich (CDU/CSU) . . . . . . . . . . . 8869 B Christian Flisek (SPD) . . . . . . . . . . . . . . . . . . 8870 B Alexander Hoffmann (CDU/CSU) . . . . . . . . . 8871 C Dr. Tim Ostermann (CDU/CSU) . . . . . . . . . . 8872 D Nächste Sitzung . . . . . . . . . . . . . . . . . . . . . . . 8873 D Anlage 1 Liste der entschuldigten Abgeordneten . . . . . 8875 A Anlage 2 Mündliche Frage 9 Elisabeth Scharfenberg (BÜNDNIS 90/ DIE GRÜNEN) Einheitliche Ausbildung in der Altenpflege trotz weit übertroffener Ausbildungszahlen Antwort Caren Marks, Parl. Staatssekretärin BMFSFJ . . . . . . . . . . . . . . . . . . . . . . . . . . . 8875 C Anlage 3 Mündliche Frage 10 Elisabeth Scharfenberg (BÜNDNIS 90/ DIE GRÜNEN) Zeitplan für die angekündigte Etablierung eines Pflegeberufegesetzes Antwort Ingrid Fischbach, Parl. Staatssekretärin BMG . . . . . . . . . . . . . . . . . . . . . . . . . . . . . 8875 D Anlage 4 Mündliche Frage 12 Matthias Gastel (BÜNDNIS 90/ DIE GRÜNEN) Lokomotiven und Triebwagen der Deut- schen Bahn AG mit Dieselantrieb ohne Rußpartikelfilter Antwort Norbert Barthle, Parl. Staatssekretär BMVI . . . . . . . . . . . . . . . . . . . . . . . . . . . . . 8876 A Anlage 5 Mündliche Frage 13 Matthias Gastel (BÜNDNIS 90/ DIE GRÜNEN) Brandschutzkonzept der Deutschen Bahn AG für den Tiefbahnhof Stuttgart 21 Antwort Norbert Barthle, Parl. Staatssekretär BMVI . . . . . . . . . . . . . . . . . . . . . . . . . . . . . 8876 B Anlage 6 Mündliche Frage 14 Stephan Kühn (Dresden) (BÜNDNIS 90/ DIE GRÜNEN) Nationale Regelungen für Betriebsbeihilfen zur Finanzierung von Flughäfen Antwort Norbert Barthle, Parl. Staatssekretär BMVI . . . . . . . . . . . . . . . . . . . . . . . . . . . . . 8876 C VI Deutscher Bundestag – 18. Wahlperiode – 93. Sitzung. Berlin, Mittwoch, den 18. März 2015 Anlage 7 Mündliche Frage 15 Stephan Kühn (Dresden) (BÜNDNIS 90/ DIE GRÜNEN) Gemäß EU-Leitlinien geforderte Webseite zur Veröffentlichung staatlicher Beihilfen für Flughäfen und den Luftverkehrssektor Antwort Norbert Barthle, Parl. Staatssekretär BMVI . . . . . . . . . . . . . . . . . . . . . . . . . . . . . 8876 D Anlage 8 Mündliche Frage 19 Heike Hänsel (DIE LINKE) Kontakte zwischen Vertretern der Bundes- regierung und der Gruppierung Pegida Antwort Thomas Silberhorn, Parl. Staatssekretär BMZ . . . . . . . . . . . . . . . . . . . . . . . . . . . . . . 8876 D Anlage 9 Mündliche Frage 20 Heike Hänsel (DIE LINKE) Entwicklungsgelder für den Kosovo in den letzten zehn Jahren Antwort Thomas Silberhorn, Parl. Staatssekretär BMZ . . . . . . . . . . . . . . . . . . . . . . . . . . . . . . 8877 A Anlage 10 Mündliche Frage 23 Bärbel Höhn (BÜNDNIS 90/ DIE GRÜNEN) Kompensation der für die Gebäudesanie- rung im Nationalen Aktionsplan Energieef- fizienz veranschlagten CO2-Einsparungen Antwort Iris Gleicke, Parl. Staatssekretärin BMWi . . . . . . . . . . . . . . . . . . . . . . . . . . . . . 8877 B Anlage 11 Mündliche Frage 27 Oliver Krischer (BÜNDNIS 90/ DIE GRÜNEN) Einsatz von Diesel bei Frack-Bohrungen Antwort Iris Gleicke, Parl. Staatssekretärin BMWi . . . . . . . . . . . . . . . . . . . . . . . . . . . . . 8877 C Anlage 12 Mündliche Frage 28 Oliver Krischer (BÜNDNIS 90/ DIE GRÜNEN) Festlegung der Untergrenze für den Strom- verbrauch im Rahmen einer Verpflichtung zum Einbau von intelligenten Messsyste- men Antwort Iris Gleicke, Parl. Staatssekretärin BMWi . . . . . . . . . . . . . . . . . . . . . . . . . . . . 8877 D Anlage 13 Mündliche Frage 30 Sevim Dağdelen (DIE LINKE) Kenntnisse über die neu gegründete „Agen- tur zur Modernisierung der Ukraine“ Antwort Dr. Maria Böhmer, Staatsministerin AA . . . . . . . . . . . . . . . . . . . . . . . . . . . . . . . 8878 A Anlage 14 Mündliche Frage 31 Sevim Dağdelen (DIE LINKE) Mobilisierung extremer Rechter zum Marsch ehemaliger Angehöriger und heu- tiger Sympathisanten der lettischen Waf- fen-SS-Legionen am 16. März 2015 Antwort Dr. Maria Böhmer, Staatsministerin AA . . . . . . . . . . . . . . . . . . . . . . . . . . . . . . . 8878 B Anlage 15 Mündliche Frage 32 Andrej Hunko (DIE LINKE) Satellitenaufklärung für die Türkei zur Verhinderung unerwünschter Migration in Richtung der Europäischen Union Antwort Dr. Günter Krings, Parl. Staatssekretär BMI . . . . . . . . . . . . . . . . . . . . . . . . . . . . . . 8878 C Anlage 16 Mündliche Frage 33 Andrej Hunko (DIE LINKE) Teilnehmende Behörden der Bund-Länder- Projektgruppe „Detektion und Abwehr von zivilen Unmanned Aerial Vehicles“ Antwort Dr. Günter Krings, Parl. Staatssekretär BMI . . . . . . . . . . . . . . . . . . . . . . . . . . . . . . 8879 A Deutscher Bundestag – 18. Wahlperiode – 93. Sitzung. Berlin, Mittwoch, den 18. März 2015 VII Anlage 17 Mündliche Frage 34 Hans-Christian Ströbele (BÜNDNIS 90/ DIE GRÜNEN) Nutzung von Produkten und Dienstleistun- gen der Firma SAP durch die Bundesregie- rung und nachgeordnete Behörden sowie die NSA seit 2010 Antwort Dr. Günter Krings, Parl. Staatssekretär BMI . . . . . . . . . . . . . . . . . . . . . . . . . . . . . . 8879 B Anlage 18 Mündliche Fragen 35 und 36 Dr. André Hahn (DIE LINKE) Schwimmkompetenz von Kindern in Deutschland und Aktivitäten zur Förde- rung des Schwimmunterrichts Antwort Dr. Günter Krings, Parl. Staatssekretär BMI . . . . . . . . . . . . . . . . . . . . . . . . . . . . . . 8879 C Deutscher Bundestag – 18. Wahlperiode – 93. Sitzung. Berlin, Mittwoch, den 18. März 2015 8815 (A) (C) (D) (B) 93. Sitzung Berlin, Mittwoch, den 18. März 2015 Beginn: 13.00 Uhr Vizepräsidentin Petra Pau: Die Sitzung ist eröffnet. Nehmen Sie bitte Platz, liebe Kolleginnen und Kollegen. Ich rufe den Tagesordnungspunkt 1 auf: Befragung der Bundesregierung Die Bundesregierung hat als Thema der heutigen Ka- binettssitzung mitgeteilt: Entwurf eines Gesetzes zur Reform des Wohngeldrechts und zur Änderung des Wohnraumförderungsgesetzes. Das Wort für den einleitenden fünfminütigen Bericht hat die Bundesministerin für Umwelt, Naturschutz, Bau und Reaktorsicherheit, Frau Dr. Barbara Hendricks. – Bitte. Dr. Barbara Hendricks, Bundesministerin für Um- welt, Naturschutz, Bau und Reaktorsicherheit: Frau Präsidentin! Liebe Kolleginnen und Kollegen! Wohnen ist ein Thema, das alle Menschen betrifft. Woh- nen ist, wie wir alle wissen, ein Grundbedürfnis. Wenn Wohnen also ein Grundbedürfnis ist, bedeutet das auch, dass dieses Grundbedürfnis für alle Menschen bezahlbar sein muss. Natürlich meine ich damit nicht, dass sich je- der eine Wohnung in den Toplagen der Innenstädte leis- ten können muss. Ich meine damit, dass es nicht sein kann, dass Menschen mit kleineren Einkommen ir- gendwo außerhalb leben müssen, weit entfernt von Ar- beitsort, Schulen oder sonstigen sozialen Infrastrukturen, weil sie sich nirgends sonst die Mieten leisten können. Eine Stadt muss für alle Einkommensschichten Wohnraum bereithalten. Wir wollen deshalb für mehr Wohnungsneubau in Deutschland sorgen, um die Miet- steigerung zu dämpfen. Aus dem gleichen Grund haben wir die Mietpreisbremse und das Bestellerprinzip einge- führt. Mit der Wohngeldreform erhöhen wir jetzt das Wohngeld, und wir vergrößern auch den Kreis der Be- rechtigten deutlich. Damit helfen wir denjenigen, die an- gesichts von gestiegenen Mieten und Nebenkosten auf unsere Solidarität und Unterstützung angewiesen sind. Die Wohngeldreform ist nur eine von mehreren not- wendigen Maßnahmen, mit denen wir für bezahlbares Wohnen in Deutschland sorgen; auf andere hatte ich eben schon hingewiesen. Mit der Reform werden wir die Wohngeldleistung erhöhen. Dies spiegelt sich in den so- genannten Tabellenwerten wider. In dieser Steigerung haben wir auch den Anstieg der Bruttowarmmieten mit- berücksichtigt. Zum anderen heben wir die Miethöchst- beträge regional gestaffelt an; denn die Mieten haben sich regional sehr unterschiedlich entwickelt. Von der Reform werden rund 870 000 Haushalte mit niedrigen Einkommen profitieren. Zum Beispiel wird ein Zweipersonenhaushalt monatlich statt bisher rund 112 Euro künftig durchschnittlich rund 186 Euro Wohn- geld erhalten. Rund 325 000 Haushalte davon werden erstmals oder wiederum wohngeldberechtigt. Unter die- sen sind rund 90 000 Haushalte, die nicht mehr auf Grundsicherung angewiesen sind. Zur Leistungsverbesserung beim Wohngeld sind Än- derungen des Wohngeldgesetzes und der Wohngeldver- ordnung notwendig. Da das Wohngeld je zur Hälfte von Bund und Ländern gezahlt wird, brauchen wir natürlich auch die Zustimmung des Bundesrates. Mit dieser Zu- stimmung, die höchstwahrscheinlich so erfolgen wird – denn wir haben das im Vorhinein abgestimmt –, kann die Wohngeldreform zum 1. Januar 2016 in Kraft treten. Die Zeit bis dahin wird in den Ländern und auch in den örtlichen Wohngeldstellen dafür genutzt werden müssen, die IT entsprechend umzustellen. Meine lieben Kolleginnen und Kollegen, das Wohn- geld ist in den letzten sechs Jahren nicht verändert wor- den. Im gleichen Zeitraum sind die Verbraucherpreise um durchschnittlich 8 Prozent und die Warmmieten um durchschnittlich 9 Prozent gestiegen. Wir sollten uns da- her darüber im Klaren sein, dass viele Menschen auf diese Reform gewartet haben. Herzlichen Dank. Vizepräsidentin Petra Pau: Herzlichen Dank, Frau Ministerin. – Das Wort zur ersten Frage hat die Kollegin Heidrun Bluhm. 8816 Deutscher Bundestag – 18. Wahlperiode – 93. Sitzung. Berlin, Mittwoch, den 18. März 2015 (A) (C) (D) (B) Heidrun Bluhm (DIE LINKE): Frau Ministerin, Sie haben am Ende Ihrer Ausführun- gen zum Ausdruck gebracht, dass wir das Wohngeld seit sechs Jahren nicht angepasst haben. Ich erinnere daran, dass die letzte Änderung 2001 war. Wir stellen also fest, dass wir uns immer nur in sehr großen Abständen hier mit diesem Thema beschäftigen und diese Frage über- prüfen. Aus meiner Sicht haben Sie durchaus deutlich gemacht, dass es hier Handlungsbedarf gibt. Deshalb meine erste Frage an Sie: Wie wollen Sie mit der neuen Überarbeitung der Wohngeldtabelle sicherstellen, dass die Mieterhöhungen der letzten Jahre – Sie selbst spra- chen von 9 Prozent in diesem Zeitraum – tatsächlich ausgeglichen werden können? Wie erhöht sich die Zahl derer, die jetzt Anspruch auf Wohngeld haben? Die Frage, die damit in direktem Zusammenhang steht, ist: Wo ist die Bemessungsgrenze? Dr. Barbara Hendricks, Bundesministerin für Um- welt, Naturschutz, Bau und Reaktorsicherheit: Die Bemessungsgrenze ist sowohl von der Einkom- menshöhe als auch von der Höhe der Miete und der An- zahl der Familienmitglieder abhängig. Deswegen kann man keine Einkommensgrenze für alle denkbaren Haus- halte ansetzen. Ich hatte eben schon gesagt: Es werden rund 325 000 Haushalte erneut oder neu in die Wohn- geldberechtigung hineinwachsen. Insgesamt profitieren 870 000 Haushalte. Diejenigen, die schon im Wohngeld- bezug waren, bekommen im Prinzip höhere Leistungen. Rund 325 000 Haushalte kommen zu denjenigen hinzu, die in diesem Jahr aktuell zum Wohngeldbezug berech- tigt sind. Die Tabellenwerte im Wohngeld werden im Schnitt insgesamt um rund 39 Prozent angehoben. Das gleicht durchaus die Steigerungen aus, die in den vergangenen fünf Jahren – ich sagte Ihnen, die Warmmieten sind in diesem Zeitraum um 9 Prozent angestiegen – stattgefun- den haben. Es gibt insgesamt sechs verschiedene Mie- tenstufen je nach Miethöhe. In den Ballungsräumen, in denen die Mieten am stärksten gestiegen sind, wird auch ein überproportionaler Anstieg des Wohngeldes vorgese- hen, sodass im Schnitt eine Erhöhung von 39 Prozent he- rauskommt. In den Stufen I bis III ist diese Erhöhung niedriger. Das ist aber auch in Ordnung, weil dort die Mieten nicht in dem Maße angestiegen sind. Vizepräsidentin Petra Pau: Prophylaktisch mache ich darauf aufmerksam, dass bei der Befragung der Bundesregierung die Frage eine Minute umfasst und die Antwort ebenfalls. Uns unter- stützt das optische Signal: Wenn es rot aufleuchtet, ist die Minute in jedem Fall überzogen. Zur nächsten Frage hat der Kollege Christian Kühn das Wort. – Bitte. Christian Kühn (Tübingen) (BÜNDNIS 90/DIE GRÜNEN): Danke, Frau Präsidentin. Danke, Frau Ministerin, für Ihre Ausführungen. – Sie haben gesagt: Das Wohngeld wird erhöht, der Kreis der Berechtigten erweitert sich. – Wenn ich die Geschichte des Wohngeldes betrachte, dann stelle ich fest, dass zum Beispiel im Jahr 2009, als Schwarz-Gelb regierte, die Bundesrepublik für 860 000 Berechtigte 1,56 Milliarden Euro Wohngeld ausgab. Jetzt entnehme ich Ihren Presseäußerungen, dass Sie für das Jahr 2016 1,43 Milliarden Euro ausgeben wollen und wir 870 000 Berechtigte haben. Ich weiß nicht, wieso Sie aufgrund dieser Zahlen davon ausgehen, dass wir eine deutliche Wohngeldsteigerung haben. Wir sind un- ter dem Niveau von Schwarz-Gelb; denn die Mieten und Heizkosten sind in Deutschland gestiegen. Deswegen verstehe ich nicht, dass Sie sagen, dass das Wohngeld er- höht worden ist. Ich frage Sie: Sehen Sie es auch so, dass wir eigentlich unter dem Niveau von 2009 sind? Dr. Barbara Hendricks, Bundesministerin für Um- welt, Naturschutz, Bau und Reaktorsicherheit: Zunächst darf ich Sie darauf hinweisen, dass das Jahr 2009 erst im Herbst eine neue Regierung gesehen hat und dass die Wohngeldreform nicht zum Ende des Jahres 2009 durchgeführt wurde, sondern in der ersten Hälfte des Jahres 2009. Deswegen ist sechs und nicht fünf Jahre lang nichts geändert worden. Darauf habe ich eben hin- gewiesen. In der Tat ist es so: Solange das Wohngeld nicht dyna- misiert wird, wird es immer wieder dazu kommen, dass Menschen in dem Zeitraum, bis es zu einer Anpassung kommt, aus der Berechtigung herausfallen und erst dann wieder hineinkommen, wenn es eine Anpassung gibt, so wie jetzt auch. Ich darf Sie aber darauf hinweisen, dass das Ist beim Wohngeld im Jahr 2014 – ich suche die ge- naue Zahl heraus – insgesamt 845 Millionen Euro be- trug. Das heißt, dieser Betrag ist in der Tat gesunken, weil die Zahl der Anspruchsberechtigten zurückgegan- gen ist. Wir heben es jetzt an und werden im Jahr 2016 1,43 Milliarden Euro zur Verfügung haben – Bund und Länder zusammen. Wir werden 870 000 anspruchsbe- rechtige Haushalte haben, 325 000 mehr als bisher. Ja, es sind Haushalte aus der Anspruchsberechtigung herausgefallen. Darum habe ich ja auch davon gespro- chen, dass es sowohl erneute als auch neue Anspruchs- berechtigungen geben wird. „Erneut“ bedeutet: Haus- halte, die zuletzt vor zwei oder drei Jahren einen Anspruch auf Wohngeld hatten und dann nicht mehr, können jetzt wieder einen Anspruch haben; sie kommen erneut in den Anspruch hinein. Es gibt natürlich auch Haushalte, die jetzt neu in den Anspruch hineinkommen. Bei diesem System wird es bleiben, solange das Wohn- geld nicht dynamisiert wird. Jetzt kann man sich eine Dynamisierung wünschen. Ich habe aber durchaus Verständnis für die Position des Bundesfinanzministers, der – ich will mal sagen – ganz allgemein Dynamisierungen scheut wie der Teufel das Weihwasser. Vizepräsidentin Petra Pau: Frau Ministerin, darf ich Sie darauf aufmerksam ma- chen, dass Sie jetzt die Antwortzeit verdoppelt haben? Deutscher Bundestag – 18. Wahlperiode – 93. Sitzung. Berlin, Mittwoch, den 18. März 2015 8817 (A) (C) (D) (B) Dr. Barbara Hendricks, Bundesministerin für Um- welt, Naturschutz, Bau und Reaktorsicherheit: Ja. So ist der Mechanismus. Vizepräsidentin Petra Pau: Es ist klar: Sie haben sehr viel zu sagen. Aber ich habe hier auch noch sehr viele Kolleginnen und Kolle- gen auf der Frageliste. Das heißt, Sie werden all das si- cherlich loswerden. – Die nächste Frage stellt der Kol- lege Dr. Matthias Miersch. Dr. Matthias Miersch (SPD): Frau Präsidentin, vielen Dank. – Meine Frage bezieht sich nicht auf das Wohngeld, aber auf die heutige Kabi- nettssitzung. (Christian Kühn [Tübingen] [BÜNDNIS 90/ DIE GRÜNEN]: Im Anschluss daran! – Britta Haßelmann [BÜNDNIS 90/DIE GRÜNEN]: Später!) Die entsprechenden Fragen werden gesondert aufgeru- fen. Deswegen bitte ich darum, mich auf der Frageliste nach hinten zu setzen. Vizepräsidentin Petra Pau: Ach so. Gut. – Dann bitte ich jetzt darum, dass nur diejenigen sich melden, die tatsächlich zu dem vorgetra- genen Thema Fragen haben. Alles andere rufe ich, so wie immer, im Anschluss auf. – Die nächste Frage stellt die Kollegin Frau Dr. Julia Verlinden. Dr. Julia Verlinden (BÜNDNIS 90/DIE GRÜNEN): Vielen Dank. – Frau Ministerin, ich habe eine Frage zum Thema „Klimakomponente im Wohngeld“. Sie ha- ben im Aktionsprogramm Klimaschutz 2020 angekün- digt, dass das Wohngeld um eine Klimakomponente er- weitert werden soll. Das ist im jetzigen Entwurf leider nicht enthalten. Deswegen frage ich: Warum wird dies nicht in der jetzt im Kabinett beschlossenen Wohngeld- anpassung enthalten sein, sondern erst in der übernächs- ten Novelle? Wann soll es zu dieser übernächsten No- velle kommen? Mit anderen Worten: Wann wird es so weit sein, dass eine Klimakomponente im Wohngeld ent- halten ist, die Sie selbst angekündigt haben und die wir Grüne sehr wichtig finden? Dr. Barbara Hendricks, Bundesministerin für Um- welt, Naturschutz, Bau und Reaktorsicherheit: Wir hatten in der Tat im Rahmen unseres Aktionspro- gramms Klimaschutz 2020 angekündigt, die Einführung einer Klimakomponente im Wohngeld durch eine Diffe- renzierung der Miethöchstbeträge nach energetischer Gebäudequalität zu prüfen. Das ist ein Prüfauftrag, den wir uns selber erteilt haben. Wir wussten, dass wi</t>
  </si>
  <si>
    <t>8838 B Mündliche Frage 22 Sylvia Kotting-Uhl (BÜNDNIS 90/ DIE GRÜNEN) Gespräche mit den vier großen Energiever- sorgungsunternehmen über den weiteren Umgang mit deren Rückstellungen für Rückbau und Entsorgung von Atomkraft- werken und Atommüll Antwort Iris Gleicke, Parl. Weil in diesem Vermerk kurz nach dem Ereignis von Fukushima festgehalten wurde, dass das BMU und die Länder die Anordnung aufgrund eines Gefahrenver- dachts begründen würden – es ging um das Moratorium, also um die vorübergehende Stilllegung der Atomkraft- werke –, und weil das Ganze derzeit eine ziemlich öf- fentlich geführte Debatte ist, erscheint es mir etwas un- glaubwürdig und unwahrscheinlich – erlauben Sie mir, dies zu sagen –, dass sich mit diesem Vermerk intern nie- mand befasst. Ich rufe die Frage 22 der Abgeordneten Sylvia Kotting-Uhl auf: Hat die Bundesregierung im Jahr 2015 und im Jahr 2014 im Zuge von Gesprächen mit den vier großen Energieversor- gungsunternehmen, die vorrangig nichtnukleare oder zumin- dest nichtnuklearspezifische energiepolitische Fragen wie Versorgungssicherheit, Netzstabilität oder Kapazitätsmecha- nismen betreffen, auch über den weiteren Umgang mit deren Rückstellungen für Rückbau und Entsorgung von Atomkraft- werken und Atommüll gesprochen, und, falls ja, wann genau (bitte vollständige Auflistung mit jeweiligem Datum)?</t>
  </si>
  <si>
    <t>1809341.pdf</t>
  </si>
  <si>
    <t xml:space="preserve">   Deutscher Bundestag Drucksache 18/9341 18. Wahlperiode 05.08.2016 Schriftliche Fragen mit den in der Woche vom 1. August 2016 eingegangenen Antworten der Bundesregierung Verzeichnis der Fragenden Abgeordnete Nummer der Frage Aken, Jan van (DIE LINKE.) ..................................... 6 Andreae, Kerstin (BÜNDNIS 90/DIE GRÜNEN) ...... 1 Behrens, Herbert (DIE LINKE.) ................... 38, 39, 40 Brugger, Agnieszka (BÜNDNIS 90/DIE GRÜNEN) ................ 7, 14, 34, 35 Gehring, Kai (BÜNDNIS 90/DIE GRÜNEN) .......... 15 Göring-Eckardt, Katrin (BÜNDNIS 90/DIE GRÜNEN) ................................ 16 Hüppe, Hubert (CDU/CSU) ........................................ 2 Hupach, Sigrid (DIE LINKE.) ........................ 8, 22, 46 Jelpke, Ulla (DIE LINKE.) ......................................... 9 Jüttner, Egon, Dr. (CDU/CSU) ..................... 10, 11, 12 Kipping, Katja (DIE LINKE.) .................................. 24 Kotting-Uhl, Sylvia (BÜNDNIS 90/DIE GRÜNEN) ........................ 3, 4, 47 Krischer, Oliver (BÜNDNIS 90/DIE GRÜNEN) ..... 41 Kühn, Christian (Tübingen) (BÜNDNIS 90/DIE GRÜNEN) .......................... 48, 49 Leidig, Sabine (DIE LINKE.) ............................. 42, 43 Lenkert, Ralph (DIE LINKE.) ................ 50, 51, 52, 53 Abgeordnete Nummer der Frage Maisch, Nicole (BÜNDNIS 90/DIE GRÜNEN) .......................... 29, 54 Mihalic, Irene (BÜNDNIS 90/DIE GRÜNEN) ... 17, 18 Notz, Konstantin von, Dr. (BÜNDNIS 90/DIE GRÜNEN) ............................... 19 Nouripour, Omid (BÜNDNIS 90/DIE GRÜNEN) ... 13 Ostendorff, Friedrich (BÜNDNIS 90/DIE GRÜNEN) ............................... 30 Rüffer, Corinna (BÜNDNIS 90/DIE GRÜNEN) ......................... 25, 26 Ströbele, Hans-Christian (BÜNDNIS 90/DIE GRÜNEN) ............................... 20 Tackmann, Kirsten, Dr. (DIE LINKE.) .............. 31, 32 Terpe, Harald, Dr. (BÜNDNIS 90/DIE GRÜNEN) ... 33 Troost, Axel, Dr. (DIE LINKE.) .............................. 21 Verlinden, Julia, Dr. (BÜNDNIS 90/DIE GRÜNEN) 5 Wagenknecht, Sahra, Dr. (DIE LINKE.) .................. 23 Wilms, Valerie, Dr. (BÜNDNIS 90/DIE GRÜNEN) ......................... 44, 45 Zimmermann, Pia (DIE LINKE.) ............ 27, 28, 36, 37   Deutscher Bundestag – 18. Wahlperiode – II – Drucksache 18/9341 Verzeichnis der Fragen nach Geschäftsbereichen der Bundesregierung Seite Geschäftsbereich des Bundesministeriums für Wirtschaft und Energie   Andreae, Kerstin (BÜNDNIS 90/DIE GRÜNEN)     Minderung der EEG-Umlage durch die EEG-Umlage auf Eigenstrom ........................ 1 Hüppe, Hubert (CDU/CSU)   Einführung einer barrierefreien Notruf-App .... 2 Kotting-Uhl, Sylvia (BÜNDNIS 90/DIE GRÜNEN)   Kosten durch das Schiedsgerichtsverfahren 13. Atomgesetznovelle des Internationalen Zentrums zur Beilegung von Investitions- streitigkeiten .................................................. 2   Anzahl der „gemeinsamen Unternehmen“ im Sinne des Euratom-Vertrags .................... 3 Verlinden, Julia, Dr. (BÜNDNIS 90/DIE GRÜNEN)   Menge des nach Europa importierten und in Deutschland genutzten verflüssigten Erdga- ses in den vergangenen Jahren ...................... 4 Geschäftsbereich des Auswärtigen Amts Aken, Jan van (DIE LINKE.)   Mögliche Existenz eines Schwarzmarkts im Iran für kurzfristige Termine in der Visaab- teilung der deutschen Botschaft in Teheran ... 5 Brugger, Agnieszka (BÜNDNIS 90/DIE GRÜNEN)   Fehlende Konsultationen mit den Vereinten Nationen vor dem Abzug der Polizeikräfte aus dem Südsudan im Juli 2016 .................... 6 Hupach, Sigrid (DIE LINKE.)   Errichtung eines nationalen Kompetenzzen- trums zum UNESCO-Weltkulturerbe ........... 7 Jelpke, Ulla (DIE LINKE.)   Gewährung von kostenlosen Ausstattungs- mitteln bzw. Ausbildungshilfen für Jorda- nien, Marokko, Nigeria, Tunesien und die Palästinensischen Gebiete im Rahmen des polizeilichen Programms AAH-P .................. 7 Jüttner, Egon, Dr. (CDU/CSU)     Bewertung der seit dem versuchten Militär- putsch in der Türkei getroffenen Maßnah- men zur Einschränkung der Menschenrechte und der Rechtsstaatlichkeit ............................ 8 Seite   Maßnahmen gegen die politische Willkür der türkischen Machthaber ............................ 9   Mögliche Anstrengungen der Bundesregie- rung bei der EU für Sanktionen gegen die Türkei ............................................................ 9 Nouripour, Omid (BÜNDNIS 90/DIE GRÜNEN)   Förderung der „Rapid Reaction Forces“ der sudanesischen Armee durch die EU-Kom- mission .......................................................... 9 Geschäftsbereich des Bundesministeriums des Innern Brugger, Agnieszka (BÜNDNIS 90/DIE GRÜNEN)   Gemeinsame Übungen von Bundeswehr, Polizei und anderen Organisationen des Ka- tastrophenschutzes im Jahr 2016 ................... 10 Gehring, Kai (BÜNDNIS 90/DIE GRÜNEN)   Änderung der Beflaggungsregelungen hin- sichtlich der Regenbogenfahne als Zeichen der Solidarität mit der LGBT-Gesellschaft ... 10 Göring-Eckardt, Katrin (BÜNDNIS 90/DIE GRÜNEN)   Sich in Deutschland befindende Türken mit Aufforderung zur Rückkehr in die Türkei ..... 11 Mihalic, Irene (BÜNDNIS 90/DIE GRÜNEN)   Bestand der im Nationalen Waffenregister gelisteten kleinen Waffenscheine .................. 12   Möglicher Aufbau von Strukturen zur Un- terstützung der Polizei durch Reservisten mit militärischer bzw. polizeilicher Ausbil- dung im Fall eines Terroranschlags .............. 12 Notz, Konstantin von, Dr. (BÜNDNIS 90/DIE GRÜNEN)   Im Verantwortungsbereich der Bundesregie- rung betriebene Domains mit einer https- Verschlüsselung ............................................ 12 Ströbele, Hans-Christian (BÜNDNIS 90/DIE GRÜNEN)   Zulässigkeit von Beschränkungen der inter- nationalen Telekommunikationsbeziehun- gen gemäß § 5 Absatz 1 des Artikel 10-Ge- setzes ............................................................. 14 Deutscher Bundestag – 18. Wahlperiode – III – Drucksache 18/9341 Seite Geschäftsbereich des Bundesministeriums der Justiz und für Verbraucherschutz   Troost, Axel, Dr. (DIE LINKE.)     Folgen der Umsetzung der Wohnimmobili- enkreditrichtlinie für junge Familien und Rentner .......................................................... 14 Geschäftsbereich des Bundesministeriums der Finanzen Hupach, Sigrid (DIE LINKE.)   Positionen und Ziele der Bundesregierung bei den Verhandlungen zum neuen Haupt- stadtfinanzierungsvertrag .............................. 15 Wagenknecht, Sahra, Dr. (DIE LINKE.)   Hinweise von luxemburgischen Behörden auf hoch ausgewiesene Profite deutscher Unternehmen in Luxemburg ......................... 15 Geschäftsbereich des Bundesministeriums für Arbeit und Soziales Kipping, Katja (DIE LINKE.)   Gesetzliche Regelung für die Sozialgesetz- bücher für einen Rechtsanspruch auf eine schriftliche Eingangsbestätigung bei Einrei- chung von Anträgen ...................................... 16 Rüffer, Corinna (BÜNDNIS 90/DIE GRÜNEN)   Festsetzung der Freibeträge im Entwurf zum Bundesteilhabegesetz .................................... 17   Dauer des Bezugs von Pflegeleistungen nach dem Entwurf des Bundesteilhabegeset- zes für behinderte Menschen während der Arbeitslosigkeit ............................................. 18 Zimmermann, Pia (DIE LINKE.)   Deckung von Hilfsbedarfen von Menschen bei Nichterreichung des notwendigen Schwellenwerts bei der Einstufung in die Pflegeversicherung ........................................ 18   Überleitung nichtversicherter pflegebedürf- tiger Personen in das neue System der Pfle- geversicherung .............................................. 19 Seite Geschäftsbereich des Bundesministeriums für Ernährung und Landwirtschaft Maisch, Nicole (BÜNDNIS 90/DIE GRÜNEN)     Erkenntnisse zu gesundheitlichen Schäden bei Schwangeren, Neugeborenen und Kin- dern durch eine vegane Ernährung ................ 19 Ostendorff, Friedrich (BÜNDNIS 90/DIE GRÜNEN)   Entwicklung der Anzahl der von Frauen ge- leiteten landwirtschaftlichen Betriebe in den letzten zehn Jahren ........................................ 20 Tackmann, Kirsten, Dr. (DIE LINKE.)   Für die Boden- bzw. Blattbehandlung zuge- lassene und der Wirkstoffgruppe der Neonico- tinoide zugeordnete Pflanzenschutzmittel ..... 21   Einsatzmenge von Pflanzenschutzmitteln aus der Wirkstoffgruppe der Neonicotinoide in den Jahren von 2010 bis 2015 ................... 23 Terpe, Harald, Dr. (BÜNDNIS 90/DIE GRÜNEN)   Einbringung des Entwurfs eines Gesetzes zur Änderung des Tabakerzeugnisgesetzes in den Deutschen Bundestag ......................... 24 Geschäftsbereich des Bundesministeriums der Verteidigung Brugger, Agnieszka (BÜNDNIS 90/DIE GRÜNEN)   Rechtliche Grundlage und Entscheidungs- träger der Versetzung einer Feldjäger- und Sanitätseinheit in Alarmbereitschaft auf- grund der Amok-Ereignisse in München im Juli 2016 ........................................................ 24 Geschäftsbereich des Bundesministeriums für Gesundheit   Zimmermann, Pia (DIE LINKE.)     Erarbeitung der Rahmenvereinbarung zur Umsetzung des § 39a SGB V bezüglich des Wechsels von Bewohnern einer stationären Pflegeeinrichtung in ein stationäres Hospiz ... 25   Anträge von schwerstkranken pflegebedürf- tigen Menschen auf Verlegung in ein Hos- piz im Jahr 2016 ............................................ 26 Deutscher Bundestag – 18. Wahlperiode – IV – Drucksache 18/9341 Seite Geschäftsbereich des Bundesministeriums für Verkehr und digitale Infrastruktur   Behrens, Herbert (DIE LINKE.)   Technische Beschaffenheit der zugelassenen Nachtkennzeichnung für Windenergie- anlagen .......................................................... 26   Beratungen auf der Ebene der Wirtschafts- kommission der Vereinten Nationen für Eu- ropa zur Anpassung der UN-ECE-Regelung Nr. 79 ............................................................. 27   Zulässigkeit des Fahrens von Kraftfahrzeu- gen mittels automatisierter Fahrfunktion ohne ein Speichermedium ............................. 27 Krischer, Oliver (BÜNDNIS 90/DIE GRÜNEN)   Unterstützung von Projekten durch Richtli- nie zur Förderung des Neu- und Ausbaus sowie der Reaktivierung von privaten Gleis- anschlüssen seit 2013 .................................... 28 Leidig, Sabine (DIE LINKE.)   Durchführung eines Stilllegungsverfahrens nach § 11 des Allgemeinen Eisenbahngeset- zes für die Stilllegung einer Autoverlade- stelle als Bestandteil eines Bahnhofs ............. 29   Rechtmäßigkeit der Stilllegung der Autover- ladestelle des Bahnhofs Hamburg-Altona ..... 30 Wilms, Valerie, Dr. (BÜNDNIS 90/DIE GRÜNEN)   Maßnahmen zur vorrangigen Realisierung der Straßenvorhaben aus dem Entwurf des Bundesverkehrswegeplans ............................ 30   Fläche für die Umsetzung des neuen Ent- wurfs für den Bundesverkehrswegeplan ....... 31 Geschäftsbereich des Bundesministeriums für Umwelt, Naturschutz, Bau und Reaktor- sicherheit Hupach, Sigrid (DIE LINKE.)   Fertigstellung der historischen Fassaden des Humboldt Forums ......................................... 31 Kotting-Uhl, Sylvia (BÜNDNIS 90/DIE GRÜNEN)   Erdbebengefährdung des slowenischen Atomkraftwerks Krško .................................. 32 Seite Kühn, Christian (Tübingen) (BÜNDNIS 90/DIE GRÜNEN)   Mögliche Planung einer Plakettenverord- nung für motorisierte Zweiräder aufgrund hoher Feinstaubbelastung .............................. 33   Mögliche Klarstellung im Verpackungs- gesetz zu Gunsten der Städte und Kommu- nen hinsichtlich einer eigenständigen Alt- papierentsorgung ........................................... 34 Lenkert, Ralph (DIE LINKE.)   Immissionsrichtwerte für urbane Gebiete ..... 34   Gesundheitliche Folgen für Anwohner durch schwächere Immissionsrichtwerte für urbane Gebiete .............................................. 35   Studien über Lärm und Feinstaub und deren Auswirkungen auf die Sozialstruktur der Wohngebiete ................................................. 35   Folgenabschätzungen von Umweltauswir- kungen durch die Einführung der Gebiets- kategorie „Urbanes Gebiet“ .......................... 35 Maisch, Nicole (BÜNDNIS 90/DIE GRÜNEN)   Verpflichtende Kapaziätsangabe für nicht wiederaufladbare Geräte- und Fahrzeugbat- terien bzw. -akkumulatoren ........................... 36 Deutscher Bundestag – 18. Wahlperiode – 1 – Drucksache 18/9341 Geschäftsbereich des Bundesministeriums für Wirtschaft und Energie 1. Abgeordnete Kerstin Andreae (BÜNDNIS 90/ DIE GRÜNEN) Um welchen Betrag mindert die EEG-Umlage auf Eigenstrom die gesamte EEG-Umlage aus Sicht der Bundesregierung, und mit welchen Auswir- kungen auf die EEG-Umlage rechnet die Bundes- regierung wenn es keinerlei Ausnahmeregelungen für die Industrie geben würde? Antwort des Staatssekretärs Rainer Baake vom 3. August 2016 Eigenversorgung mit neuen Stromerzeugungsanlagen ist seit dem EEG 2014 grundsätzlich voll umlagepflichtig. Neue Erneuerbare-Ener- gien- und KWK-Eigenversorgungsanlagen zahlen eine reduzierte Um- lage, die von aktuell 35 Prozent bis 2017 auf 40 Prozent der regulären EEG-Umlage ansteigt. Kleinanlagen (bis 10 kW elektrische Leistung) sind von der Zahlung ausgenommen. Die Belastung von Eigenstrom aus Neuanlagen mindert in zweierlei Hinsicht die Höhe der EEG-Umlage: Erstens beteiligen sich mit jedem Jahr mehr Eigenversorgungsanlagen an der Finanzierung der EEG-Dif- ferenzkosten. Im Jahr 2016 beträgt der Finanzierungsanteil laut Prog- nose der Übertragungsnetzbetreiber 12 Mio. Euro. Dies senkt die EEG- Umlage geringfügig in der dritten Nachkommastelle. Mittel- bis lang- fristig wird es aber zu deutlich größeren Effekten kommen, weil immer mehr Neuanlagen betroffen sind. Zweitens wechseln weniger umlagepflichtige Fremdbezieher zu Ei- genversorgungsmodellen, wodurch sie sich weiter an der Finanzierung des Energiesystems und insbesondere der EEG-Umlage beteiligen. Die- ser zweite Effekt auf die EEG-Umlage kann zwar nicht quantifiziert wer- den. Es ist aber davon auszugehen, dass die EEG-Umlage hierdurch deutlich stärker entlastet wird als durch den ersten Effekt. Die Bundesregierung geht davon aus, dass Sie mit Ausnahmeregelungen für die Industrie die Begrenzung der EEG-Umlage in der Besonderen Ausgleichsregelung meinen. Würden die EEG-Differenzkosten ohne weitere Differenzierung auf den nicht privilegierten Letztverbrauch zuzüglich des Stromverbrauchs der privilegierten Industrie umgelegt, ergäbe sich 2016 rein rechnerisch eine EEG-Umlage von 5,16 Cent/kWh. Dabei handelt es sich um eine theo- retische und rein statische Betrachtung, die unterstellt, dass der industri- elle Stromverbrauch trotz der sich ergebenden drastischen Mehrbelas- tung unverändert bliebe. Es ist jedoch davon auszugehen, dass Unter- nehmen Anpassungsmaßnahmen ergreifen, bis hin zur Verlagerung von Produktionsstätten ins Ausland. Genau das soll mit der Besonderen Aus- gleichsregelung im EEG verhindert werden. Deswegen ist sie auf die Unternehmen ausgerichtet, die im internationalen Wettbewerb stehen und einen sehr hohen Stromverbrauch haben. Müssten diese Unterneh- men die volle EEG-Umlage zahlen, würde der Stromverbrauch in Deutscher Bundestag – 18. Wahlperiode – 2 – Drucksache 18/9341 Deutschland sinken (im Falle von Produktionsverlagerungen spürbar), so dass die EEG-Differenzkosten auf einen geringeren Stromverbrauch umgelegt würden. Damit würde die errechnete Umlage entsprechend hö- her als oben ausgewiesen ausfallen. 2. Abgeordneter Hubert Hüppe (CDU/CSU) Bezugnehmend auf die Antwort der Bundesregie- rung auf meine Schriftliche Frage 7 auf Bundes- tagsdrucksache 18/8659 frage ich die Bundesre- gierung, ob es einen Zeitplan zur tatsächlichen Einführung einer barrierefreien Notruf-App gibt, wenn bis Ende dieser Legislaturperiode eine Ver- einbarung lediglich über die Bereitstellung der dafür notwendigen technischen Ausstattung an- gedacht ist, und ob es bereits konkrete Pläne für ein bundesweites Pilotprojekt gibt, das von Hör- geschädigten getestet werden kann und welches auf erfolgreich verwendeten Diensten, wie den Tess-Relay-Dienst oder HIERON, letzteres wird bereits im Land Brandenburg verwendet, basiert? Antwort des Staatssekretärs Matthias Machnig vom 3. August 2016 Die bundesweite Einführung einer möglichst barrierefreien alternativen Notrufmöglichkeit, z. B. über eine Notruf-App, erfordert einen hohen Abstimmungsbedarf zwischen dem Bund mit der Zuständigkeit für das Telekommunikationsgesetz und den Ländern, die für die Notfallbewäl- tigung zuständig sind. Die Voraussetzungen, die zur Bearbeitung von derartigen Notrufen in 528 Notrufabfragestellen in Deutschland ge- schaffen werden müssen, beinhalten komplexe technische Fragestellun- gen. Einen Zeitplan für ein bundesweites Pilotprojekt gibt es demnach bislang nicht. Grundsätzlich strebt die Bundesregierung ein System mit offenen Schnittstellen an, so dass es auch bereits existierenden Diensten ermög- licht würde, derartige Notrufmöglichkeiten zu integrieren. 3. Abgeordnete Sylvia Kotting-Uhl (BÜNDNIS 90/ DIE GRÜNEN) In welcher Höhe sind dem Bund im Zusammen- hang mit dem Schiedsgerichtsverfahren 13. Atom- gesetznovelle des Internationalen Zentrums zur Beilegung von Investitionsstreitigkeiten (ICSID) seit Beginn des Verfahrens bislang Personal-, Sach-, Prozess- und Mandatskosten entstanden (bitte differenziert nach Kostenart angeben; vgl. Ant- wort der Bundesregierung auf meine Schriftliche Frage 27 auf Bundestagsdrucksache 17/14837 und Antwort der Bundesregierung auf meine Schriftliche Frage 22 auf Bundestagsdrucksache 18/27), und in schätzungsweise welcher Höhe er- wartet der Bund derartige künftige Kosten jeweils noch bis Ende des Verfahrens bzw. dieses Jahres? Deutscher Bundestag – 18. Wahlperiode – 3 – Drucksache 18/9341 Antwort des Staatssekretärs Matthias Machnig vom 2. August 2016 Im Zusammenhang mit dem von Vattenfall anhängig gemachten ICSID- Schiedsgerichtsverfahren ARB 12/12 wurden für die Verteidigung der Bundesrepublik Deutschland bis zum 27. Juli 2016 Mittel in Höhe von insgesamt 8 090 699,86 Euro verausgabt. Für das Jahr 2016 sind im Haushalt 2016 (Kapitel 09 10 Titel 526 01) Mittel in Höhe von 3 Mio. Euro veranschlagt. Die Bundesregierung rech- net damit, dass in diesem Jahr im Zusammenhang mit der Durchführung der mündlichen Verhandlung in Washington weitere Rechtsverteidi- gungskosten in der Größenordnung von rund 3,9 Mio. Euro anfallen wer- den. Davon betragen die Gerichtskosten umgerechnet ca. 460 000 Euro. Auch im Folgejahr dürften aufgrund der Unwägbarkeiten, die das Schiedsgerichtsverfahren mit sich bringt, weitere Kosten auf den Bun- deshaushalt zukommen, die derzeit nicht beziffert werden können. In der Finanzplanung für die Jahre 2017 und 2018 sind jeweils 500 000 Euro vorgesehen. Im Bundesministerium für Wirtschaft und Energie sind in der Arbeits- einheit für das Schiedsgerichtsverfahren 13. Atomgesetznovelle derzeit sieben Personen tätig. In Anwendung der vom Bundesministerium der Finanzen festgesetzten Personalkostensätze und Sachkostenpauschalen belaufen sich die Personalkosten einschließlich Personalnebenkosten und Versorgungszuschlägen auf rund 627 990 Euro jährlich und die Sachkosten auf rund 133 700 Euro jährlich. 4. Abgeordnete Sylvia Kotting-Uhl (BÜNDNIS 90/ DIE GRÜNEN) Welche Unternehmen gibt es in Deutschland, die „gemeinsame Unternehmen“ im Sinne des Kapi- tels V des Euratom-Vertrags sind (bitte vollstän- dig angeben, inkl. verbleibender Laufzeit dieses Status, sofern nicht unbeschränkt)? Antwort des Staatssekretärs Rainer Baake vom 3. August 2016 Die Hochtemperatur-Kernkraftwerk GmbH (HKG) hat den Status eines „gemeinsamen Unternehmen“ nach Kapitel V des Euratom-Vertrags. Dieser Status ist bis zum 31. Dezember 2017 befristet. Weitere Unter- nehmen, die „gemeinsame Unternehmen“ im Sinne des Kapitels V des Euratom-Vertrags sind, gibt es in Deutschland nicht. Deutscher Bundestag – 18. Wahlperiode – 4 – Drucksache 18/9341 5. Abgeordnete Dr. Julia Verlinden (BÜNDNIS 90/ DIE GRÜNEN) Wie viel des nach Europa importierten verflüssig- ten Erdgases (LNG) wurde nach Kenntnis der Bundesregierung in den vergangenen Jah- ren insgesamt in Deutschland genutzt (bitte nach Jahr, Menge und Verwendungsbereich aufschlüsseln), und inwieweit hat die Bundes- regierung Kenntnis darüber, ob das am 22. Juli 2016 in Spanien im Hafen von Ferrol an- gelangte Flüssiggas aus den Vereinigten Staaten, welches mittels der Fracking-Technologie geför- dert wurde (vgl. www.foeeurope.org/shale-gas), in Deutschland genutzt werden könnte? Antwort des Staatssekretärs Rainer Baake vom 4. August 2016 Die Importe von verflüssigtem Erdgas (LNG) durch die OECD-Staaten Europas können der nachstehenden Tabelle entnommen werden: Zeitraum 2009 2010 2011 2012 2013 2014 Importe OECD Europa (Angaben in Millionen Kubikmeter) 67.464 87.112 86.319 67.923 50.148 50.658 Quelle: IEA In Ländern mit LNG-Terminals wird verflüssigtes Erdgas in den gasför- migen Aggregatzustand umgewandelt und kann dann als Erdgas über Pipelines nach Deutschland importiert werden. Für den Import von aus LNG verflüssigtem Erdgas sind für Deutschland keine gesonderten Werte vorhanden. In Spanien angelandetes LNG wird nicht nach Deutschland importiert, da Spanien dem Erdgas bereits auf Fernleitungsnetzebene geruchsinten- sive Substanzen zusetzt (Odorierung). In Deutschland erfolgt die Odo- rierung erst auf Verteilnetzebene. Bereits odoriertes Gas wird daher nicht nach Deutschland eingeführt. Deutscher Bundestag – 18. Wahlperiode – 5 – Drucksache 18/9341 Geschäftsbereich des Auswärtigen Amts 6. Abgeordneter Jan van Aken (DIE LINKE.) Trifft es nach Kenntnis der Bundesregierung zu, dass es für Termine in der Visaabteilung der deut- schen Botschaft in Teheran einen Schwarzmarkt im Iran gibt, auf dem Summen von einigen Hun- dert Euro für kurzfristige Termine aufgerufen werden, die über das offizielle Terminsystem der Botschaft gleichzeitig nicht buchbar sind, und welche Schritte hat die Bundesregierung unter- nommen, um dieser Praxis entgegenzuwirken bzw. welche Schritte sind in Planung? Antwort des Staatssekretärs Stephan Steinlein vom 29. Juli 2016 Der Verkauf bzw. die Weitergabe gebuchter Termine bei der Visastelle der deutschen Botschaft in Teheran ist nicht möglich. Alle Angaben zu Terminen, die im elektronischen Terminbuchungssystem der Botschaft bei Buchung erfasst werden (u. a. Name und Passnummer), können an- schließend nicht mehr verändert werden. Nach Kenntnis der Bundesregierung kommt es vor, dass Visumantrag- steller aus Iran Dritte gegen Entgelt damit beauftragen, Termine zur Vi- sumbeantragung bei der deutschen Botschaft in Teheran zu buchen. Dies ist rechtlich zulässig. Gleichwohl weist die deutsche Botschaft in Tehe- ran auf ihrer Website daraufhin, dass die Einschaltung von Dritten zur Terminvereinbarung nicht erforderlich ist und warnt vor der Beauftra- gung unseriöser Visabüros, die einen tatsächlich nicht bestehenden Ein- fluss auf das Visumverfahren und die Terminvergabe vorspiegeln. Das Terminbuchungssystem wird laufend im Hinblick auf mögliche Verbesserungen überprüft, zuletzt wurde die zusätzliche Möglichkeit ei- ner telefonischen Terminvergabe geschaffen. Im Übrigen wird auf die Antwort der Bundesregierung auf die Mündli- che Frage 43, Bundestagsdrucksache 18/8816, vgl. Stenografischer Be- richt der 178. Sitzung vom 22. Juli 2016, dort S. 17573 verwiesen. Deutscher Bundestag – 18. Wahlperiode – 6 – Drucksache 18/9341 7. Abgeordnete Agnieszka Brugger (BÜNDNIS 90/ DIE GRÜNEN) Warum fanden seitens der Bundesregierung vor dem Abzug der Polizeikräfte aus dem Südsudan am 13. Juli 2016 keine Konsultationen mit den zuständigen Stellen der Vereinten Nationen (VN) statt, um Alternativen zum Abzug wie beispiels- weise veränderte Sicherheitsvorkehrungen zu dis- kutieren (siehe AFP-Meldung vom 21. Juli 2016, http://nachrichten.btg/index.php/news/perma/ID/ 7be84eb6acaf9da18f417fd6c735875a/type/tnews /highlighting/1), und in welcher Form wurden die VN über den Abzug informiert? Antwort des Staatsministers Michael Roth vom 2. August 2016 Im Rahmen einer Luftabholung deutscher Staatsbürger und des Perso- nals der deutschen Botschaft in Dschuba sind am 13. Juli 2016 auch fünf unbewaffnete deutsche Polizistinnen und Polizisten aus Südsudan aus- geflogen worden, die bei der Mission der Vereinten Nationen in Süd- sudan (UNMISS) Dienst taten. Zwei weitere unbewaffnete deutsche Po- lizisten wurden am 18. Juli 2016 aus Rumbek abgezogen. Der zeitweilige Abzug der deutschen Polizistinnen und Polizisten aus UNMISS war dem Sekretariat der Vereinten Nationen (Abteilung für Friedensmissionen, DPKO) am 12. und erneut am 13. Juli 2016 münd- lich und schriftlich angezeigt worden. In Anbetracht der heftigen Gefechte vor Ort, welche auch Liegenschaf- ten der Vereinten Nationen in Dschuba in Mitleidenschaft zogen, be- stand unmittelbare Gefahr für die Sicherheit der eingesetzten Polizistin- nen und Polizisten, die aus Sicht der Bundesregierung einen zeitweiligen Abzug aus Fürsorgegesichtspunkten notwendig machte. Zum Zeitpunkt der Entscheidung der Bundesregierung bestand große Eilbedürftigkeit. Die Polizistinnen und Polizisten hielten sich teilweise in Bereichen auf, in denen neben zahlreichen Zivilisten auch Missionsmitglieder der Ver- einten Nationen in den Gefechten zu Schaden gekommen waren. Darun- ter waren auch zwei chinesische Soldaten der Friedensmission, die den Tod fanden. Zudem wurde der Waffenstillstand in der Hauptstadt Dschuba und auch rund um den Flughafen als fragil bezeichnet und eine weitere Lageverschärfung erschien jederzeit möglich. Für eine Diskus- sion über eine Veränderung der Sicherheitsvorkehrungen war angesichts dieser Umstände kein Raum. Bei den deutschen Polizistinnen und Polizisten handelte es sich aus- nahmslos um unbewaffnete Kräfte, die überwiegend Beratungs- und Trainingsaufgaben (Spezialteam zur Beratung lokaler Polizeieinheiten bei der Bekämpfung sexueller und genderbasierter Gewalt) erfüllten. Sie waren also, anders als etwa die bewaffneten Polizeieinheiten der UNMISS (sog. Formed Police Units), nicht im direkten Schutzauftrag für die lokale Zivilbevölkerung eingesetzt. Die aktuell im Südsudan bei UNMISS eingesetzten 15 Bundeswehrsol- daten leisten dort weiter ihren Dienst. Deutscher Bundestag – 18. Wahlperiode – 7 – Drucksache 18/9341 8. Abgeordnete Sigrid Hupach (DIE LINKE.) Welche Maßnahmen hat die Bundesregierung bisher unternommen, um die vom Deutschen Bun- destag am 18. Juni 2015 beschlossene Einrich- tung eines nationalen Kompetenzzentrums zum UNESCO-Weltkulturerbe (vgl. Antrag auf Bun- destagsdrucksache 18/5216) vorzubereiten, und wie wird sich die konkrete Realisierung einer sol- chen zentralen Anlaufstelle für den Erfahrungs- austausch, für Beratung und Fortbildung gestalten? Antwort des Staatssekretärs Stephan Steinlein vom 29. Juli 2016 Die Bundesregierung hat die Einrichtung einer in Berlin ansässigen In- formations- und Dokumentationsstelle zum Thema UNESCO-Welterbe im Fachbereich Welterbe der Deutschen UNESCO-Kommission ermög- licht, die am 1. Juni 2016 ihre Tätigkeit mit einem konkreten Arbeits- programm aufgenommen hat. Ihre Aufgabe ist es, Informationen und Beratung zu Fragen des Welt- erbes im In- und Ausland unter Einbeziehung aktueller internationaler Expertendiskussionen bereitzustellen. Dies betrifft etwa Fragen der Ver- träglichkeit von geplanten Maßnahmen mit dem Schutz von Welt- erbestätten. Das Arbeitsprogramm umfasst konkret eine Weiterentwick- lung des Internetauftritts, die Schaffung eines Dokumentationsfundus sowie die Durchführung von Expertenveranstaltungen im In- und Aus- land. Im Ausland soll die für den Erhalt von Welterbestätten in Deutsch- land zur Verfügung stehende Expertise bekannter gemacht und beson- ders für die Beratung von bisher auf der Welterbeliste unterrepräsentier- ten Regionen und Ländergruppen (z. B. Afrika südlich der Sahara) ein- gesetzt werden, um Nominierungsprozesse zu unterstützen und die Er- haltung von Welterbestätten zu sichern. Im Inland erfolgt die Tätigkeit der Informations- und Dokumentations- stelle unter Wahrung der Kulturhoheit der Länder in enger Abstimmung mit der von der Kultusministerkonferenz benannten Welterbebeauftrag- ten im Auswärtigen Amt sowie mit dem für Naturerbe zuständigen Bun- desamt für Naturschutz. Die Kosten werden aus Haushaltsmitteln des Auswärtigen Amts getragen. 9. Abgeordnete Ulla Jelpke (DIE LINKE.) In welchem Umfang will die Bundesregierung Jor- danien, Marokko, Nigeria, Tunesien sowie den Pa- lästinensischen Gebieten, in denen laut Berichten von amnesty international, Human Rights Watch und anderen Nichtregierungsorganisationen schwer- wiegende Menschenrechtsverletzungen gesche- hen, im Rahmen des polizeilichen Ausbildungs- und Ausstattungshilfeprogramms (AAH-P) kos- tenlos Ausstattungsmittel bzw. Ausbildungshilfen gewähren (bitte jeweils pro Land differenzieren und Art der Mittel sowie Ausbildungen präzisie- ren), und inwiefern ist dabei beabsichtigt, diese Unterstützung von konkreten und messbaren Ver- besserungen der Menschenrechtslage abhängig zu machen? Deutscher Bundestag – 18. Wahlperiode – 8 – Drucksache 18/9341 Antwort des Staatssekretärs Stephan Steinlein vom 29. Juli 2016 Die Maßnahmen des polizeilichen Ausbildungs- und Ausstattungshilfe- programms (AAH-P) haben zum Ziel, die Polizei in den Empfängerlän- dern in die Lage zu versetzen, selbständig Polizeiarbeit auf hohem fach- lichem Niveau zu verrichten. Rechtsstaatliches Vorgehen und die Ach- tung der Menschenrechte sind dabei integraler Bestandteil der Ausbil- dungsarbeit. Die Auswahl der Partnerländer erfolgte aufgrund der außen- und sicher- heitspolitischen Bedeutung der Partnerländer für Deutschland und be- rücksichtigt dabei die politische Situation und Sicherheitslage in den Partnerländern. Wichtiges Prüfkriterium war die Einschätzung, dass mit der durch das AAH-P angestrebten Förderung von Rechtsstaatlichkeit in diesen Ländern nachhaltig positive Effekte im Sinne der Krisenpräven- tion erzielt werden können, auch im Hinblick auf eine Verbesserung der Menschenrechtslage. Der Gesamtumfang des Programms liegt bei 20 Mio. Euro für die Jahre von 2017 bis 2020. Die inhaltliche Ausgestaltung des Programms pro Land und Jahr ist noch nicht abgeschlossen. Als inhaltliche Schwerpunkte beim Kapazitätsaufbau sind unter anderem die Bereiche Grenzschutz, Sprengstoff-Entschärferwesen und kriminalpolizeiliches Grundlagenwis- sen vorgesehen. Die Ausstattungshilfen umfassen grundsätzlich keine Einsatzmittel zur Ausübung unmittelbaren Zwangs und sind ausschließ- lich nicht letal. Um die Nachhaltigkeit des AAH-P zu gewährleisten, wird eine Einbettung der (grenz-)polizeilichen Ausbildungs- und Ausstattungs- hilfe in nationale Ansätze zur Sicherheitssektorreform angestrebt. 10. Abgeordneter Dr. Egon Jüttner (CDU/CSU) Wie bewertet die Bundesregierung die in der Tür- kei seit dem versuchten Militärputsch getroffenen Maßnahmen zur Einschränkung der Menschen- rechte und der Rechtsstaatlichkeit? Antwort des Staatssekretärs Dr. Markus Ederer vom 3. August 2016 Die Bundesregierung hat in den vergangenen Tagen neben der deutli- chen Verurteilung des gescheiterten Putschversuchs vom 15. Juli 2016 ihre erhebliche Besorgnis über die jüngsten Entwicklungen in der Tür-kei zum Ausdruck gebracht. Der Bundesminister des Auswärtigen Dr. Frank- Walter Steinmeier hat am 17. und 20. Juli 2016 öffentlich klargestellt, dass bei der grundsätzlich zulässigen juristischen Aufarbeitung des Putschver- suchs rechtsstaatliche Grundsätze Beachtung finden müssen; am 29. Juli hat er erklärt, dass die Reaktionen der türkischen Regierung weit über je- des Maß hinausgehen. Die Bundeskanzlerin Dr. Angela Merkel hat in ei- nem Telefonat mit dem türkischen Staatspräsidenten Recep Tayyip Erdoğan am 18. Juli 2016 und auch wiederholt öffentlich, zuletzt in ihrer Pressekonferenz am 28. Juli 2016, die Achtung des Verhältnismäßigkeits- prinzips eingefordert. Ähnlich haben sich weitere Mitglieder der Bundes- regierung geäußert. Die Bundesregierung wird die Entwicklungen in der Türkei auch weiterhin sehr aufmerksam verfolgen. Deutscher Bundestag – 18. Wahlperiode – 9 – Drucksache 18/9341 11. Abgeordneter Dr. Egon Jüttner (CDU/CSU) Welche Maßnahmen politischer, wirtschaftlicher und militärischer Art gedenkt die Bundesregie- rung gegen die Türkei aufgrund der politischen Willkür der türkischen Machthaber zu ergreifen? Antwort des Staatssekretärs Dr. Markus Ederer vom 3. August 2016 Die Bundesregierung beobachtet die Entwicklungen in der Türkei sehr genau und behält sich vor, dazu weitere Gespräche mit der türkischen Regierung zu führen. Zur Lage in der Türkei sowie zu etwaigen Reak- tionen darauf steht die Bundesregierung in engem Kontakt mit internati- onalen Partnern, der Europäischen Union sowie dem Europarat, der OSZE und der NATO. 12. Abgeordneter Dr. Egon Jüttner (CDU/</t>
  </si>
  <si>
    <t>31 Kotting-Uhl, Sylvia (BÜNDNIS 90/DIE GRÜNEN)   Erdbebengefährdung des slowenischen Atomkraftwerks Krško .................................. Abgeordnete Sylvia Kotting-Uhl (BÜNDNIS 90/ DIE GRÜNEN) Welche Erkenntnisse hat die Bundesregierung zur Erdbebengefährdung des slowenischen Atomkraft- werks (AKW) Krško (siehe hierzu insbesondere den Onlinebericht „AKW Krško: Neue Erdbebenli- nien aufgedeckt“ des österreichischen Rundfunks ORF vom 8.</t>
  </si>
  <si>
    <t>1809476.pdf</t>
  </si>
  <si>
    <t xml:space="preserve">   Deutscher Bundestag Drucksache 18/9476 18. Wahlperiode 26.08.2016 Schriftliche Fragen mit den in der Woche vom 22. August 2016 eingegangenen Antworten der Bundesregierung Verzeichnis der Fragenden Abgeordnete Nummer der Frage Beck, Volker (Köln) BÜNDNIS 90/DIE GRÜNEN) ........................... 12, 13 Brugger, Agnieszka (BÜNDNIS 90/DIE GRÜNEN) .................................. 5 Claus, Roland (DIE LINKE.) .................................... 14 Dağdelen, Sevim (DIE LINKE.) ............................... 15 Dröge, Katharina (BÜNDNIS 90/DIE GRÜNEN) ..... 6 Ebner, Harald (BÜNDNIS 90/DIE GRÜNEN) ........ 66 Ernst, Klaus (DIE LINKE.) ................................ 33, 34 Gastel, Matthias (BÜNDNIS 90/DIE GRÜNEN) ..... 59 Hunko, Andrej (DIE LINKE.) ............................ 16, 45 Hupach, Sigrid (DIE LINKE.) ........................ 1, 2, 3, 4 Karawanskij, Susanna (DIE LINKE.) ........... 24, 46, 47 Kiziltepe, Cansel (SPD) ................................ 25, 26, 27 Korte, Jan (DIE LINKE.) .......................................... 17 Kotting-Uhl, Sylvia BÜNDNIS 90/DIE GRÜNEN) ........................... 60, 67 Krischer, Oliver (BÜNDNIS 90/DIE GRÜNEN) ..... 61 Kunert, Katrin (DIE LINKE.) ............................. 62, 63 Kurth, Markus (BÜNDNIS 90/DIE GRÜNEN) .................... 35, 36, 37 Lay, Caren (DIE LINKE.) ...................... 28, 29, 30, 31 Mihalic, Irene (BÜNDNIS 90/DIE GRÜNEN) .......................... 18, 19 Abgeordnete Nummer der Frage Movassat, Niema (DIE LINKE.) .......................... 7, 69 Mutlu, Özcan (BÜNDNIS 90/DIE GRÜNEN) .. 20, 68 Nouripour, Omid (BÜNDNIS 90/DIE GRÜNEN) ... 70 Ostendorff, Friedrich BÜNDNIS 90/DIE GRÜNEN) ..................... 40, 41, 42 Petzold, Harald (Havelland) (DIE LINKE.) ............... 8 Pothmer, Brigitte BÜNDNIS 90/DIE GRÜNEN) .......................... 38, 39 Rossmann, Ernst Dieter, Dr. (SPD) .................... 64, 65 Roth, Claudia (Augsburg) (BÜNDNIS 90/DIE GRÜNEN) ................ 9, 10, 21, 22 Steinbach, Erika (CDU/CSU) ........................ 48, 49, 50 Ströbele, Hans-Christian BÜNDNIS 90/DIE GRÜNEN) ................................ 23 Tackmann, Kirsten, Dr. (DIE LINKE.) .............. 43, 44 Verlinden, Julia, Dr. (BÜNDNIS 90/DIE GRÜNEN) ............................... 32 Walter-Rosenheimer, Beate BÜNDNIS 90/DIE GRÜNEN) ................................ 11 Weinberg, Harald (DIE LINKE.) ....................... 53, 54 Zimmermann, Sabine (Zwickau) (DIE LINKE.) ................................... 51, 52 Zimmermann, Pia (DIE LINKE.) ............ 55, 56, 57, 58   Deutscher Bundestag – 18. Wahlperiode – II – Drucksache 18/9476 Verzeichnis der Fragen nach Geschäftsbereichen der Bundesregierung Seite Geschäftsbereich der Bundeskanzlerin und des Bundeskanzleramtes   Hupach, Sigrid (DIE LINKE.)     Ankauf von Kunstwerken und Kulturgütern durch die bundeseigenen Museen und Aus- stellungshäuser in den letzten vier Jahren ..... 1   Weiterfinanzierung der Deutschen Digitalen Bibliothek ab dem Jahr 2017 ......................... 1   Erlöse aus dem Verkauf von Eintrittskarten in den vom Bund geförderten Berliner Mu- seen und Ausstellungshäusern ....................... 2   Betriebswirtschaftliche Aufwendungen für die Erhebung von Eintrittsgeldern in den einzelnen Berliner Museen ............................ 2 Geschäftsbereich des Bundesministeriums für Wirtschaft und Energie   Brugger, Agnieszka (BÜNDNIS 90/DIE GRÜNEN)     Erarbeitung von Vorschlägen für ein Rüs- tungsexportgesetz .......................................... 3 Dröge, Katharina (BÜNDNIS 90/DIE GRÜNEN)     Regelungen zu Annexänderungen im Han- delsabkommen CETA ................................... 3 Geschäftsbereich des Auswärtigen Amts   Movassat, Niema (DIE LINKE.)     Beteiligung der US-Basis in Ramstein an US-amerikanischen Drohneneinsätzen .......... 4 Petzold, Harald (Havelland) (DIE LINKE.)     Protest gegen die Verletzung der Menschen- rechte durch polizeiliche Angriffe auf den LGBTI-Pride in Uganda ................................ 5 Roth, Claudia (Augsburg) (BÜNDNIS 90/DIE GRÜNEN)     Position der NATO zu den Geschehnissen im türkischen Militär nach dem Putsch- versuch im Juli 2016 ..................................... 5   Informationen über die Unterstützung von Islamisten durch die türkische Regierung zum Zeitpunkt der Reisen der Bundeskanz- lerin Dr. Angela Merkel in die Türkei im Oktober 2015 und April 2016 ....................... 6 Seite Walter-Rosenheimer, Beate (BÜNDNIS 90/DIE GRÜNEN)     Politische und humanitäre Lage im nigeria- nischen Bundesstaat Borno ........................... 6 Geschäftsbereich des Bundesministeriums des Innern   Beck, Volker (Köln) (BÜNDNIS 90/DIE GRÜNEN)     Verbindungen der Identitären Bewegung Deutschland e. V. zur AfD ............................ 8   Abgeschlossene Asylverfahren afghanischer Männer im wehrfähigen Alter seit Anfang des Jahres 2016 ............................................. 9 Claus, Roland (DIE LINKE.)     Geflüchtete mit einem Beschäftigungs- bzw. Ausbildungsverhältnis bei einer Bundes- behörde seit 2015 .......................................... 18 Dağdelen, Sevim (DIE LINKE.)     Kenntnisse zu den nichttürkischen nach Sy- rien und dem Irak ausgereisten Islamisten .... 18 Hunko, Andrej (DIE LINKE.)     Beratung eines Aktionsplans mit Frankreich hinsichtlich des Zugangs von Polizei und Geheimdiensten zu verschlüsselter Kommu- nikation ......................................................... 20 Korte, Jan (DIE LINKE.)     Position der Bundesregierung zur Türkei- analyse zur Nähe zu islamistischen Gruppie- rungen ........................................................... 20 Mihalic, Irene (BÜNDNIS 90/DIE GRÜNEN)     Reise der minderjährigen Safia S. nach Istanbul im Jahr 2016 ohne Einwilligung der Erziehungsberechtigten ................................. 21   Äußerungen des Präsidenten des Bundes- polizeipräsidiums zur Auswahl des An- schlagsopfers von Safia S. ............................ 22 Mutlu, Özcan (BÜNDNIS 90/DIE GRÜNEN)     Mögliche Einflussnahme der türkischen Re- gierung auf deutsche Behörden im Nach- gang zu dem Putschversuch in der Türkei .... 22   Deutscher Bundestag – 18. Wahlperiode – III – Drucksache 18/9476 Seite Roth, Claudia (Augsburg) (BÜNDNIS 90/DIE GRÜNEN)   Einstufung der Türkei als sicheres Herkunfts- land vor dem Hintergrund der Türkeianalyse des BND ........................................................ 23   Gründe für eine mögliche Beendigung des EU-Türkei-Abkommens ................................ 23 Ströbele, Hans-Christian (BÜNDNIS 90/DIE GRÜNEN)     Auslandsdeutsche mit zwei Staatsangehö- rigkeiten bzw. Personen mit zusätzlicher deutscher Staatsbürgerschaft ......................... 24 Geschäftsbereich des Bundesministeriums der Finanzen   Karawanskij, Susanna (DIE LINKE.)     Verschlechterung der SCR-Quoten bei Lebensversicherungsunternehmen ................ 25 Kiziltepe, Cansel (SPD)     Verkaufsverfahren der Bundesanstalt für Immobilienaufgaben des „Dragoner-Areals“ in Berlin-Kreuzberg ....................................... 39 Lay, Caren (DIE LINKE.)     Zollkontrolle von Busreisenden auf dem Weg zum Festival „Garbicz“ im August 2016 ......... 40 Verlinden, Julia, Dr. (BÜNDNIS 90/DIE GRÜNEN)     Bestimmung der Mindestnutzungsentgelte für Windenergieanlagen auf Flächen in Bundesbesitz ................................................. 41 Geschäftsbereich des Bundesministeriums für Arbeit und Soziales   Ernst, Klaus (DIE LINKE.)     Arbeitslose Lehrkräfte mit Lehrtätigkeiten an allgemeinbildenden Schulen im Jahr 2015 ....................................................... 42   Entwicklung des Jahresarbeitsvolumens im Inland ............................................................. 47   Seite Kurth, Markus (BÜNDNIS 90/DIE GRÜNEN)   Regelung zur Nichtberücksichtigung von Altersvorsorgeprodukten als Vermögen gemäß § 12 SGB II ........................................ 48   Auswirkung der Rentenangleichung in Ost- und Westdeutschland durch die gesetzliche Rentenversicherung auf den Rentenbeitrags- satz und das Versorgungsniveau ................... 49   Mehrkosten bei einem Verzicht auf die Ab- schaffung der rentenrechtlichen Höher- bewertung der „Ostlöhne“ ............................. 49 Pothmer, Brigitte (BÜNDNIS 90/DIE GRÜNEN)     Entwicklung der Zahl der Zugänge in För- derungen der beruflichen Weiterbildung ....... 50   Nutzung der Änderungen bei den Arbeits- gelegenheiten nach § 16d SGB II zur Kor- rektur der momentanen Rechtslage ............... 52 Geschäftsbereich des Bundesministeriums für Ernährung und Landwirtschaft   Ostendorff, Friedrich (BÜNDNIS 90/DIE GRÜNEN)     Finanzmittel der Bundesanstalt für Land- wirtschaft und Ernährung und Mittel für Innovationsförderung im Haushaltsent- wurf 2017 ...................................................... 53   Mittel im Haushaltsentwurf 2017 für die Unterstützung der Milcherzeuger .................. 55   Forschung zu Grundlagendaten für Geneh- migungsverfahren von Außenklimaställen .... 56 Tackmann, Kirsten, Dr. (DIE LINKE.)     Toxizität von Nitrosyl als Bestandteil eines Ersatzstoffes für POE-Tallowamine ............. 57   Prüfung von Beistoffen als Ersatzstoffe für POE-Tallowamine vor der Verwendung in Pflanzenschutzmitteln ................................... 58 Geschäftsbereich des Bundesministeriums der Verteidigung   Hunko, Andrej (DIE LINKE.)     Vereinbarungen der Bundeswehr mit der „BILD“-Zeitung ............................................ 58 Deutscher Bundestag – 18. Wahlperiode – IV – Drucksache 18/9476 Seite Geschäftsbereich des Bundesministeriums für Familie, Senioren, Frauen und Jugend   Karawanskij, Susanna (DIE LINKE.)     Anzahl der Bundesfreiwilligendienst Leis- tenden in Ost- und Westdeutschland ............. 59 Steinbach, Erika (CDU/CSU)     Förderung von Projekten bzw. Institutionen im Rahmen der „No Hate Speech“-Kam- pagne ............................................................. 60   Verifizierung von Hinweisen im Rahmen der „No Hate Speech“-Kampagne ................. 61 Zimmermann, Sabine (Zwickau) (DIE LINKE.)     Zahlungen nach § 8 des Unterhaltsvor- schussgesetzes in den Jahren von 2005 bis 2015 ............................................................... 62 Geschäftsbereich des Bundesministeriums für Gesundheit   Weinberg, Harald (DIE LINKE.)     In häuslicher Krankenpflege über die Aus- nahmeregelung des § 37 SGB V befindliche Personen in den Jahren 2005, 2014 und 2015 ............................................................... 64   Zusatzbeiträge in der gesetzlichen Kranken- versicherung .................................................. 64 Zimmermann, Pia (DIE LINKE.)     In häuslicher Krankenpflege befindliche Personen mit Abrechnung über die gesetzli- che Krankenversicherung in den Jah- ren 2005, 2014 und 2015 ............................... 65   Ausgaben der gesetzlichen Krankenversi- cherung für die Sektoren Einzelhaushalt, Wohngemeinschaften und Pflegeheim .......... 66   Sich in medizinischer Behandlungspflege befindliche Personen in Pflegeheimen in den Jahren 2005, 2014 und 2015 und daraus resultierende Kosten ...................................... 66   Seite Geschäftsbereich des Bundesministeriums für Verkehr und digitale Infrastruktur Gastel, Matthias (BÜNDNIS 90/DIE GRÜNEN)     Förderung von Radschnellwegen .................. 67 Kotting-Uhl, Sylvia (BÜNDNIS 90/DIE GRÜNEN)     Zeitplan für eine Entscheidung im Zusam- menhang mit der bewilligten Kofinanzie- rung der Karlsruher Kombilösung ................ 67 Krischer, Oliver (BÜNDNIS 90/DIE GRÜNEN)     Prüfstand für Windenergieanlagen um Doppler-UKW-Drehfunkfeuer-(DVOR) Anlagen ......................................................... 68 Kunert, Katrin (DIE LINKE.)     Stellungnahmen aus der Altmark im Rah- men der Öffentlichkeitsbeteiligung zum Bundesverkehrswegeplan 2030 ..................... 68 Rossmann, Ernst Dieter, Dr. (SPD)     Inbetriebnahme von Verstärkerantennen am Nord-Ostsee-Kanal angesichts einiger Ab- schnitte mit eingeschränkter Mobilfunkab- deckung ......................................................... 69   Mobilfunklöcher in den Mündungen von Elbe, Weser und Ems bei Hochdruckwetter in der Deutschen Bucht ................................. 69 Geschäftsbereich des Bundesministeriums für Umwelt, Naturschutz, Bau und Reaktor- sicherheit   Ebner, Harald (BÜNDNIS 90/DIE GRÜNEN)     Mitzeichnung des Briefes an den EU- Gesundheits- und Lebensmittelkommissar zu Kriterien zur Identifizierung hormonell wirksamer Stoffe ........................................... 70 Kotting-Uhl, Sylvia (BÜNDNIS 90/DIE GRÜNEN)     Anhängige Klagen von Atomkraftwerke be- treibenden Energieversorgungs- unternehmen .................................................. 71   Deutscher Bundestag – 18. Wahlperiode – V – Drucksache 18/9476 Seite Geschäftsbereich des Bundesministeriums für Bildung und Forschung Mutlu, Özcan (BÜNDNIS 90/DIE GRÜNEN)     Maßnahmen zur schnelleren Besetzung von Ausbildungsstellen mit Geflüchteten ............ 81   Seite Geschäftsbereich des Bundesministeriums für wirtschaftliche Zusammenarbeit und Entwicklung   Movassat, Niema (DIE LINKE.)     Erlassene Schulden aus KfW-finanzierten Projekten für Kirgisistan ............................... 84 Nouripour, Omid (BÜNDNIS 90/DIE GRÜNEN)     Beantragung von Mitteln aus dem Titel „Private Träger“ für Projekte der Entwick- lungszusammenarbeit im Irak ....................... 86 Deutscher Bundestag – 18. Wahlperiode – 1 – Drucksache 18/9476 Geschäftsbereich der Bundeskanzlerin und des Bundeskanzleramtes 1. Abgeordnete Sigrid Hupach (DIE LINKE.) In welchem Umfang konnten die vom Bund finanzierten Museen und Ausstellungshäuser und nach Kenntnis der Bundesregierung auch die Stif- tung Preußischer Kulturbesitz und die Kulturstif- tung der Länder in den vergangenen vier Jahren Kunstwerke und Kulturgut ankaufen (bitte nach jeweiliger Einrichtung, Jahr und Anzahl der An- käufe aufschlüsseln), und verfügten sie über einen eigenen Ankaufsetat (wenn ja, bitte die Höhe des jeweiligen Etats pro Einrichtung und nach Jahren angeben sowie Häuser ohne An- kaufsetat gesondert ausweisen)? Antwort der Beauftragten der Bundesregierung für Kultur und Medien, Staatsministerin Monika Grütters, vom 19. August 2016 Angaben zu den nachgefragten Sachverhalten werden regelmäßig sei- tens der Bundesregierung nicht erhoben. Hierzu sind umfangreiche Er- hebungen bei den einzelnen in der Frage genannten Einrichtungen erfor- derlich, die eine gewisse Zeit in Anspruch nehmen werden. Zwar können die Ankaufsetats den Haushaltsplänen entnommen werden, daneben er- halten die Einrichtungen aber auch von dritter Seite Mittel für Ankäufe. Das Ergebnis der Erhebungen wird der Fragestellerin so bald als möglich gesondert mitgeteilt. 2. Abgeordnete Sigrid Hupach (DIE LINKE.) In welcher Höhe und mit welcher prozentualen Beteiligung des Bundes plant die Bundesregie- rung nach Ablauf des bisherigen Finanzierungs- rahmens Ende 2015 und der Interimsfinanzie- rung 2016, die Empfehlungen des Berichtes des Kompetenznetzwerks Deutsche Digitale Biblio- thek zur Weiterfinanzierung der Deutschen Digi- talen Bibliothek (DDB) ab 2017 vom 5. Feb- ruar 2015 gemeinsam mit den Ländern für das Haushaltsjahr 2017 umzusetzen? Antwort der Beauftragten der Bundesregierung für Kultur und Medien, Staatsministerin Monika Grütters, vom 19. August 2016 Auf der Grundlage der Empfehlungen des Berichtes des Kompetenz- netzwerks Deutsche Digitale Bibliothek vom 5. Februar 2015 wurden Empfehlungen an die politischen Entscheidungsträger der Länder ge- richtet, die DDB u. a. als Daueraufgabe fortzuführen sowie den Etat auf- zustocken. Der Bund kann einer Etaterhöhung erst dann nähertreten, wenn die Länder insoweit eine verbindliche Entscheidung getroffen haben. Das                                                               Die Antworten der Staatsministerin Monika Grütters zu den Fragen 1, 3 und 4 wurden ergänzt. Siehe dazu Bundestagsdruck- sache 18/10313 Deutscher Bundestag – 18. Wahlperiode – 2 – Drucksache 18/9476 dürfte – nach Kenntnis der Bundesregierung – frühestens Anfang 2017 der Fall sein. Daher bleibt es für den Bundeshaushalt 2017 beim Bun- desanteil in Höhe von 1,3 Mio. Euro. Dies entspricht einer Beteiligung des Bundes in Höhe von 50 Prozent. 3. Abgeordnete Sigrid Hupach (DIE LINKE.) Wie hoch sind die Erlöse aus dem Verkauf von Eintrittskarten in den vom Bund voll oder anteilig geförderten Berliner Museen und Ausstellungs- häusern inklusive der Einrichtungen der Stiftung Preußischer Kulturbesitz, aufgeschlüsselt nach vollem und ermäßigtem Eintritt in den einzelnen Berliner Museen im Jahr 2015, und welchen An- teil am Gesamtbudget des jeweiligen Hauses ma- chen diese Erlöse aus? Antwort der Beauftragten der Bundesregierung für Kultur und Medien, Staatsministerin Monika Grütters, vom 19. August 2016 Es wird auf die Antwort zu Frage 1 verwiesen. 4. Abgeordnete Sigrid Hupach (DIE LINKE.) Wie hoch sind in den einzelnen Museen und Ausstellungshäusern die betriebswirtschaftlichen Aufwendungen für die Erhebung von Eintritts- geldern, aufgeschlüsselt nach Sach- und Personal- kosten? Antwort der Beauftragten der Bundesregierung für Kultur und Medien, Staatsministerin Monika Grütters, vom 19. August 2016 Es wird auf die Antwort zu Frage 1 verwiesen. Deutscher Bundestag – 18. Wahlperiode – 3 – Drucksache 18/9476 Geschäftsbereich des Bundesministeriums für Wirtschaft und Energie 5. Abgeordnete Agnieszka Brugger (BÜNDNIS 90/ DIE GRÜNEN) In welchem Zeitraum soll die Expertenkommis- sion nach derzeitigem Planungsstand Vorschläge für ein Rüstungsexportgesetz erarbeiten (bitte Datum und Mitglieder angeben, vgl. Antwort der Bundesregierung auf meine Schriftliche Frage 2 auf Bundestagsdrucksache 18/8567), und plant die Bundesregierung noch in der laufenden 18. Legislaturperiode ein Rüstungsexportgesetz in den Deutschen Bundestag einzubringen? Antwort des Staatssekretärs Dr. Rainer Sontowski vom 25. August 2016 Ziel des von Bundesminister Sigmar Gabriel angekündigten angelegten Diskussionsprozesses ist, das System der Rüstungsexportkontrollpolitik in Deutschland insgesamt in den Blick zu nehmen. Es sollen verschie- dene Möglichkeiten und Handlungsvarianten für dessen Fortentwick- lung eruiert werden. Entsprechende Optionen, zu denen auch Vorschläge für ein Rüstungsexportgesetz zählen könnten, werden unter Hinzuzie- hung von externem Sachverstand aus Wirtschaft, Wissenschaft, For- schungsinstituten und Zivilgesellschaft erarbeitet. Diese Handlungsopti- onen sollen im Anschluss vertieft diskutiert werden. Die Beratungen sol- len im Oktober 2016 aufgenommen werden. Ein Zeitpunkt, zu dem ein Bericht mit den Handlungsoptionen vorgelegt werden soll, ist derzeit noch nicht absehbar. 6. Abgeordnete Katharina Dröge (BÜNDNIS 90/ DIE GRÜNEN) Wie bewertet die Bundesregierung die Regelungen zu Annexänderungen im Umfassenden Wirt- schafts- und Handelsabkommen EU-Kanada (CETA) nach Artikel 30.2 Absatz 2 CETA, ins- besondere den Umstand, dass wichtige Annexe wie zum Beispiel einige derjenigen zu Kapitel 5 über gesundheitspolizeiliche und pflanzenschutz- rechtliche Maßnahmen ohne Zustimmung des Europaparlaments bzw. nationaler Parlamente verändert werden können, und kann sie ausschlie- ßen, dass die Rolle des Europaparlaments in den- jenigen Rechtsetzungsprozessen, die von den An- hängen berührt werden, dadurch zukünftig ge- schwächt wird? Antwort des Staatssekretärs Dr. Rainer Sontowski vom 26. August 2016 Die in Artikel 30.2 Absatz 2 CETA vorgesehene Verfahrensvorschrift ermöglicht es, in den im Abkommen vorgesehenen Fällen technisch-ad- ministrative Anpassungen von Anhängen und Protokollen vorzuneh- men, um das Abkommen auf einem aktuellen Stand zu halten. Das Ab- kommen und das darin vorgesehene Verfahren zur Änderung von An- hängen und Protokollen unterliegen der Zustimmung des Europäischen Deutscher Bundestag – 18. Wahlperiode – 4 – Drucksache 18/9476 Parlaments und der nationalen Parlamente. Die Einrichtung von Gre- mien im Rahmen eines völkerrechtlichen Vertrags der EU ist ebenfalls in Artikel 218 des Vertrages über die Arbeitsweise der Europäischen Union (AEUV) vorgesehen. Das Europäische Parlament ist in allen Phasen des Verfahrens gemäß Artikel 218 Absatz 10 AEUV umfassend und unverzüglich zu informie- ren. Eine Änderung der Anhänge oder Protokolle des CETA-Abkom- mens muss immer auch die jeweiligen internen Anforderungen und Ver- fahrensvorgaben der Vertragsparteien erfüllen, siehe Artikel 26.3 Ab- satz 2 CETA. CETA ändert die geltenden EU-Rechtsetzungsverfahren nicht. Die Bundesregierung sieht durch das in CETA vorgesehene Ver- fahren auch deshalb keine Schwächung der vorgesehenen Rolle des Eu- ropäischen Parlaments im Rechtsetzungsprozess. Geschäftsbereich des Auswärtigen Amts 7. Abgeordneter Niema Movassat (DIE LINKE.) Wenn die US-Regierung der Bundesregierung weiterhin einen seit April 2014 ausstehenden Fra- genkatalog zur Rolle der US-Basis in Ramstein im Drohnenkrieg nicht beantwortet und auch kei- nen Zeitrahmen für eine zeitnahe Beantwortung mitgeteilt hat (bezugnehmend auf die Antwort der Bundesregierung auf meine Schriftliche Frage 15 auf Bundestagsdrucksache 18/9191, wie stellt die Bundesregierung dann sicher, überhaupt noch vor Ablauf der 18. Wahlperiode Antworten auf den Fragenkatalog zu erhalten, und wie sieht in einem derartigen Dialog, in dem eine Seite die Fragen der anderen Seite nicht beantwortet, während die andere Seite „wiederholt nachdrücklich“ an die Beantwortung des Fragenkataloges erinnert, die erklärte Haltung der Bundesregierung aus insbe- sondere im Zusammenhang mit der Nichtbeant- wortung des Fragenkataloges vor dem Hinter- grund der Schutzpflicht der Bundesregierung für das Recht auf Leben nach Artikel 2 Absatz 2 Satz 1 des Grundgesetzes? Antwort des Staatssekretärs Dr. Markus Ederer vom 19. August 2016 Die Bundesregierung steht zur Klärung der Fragen um Einsätze bewaff- neter unbemannter Flugzeuge der US-Streitkräfte weiterhin im Dialog mit der Regierung der Vereinigten Staaten von Amerika. Sie verweist auf ihre weiterhin gültigen Antworten zu Ihrer Schriftlichen Frage 15 auf Bundestagsdrucksache 18/9191 vom 15. Juli 2016 sowie auf die Ant- wort auf die Mündliche Frage 37 des Abgeordneten Andrej Hunko, Anlage 25 Plenarprotokoll 18/178. Deutscher Bundestag – 18. Wahlperiode – 5 – Drucksache 18/9476 8. Abgeordneter Harald Petzold (Havelland) (DIE LINKE.) Welche Maßnahmen hat die Bundesregierung un- ternommen, um entsprechend dem Anliegen der Hirschfeld-Eddy-Stiftung (siehe www.hirschfeld- eddy-stiftung.de/index.php?id=393) bei der Re- gierung Ugandas gegen die Verletzung der Men- schenrechte durch polizeiliche Angriffe auf den LGBTI-Pride (LGBTI – Lesben, Schwule, Bi- sexuelle, Transsexuelle und Intersexuelle) in Uganda und menschenrechtswidrige Verhaftun- gen im Rahmen seiner Veranstaltungen zu protes- tieren? Antwort des Staatssekretärs Dr. Markus Ederer vom 25. August 2016 Die Bundesregierung setzt sich bei ihren Kontakten mit der ugandischen Regierung konsequent und nachdrücklich für die Respektierung der Menschenrechte und insbesondere für Meinungs- und Versammlungs- freiheit ein. Die Botschaft in Kampala hat sofort nach Bekanntwerden der Auflösung einer LGBTI-Pride-Veranstaltung und der mehrstündigen Inhaftnahme einiger LGBTI-Aktivisten den Betroffenen ihre Hilfe an- geboten. Die von der Polizei geltend gemachten Verstöße gegen das Versammlungsrecht sind Gegenstand gerichtlicher Klärung. Der Sach- verhalt wurde seitens der deutschen und anderer Botschaften mit den Betroffenen zuletzt Mitte August 2016 ausführlich erörtert. Dabei wurde erneut Unterstützung angeboten. 9. Abgeordnete Claudia Roth (Augsburg) (BÜNDNIS 90/ DIE GRÜNEN) Inwiefern spielen die zahlreichen Entlassungen, Verhaftungen und Neubesetzungen von Stellen im türkischen Militär nach dem Putschversuch vom 15. und 16. Juli 2016 eine Rolle innerhalb der NATO, und inwiefern spricht die Bundes- regierung dies im NATO-Rahmen an? Antwort des Staatssekretärs Dr. Markus Ederer vom 25. August 2016 Infolge des gescheiterten Putschversuchs vom 15. und 16. Juli 2016 hat die türkische Regierung eine grundlegende personelle und strukturelle Neuausrichtung der Streitkräfte begonnen. Die Bundesregierung hat Kenntnis über einzelne personelle Veränderungen in der türkischen NATO-Vertretung sowie bei einzelnen Dienststellen der NATO. Hinter- gründe und Gesamtumfang von Personalmaßnahmen im NATO-Rah- men sind der Bundesregierung im Einzelnen jedoch nicht bekannt. Kon- krete Auswirkungen auf die Zusammenarbeit mit der Türkei innerhalb der NATO sind bislang nicht festzustellen. Die Bundesregierung hat ebenso wie der Generalsekretär der NATO den Putschversuch scharf verurteilt und die türkische Regierung gleichzeitig zur Wahrung rechtsstaatlicher Prinzipien im Zuge der politischen und rechtlichen Aufarbeitung des Putschversuchs aufgefordert. Im Rahmen der NATO kommentiert die Bundesregierung konkrete Personalent- scheidungen anderer Mitgliedstaaten nicht. Deutscher Bundestag – 18. Wahlperiode – 6 – Drucksache 18/9476 10. Abgeordnete Claudia Roth (Augsburg) (BÜNDNIS 90/ DIE GRÜNEN) Lagen der Bundesregierung zum Zeitpunkt der Reisen von Bundeskanzlerin Dr. Angela Merkel in die Türkei im Oktober 2015 und April 2016 be- reits die Informationen des Berichts des Bundes- nachrichtendienstes (BND) über die Unterstüt- zung der Türkei von Islamisten vor, und inwie- fern spielten diese Informationen eine Rolle im Aushandlungsprozess zum EU-Türkei-Abkom- men vom 18. März 2016, das nachträglich in EU- Turkey statement, 18 March 2016, um- benannt wurde? Antwort des Staatssekretärs Dr. Markus Ederer vom 26. August 2016 Aus Sicht der Bundesregierung gab und gibt es keine Erkenntnisse, die Veranlassung geben würden, die EU-Türkei-Erklärung vom 18. März 2016 in Frage zu stellen. Diese zielt darauf ab, der Schlepper- kriminalität in der Ägäis ein Ende zu bereiten und die Zahl der Seenot- opfer in der Ägäis und der illegalen Grenzübertritte auf den griechischen Inseln maßgeblich zu senken. Sie hat zu einem massiven Rückgang der illegalen Migration über die Ägäis geführt und damit auch zu einer ganz erheblichen Reduzierung der Zahl der Todesfälle. 11. Abgeordnete Beate Walter-Rosenheimer (BÜNDNIS 90/ DIE GRÜNEN) Wie bewertet die Bundesregierung die politische und humanitäre Lage im nigerianischen Bundes- staat Borno, und mit welchem Beitrag beteiligt sie sich an der Verhinderung der von Hilfsorganisatio- nen befürchteten humanitären Katastrophe (www. aerzte-ohne-grenzen.de/schwere-humanitaere-krise- in-borno-nigeria; bitte Art, zeitliche Dauer und finanziellen Umfang der jeweiligen Hilfsmaß- nahme angeben)? Antwort des Staatssekretärs Dr. Markus Ederer vom 23. August 2016 Der Kampf gegen den Terrorismus der „Boko Haram“ ist eine politische Priorität der nigerianischen Bundesregierung. Dazu gehören auch die Schaffung von Sicherheit im Nordosten Nigerias und die Ermöglichung der Rückkehr und Wiederansiedlung der landesweit mehr als 2,2 Milli- onen Binnenvertriebenen und der rund 177 000 nigerianischen Flücht- linge in den Nachbarländern. In Zusammenarbeit mit den anderen Tschadsee-Anrainerstaaten konnte Nigeria weite Teile der von „Boko Haram“ kontrollierten Gebiete zurückerobern und die Terrorgruppe schwächen. „Boko Haram“ verfügt aber weiterhin über Kapazitäten für komplexe Anschläge und verübt in verschiedenen Landesteilen Nigerias wie auch in Nachbarländern Selbstmordanschläge. Eine Rückkehr der Vertriebenen und Wiederansiedlung in ihren Heimatdörfern ist im Bun- desstaat Borno noch nicht möglich. Eine Voraussetzung, um im Bundes- staat Borno effektiv helfen zu können, ist ein verbesserter Zugang für die Hilfsorganisationen; rund zwei Millionen hilfsbedürftige Menschen Deutscher Bundestag – 18. Wahlperiode – 7 – Drucksache 18/9476 sind allein im Bundesstaat Borno weiterhin unversorgt, da die humani- täre Hilfe sie (noch) nicht erreicht. Nach Angriff auf einen eskortierten Hilfskonvoi der Vereinten Nationen Ende Juli 2016 haben die meisten VN-Organisationen ihre Aktivitäten außerhalb von Maiduguri suspen- diert. Dem Internationalen Komitee vom Roten Kreuz (IKRK) und eini- gen internationalen Nichtregierungsorganisationen gelingt es zumindest zeitweise, die Menschen in den vom nigerianischen Militär gesicherten Vertriebenenlagern zu erreichen. Um auch die Menschen in entlegene- ren Dörfern versorgen zu können, muss die Sicherheit der Zugangswege weiter verbessert werden. Die Vereinten Nationen veranschlagen den humanitären Bedarf in der Tschadsee-Region auf 478 Mio. US-Dollar (2016). Die Tschadsee- Region ist ein Schwerpunkt deutscher humanitärer Hilfe in Afrika. In diesem Jahr fördert die Bundesregierung hier humanitäre Hilfsprojekte mit einem Volumen von insgesamt 18,7 Mio. Euro, zur Hälfte davon mit Schwerpunkt auf dem Nordosten Nigerias (vgl. anliegende Projektliste). Vorrangig sind Schutz, Nahrungsmittelversorgung/Ernährung und Hilfs- güter für die vor „Boko Haram“ geflohenen Menschen. Zusätzlich hat der Zentrale Nothilfe-Fonds der Vereinten Nationen (CERF) für diese Krise seit 2015 Mittel in Höhe von mehr als 70 Mio. US-Dollar bereit- gestellt. Deutschland ist einer der wichtigsten Geber des CERF (2015: 40 Mio. Euro, 2016: 50 Mio. Euro). Im Rahmen einer Sonderinitiative startet die Bundesregierung derzeit eine umfassende Unterstützung der vor dem Terror der „Boko Haram“ geflohenen Binnenflüchtlinge und ihrer Aufnahmegemeinden im Nord- osten Nigerias (Deutsche Gesellschaft für Internationale Zusammenar- beit – GIZ – GmbH, 2016 bis 2021; 13 Mio. Euro). Sie fördert dort auch ein von der Weltgesundheitsorganisation (WHO) und dem VN-Kinder- hilfswerk UNICEF durchgeführtes Programm zur Bekämpfung von Kin- derlähmung (10 Mio. Euro p. a.), sowie den „Safe Schools Fund“ (2,5 Mio. Euro), der Schülerinnen und Schülern in Borno, Adamawa und Yobe den Zugang zu Bildung sichert. Des Weiteren unterstützt die Bundesregierung seit 2015 im Rahmen der zivilen Krisenprävention mobile Einsatzteams im Nordosten Nigerias über die Internationale Organisation für Migration (IOM), die psycho- soziale Erstbetreuung und medizinische Versorgung für Binnenvertrie- bene leisten (1 Mio. Euro). Deutscher Bundestag – 18. Wahlperiode – 8 – Drucksache 18/9476 Projektliste deutsche humanitäre Hilfe mit Schwerpunkt in Borno State, Nigeria Laufzeit Land Region Kurzbeschreibung Träger Zuwendung 2016 03.02.16 – 31.12.16 Nigeria landesweit Hilfs-, Schutz-, Präventions- und Koope- rationsmaßnahmen gemäß dem IKRK Appeal 2016 IKRK 2.000.000 EUR 01.03.16 – 28.02.18 Nigeria Nordnigeria: Yobe, Maiduguri, Gobe; Südniger: Diffa, Bosso Wasser- und Hygienemaßnahmen und Er- nährungssicherung für Boko Haram – Flüchtlinge und Vertriebene, Regional- projekt (VE 2017: 1,1 Mio. EUR, VE 2018: 100.000 EUR Oxfam Deutschl. 780.000 EUR 24.02.16 – 31.12.18 Nigeria Nigeria, Kamerun, Tschad, Niger Hilfe für von der Krise in Nigeria be- troffene Binnenvertriebene u. Flüchtlinge in Kamerun, Niger, Tschad, sowie Bin- nenvertriebene in Nigeria (VE 2017: 1 Mio. EUR, VE 2018: 1. Mio. EUR UNHCR 1.000.000 EUR 29.02.16 – 31.12.17 Nigeria Nigeria, Kamerun, Tschad, Niger Nahrungsmittelhilfe für Binnenvertrie- bene, Flüchtlinge und andere besonders Schutzbedürftige in Nigeria, Kamerun, Tschad und Niger (EMOP 200777) (VE 2017: 2 Mio. EUR World Food Programme 5.000.000 EUR 04.08.16 – 31.07.17 Nigeria Borno und Adamawa State Schutz und Reintegrierung von Frauen sowie deren Kinder, die Opfer von sexu- eller Gewalt durch Boko Haram wurden (VE 2017: 491.000 EUR) Plan Inter- national 400.000 EUR 9.180.000 EUR Geschäftsbereich des Bundesministeriums des Innern 12. Abgeordneter Volker Beck (Köln) (BÜNDNIS 90/ DIE GRÜNEN) Hält die Bundesregierung auch nach Ankündi- gung des Präsidenten des Bundeamtes für Verfas- sungsschutz, Dr. Hans-Georg Maaßen, die Identi- täre Bewegung Deutschland e. V. (IBD) zu be- obachten, an ihrer Antwort auf Bundestagsdruck- sache 18/9218 fest (Frage 17), dass ihr keinerlei Erkenntnisse zu Verbindungen zwischen der IB und der rechtspopulistischen AfD (Alternative für Deutschland) samt ihrer Gliederungen (z. B. Ju- gendorganisation „Junge Alternative“ – JA) vor- liegen, und wie beurteilt die Bundesregierung ih- ren bisherigen Erkenntnisstand in der Frage vor dem Hintergrund, dass diese Verbindungen zu rechtsextremistisch eingestuften Organisatio- nen wie IBD oder German Defence League (GDL) medial längst bekannt sind (siehe z. B. www.handelsblatt.com/politik/deutschland/afd- kontakte-zu-rechter-bewegung-schwere-vorwuerfe- gegen-den-verfassungsschutz/13940798.html; www. berliner-zeitung.de/politik/-identitaere-bewegung- wie-die-afd-einen-neuen-rechtsextremismus- befeuert-24519844; www.swr.de/landesschau- aktuell/</t>
  </si>
  <si>
    <t>70 Kotting-Uhl, Sylvia (BÜNDNIS 90/DIE GRÜNEN)     Anhängige Klagen von Atomkraftwerke be- treibenden Energieversorgungs- unternehmen .................................................. Abgeordnete Sylvia Kotting-Uhl (BÜNDNIS 90/ DIE GRÜNEN) Welche Klagen von Atomkraftwerke betreiben- den Energieversorgungsunternehmen sind nach Kenntnis der Bundesregierung derzeit im Atom- bereich gegen den Bund, die Länder oder abstrakt anhängig (bitte Übersicht in Fortschreibung zur Antwort der Bundesregierung auf meine Schriftliche Frage 87 auf Bundestagsdrucksa- che 18/8815), und für wann rechnet die Bundes- regierung mit einer Entscheidung des Bundesver- fassungsgerichts zum dort anhängigen Normen- kontrollverfahren zum Kernbrennstoffsteuerge- setz (siehe o. Nach Kenntnis der Bundesregierung ergibt sich folgende Übersicht hin- sichtlich Klagen, die von Atomkraftwerke betreibenden Energieversor- gungsunternehmen im Atombereich erhoben wurden: Deutscher Bundestag – 18.</t>
  </si>
  <si>
    <t>18096.pdf</t>
  </si>
  <si>
    <t>Plenarprotokoll 18/96 Deutscher Bundestag Stenografischer Bericht 96. Sitzung Berlin, Mittwoch, den 25. März 2015 I n h a l t : Tagesordnungspunkt 1: Befragung der Bundesregierung: Gesetzent- wurf zur Verbesserung der Zusammenar- beit im Bereich des Verfassungsschutzes; weitere Fragen . . . . . . . . . . . . . . . . . . . . . . . . 9103 A Dr. Thomas de Maizière, Bundesminister BMI . . . . . . . . . . . . . . . . . . . . . . . . . . . . . . 9103 B Petra Pau (DIE LINKE) . . . . . . . . . . . . . . . . . 9104 C Dr. Thomas de Maizière, Bundesminister BMI . . . . . . . . . . . . . . . . . . . . . . . . . . . . . . 9104 C Martina Renner (DIE LINKE) . . . . . . . . . . . . 9105 A Dr. Thomas de Maizière, Bundesminister BMI . . . . . . . . . . . . . . . . . . . . . . . . . . . . . . 9105 B Dr. André Hahn (DIE LINKE) . . . . . . . . . . . . 9105 C Dr. Thomas de Maizière, Bundesminister BMI . . . . . . . . . . . . . . . . . . . . . . . . . . . . . . 9105 C Clemens Binninger (CDU/CSU) . . . . . . . . . . 9106 A Dr. Thomas de Maizière, Bundesminister BMI . . . . . . . . . . . . . . . . . . . . . . . . . . . . . . 9106 A Hans-Christian Ströbele (BÜNDNIS 90/ DIE GRÜNEN) . . . . . . . . . . . . . . . . . . . . . 9106 B Dr. Thomas de Maizière, Bundesminister BMI . . . . . . . . . . . . . . . . . . . . . . . . . . . . . . 9106 C Dr. Konstantin von Notz (BÜNDNIS 90/ DIE GRÜNEN) . . . . . . . . . . . . . . . . . . . . . 9106 D Dr. Thomas de Maizière, Bundesminister BMI . . . . . . . . . . . . . . . . . . . . . . . . . . . . . . 9107 A Petra Pau (DIE LINKE) . . . . . . . . . . . . . . . . . 9107 C Dr. Thomas de Maizière, Bundesminister BMI . . . . . . . . . . . . . . . . . . . . . . . . . . . . . . 9107 C Dr. Volker Ullrich (CDU/CSU) . . . . . . . . . . . 9107 D Dr. Thomas de Maizière, Bundesminister BMI . . . . . . . . . . . . . . . . . . . . . . . . . . . . . . 9108 A Martina Renner (DIE LINKE) . . . . . . . . . . . . 9108 B Dr. Thomas de Maizière, Bundesminister BMI . . . . . . . . . . . . . . . . . . . . . . . . . . . . . . 9108 C Dr. André Hahn (DIE LINKE) . . . . . . . . . . . . 9108 D Dr. Thomas de Maizière, Bundesminister BMI . . . . . . . . . . . . . . . . . . . . . . . . . . . . . . 9109 A Hans-Christian Ströbele (BÜNDNIS 90/ DIE GRÜNEN) . . . . . . . . . . . . . . . . . . . . . 9109 B Dr. Thomas de Maizière, Bundesminister BMI . . . . . . . . . . . . . . . . . . . . . . . . . . . . . . 9109 C Karin Binder (DIE LINKE) . . . . . . . . . . . . . . 9109 D Dr. Thomas de Maizière, Bundesminister BMI . . . . . . . . . . . . . . . . . . . . . . . . . . . . . . 9110 A Dr. Tim Ostermann (CDU/CSU) . . . . . . . . . . 9110 A Dr. Thomas de Maizière, Bundesminister BMI . . . . . . . . . . . . . . . . . . . . . . . . . . . . . . 9110 A Petra Pau (DIE LINKE) . . . . . . . . . . . . . . . . . 9110 B Dr. Thomas de Maizière, Bundesminister BMI . . . . . . . . . . . . . . . . . . . . . . . . . . . . . . 9110 C Dr. Konstantin von Notz (BÜNDNIS 90/ DIE GRÜNEN) . . . . . . . . . . . . . . . . . . . . . 9110 C Dr. Thomas de Maizière, Bundesminister BMI . . . . . . . . . . . . . . . . . . . . . . . . . . . . . . 9110 D Hans-Christian Ströbele (BÜNDNIS 90/ DIE GRÜNEN) . . . . . . . . . . . . . . . . . . . . . 9111 A Dr. Thomas de Maizière, Bundesminister BMI . . . . . . . . . . . . . . . . . . . . . . . . . . . . . . 9111 B Britta Haßelmann (BÜNDNIS 90/ DIE GRÜNEN) . . . . . . . . . . . . . . . . . . . . . 9111 B Inhaltsverzeichnis II Deutscher Bundestag – 18. Wahlperiode – 96. Sitzung. Berlin, Mittwoch, den 25. März 2015 Dr. Thomas de Maizière, Bundesminister BMI . . . . . . . . . . . . . . . . . . . . . . . . . . . . . . 9111 C Dr. Konstantin von Notz (BÜNDNIS 90/ DIE GRÜNEN) . . . . . . . . . . . . . . . . . . . . . 9112 A Dr. Thomas de Maizière, Bundesminister BMI . . . . . . . . . . . . . . . . . . . . . . . . . . . . . . 9112 A Oliver Krischer (BÜNDNIS 90/ DIE GRÜNEN) . . . . . . . . . . . . . . . . . . . . . 9112 B Dr. Thomas de Maizière, Bundesminister BMI . . . . . . . . . . . . . . . . . . . . . . . . . . . . . . 9112 B Uwe Kekeritz (BÜNDNIS 90/ DIE GRÜNEN) . . . . . . . . . . . . . . . . . . . . . 9112 C Dr. Thomas de Maizière, Bundesminister BMI . . . . . . . . . . . . . . . . . . . . . . . . . . . . . . 9112 D Britta Haßelmann (BÜNDNIS 90/ DIE GRÜNEN) . . . . . . . . . . . . . . . . . . . . . 9112 D Dr. Thomas de Maizière, Bundesminister BMI . . . . . . . . . . . . . . . . . . . . . . . . . . . . . . 9113 A Dr. Konstantin von Notz (BÜNDNIS 90/ DIE GRÜNEN). . . . . . . . . . . . . . . . . . . . . . 9113 A Dr. Thomas de Maizière, Bundesminister BMI . . . . . . . . . . . . . . . . . . . . . . . . . . . . . . 9113 B Britta Haßelmann (BÜNDNIS 90/ DIE GRÜNEN) . . . . . . . . . . . . . . . . . . . . . 9113 C Dr. Thomas de Maizière, Bundesminister BMI . . . . . . . . . . . . . . . . . . . . . . . . . . . . . . 9113 C Renate Künast (BÜNDNIS 90/ DIE GRÜNEN) . . . . . . . . . . . . . . . . . . . . . 9113 D Dr. Thomas de Maizière, Bundesminister BMI . . . . . . . . . . . . . . . . . . . . . . . . . . . . . . 9114 B Niema Movassat (DIE LINKE) . . . . . . . . . . . 9114 C Dr. Thomas de Maizière, Bundesminister BMI . . . . . . . . . . . . . . . . . . . . . . . . . . . . . . 9114 D Tagesordnungspunkt 2: Fragestunde Drucksachen 18/4370, 18/4420 . . . . . . . . . . . 9114 D Dringliche Frage 1 Harald Ebner (BÜNDNIS 90/ DIE GRÜNEN) Schutz der Bevölkerung vor den wahr- scheinlich schwerwiegenden Gesundheits- gefahren durch Glyphosat Antwort Dr. Maria Flachsbarth, Parl. Staatssekretärin BMUB . . . . . . . . . . . . . . . . . . . . . . . . . . . . 9115 A Zusatzfragen Harald Ebner (BÜNDNIS 90/ DIE GRÜNEN) . . . . . . . . . . . . . . . . . . . . . 9115 D Karin Binder (DIE LINKE) . . . . . . . . . . . . . . 9116 D Renate Künast (BÜNDNIS 90/ DIE GRÜNEN) . . . . . . . . . . . . . . . . . . . . . 9117 A Sylvia Kotting-Uhl (BÜNDNIS 90/ DIE GRÜNEN) . . . . . . . . . . . . . . . . . . . . . 9117 D Uwe Kekeritz (BÜNDNIS 90/ DIE GRÜNEN) . . . . . . . . . . . . . . . . . . . . . 9118 B Christian Kühn (Tübingen) (BÜNDNIS 90/ DIE GRÜNEN) . . . . . . . . . . . . . . . . . . . . . 9118 D Britta Haßelmann (BÜNDNIS 90/ DIE GRÜNEN) . . . . . . . . . . . . . . . . . . . . . 9119 B Jörn Wunderlich (DIE LINKE) . . . . . . . . . . . 9119 B Mündliche Frage 1 Renate Künast (BÜNDNIS 90/ DIE GRÜNEN) Vermittlung der Ergebnisse des Rosen- burg-Projekts des BMJV im Rahmen einer Dauerausstellung Antwort Christian Lange, Parl. Staatssekretär BMJV . . . . . . . . . . . . . . . . . . . . . . . . . . . . 9120 A Zusatzfragen Renate Künast (BÜNDNIS 90/ DIE GRÜNEN) . . . . . . . . . . . . . . . . . . . . . 9120 B Mündliche Frage 2 Hans-Christian Ströbele (BÜNDNIS 90/ DIE GRÜNEN) Verfassungskonforme Regelung der Vor- ratsdatenspeicherung hinsichtlich be- stimmter Personengruppen Antwort Christian Lange, Parl. Staatssekretär BMJV . . . . . . . . . . . . . . . . . . . . . . . . . . . . 9121 A Zusatzfragen Hans-Christian Ströbele (BÜNDNIS 90/ DIE GRÜNEN) . . . . . . . . . . . . . . . . . . . . . 9121 A Britta Haßelmann (BÜNDNIS 90/ DIE GRÜNEN) . . . . . . . . . . . . . . . . . . . . . 9122 B Jörn Wunderlich (DIE LINKE) . . . . . . . . . . . 9122 C Mündliche Frage 5 Sabine Zimmermann (Zwickau) (DIE LINKE) Teilnahme der Beschäftigten der Bundes- agentur für Arbeit an Weiterbildungen in den letzten zehn Jahren Antwort Anette Kramme, Parl. Staatssekretärin BMAS . . . . . . . . . . . . . . . . . . . . . . . . . . . . 9123 A Zusatzfrage Sabine Zimmermann (Zwickau) (DIE LINKE) 9123 A Deutscher Bundestag – 18. Wahlperiode – 96. Sitzung. Berlin, Mittwoch, den 25. März 2015 III Mündliche Frage 6 Sabine Zimmermann (Zwickau) (DIE LINKE) Entwicklung der Gesamtausgaben für und der durchschnittlichen Dauer von Weiter- bildungsmaßnahmen für Beschäftigte der Bundesagentur für Arbeit in den letzten zehn Jahren Antwort Anette Kramme, Parl. Staatssekretärin BMAS . . . . . . . . . . . . . . . . . . . . . . . . . . . . 9123 C Zusatzfragen Sabine Zimmermann (Zwickau) (DIE LINKE) 9123 C Britta Haßelmann (BÜNDNIS 90/ DIE GRÜNEN) . . . . . . . . . . . . . . . . . . . . . 9124 B Mündliche Frage 8 Uwe Kekeritz (BÜNDNIS 90/ DIE GRÜNEN) Einbindung des BMZ in die Formulierung des „Konzepts Welternährung“ durch das BMEL Antwort Dr. Maria Flachsbarth, Parl. Staatssekretärin BMUB . . . . . . . . . . . . . . . . . . . . . . . . . . . . 9125 A Zusatzfragen Uwe Kekeritz (BÜNDNIS 90/ DIE GRÜNEN) . . . . . . . . . . . . . . . . . . . . . 9125 B Mündliche Frage 10 Christian Kühn (Tübingen) (BÜNDNIS 90/ DIE GRÜNEN) Bundeshaushaltsmittel für das Wohngeld und Anzahl der Wohngeldempfängerhaus- halte in den Jahren 2016 und 2017 Antwort Rita Schwarzelühr-Sutter, Parl. Staats- sekretärin BMUB . . . . . . . . . . . . . . . . . . . . 9126 A Zusatzfragen Christian Kühn (Tübingen) (BÜNDNIS 90/ DIE GRÜNEN) . . . . . . . . . . . . . . . . . . . . . 9126 B Britta Haßelmann (BÜNDNIS 90/ DIE GRÜNEN) . . . . . . . . . . . . . . . . . . . . . 9126 D Mündliche Frage 11 Christian Kühn (Tübingen) (BÜNDNIS 90/ DIE GRÜNEN) Herabsetzung von Städten und Gemeinden durch die Neuberechnung der Mietstufen Antwort Rita Schwarzelühr-Sutter, Parl. Staats- sekretärin BMUB . . . . . . . . . . . . . . . . . . . . 9127 A Zusatzfragen Christian Kühn (Tübingen) (BÜNDNIS 90/ DIE GRÜNEN) . . . . . . . . . . . . . . . . . . . . . 9127 B Mündliche Frage 14 Uwe Kekeritz (BÜNDNIS 90/ DIE GRÜNEN) Verhinderung von Inkohärenzen hinsicht- lich der entwicklungspolitischen Vorhaben von BMZ und BMEL sowie etwaige Ko- ordination durch das Bundeskanzleramt Antwort Thomas Silberhorn, Parl. Staatssekretär BMZ . . . . . . . . . . . . . . . . . . . . . . . . . . . . . 9127 D Zusatzfrage Uwe Kekeritz (BÜNDNIS 90/ DIE GRÜNEN) . . . . . . . . . . . . . . . . . . . . . 9128 A Mündliche Frage 16 Britta Haßelmann (BÜNDNIS 90/ DIE GRÜNEN) Kenntnisnahme der Bundeskanzlerin Dr. Angela Merkel von den Plänen der AVE Gesellschaft für Fernsehproduktion hinsichtlich eines Films über ihr Leben Antwort Dr. Helge Braun, Staatsminister BK . . . . . . . . . . . . . . . . . . . . . . . . . . . . . . . 9128 C Zusatzfragen Britta Haßelmann (BÜNDNIS 90/ DIE GRÜNEN) . . . . . . . . . . . . . . . . . . . . . 9128 C Christian Kühn (Tübingen) (BÜNDNIS 90/ DIE GRÜNEN) . . . . . . . . . . . . . . . . . . . . . 9128 D Mündliche Frage 20 Sylvia Kotting-Uhl (BÜNDNIS 90/ DIE GRÜNEN) Standpunkt Deutschlands in der Ratsar- beitsgruppe für Atomfragen am 11. März 2015 zum Tagesordnungspunkt „Energy Union Package – Nuclear Aspects – Presen- tation by the Commission“ Antwort Brigitte Zypries, Parl. Staatssekretärin BMWi . . . . . . . . . . . . . . . . . . . . . . . . . . . . 9129 B Zusatzfragen Sylvia Kotting-Uhl (BÜNDNIS 90/ DIE GRÜNEN) . . . . . . . . . . . . . . . . . . . . . 9129 B Britta Haßelmann (BÜNDNIS 90/ DIE GRÜNEN) . . . . . . . . . . . . . . . . . . . . . 9129 D IV Deutscher Bundestag – 18. Wahlperiode – 96. Sitzung. Berlin, Mittwoch, den 25. März 2015 Mündliche Frage 21 Sylvia Kotting-Uhl (BÜNDNIS 90/ DIE GRÜNEN) Gespräche der Bundesregierung mit Ver- tretern der Atomkraftwerke betreibenden Energieversorgungsunternehmen hinsicht- lich des weiteren Umgangs mit deren Rück- stellungen für AKW-Rückbau und Atom- müllentsorgung Antwort Brigitte Zypries, Parl. Staatssekretärin BMWi . . . . . . . . . . . . . . . . . . . . . . . . . . . . . 9130 A Zusatzfragen Sylvia Kotting-Uhl (BÜNDNIS 90/ DIE GRÜNEN) . . . . . . . . . . . . . . . . . . . . . 9130 C Uwe Kekeritz (BÜNDNIS 90/ DIE GRÜNEN) . . . . . . . . . . . . . . . . . . . . . 9130 D Christian Kühn (Tübingen) (BÜNDNIS 90/ DIE GRÜNEN) . . . . . . . . . . . . . . . . . . . . . 9131 A Britta Haßelmann (BÜNDNIS 90/ DIE GRÜNEN) . . . . . . . . . . . . . . . . . . . . . 9131 B Mündliche Frage 22 Wolfgang Gehrcke (DIE LINKE) Gespräche mit der syrischen Führung Antwort Michael Roth, Staatsminister AA . . . . . . . . . . . . . . . . . . . . . . . . . . . . . . . 9131 D Zusatzfragen Wolfgang Gehrcke (DIE LINKE) . . . . . . . . . 9132 A Mündliche Frage 23 Wolfgang Gehrcke (DIE LINKE) Etwaige Normalisierung der Beziehungen zur Syrischen Arabischen Republik Antwort Michael Roth, Staatsminister AA . . . . . . . . . . . . . . . . . . . . . . . . . . . . . . . 9132 C Zusatzfrage Wolfgang Gehrcke (DIE LINKE) . . . . . . . . . 9132 D Mündliche Frage 25 Martina Renner (DIE LINKE) Vorlage von Quellenmeldungen des VM 2100/„Hagel“ des Thüringer Landesamtes für Verfassungsschutz im Bundesamt für Verfassungsschutz Antwort Dr. Ole Schröder, Parl. Staatssekretär BMI . . . . . . . . . . . . . . . . . . . . . . . . . . . . . . 9133 A Mündliche Frage 26 Martina Renner (DIE LINKE) Vorlage von Quellenmeldungen des VM 2100/„Hagel“ des Thüringer Landesamtes für Verfassungsschutz beim NSU-Untersu- chungsausschuss sowie beim OLG Mün- chen Antwort Dr. Ole Schröder, Parl. Staatssekretär BMI . . . . . . . . . . . . . . . . . . . . . . . . . . . . . . 9133 C Zusatzfragen Martina Renner (DIE LINKE) . . . . . . . . . . . . 9133 C Zusatztagesordnungspunkt 1: Aktuelle Stunde auf Verlangen der Fraktion DIE LINKE: Tarifkonflikt bei der Deut- schen Post AG durch Ausgliederung . . . . . 9134 C Sabine Zimmermann (Zwickau) (DIE LINKE) 9134 C Tobias Zech (CDU/CSU) . . . . . . . . . . . . . . . . 9135 C Beate Müller-Gemmeke (BÜNDNIS 90/ DIE GRÜNEN) . . . . . . . . . . . . . . . . . . . . . 9136 C Bernd Rützel (SPD) . . . . . . . . . . . . . . . . . . . . 9137 D Albert Stegemann (CDU/CSU) . . . . . . . . . . . 9138 D Jutta Krellmann (DIE LINKE) . . . . . . . . . . . . 9139 D Waltraud Wolff (Wolmirstedt) (SPD) . . . . . . . 9140 C Katharina Dröge (BÜNDNIS 90/ DIE GRÜNEN) . . . . . . . . . . . . . . . . . . . . . 9141 D Axel Knoerig (CDU/CSU) . . . . . . . . . . . . . . . 9143 A Dr. Hans-Joachim Schabedoth (SPD) . . . . . . 9143 D Uwe Lagosky (CDU/CSU) . . . . . . . . . . . . . . 9144 D Albert Weiler (CDU/CSU) . . . . . . . . . . . . . . . 9145 C Nächste Sitzung . . . . . . . . . . . . . . . . . . . . . . . 9146 D Anlage 1 Liste der entschuldigten Abgeordneten . . . . . 9147 A Anlage 2 Mündliche Frage 3 Hans-Christian Ströbele (BÜNDNIS 90/ DIE GRÜNEN) Unerfüllte Bedingungen von Vereinba- rungseinzelheiten im Zusammenhang mit der Auszahlung weiterer Finanzhilfen an Griechenland Antwort Steffen Kampeter, Parl. Staatssekretär BMF . . . . . . . . . . . . . . . . . . . . . . . . . . . . . . 9147 D Deutscher Bundestag – 18. Wahlperiode – 96. Sitzung. Berlin, Mittwoch, den 25. März 2015 V Anlage 3 Mündliche Frage 4 Veronika Bellmann (CDU/CSU) Arbeitsvermittlung von Asylbewerbern und Geduldeten durch die Jobcenter Antwort Anette Kramme, Parl. Staatssekretärin BMAS . . . . . . . . . . . . . . . . . . . . . . . . . . . . 9148 A Anlage 4 Mündliche Frage 7 Bärbel Höhn (BÜNDNIS 90/ DIE GRÜNEN) Entwicklung der Mengen der Erzeugung von Speisefischen aus Fischzucht in Deutsch- land in den Jahren 2004, 2009 und 2014 Antwort Dr. Maria Flachsbarth, Parl. Staats- sekretärin BMUB . . . . . . . . . . . . . . . . . . . . 9148 B Anlage 5 Mündliche Frage 9 Oliver Krischer (BÜNDNIS 90/ DIE GRÜNEN) Berechnung zur Einführung einer Infra- strukturabgabe für die Benutzung von Bundesfernstraßen hinsichtlich Ein- und Ausfahrten ausländischer Pkw Antwort Dorothee Bär, Parl. Staatssekretärin BMVI . . . . . . . . . . . . . . . . . . . . . . . . . . . . . 9148 D Anlage 6 Mündliche Fragen 12 und 13 Niema Movassat (DIE LINKE) Gesamtkosten für die Erstellung der Homepage www.siegelklarheit.de sowie fehlende Informationen über bestimmte Produktgruppen Antwort Thomas Silberhorn, Parl. Staatssekretär BMZ . . . . . . . . . . . . . . . . . . . . . . . . . . . . . . 9149 A Anlage 7 Mündliche Frage 15 Andrej Hunko (DIE LINKE) Weitergabe von Metadaten und Inhalten von Gesprächen und elektronischer Kom- munikation durch den Bundesnachrichten- dienst an die Bundeswehr Antwort Klaus-Dieter Fritsche, Staatssekretär BK . . . . . . . . . . . . . . . . . . . . . . . . . . . . . . . 9149 B Anlage 8 Mündliche Frage 17 Bärbel Höhn (BÜNDNIS 90/ DIE GRÜNEN) Verteilung der für die energetische Gebäu- desanierung verausgabten KfW-Mittel auf die Bundesländer Antwort Brigitte Zypries, Parl. Staatssekretärin BMWi . . . . . . . . . . . . . . . . . . . . . . . . . . . . 9149 D Anlage 9 Mündliche Frage 18 Oliver Krischer (BÜNDNIS 90/ DIE GRÜNEN) Personeller Mehraufwand bei der Bundes- netzagentur und dem BMWi für das neue Ausschreibungsverfahren bei der Pilotaus- schreibung von Photovoltaikfreiflächenanla- gen Antwort Brigitte Zypries, Parl. Staatssekretärin BMWi . . . . . . . . . . . . . . . . . . . . . . . . . . . . 9150 D Anlage 10 Mündliche Frage 19 Sevim Dağdelen (DIE LINKE) Verlauf der Pipeline Nord Stream durch Gewässer außerhalb der EU und Auswir- kungen auf die Anwendbarkeit der Regeln des dritten EU-Energiebinnenmarktpakets Antwort Brigitte Zypries, Parl. Staatssekretärin BMWi . . . . . . . . . . . . . . . . . . . . . . . . . . . . 9151 B Anlage 11 Mündliche Frage 24 Sevim Dağdelen (DIE LINKE) Berücksichtigung individueller Einzel- fallumstände im Rahmen einer Härtefall- prüfung in der Visumerteilungspraxis Antwort Dr. Ole Schröder, Parl. Staatssekretär BMI . . . . . . . . . . . . . . . . . . . . . . . . . . . . . . 9151 C VI Deutscher Bundestag – 18. Wahlperiode – 96. Sitzung. Berlin, Mittwoch, den 25. März 2015 Anlage 12 Mündliche Frage 27 Andrej Hunko (DIE LINKE) Erwerb einer Softwarelizenz bei der Firma AGT durch das Bundesministerium des In- nern Antwort Dr. Ole Schröder, Parl. Staatssekretär BMI . . . . . . . . . . . . . . . . . . . . . . . . . . . . . . 9151 D Anlage 13 Mündliche Frage 28 Volker Beck (Köln) (BÜNDNIS 90/ DIE GRÜNEN) Antwort der Bundesregierung auf die Frage des Bundesministers des Innern im ZDF-Morgenmagazin vom 19. März 2015 zur Organisation der Zuwanderung Antwort Dr. Ole Schröder, Parl. Staatssekretär BMI . . . . . . . . . . . . . . . . . . . . . . . . . . . . . . 9152 A Anlage 14 Mündliche Frage 29 Dr. André Hahn (DIE LINKE) Durch unfreiwilliges Doping geschädigte Athleten und hierfür eingeleitete Entschä- digungsleistungen Antwort Dr. Ole Schröder, Parl. Staatssekretär BMI . . . . . . . . . . . . . . . . . . . . . . . . . . . . . . 9152 B Anlage 15 Mündliche Frage 30 Dr. André Hahn (DIE LINKE) Notwendigkeit und Möglichkeiten einer angemessenen Entschädigung aller Do- pingopfer Antwort Dr. Ole Schröder, Parl. Staatssekretär BMI . . . . . . . . . . . . . . . . . . . . . . . . . . . . . . 9152 D Deutscher Bundestag – 18. Wahlperiode – 96. Sitzung. Berlin, Mittwoch, den 25. März 2015 9103 (A) (C) (D) (B) 96. Sitzung Berlin, Mittwoch, den 25. März 2015 Beginn: 13.01 Uhr Vizepräsidentin Edelgard Bulmahn: Guten Tag, liebe Kolleginnen und Kollegen! Die Sit- zung ist eröffnet. Ich rufe den Tagesordnungspunkt 1 auf: Befragung der Bundesregierung Die Bundesregierung hat als Thema der heutigen Ka- binettssitzung mitgeteilt: Gesetzentwurf zur Verbesse- rung der Zusammenarbeit im Bereich des Verfas- sungsschutzes. Das Wort für den einleitenden fünfminütigen Bericht hat der Herr Bundesminister des Innern, Herr Dr. Thomas de Maizière. – Herr Minister, Sie haben das Wort. Dr. Thomas de Maizière, Bundesminister des In- nern: Frau Präsidentin! Liebe Kolleginnen und Kollegen! Ich glaube, es ist geboten, dass ich mitteile, dass das Bundeskabinett heute zu Beginn der Sitzung der Opfer des Flugzeugabsturzes gedacht hat; auch um den Ange- hörigen zu zeigen, dass wir gemeinsam mit ihnen trau- ern, habe ich gestern in Absprache mit Spanien eine dreitägige Trauerbeflaggung bis einschließlich Freitag für die Bundesbehörden angeordnet. Ich bin sicher, die Länder werden das übernehmen. Es wird vermutlich auch eine Trauerfeier geben. Dann wird diese Beflag- gung sicher auch noch einmal erfolgen. Ich will einen weiteren Satz sagen, da Sie das wahr- scheinlich von mir erwarten und ich nicht möchte, dass dazu Nachfragen provoziert werden: Spekulationen und Mutmaßungen zu möglichen Unfallursachen sollten un- terbleiben. – Das ist schon mit Rücksicht auf die Opfer und deren Angehörige meine dringende Bitte an alle Be- teiligten. Auch nach aktuellem Stand gilt: Es gibt keine belastbaren Hinweise darauf, dass die Ursache für den Absturz absichtlich durch Dritte herbeigeführt wurde. Selbstverständlich ist aber, dass mit Hochdruck in alle Richtungen ermittelt wird. – Ich glaube, das Parlament hat Anspruch darauf, dass der Bundesinnenminister zu Beginn seine Einschätzung mitteilt. Neben anderen Tagesordnungspunkten waren in der Tat das Bundesamt für Verfassungsschutz und der Ge- setzentwurf zur Verbesserung der Zusammenarbeit im Bereich des Verfassungsschutzes ein zentrales Thema; auch das ist in diesem Hause nichts Neues. Der Bundes- tag hat darauf gedrungen, dass es Reformmaßnahmen gibt – viele sind in Bund und Ländern angelaufen –, aber auch gesetzgeberischen Umsetzungsbedarf gesehen. Das hat natürlich mit dem Schock des NSU-Versagens zu tun und findet jetzt mit dem vorliegenden Gesetzentwurf eine Antwort, soweit diese gesetzgeberisch erfolgen kann. Zunächst einmal wollen wir das Bundesamt für Ver- fassungsschutz stärken. Das geschieht dadurch, dass das Bundesamt für Verfassungsschutz eine koordinierende Rolle bekommt und wie eine Zentralstelle arbeiten kann. Da hätte sich mancher aus dem NSU-Untersuchungsaus- schuss, wie ich weiß, noch mehr gewünscht. Aber das ist einem Kompromiss mit den Ländern geschuldet. Wir ha- ben umgekehrt darauf bestanden, dass dann, wenn es ge- waltbereite Bewegungen oder Organisationen in einzel- nen Ländern gibt, im Einzelfall im Benehmen – auch ohne Einvernehmen – das Bundesamt für Verfassungs- schutz dort beobachten können muss. Ich hatte den Ein- druck, das wäre ein Kompromiss gewesen. Neuerdings höre ich daran wieder Kritik. Ich glaube aber, es ist ein vernünftiger Kompromiss. Im Übrigen haben wir das Gesetz so ausgestaltet, dass es nicht zustimmungspflich- tig ist. Zweitens haben wir in diesem Gesetzentwurf geregelt, dass der Umgang mit den vorhandenen Daten vernünftig erfolgt. Ich wage es kaum zu sagen: Wir schreiben jetzt in das Gesetz hinein, dass sich die Verfassungsschutzbe- hörden der Länder und des Bundes verpflichten, alle re- levanten Informationen untereinander auszutauschen. Das wird dann Gesetzeslage. Ich bedauere, dass wir diese Formulierung in das Gesetz schreiben müssen; aber es gab dazu ja Anlass. Es gibt jetzt einen klaren Zugang zu NADIS, das ist das Informationssystem. Es gibt auch die Verknüpfung von Informationen zu Personen und Ereignissen. Auch das war mangelhaft. Daran kann es natürlich daten- 9104 Deutscher Bundestag – 18. Wahlperiode – 96. Sitzung. Berlin, Mittwoch, den 25. März 2015 Bundesminister Dr. Thomas de Maizière (A) (C) (D) (B) schutzrechtliche Kritik geben. Die ist auch vorgetragen worden. Man kann aber nicht verlangen, dass die vor- handenen Informationen besser ausgetauscht werden, und gleichzeitig verlangen, dass man es nicht darf, weil es ein Datenschutzproblem ist. Das passt beides nicht zusammen. Gleichwohl haben wir den datenschutzrechtlichen Umgang genauer geregelt. Die Befugnis derer, die zu- greifen können, ist zum einen begrenzt, zum anderen gibt es eine Protokollierungspflicht, wer zugreift. Auch das war ja ein Problem. Ich hoffe, dass damit auch dem Datenschutz Rechnung getragen wird. Wir haben außerdem – das ist ein sehr wichtiger Punkt – Klarheit bei den V-Leuten geschaffen. Diese V-Leute sind ja Menschen, mit denen man vielleicht nicht so gerne zusammenarbeiten möchte, aber man braucht sie, um an Informationen zu gelangen. Und sie sind in einer Szene, in der es ein szenetypisches Verhal- ten gibt, das wir politisch oder sogar rechtlich missbilli- gen. Bisher gab es zum Einsatz von V-Leuten nur spe- zielle Regelungen in Verwaltungsvorschriften und durch lose Absprachen. Wir schaffen dafür erstmals einen kla- ren gesetzlichen Rahmen und klare Grenzen. Grenzen heißt: Szenetypisches Verhalten einschließ- lich Straftaten ist zulässig. Erfolgt rechtswidrig eine Be- teiligung an erheblichen Straftaten, soll der Einsatz unverzüglich beendet werden. Die Verletzung von Indi- vidualgütern wie Körperverletzung ist nicht zulässig. Gleichwohl haben wir vorgesehen, dass dies grundsätz- lich gilt. Wenn es im Einzelfall einmal anders ist, muss darüber der Behördenleiter oder sein Vertreter entschei- den. Nehmen wir einmal den Fall eines Dschihadisten, der aus Syrien oder dem Irak zurückkommt und bei dem wir vermuten, dass er schwere Straftaten begangen hat, mit dem wir aber die Möglichkeit hätten, in die Szene hi- neinzusehen, um einen Anschlag zu verhindern. Wir wä- ren ja fahrlässig, wenn wir diese Information nicht nut- zen würden und diesen V-Mann nicht abschöpfen würden. In diesem Einzelfall muss der Behördenleiter oder sein Vertreter sagen, dass abweichend vom Grund- satz so verfahren wird. Das ist eine schwierige rechtsstaatliche Abwägungs- entscheidung, weil wir hier Menschen, die es nicht ver- dienen, sozusagen in gewisser Weise straffrei stellen. Dass aber in der Abwägung so entschieden werden kann, ist nötig zur Gewinnung von Informationen, die wir für die Sicherheit der Bürgerinnen und Bürger und für den Bestand der freiheitlich-demokratischen Grundordnung brauchen. Das ist eine klare Regelung. Sie ist rundum abgestimmt. Sie ist neu. Der Rechtsstaat regelt das erst- mals aufgrund der Erfahrungen des NSU-Untersu- chungsausschusses. Dieses Gesetz ist sorgfältig abgestimmt. Wir werden bald eine erste Lesung haben, und ich hoffe, dass wir es schnell beraten können, damit wir damit eine Konsequenz aus dem NSU-Untersuchungsausschuss ziehen können. Vizepräsidentin Edelgard Bulmahn: Vielen Dank, Herr Minister. – Als erste Abgeordnete hat die Kollegin Petra Pau von der Fraktion Die Linke das Wort. Petra Pau (DIE LINKE): Danke, Frau Präsidentin. – Herr Minister, es ist kein Geheimnis, dass wir beide wohl in diesem Leben nicht mehr zu einer übereinstimmenden Positionierung hin- sichtlich der Existenz des Bundesamtes für Verfassungs- schutz kommen. Meiner Ansicht nach wäre es konse- quent gewesen, den Verfassungsschutz als Geheimdienst aufzulösen und die V-Leute-Praxis sofort zu beenden. Gleichwohl werde ich konkrete Fragen zu Ihrem Gesetz- entwurf stellen. Im Gesetzentwurf ist vorgesehen, dass Personen als V-Leute angeworben werden können, gegen die Vorstra- fen in Höhe von bis zu zwei Jahren Freiheitsstrafe auf Bewährung verhängt wurden. Laut Strafverfolgungssta- tistik aus 2013 fielen darunter neben schweren Gewalt- delikten sogar Tötungsdelikte. Ist es nach Auffassung der Bundesregierung angemessen und zur Bekämpfung und Verhinderung von Straftaten geeignet, dass der Staat mit solchen Schwerverbrechern zusammenarbeitet? Vizepräsidentin Edelgard Bulmahn: Herr Minister. Dr. Thomas de Maizière, Bundesminister des In- nern: Frau Abgeordnete Pau, zunächst will ich sagen: Ich respektiere in vollem Umfang Ihre Arbeit im NSU-Un- tersuchungsausschuss, auch Ihre ganz persönliche, und weiß uns in vielen Fragen einig, in der Frage der Ab- schaffung des Bundesamtes allerdings nicht. Ich glaube, es wäre nicht sinnvoll, der Polizei Vor- feldbeobachtungsaufgaben zu übertragen. Außerdem wäre es überhaupt nicht sinnvoll, den Rechtsstaat im Hinblick auf die Beobachtung von Vorfeldarbeit extre- mistischer Bestrebungen blind zu machen. Das haben wir, glaube ich, aus den Erfahrungen der Weimarer Re- publik gelernt. Wir sind ein wehrhafter Staat, und des- wegen ist das so absolut richtig. Deswegen hat das Bun- desamt ja auch keine exekutiven Befugnisse, aber eine Frühwarn- und Warnfunktion. Der Vorwurf im Zusammenhang mit dem NSU war doch: Wie konnte es geschehen, dass ihr das nicht habt kommen sehen? (Petra Pau [DIE LINKE]: Trotz der vielen V-Leute!) – Trotz der vielen V-Leute. Von mir aus, ja. – Ohne eine Verfassungsschutzbehörde würde man jedenfalls diesen Vorwurf in Zukunft immer hören. Deswegen halte ich Ihre Konsequenz nicht für gerechtfertigt. Was nun das Führen der V-Leute angeht, so gab es dort in der Tat Mängel und Missbrauch. Mit dem vorlie- genden Gesetzentwurf räumen wir damit auf – mit kla- ren gesetzlichen Regelungen, die es bisher nicht gab. Das, was Sie gesagt haben, mag, was den Strafrahmen angeht, zutreffen; im Entwurf ist jedoch ausdrücklich geregelt, dass V-Leute keine Individualgüter verletzen dürfen. Dies ist zum Beispiel schon bei einer einfachen Körperverletzung oder sogar einer einfachen Sachbe- schädigung der Fall. Das von Ihnen geschilderte Pro- Deutscher Bundestag – 18. Wahlperiode – 96. Sitzung. Berlin, Mittwoch, den 25. März 2015 9105 Bundesminister Dr. Thomas de Maizière (A) (C) (D) (B) blem, nämlich dass jemand wegen eines Tötungsdelikts vorbestraft ist, stellt sich deshalb nicht, weil bei Verurtei- lungen wegen Verbrechen eine Verpflichtung grund- sätzlich nicht in Betracht kommt, selbst wenn eine Be- währungsstrafe verhängt wurde – mit der extremen Ausnahme, über die ich geredet habe und über die dann der Behördenleiter entscheiden muss. Sie können das auch gar nicht – – Die Zeit läuft ab. Entschuldigung! Ich habe nur eine Minute. Vielleicht sage ich es dann bei der nächsten Antwort. Vizepräsidentin Edelgard Bulmahn: Das ist sicherlich noch möglich. – Als nächste Frage- rin hat die Kollegin Renner von der Fraktion Die Linke das Wort. Martina Renner (DIE LINKE): Danke, Herr Minister. – Ich würde gleich beim Kom- plex „Versagen im Zusammenhang mit dem NSU“ an- schließen. Es geht ja auch darum, dass die Informationen der Spitzel in keiner Weise dazu geführt haben, die Ana- lysefähigkeit des Amtes insbesondere hinsichtlich Er- kennen von Rechtsterror und Verhinderung dieser Mord- serie zu heben. Es ist vielmehr so, dass wir es hier mit kriminellen Neonazis zu tun haben, die sowohl das Bun- desamt belogen haben als auch jetzt die Unverfrorenheit besitzen, als Zeugen vor dem OLG in München im NSU-Verfahren weiter zu lügen. Ich erinnere an Tino Brandt, Carsten Szczepanski, Marcel Degner. Einige brüsten sich sogar mit ihren Lügen, die sie dort Richter Götzl vortragen. Inwieweit glauben Sie denn, dass Ihr Gesetzentwurf etwas daran ändert und dazu führt, dass diese alimentier- ten Lügner und Verbrecher irgendetwas dazu beitragen, dass die Behörde das, was wir tatsächlich an rechtsterro- ristischer Gefahr haben – ich erinnere an die vielen An- schläge auf Flüchtlingsunterkünfte, an die Anschläge auf Gebäude des Bundestages usw. –, in Zukunft adäquat er- kennt? Ich glaube, Spitzel sind die Letzten, die dazu bei- tragen. Dr. Thomas de Maizière, Bundesminister des In- nern: Ihre Vermutung hätte dann eine gewisse Schlüssig- keit, wenn wir davon ausgingen, dass die Informationen dieser V-Leute die einzige Informationsbasis wären, die Verfassungsschutzbehörden zur Analyse eines Sachver- halts nutzen könnten. Das darf natürlich nicht sein. Na- türlich muss man wissen, mit wem man es zu tun hat. Man muss wissen, wie zuverlässig oder glaubwürdig derjenige ist. Man muss wissen, ob man belogen wird oder nicht. Das gilt aber für jede Information: Man muss sie mit anderen Informationen abgleichen. So kann die Information eines solchen V-Menschen ein Baustein zur Gewinnung von Erkenntnissen zu einer Lage sein. Dazu gehören auch andere Maßnahmen. Dazu gehört, ehrlich gesagt, auch das Abhören eines Telefons. Dazu gehört eine Analyse der programmatischen Schriften, die es gibt, und vieles andere mehr. Daraus ergibt sich dann ein Lagebild. Aber ausdrücklich darauf zu verzichten, V-Leute aus einer Szene heraus nicht nutzen zu können, das hielte ich für falsch. Vizepräsidentin Edelgard Bulmahn: Herr Hahn, Sie haben das Wort. Dr. André Hahn (DIE LINKE): Vielen Dank, Frau Präsidentin. – Herr Minister, in dem Gesetzentwurf ist vorgesehen, dass der Einsatz von V-Leuten, von V-Personen beendet werden soll, wenn sie während ihrer Tätigkeit im Dienst der Ämter erhebli- che Straftaten begehen, und dass über Ausnahmen allein der Behördenleiter entscheidet. Dazu möchte ich Sie gerne fragen, warum im Gesetzestext formuliert wird, dass der Einsatz beendet werden „soll“ und nicht „muss“. Das ist der erste Punkt. In welchen Fällen sollen nach Auffassung der Bundesregierung denn Ausnahmen mög- lich sein? Und wer kontrolliert die Entscheidung des Be- hördenleiters? Es ist ja wohl nicht vorgesehen, eine Kommission zu schaffen, die den Einsatz von V-Leuten konkret überprüft und auch deren Anwerbung sowie Ab- schaltung kontrolliert. (Clemens Binninger [CDU/CSU]: PKGr!) Dr. Thomas de Maizière, Bundesminister des In- nern: Herr Abgeordneter Hahn, ich habe eben schon ein Beispiel genannt. Richtig ist, dass es eine Sollvorschrift zu Straftaten von erheblicher Bedeutung ist. Das ist auch noch eine Teilantwort auf die Frage der Abgeordneten Pau. Und da kommt es nicht auf das Strafmaß an, son- dern auf die Straftat. Warum jetzt der Behördenleiter? Dazu muss man sa- gen: Es ist nat</t>
  </si>
  <si>
    <t>März 2015 Mündliche Frage 21 Sylvia Kotting-Uhl (BÜNDNIS 90/ DIE GRÜNEN) Gespräche der Bundesregierung mit Ver- tretern der Atomkraftwerke betreibenden Energieversorgungsunternehmen hinsicht- lich des weiteren Umgangs mit deren Rück- stellungen für AKW-Rückbau und Atom- müllentsorgung Antwort Brigitte Zypries, Parl. Wir kommen zur Frage 21 der Abgeordneten Sylvia Kotting-Uhl, Bündnis 90/Die Grünen: Welche Positionen wurden in den in der Antwort der Bun- desregierung auf meine mündliche Frage 22, Plenarprotokoll 18/93, Seite 8839, genannten Gesprächen der Bundesregie- rung mit Vertretern der Atomkraftwerke, AKW, betreibenden Energieversorgungsunternehmen, EVU, hinsichtlich des wei- teren Umgangs mit deren Rückstellungen für den AKW- Rückbau und die Atommüllentsorgung jeweils auf beiden Sei- ten vertreten (gegebenenfalls bitte erinnerungsbasiert ange- ben), und welche – insbesondere inhaltlichen – Konsequenzen wird die Bundesregierung aus dem zu diesem Thema vom Bundesministerium für Wirtschaft und Energie bei der Kanz- lei Becker, Büttner, Held und Professor Dr.</t>
  </si>
  <si>
    <t>1809641.pdf</t>
  </si>
  <si>
    <t xml:space="preserve"> Deutscher Bundestag Drucksache 18/9641 18. Wahlperiode 16.09.2016 Schriftliche Fragen mit den in der Woche vom 12. September 2016 eingegangenen Antworten der Bundesregierung Verzeichnis der Fragenden Abgeordnete Nummer der Frage Amtsberg, Luise (BÜNDNIS 90/DIE GRÜNEN) ...... 8 Baerbock, Annalena (BÜNDNIS 90/DIE GRÜNEN) .................................. 1 Beck, Volker (Köln) (BÜNDNIS 90/DIE GRÜNEN) ................................ 22 Birkwald, Matthias W. (DIE LINKE.) ...................... 67 Brähmig, Klaus (CDU/CSU) ........................ 39, 40, 41 Dröge, Katharina (BÜNDNIS 90/DIE GRÜNEN) ..... 2 Färber, Hermann (CDU/CSU) .................................. 58 Gastel, Matthias (BÜNDNIS 90/DIE GRÜNEN) .......................... 71, 72 Groth, Annette (DIE LINKE.) ........................ 9, 10, 11 Held, Marcus (SPD) ............................................ 59, 77 Höhn, Bärbel (BÜNDNIS 90/DIE GRÜNEN) ... 60, 78 Hunko, Andrej (DIE LINKE.) ............................ 12, 23 Jelpke, Ulla (DIE LINKE.) ................................. 24, 52 Kipping, Katja (DIE LINKE.) .................................. 53 Klein-Schmeink, Maria (BÜNDNIS 90/DIE GRÜNEN) ................................ 68 Koenigs, Tom (BÜNDNIS 90/DIE GRÜNEN) .......................... 13, 14 Korte, Jan (DIE LINKE.) .......................................... 32 Kotting-Uhl, Sylvia (BÜNDNIS 90/DIE GRÜNEN) ................................ 25 Künast, Renate (BÜNDNIS 90/DIE GRÜNEN) ...................... 3, 15, 81 Abgeordnete Nummer der Frage Lay, Caren (DIE LINKE.) ........................................ 42 Lemke, Steffi (BÜNDNIS 90/DIE GRÜNEN) .......................... 73, 79 Lindner, Tobias, Dr. (BÜNDNIS 90/DIE GRÜNEN) ............................... 63 Maisch, Nicole (BÜNDNIS 90/DIE GRÜNEN) ................ 4, 33, 34, 80 Mihalic, Irene (BÜNDNIS 90/DIE GRÜNEN) .......................... 26, 27 Movassat, Niema (DIE LINKE.) ......................... 16, 82 Müller, Norbert (Potsdam) (DIE LINKE.) .......... 17, 64 Mutlu, Özcan (BÜNDNIS 90/DIE GRÜNEN) ......................... 28, 29 Nouripour, Omid (BÜNDNIS 90/DIE GRÜNEN) ... 18 Ostendorff, Friedrich (BÜNDNIS 90/DIE GRÜNEN) .......................... 61, 62 Paus, Lisa (BÜNDNIS 90/DIE GRÜNEN) .............. 43, 44, 45, 46 Petzold, Harald (Havelland) (DIE LINKE.) ............................................... 19, 20, 35 Renner, Martina (DIE LINKE.) ........................... 36, 37 Schauws, Ulle (BÜNDNIS 90/DIE GRÜNEN) ....... 66 Schick, Gerhard, Dr. (BÜNDNIS 90/DIE GRÜNEN) .......................... 30, 38 Singhammer, Johannes (CDU/CSU) ........................ 31 Strengmann-Kuhn, Wolfgang, Dr. (BÜNDNIS 90/DIE GRÜNEN) ............................... 54 Deutscher Bundestag – 18. Wahlperiode – II – Drucksache 18/9641 Abgeordnete Nummer der Frage Ströbele, Hans-Christian (BÜNDNIS 90/DIE GRÜNEN) ................................ 21 Tressel, Markus (BÜNDNIS 90/DIE GRÜNEN) .......................... 47, 74 Trittin, Jürgen (BÜNDNIS 90/DIE GRÜNEN) ........ 65 Troost, Axel, Dr. (DIE LINKE.) ..... 5, 6, 48, 49, 50, 51 Abgeordnete Nummer der Frage Weinberg, Harald (DIE LINKE.) ........................ 69, 70 Wilms, Valerie, Dr. (BÜNDNIS 90/DIE GRÜNEN) ...................... 7, 75, 76 Zimmermann, Sabine (Zwickau) (DIE LINKE.) ............................................... 55, 56, 57 Deutscher Bundestag – 18. Wahlperiode – III – Drucksache 18/9641 Verzeichnis der Fragen nach Geschäftsbereichen der Bundesregierung Seite Geschäftsbereich des Bundesministeriums für Wirtschaft und Energie Baerbock, Annalena (BÜNDNIS 90/DIE GRÜNEN) Anträge von Unternehmen auf Strompreis- kompensationen für emissionshandelsbe- dingte Strompreissteigerungen ...................... 1 Dröge, Katharina (BÜNDNIS 90/DIE GRÜNEN) Herausnahme des Bereichs der kommunalen Daseinsvorsorge aus dem Geltungsbereich des Investitionsschutzes im CETA-Abkom- men ................................................................ 2 Künast, Renate (BÜNDNIS 90/DIE GRÜNEN) Labortests zur Prüfung von Elektrogeräten und deren Energieverbrauch in der Bundes- anstalt für Materialforschung und -prüfung ... 3 Maisch, Nicole (BÜNDNIS 90/DIE GRÜNEN) Gewährleistungs- und Reklamationsrecht beim Einkauf bei einem kanadischen Unter- nehmen bei Umsetzung des CETA-Abkom- mens .............................................................. 3 Troost, Axel, Dr. (DIE LINKE.) Sanktionsmaßnahmen gemäß den §§ 4 und 6 des Außenwirtschaftsgesetzes und Summe der sichergestellten Gelder ............................ 4 Wilms, Valerie, Dr. (BÜNDNIS 90/DIE GRÜNEN) Summe des Stromexports in den Jahren 2014 bis 2016 ......................................................... 5 Geschäftsbereich des Auswärtigen Amts Amtsberg, Luise (BÜNDNIS 90/DIE GRÜNEN) Öffnung der Grenze im syrisch-jordanischen Gebiet bei Rukban und Hadalat bzw. Auf- nahme und Neuansiedelung dort ansässiger Flüchtlinge..................................................... 6 Groth, Annette (DIE LINKE.) Schließung der König Fahad Akademie in Bonn .............................................................. 7 Israelische Gesetzesinitiative zur Verhinde- rung von Zivildiensttätigkeiten in Nichtre- gierungsorganisationen mit mehrheitlicher Finanzierung aus dem Ausland ..................... 8 Seite Hunko, Andrej (DIE LINKE.) Zustand des in der Türkei inhaftierten PKK- Vorsitzenden Abdullah Öcalan ..................... 8 Koenigs, Tom (BÜNDNIS 90/DIE GRÜNEN) Aktueller Stand der Verhandlungen mit der Regierung Namibias ...................................... 9 Künast, Renate (BÜNDNIS 90/DIE GRÜNEN) Ersuchen der türkischen Regierung zur Aus- lieferung türkischer Staatsangehöriger .......... 10 Movassat, Niema (DIE LINKE.) EU-Delegationsreise in den Sudan im Rah- men der Kooperation beim Grenz- und Mi- grationsmanagement ..................................... 10 Müller, Norbert (Potsdam) (DIE LINKE.) Gesamtkosten der OSZE-Außenminister- konferenz am 1. September 2016 in Potsdam ......................................................... 11 Nouripour, Omid (BÜNDNIS 90/DIE GRÜNEN) Ausreise von Menschenrechtsaktivisten aus Bahrain .......................................................... 12 Petzold, Harald (Havelland) (DIE LINKE.) Beschlagnahme von Interview-Material der Deutschen Welle durch die türkische Regie- rung ............................................................... 12 Ströbele, Hans-Christian (BÜNDNIS 90/DIE GRÜNEN) Einladung des wegen Kindesentführung und Kindesmissbrauchs verurteilten ehemaligen Colonia-Dignidad-Bewohners Reinhard Zeitner sowie von Hans Schreiber zum Bot- schaftsempfang mit dem Bundespräsidenten am 13. Juli 2016 ............................................ 13 Geschäftsbereich des Bundesministeriums des Innern Beck, Volker (Köln) (BÜNDNIS 90/DIE GRÜNEN) Abgeschlossene Asylverfahren eritreischer Staatsangehöriger im wehrfähigen Alter seit Anfang des Jahres 2016 ................................ 14 Hunko, Andrej (DIE LINKE.) Vorgehen israelischer Geheimdienste gegen Akteure der Kampagne „Boycott, Divest- ment and Sanctions“ in Deutschland ............. 24 Deutscher Bundestag – 18. Wahlperiode – IV – Drucksache 18/9641 Seite Jelpke, Ulla (DIE LINKE.) Umstände für die Annahme eines Härtefalls nach § 12a Absatz 5 des·Aufenthaltsgeset- zes in Bezug auf die Wohnsitzregelung ........ 24 Kotting-Uhl, Sylvia (BÜNDNIS 90/DIE GRÜNEN) Anzahl der in den drei Planungszonen des nuklearen Katastrophenschutzes um be- stimmte Atomkraftwerkstandorte lebenden Menschen ...................................................... 25 Mihalic, Irene (BÜNDNIS 90/DIE GRÜNEN) Polizeiliche Ermittlungserfolge durch die Wiedereinführung der sogenannten Vorrats- datenspeicherung ........................................... 26 Hinweis des Bundesnachrichtendienstes ge- genüber dem Bundesamt für Verfassungs- schutz auf die Nähe der türkischen Regie- rung zu islamistischen Gruppierungen .......... 27 Mutlu, Özcan (BÜNDNIS 90/DIE GRÜNEN) Teilnahme an Integrationskursen .................. 28 Angebot von qualitativ hochwertigen Inte- grationskursen in regionalen Gebieten .......... 29 Schick, Gerhard, Dr. (BÜNDNIS 90/DIE GRÜNEN) Umsetzung der gesetzlichen Regelung zur längerfristigen Observation von entlassenen Sicherungsverwahrten ................................... 30 Singhammer, Johannes (CDU/CSU) Reisen von Asylbewerbern in ihre jeweili- gen Herkunftsländer ...................................... 30 Geschäftsbereich des Bundesministeriums der Justiz und für Verbraucherschutz Korte, Jan (DIE LINKE.) Zugriff auf Daten durch Strafverfolgungs- behörden seit Inkrafttreten des Gesetzes zur Einführung einer Speicherpflicht und Höchstspeicherfrist für Verkehrsdaten .......... 31 Maisch, Nicole (BÜNDNIS 90/DIE GRÜNEN) Verbraucherschutz für Pokémon-GO- Spieler ........................................................... 32 Petzold, Harald (Havelland) (DIE LINKE.) Vorwürfe gegenüber Bundesjustizminister Heiko Maas im Zusammenhang mit der Ent- lassung von Generalbundesanwalt Harald Range ................................................. 33 Seite Renner, Martina (DIE LINKE.) Informationsstand des Generalbundesan- walts im Rahmen des wiederaufgenomme- nen Ermittlungsverfahrens zum Oktober- festattentat ..................................................... 34 Schick, Gerhard, Dr. (BÜNDNIS 90/DIE GRÜNEN) Eingebrachte Regelungen des Änderungs- vorschlags zu § 104 der Insolvenzordnung durch Behördenexterne ................................. 35 Geschäftsbereich des Bundesministeriums der Finanzen Brähmig, Klaus (CDU/CSU) Einhaltung der Stabilitätskriterien für die Europäische Währungsunion ........................ 36 Position der Bundesregierung zur Niedrig- zinspolitik der Europäischen Zentralbank ..... 37 Mögliche Haftung deutscher Sicherungs- systeme für Privatbanken .............................. 38 Lay, Caren (DIE LINKE.) Möglicher Kauf des Dragoner-Areals in Berlin-Kreuzberg durch das Land Berlin ...... 39 Paus, Lisa (BÜNDNIS 90/DIE GRÜNEN) Änderung der Bundeshaushaltsordnung zur Finanzierung der Flüchtlingsintegration ....... 39 Auswirkung der Einstufung des Berliner Dragoner-Areals als Sanierungsgebiet auf das Verkaufsverfahren .................................. 39 Berücksichtigung wohnungspolitischer und städtebaulicher Ziele im Gesetz über die Bundesanstalt für Immobilienaufgaben ........ 40 Prüfung des Gesetzentwurfs zur Novellie- rung der Erbschaftsteuer hinsichtlich eines möglichen Verstoßes gegen das EU-Beihil- ferecht ........................................................... 40 Tressel, Markus (BÜNDNIS 90/DIE GRÜNEN) Erfasste Beschwerden im Rahmen des Mit- arbeiter- und Beschwerderegisters der BaFin im Saarland ................................................... 41 Troost, Axel, Dr. (DIE LINKE.) Steuerliche Mindereinnahmen bei einer Mo- difikation des Einkommensteuertarifs ........... 42 Steuerliche Entlastung pro Einkommensde- zil bei Anhebung des Werbungskosten- pauschbetrags ................................................ 43 Deutscher Bundestag – 18. Wahlperiode – V – Drucksache 18/9641 Seite Einstufung der Zukunftssicherungsleistun- gen des Arbeitgebers als Sachbezüge ............ 43 Gesamthöhe der von ausländischen Invest- mentfonds beantragten Steuererstattungen aufgrund einbehaltener Kapitalertrag- steuer ............................................................. 44 Geschäftsbereich des Bundesministeriums für Arbeit und Soziales Jelpke, Ulla (DIE LINKE.) Erstellung eines Gutachtens über Ghettos bzw. Lager in Transnistrien im Zusammen- hang mit dem „Ghettorentengesetz“ .............. 45 Kipping, Katja (DIE LINKE.) Vereinbarkeit von Meldeaufforderungen vom Jobcenter zur Widerspruchserörterung mit Sanktionsdrohung mit dem SGB II ......... 47 Strengmann-Kuhn, Wolfgang, Dr. (BÜNDNIS 90/DIE GRÜNEN) Ausgaben des privaten Konsums sowie Ver- sicherungsbeiträge und sonstige Übertra- gungen von Einpersonenhaushalten ohne Erhalt von Leistungen nach SGB II bzw. SGB XII ........................................................ 47 Zimmermann, Sabine (Zwickau) (DIE LINKE.) Kinder und Jugendliche mit Anspruch auf Leistungen des Bildungs- und Teilhabepa- kets ................................................................ 48 Ausgaben für bewilligte Leistungen im Rah- men des Bildungs- und Teilhabepakets ......... 49 Bewilligte Leistungen nach dem Bildungs- und Teilhabepaket ......................................... 49 Geschäftsbereich des Bundesministeriums für Ernährung und Landwirtschaft Färber, Hermann (CDU/CSU) Für bestimmte Anwendungen und Kulturen verfügbare Wirkstoffgruppen aus dem Nati- onalen Aktionsplan zur nachhaltigen An- wendung von Pflanzenschutzmitteln ............. 50 Held, Marcus (SPD) Fachgespräche zum Thema Kirschessig- fliege zum besseren Schutz von Obst- und Weinanbau ..................................................... 50 Seite Höhn, Bärbel (BÜNDNIS 90/DIE GRÜNEN) Geplante Einbringungen von Gesetzes- und Verordnungsvorschlägen durch das BMEL in dieser Wahlperiode ................................... 51 Ostendorff, Friedrich (BÜNDNIS 90/DIE GRÜNEN) Einführung eines staatlichen Tierwohllabels in dieser Wahlperiode ................................... 52 Aktueller Verfahrensstand zur Novellierung der Düngeverordnung und des Düngegeset- zes ................................................................. 52 Geschäftsbereich des Bundesministeriums der Verteidigung Lindner, Tobias, Dr. (BÜNDNIS 90/DIE GRÜNEN) Zulagen für Soldaten in NATO-Einsätzen im Baltikum .................................................. 53 Müller, Norbert (Potsdam) (DIE LINKE.) 17-jährige Militärdienstleistende in der Bun- deswehr im Jahr 2016 ................................... 55 Trittin, Jürgen (BÜNDNIS 90/DIE GRÜNEN) Beginn der Operation SOPHIA zur Unter- stützung des Kapazitätsaufbaus und der Schulung der libyschen Küstenwache und Marine ........................................................... 55 Geschäftsbereich des Bundesministeriums für Familie, Senioren, Frauen und Jugend Schauws, Ulle (BÜNDNIS 90/DIE GRÜNEN) Ausweitung des Modellprojekts „Schwan- gerschaft und Flucht“ auf weitere Bera- tungsstellen ................................................... 57 Geschäftsbereich des Bundesministeriums für Gesundheit Birkwald, Matthias W. (DIE LINKE.) Übernahme der Kosten für Hilfsmittel bei der Patientenversorgung ................................ 57 Klein-Schmeink, Maria (BÜNDNIS 90/DIE GRÜNEN) Maßnahmen zur Verbesserung der gesund- heitlichen Versorgung in Griechenland im Rahmen der „TaskForce Griechenland“ .......... 58 Deutscher Bundestag – 18. Wahlperiode – VI – Drucksache 18/9641 Seite Weinberg, Harald (DIE LINKE.) Abrechnung nach der Anlage zur GOÄ, Nummer 4 bei der Todesfeststellung ............. 59 Befreiung von gesetzlichen Zuzahlungen nach § 62 SGB V ........................................... 59 Geschäftsbereich des Bundesministeriums für Verkehr und digitale Infrastruktur Gastel, Matthias (BÜNDNIS 90/DIE GRÜNEN) Anzahl der aus dem Verkehr gezogenen „getunten“ und übermäßig lauten Kraftfahr- zeuge ............................................................. 61 Auftrag zur Definition und Bewertung des Projekts „Überholgleise für 740-m-Züge“ .... 61 Lemke, Steffi (BÜNDNIS 90/DIE GRÜNEN) Anträge auf Ausnahmen von der Verordnung über das Befahren der Bundeswasserstraßen in Naturschutzgebieten im Jahr 2016 ............. 62 Tressel, Markus (BÜNDNIS 90/DIE GRÜNEN) Zahlungsverkehr zwischen Staat und priva- ten Betreibern seit der Privatisierung der Raststätten an deutschen Autobahnen ........... 62 Wilms, Valerie, Dr. (BÜNDNIS 90/DIE GRÜNEN) Sachstand zur Umsetzung der Richtlinie zur Vereinfachung und Reduktion von Anmel- deformalitäten in den EU-Staaten ................. 63 Neuauflage der Nationalen Nachhaltigkeits- strategie und deren Einzelziele im Verkehrs- bereich ........................................................... 63 Seite Geschäftsbereich des Bundesministeriums für Umwelt, Naturschutz, Bau und Reaktor- sicherheit Held, Marcus (SPD) Wasserqualität des Rheins zwischen Worms und Mainz ..................................................... 64 Höhn, Bärbel (BÜNDNIS 90/DIE GRÜNEN) Antragsgeschehen bei der Exportinitiative Umwelttechnologien ..................................... 64 Lemke, Steffi (BÜNDNIS 90/DIE GRÜNEN) Inkrafttreten der Schutzgebietsverordnungen bzw. Managementpläne für die Natura 2000-Gebiete im Bereich der ausschließli- chen Wirtschaftszone .................................... 65 Maisch, Nicole (BÜNDNIS 90/DIE GRÜNEN) Prüfbestrebungen der EU-Kommission zu der Kennzeichnungsmöglichkeiten zur Dar- stellung der Leistungsfähigkeit von Primär- batterien ......................................................... 65 Geschäftsbereich des Bundesministeriums für wirtschaftliche Zusammenarbeit und Entwicklung Künast, Renate (BÜNDNIS 90/DIE GRÜNEN) Verzicht auf gefährliche Chemikalien durch das Textilbündnis .......................................... 67 Movassat, Niema (DIE LINKE.) Bereitstellung der im Bundeshaushalt ange- kündigten zusätzlichen Mittel für die Ent- wicklungszusammenarbeit im Zeitraum von 2016 bis 2019 ................................................ 67 Deutscher Bundestag – 18. Wahlperiode – 1 – Drucksache 18/9641 Geschäftsbereich des Bundesministeriums für Wirtschaft und Energie 1. Abgeordnete Annalena Baerbock (BÜNDNIS 90/ DIE GRÜNEN) Wie viele Unternehmen haben im Jahr 2015 die Strompreiskompensation für emissionshandels- bedingte Strompreissteigerungen beantragt (bitte tabellarisch nach Wirtschaftszweigen, Kompensa- tionshöhe und beantragt/bewilligt auflisten), und wann werden die Daten für 2016 zur Verfügung stehen? Antwort des Staatssekretärs Matthias Machnig vom 14. September 2016 Die Zahl der bewilligten Anträge, die ausgezahlte Beihilfe und die Zahl der abgelehnten Anträge (Stand: 9. September 2016) für im Jahr 2015 beantragte Strompreiskompensation sind in der folgenden Tabelle ent- halten: Branche Zahl der bewilligten Anträge Beihilfesumme in Mio. € Zahl der abgelehnten Anträge Bekleidung 8 0,1 1 Chemische Industrie 116 73,9 8 Eisen und Stahl 52 45,3 0 Nichteisenmetalle 49 31,7 2 Papier 109 35,1 4 Gesamt 334 186,1 15 Stand: 09.09.2016 Vergleiche hierzu auch Tabelle 2 des SPK-Berichts 2013/2014 „Beihilfen für indirekte CO2-Kosten des Emissionshandels (Strompreiskompensa- tion) In Deutschland für die Jahre 2013 und 2014“ (www.dehst.de/SPK/SharedDocs/Downloads/Publikationen/Auswertungsbericht_2013_ 2014.pdf). Die Beihilfesummen können sich wegen nachträglicher Überprüfungen und Korrekturen ändern. Eine Angabe der beantragten Beihilfesummen ist nicht möglich, da Un- ternehmen im Rahmen der Strompreiskompensation keine konkreten Beihilfesummen beantragen. Sie machen in ihren Anträgen Angaben un- ter anderem zu Stromverbrauchs- und Produktionsmengen und beantra- gen dafür generell die Bewilligung der sich rechnerisch ergebenden Kompensation. Die Deutsche Emissionshandelsstelle im Umweltbun- desamt überprüft die Angaben und korrigiert sie gegebenenfalls. Eine vergleichbare Auswertung für Anträge aus dem Jahr 2016 wird vo- raussichtlich im März 2017 vorliegen. Deutscher Bundestag – 18. Wahlperiode – 2 – Drucksache 18/9641 2. Abgeordnete Katharina Dröge (BÜNDNIS 90/ DIE GRÜNEN) Wäre es aus Sicht der Bundesregierung möglich, dass der Bereich der kommunalen Daseinsvor- sorge aus dem Geltungsbereich des Investitions- schutzes in CETA (Umfassendes Wirtschafts- und Handelsabkommen EU – Kanada) (insbe- sondere Kapitel 8 Abschnitt D und F sowie rele- vante Artikel des Kapitels 13) durch eine nach Zustimmung durch das Europäische Parlament o- der nach Abschluss des CETA-Abkommens ab- gegebene gemeinsame Erklärung aller 30 Ver- tragsparteien oder durch einseitige Erklärungen der EU oder Deutschlands herausgenommen wird, und wenn ja, wie verbindlich wäre das rechtlich und politisch (bitte differenzieren zwi- schen gemeinsamen und einseitigen Erklärungen der EU bzw. Deutschlands)? Antwort des Staatssekretärs Matthias Machnig vom 13. September 2016 Die Daseinsvorsorge ist im vorgelegten CETA-Entwurf bereits ge- schützt. Deutschland hat auf Grundlage des seit 20 Jahren in Kraft be- findlichen Allgemeinen Abkommens über den Handel mit Dienstleistun- gen (GATS) im Rahmen der Welthandelsorganisation bestimmte völker- rechtliche Verpflichtungen für Maßnahmen im Dienstleistungsbereich übernommen. Hinter diesen bestehenden Verpflichtungen auf multilate- raler Ebene kann das bilaterale Abkommen zwischen der EU und Ka- nada nicht zurückbleiben. Die Bundesregierung hat allerdings darauf ge- achtet, dass die EU und Deutschland im Rahmen von CETA ihren voll- ständigen Spielraum behalten, Maßnahmen zur Gestaltung und Organi- sation der Daseinsvorsorge und zur Regulierung insbesondere in den Be- reichen Bildung, Gesundheit, Soziales, Umwelt (u. a. Wasser), Kultur und Medien aufrechtzuerhalten und auch zukünftig zu ergreifen. Dieser Spielraum bedeutet auch, dass gem. CETA z. B. ein Investor nicht das Recht einklagen kann, in die öffentliche Daseinsvorsorge investieren zu dürfen. Die Bestimmungen in CETA sehen vor, dass ein Investor einen Anspruch auf Schadensersatz ausschließlich dann geltend machen kann, wenn er eine Verletzung bestimmter Schutzstandards durch einen staat- lichen Eingriff in seine bereits legal getätigte Investition nachweisen kann (Artikel 8.2 Absatz 4 und Artikel 8.18 CETA). Er kann nach CETA auch nicht dagegen klagen, dass der Vertrag, den er mit einer öffentli- chen Stelle zur Erfüllung einer Aufgabe geschlossen hat, vertragsgemäß beendet wird. Schließlich gibt CETA keinem Investor das Recht, dage- gen zu klagen, dass er eine bestimmte Förderung nicht erhalten hat (Ar- tikel 8.9 Absatz 3 und 4 CETA sowie Artikel 8.15 Absatz 5b CETA). Es erscheint aus Sicht der Bundesregierung möglich, diese Grundsätze in einer klarstellenden Erklärung noch einmal zu unterstreichen. Deutscher Bundestag – 18. Wahlperiode – 3 – Drucksache 18/9641 3. Abgeordnete Renate Künast (BÜNDNIS 90/ DIE GRÜNEN) Haben die von der Bundesregierung in Auftrag gegebenen (vgl. Antwort der Bundesregierung auf meine Schriftliche Frage 6 auf Bundestags- drucksache 18/6846) „eigenen Labortests“ in der Bundesanstalt für Materialforschung und -prü- fung (BAM) zur Prüfung von Elektrogeräten und deren tatsächlichen Energieverbrauchs begonnen, und welche Ergebnisse haben diese unter Realbe- dingungen vorgenommenen Tests im Vergleich zu den normierten Testbetrieben erbracht? Antwort des Staatssekretärs Rainer Baake vom 15. September 2016 Das in der Beantwortung der o. a. Schriftlichen Frage genannte Projekt zur Unterstützung der Marktüberwachung hat die Bundesregierung An- fang dieses Jahres gestartet. Die im Rahmen des Projektes in Auftrag gegebenen Labortests haben begonnen, sind aber noch nicht abgeschlos- sen. Es liegen noch keine Ergebnisse vor. Die BAM erwartet die ersten Ergebnisse der aktuellen Testreihen bis zum 31. Dezember 2016. Es han- delt sich dabei um Laborversuche auf Basis der geltenden Verordnungen und Normen. 4. Abgeordnete Nicole Maisch (BÜNDNIS 90/ DIE GRÜNEN) Wie groß schätzt die Bundesregierung die Gefahr ein, dass Verbraucherinnen und Verbraucher durch CETA bei einem Einkauf bei einem kanadischen Unternehmen ihren nach deutschem Recht unab- dingbaren Mindestschutz bzgl. Gewährleistungs- und Reklamationsrecht verlieren könnten – insbe- sondere bei einem Kauf bei Firmen mit Sitz in Kanada (ggf. unterschieden nach Provinzen) ohne Niederlassung in Deutschland oder der EU, und inwiefern sieht die Bundesregierung diesbezügli- chen Nachbesserungsbedarf im Rahmen des Ver- tragstextes des CETA-Abkommens? Antwort des Staatssekretärs Matthias Machnig vom 8. September 2016 Das CETA-Abkommen ändert die geltenden Regelungen zur Anwendbar- keit von Gewährleistungsvorschriften bei grenzüberschreitenden Käufen von Verbraucherinnen und Verbrauchern nicht. Deshalb erkennt die Bundesregierung keinen Nachbesserungsbedarf. Deutscher Bundestag – 18. Wahlperiode – 4 – Drucksache 18/9641 5. Abgeordneter Dr. Axel Troost (DIE LINKE.) Gegen wie viele Personen (bitte nach Jahren auf- schlüsseln) hat die Bundesregierung in den 14 Jah- ren von einschließlich 1994 bis einschließlich 2007 auf Grundlage der §§ 4 und 6 des Außen- wirtschaftsgesetzes (AWG) (bzw. auf Grundlage der äquivalenten früheren Gesetzesgrundlage) be- schränkende (Eil-)Maßnahmen (Finanzsanktio- nen) erlassen, und wie oft folgten auf diese keine Sanktionsmaßnahmen der Europäischen Union? Antwort der Parlamentarischen Staatssekretärin Brigitte Zypries vom 14. September 2016 In den Jahren von 1994 bis 2007 hat die Bundesregierung auf der Grund- lage der §§ 2 und 7 AWG a. F. in zwei Fällen durch Einzelverwaltungs- akt und in 15 Fällen durch Allgemeinverfügung Verfügungsverbote über Vermögenswerte bestimmter Personen bzw. Organisationen angeordnet. Betroffen von den Maßnahmen waren insgesamt 242 Personen bzw. Organisationen. Bei insgesamt 24 Personen bzw. Organisationen folgten auf die Maßnahmen der Bundesregierung keine entsprechenden Ein- friermaßnahmen der Europäischen Union in Form von unmittelbar gel- tenden EU-Verordnungen. Zu der Aufschlüsselung nach Jahren siehe nachstehende Auflistung: Jahr Eilmaßnahmen der Bundesregierung Anzahl der Personen/ Organisationen keine EU-Sanktions- maßnahmen Anzahl der Personen/Organisationen 1994 keine 1995 keine 1996 keine 1997 keine 1998 keine 1999 keine 2000 keine 2001 132 8 2002 40 2003 20 16 2004 keine 2005 keine 2006 keine 2007 50 Deutscher Bundestag – 18. Wahlperiode – 5 – Drucksache 18/9641 6. Abgeordneter Dr. Axel Troost (DIE LINKE.) Wie hoch war die jährliche Summe der bei diesen Eilmaßnahmen sichergestellten Gelder, und wie viel dieser Beträge wurde jeweils bis heute zu- rückgeführt? Antwort der Parlamentarischen Staatssekretärin Brigitte Zypries vom 14. September 2016 Für die Jahre von 1994 bis 2003 (letzte Eilmaßnahme des Jahres 2003 erfolgte im Mai) können keine Angaben über die Höhe der durch die Eilmaßnahmen betroffenen Gelder gemacht werden, da die derart einge- frorenen Gelder erst seit Juni 2003 mit Gründung des Servicezentrums Finanzsanktionen systematisch zentral bei der Deutschen Bundesbank erfasst werden. Die im Jahr 2007 mit einem nationalen Verfügungsverbot belegten Gelder beliefen sich seinerzeit auf insgesamt 17 863 859,75 Euro, 378 338,18 US-Dollar und 505 000 Schweizer Franken. Die Bundesre- gierung hat keine Kenntnis von der Höhe der im Einzelfall freigegebe- nen Gelder. 7. Abgeordnete Dr. Valerie Wilms (BÜNDNIS 90/ DIE GRÜNEN) Für wie viele Euro wurde nach Kenntnis der Bun- desregierung Strom jeweils in den Jahren 2014 und 2015 und in den ersten sieben Monaten des Jahres 2016 in die Nachbarländer exportiert, und wie hoch waren die Importkosten für die gleichen Zeiträume? Antwort des Staatssekretärs Dr. Rainer Sontowski vom 2. September 2016 Ausweislich des Monitoringberichts 2015 der Bundesnetzagentur und des Bundeskartellamts wurde im Jahr 2014 Strom im Wert von 1 900 557 809,92 Euro exportiert und im Wert von 839 647 858,29 Euro importiert. Die Zahlen für das Jahr 2015 betragen 2 062 614 362,74 Euro für den Export und 588 323 933,24 Euro für den Import. Für den Zeit- raum von Januar bis Juli 2016 liegen noch keine plausibilisierten Daten vor. Deutscher Bundestag – 18. Wahlperiode – 6 – Drucksache 18/9641 Geschäftsbereich des Auswärtigen Amts 8. Abgeordnete Luise Amtsberg (BÜNDNIS 90/ DIE GRÜNEN) Welche Maßnahmen ergreift die Bundesregie- rung im Zusammenhang mit den schätzungsweise 80 000 Flüchtlingen, die im syrisch-jordanischen Grenzgebiet bei Rukban und Hadalat, dem soge- nannten „Berm“, festsitzen, über die finanzielle Unterstützung von humanitärer und Entwick- lungshilfe hinaus im Sinne eines Einwirkens auf die jordanische Regierung zur Grenzöffnung für syrische und irakische Schutzsuchende oder be- züglich einer Aufnahme und Neuansiedlung syri- scher Flüchtlinge aus dem Berm in einem siche- ren Drittstaat, insbesondere in Deutschland (An- schlussfrage auf meine Schriftliche Frage 18 auf Bundestagsdrucksache 18/9595)? Antwort des Staatssekretärs Dr. Markus Ederer vom 14. September 2016 Über die finanzielle Unterstützung von humanitärer Hilfe und Entwick- lungshilfe hinaus setzt sich die Bundesregierung in bilateralen und mul- tilateralen Gesprächen mit der jordanischen Regierung dafür ein, dass diese ihrer humanitären Verantwortung gerecht wird und unter Berück- sichtigung der jordanischen Sicherheitsbedenken Schutzbedürftige aus dem „Berm“ wieder aufnimmt. Bis zur Grenzschließung am 21. Juni 2016 hatte Jordanien 2016 rund 20 000 Schutzbedürftige aus dem „Berm“ aufgenommen. Insgesamt sind bei einer Gesamtbevölkerung von rund 9,5 Millionen in Jordanien derzeit über 655 000 Syrer und über 58 000 Iraker als Flüchtlinge beim Flüchtlingswerk der Vereinten Nationen (UNHCR) registriert. Im Rah- men der humanitären Aufnahmeprogramme des Bundes und der Länder wurde über 42 000 syrischen Flüchtlingen aus den Nachbarländern Syriens, also auch aus Jordanien, eine Ausreise nach Deutschland er- möglicht. Im Rahmen des EU-Resettlementprogramms wurden seit Juli 2015 bislang 7 200 Personen vorwiegend aus Jordanien, dem Liba- non und der Türkei in EU-Mitgliedstaaten aufgenommen. Die Bundes- regierung setzt sich dafür ein, dass das EU-Resettlement-Verfahren in Zukunft verstetigt und ausgebaut wird. Deutscher Bundestag – 18. Wahlperiode – 7 – Drucksache 18/9641 9. Abgeordnete Annette Groth (DIE LINKE.) Inwieweit spielten nach Kenntnis der Bundesre- gierung neben der öffentlich verkündeten Be- gründung, das deutsche Bildungssystem sei so hervorragend, dass eine eigene saudische Schule in Deutschland nicht nötig sei, auch die seit vielen Jahren erhobenen Vorwürfe, die König Fahad Akademie gGmbH in Bonn verbreite einen fundamentalistischen Islam, eine Rolle bei der Entscheidung der saudi-arabischen Herrschen- den, die König Fahad Akademie in Bonn zu schließen und die Schaffung einer Zweigstelle in Berlin aufzugeben (www.n24.de/n24/Nachrichten/ Panorama/d/9054414/saudi-arabien-gibt-schule- in-deutschland-auf.html)? Antwort des Staatssekretärs Dr. Markus Ederer vom 12. September 2016 Für die geplante Schließung der König Fahad Akademie sind der Bun- desregierung keine über die in der Presse veröffentlichten hinausgehen- den Gründe bekannt. 10. Abgeordnete Annette Groth (DIE LINKE.) Wann soll die angekündigte Schließung der Kö- nig Fahad Akademie in Bonn nach Kenntnis der Bundesregierung tatsächlich erfolgen? Antwort des Staatssekretärs Dr. Markus Ederer vom 12. September 2016 Nach Auskunft der Bezirksregierung Köln, die als Schulaufsichtsbe- hörde für die König Fahad Akademie zuständig ist, ist die Schließung der König Fahad Akademie zum Ende des laufenden Schuljahres 2016/2017 wahrscheinlich. Deutscher Bundestag – 18. Wahlperiode – 8 – Drucksache 18/9641 11. Abgeordnete Annette Groth (DIE LINKE.) Welchen Handlungsbedarf sieht die Bundesregie- rung vor dem Hintergrund einer in der israeli- schen Knesset eingebrachten Gesetzesinitiative, die – in Anlehnung an das auch von europäischen Regierungen scharf kritisierte „NGO-Gesetz“ – verhindern soll, dass Zivildienst in solchen Orga- nisationen abgeleistet wird, die mehr als 50 Pro- zent ihrer Fördermittel aus dem Ausland erhalten, wobei es sich insbesondere um Organisationen handelt, die der israelischen Besatzung kritisch gegenüberstehen (www.haaretz.com/israel-news/. premium-1.739296)? Antwort des Staatsministers Michael Roth vom 9. September 2016 Wie Ihnen bekannt ist, hat die Bundesregierung die Debatte in der Knes- set über das sogenannte „NGO-Transparenz-Gesetz“ sehr aufmerksam und kritisch verfolgt und hat ihre Kritik wiederholt hochrangig in Ge- sprächen deutlich gemacht. Der in der Frage genannte Haaretz-Artikel bezieht sich auf den israeli- schen Zivildienst, der dem Landwirtschaftsministerium untersteht. Die Bundesregierung verfolgt besorgt die zunehmend polarisierende Debatte über die Tätigkeit von Nichtregierungsorganisationen in Israel. In die- sem Zusammenhang sieht die Bundesregierung auch die in der Frage genannte Gesetzesinitiative und wird sie weiter verfolgen. 12. Abgeordneter Andrej Hunko (DIE LINKE.) Welche Informationen hat die Bundesregierung über den Zustand des in der Türkei inhaftierten PKK-Vorsitzenden Abdullah Öcalan, dessen An- wälte und Angehörige beklagen, seit über einem Jahr kein Lebenszeichen von ihm zu haben, was zu einem Hungerstreik von 50 Politikerinnen und Politikern geführt hat (http://derstandard.at/ 2000043883264/Kurdische-Aktivisten-aus-Sorge- um-Oecalan-im-Hungerstreik), und ist die Bun- desregierung der Ansicht, dass die Behandlung Abdullah Öcalans rechtsstaatlichen und men- schenrechtlichen Grundsätzen entspricht? Antwort des Staatssekretärs Stephan Steinlein vom 14. September 2016 Die Bundesregierung</t>
  </si>
  <si>
    <t>24 Kotting-Uhl, Sylvia (BÜNDNIS 90/DIE GRÜNEN) Anzahl der in den drei Planungszonen des nuklearen Katastrophenschutzes um be- stimmte Atomkraftwerkstandorte lebenden Menschen ...................................................... Abgeordnete Sylvia Kotting-Uhl (BÜNDNIS 90/ DIE GRÜNEN) Wie viele Menschen leben jeweils in den drei Pla- nungszonen des nuklearen Katastrophenschutzes Zentral-, Mittel- und Außenzone (mit den Radien 5, 20 und 100 Kilometer) um die Atomkraftwerks- standorte Brokdorf, Emsland, Grohnde, Philipps- burg, Neckarwestheim, Isar und Grundremmingen?</t>
  </si>
  <si>
    <t>1809642.pdf</t>
  </si>
  <si>
    <t xml:space="preserve"> Deutscher Bundestag Drucksache 18/9642 18. Wahlperiode 16.09.2016 Fragen für die Fragestunde der 189. Sitzung des Deutschen Bundestages am Mittwoch, dem 21. September 2016 Verzeichnis der Fragenden Abgeordnete Nummer der Frage Beck, Volker (Köln) (BÜNDNIS 90/DIE GRÜNEN) .................... 27, 34 Dağdelen, Sevim (DIE LINKE.) ................... 19, 20 Dröge, Katharina (BÜNDNIS 90/DIE GRÜNEN) .................... 12, 13 Ebner, Harald (BÜNDNIS 90/DIE GRÜNEN) .................... 14, 15 Gastel, Matthias (BÜNDNIS 90/DIE GRÜNEN) .................... 45, 46 Groth, Annette (DIE LINKE.) ....................... 24, 25 Hänsel, Heike (DIE LINKE.) .............................. 22 Hahn, André, Dr. (DIE LINKE.) ................... 29, 30 Höhn, Bärbel (BÜNDNIS 90/DIE GRÜNEN) .................... 38, 39 Hunko, Andrej (DIE LINKE.) ......................... 6, 16 Jelpke, Ulla (DIE LINKE.) ........................... 23, 26 Kekeritz, Uwe (BÜNDNIS 90/DIE GRÜNEN) ........................ 3, 4 Kotting-Uhl, Sylvia (BÜNDNIS 90/DIE GRÜNEN) ........................ 7, 8 Krischer, Oliver (BÜNDNIS 90/DIE GRÜNEN) .................... 10, 11 Abgeordnete Nummer der Frage Kühn, Stephan (Dresden) (BÜNDNIS 90/DIE GRÜNEN) .................... 47, 48 Kühn, Christian (Tübingen) (BÜNDNIS 90/DIE GRÜNEN) ............................ 1 Künast, Renate (BÜNDNIS 90/DIE GRÜNEN) ...................... 9, 31 Mihalic, Irene (BÜNDNIS 90/DIE GRÜNEN) .......................... 28 Movassat, Niema (DIE LINKE.) ......................... 18 Neu, Alexander S., Dr. (DIE LINKE.) ............................................... 41, 42 Nouripour, Omid (BÜNDNIS 90/DIE GRÜNEN) .................... 17, 40 Ostendorff, Friedrich (BÜNDNIS 90/DIE GRÜNEN) ...................... 2, 37 Schmitt, Ronja (CDU/CSU) .......................... 35, 36 Ströbele, Hans-Christian (BÜNDNIS 90/DIE GRÜNEN) ...................... 5, 21 Walter-Rosenheimer, Beate (BÜNDNIS 90/DIE GRÜNEN) .................... 43, 44 Werner, Katrin (DIE LINKE.) ...................... 32, 33   Drucksache 18/9642 – 2 – Deutscher Bundestag – 18. Wahlperiode Verzeichnis der Geschäftsbereiche der Bundesregierung Seite  Geschäftsbereich des Bundesministeriums für Umwelt, Naturschutz, Bau und Reaktorsicherheit .................................................................. 3  Geschäftsbereich des Bundesministeriums für wirtschaftliche Zusammenarbeit und Entwicklung ..................................................... 3  Geschäftsbereich der Bundeskanzlerin und des Bundeskanzleramtes ...... 4  Geschäftsbereich des Bundesministeriums für Wirtschaft und Energie .... 5  Geschäftsbereich des Auswärtigen Amts ................................................. 7  Geschäftsbereich des Bundesministeriums des Innern ............................. 10  Geschäftsbereich des Bundesministeriums der Justiz und für Verbraucherschutz ................................................................. 12  Geschäftsbereich des Bundesministeriums für Arbeit und Soziales ........ 13  Geschäftsbereich des Bundesministeriums für Ernährung und Landwirtschaft ............................................................................. 14  Geschäftsbereich des Bundesministeriums der Verteidigung .................. 15  Geschäftsbereich des Bundesministeriums für Familie, Senioren, Frauen und Jugend .............................................................................. 16  Geschäftsbereich des Bundesministeriums für Verkehr und digitale Infrastruktur ........................................................................... 16 Deutscher Bundestag – 18. Wahlperiode – 3 – Drucksache 18/9642 Geschäftsbereich des Bundesministeriums für Umwelt, Naturschutz, Bau und Reaktorsicherheit 1. Abgeordneter Christian Kühn (Tübingen) (BÜNDNIS 90/ DIE GRÜNEN) Wann legt das Bundesministerium für Umwelt, Naturschutz, Bau und Reaktorsicherheit einen Gesetzentwurf zum Baugesetzbuch vor, der die Privilegierung von großen Tiermastanlagen im Außenbereich von Städten und Gemeinden ein- dämmt? 2. Abgeordneter Friedrich Ostendorff (BÜNDNIS 90/ DIE GRÜNEN) Wie will die Bundesregierung mit ihren Vorstel- lungen zum Entwurf des Klimaschutzplanes 2050 mit einem zulässigen Stickstoffüberschuss von zukünftig 80 kg Stickstoff pro Hektar und Jahr sicherstellen, dass zukünftig der Grenzwert von 50 mg Nitrat pro Liter Grundwasser und die EU- Nitratrichtlinie (Richtlinie 91/676/EWG) einge- halten werden und Deutschland nicht vom Euro- päischen Gerichtshof dazu gezwungen wird? Geschäftsbereich des Bundesministeriums für wirtschaftliche Zusammenarbeit und Entwicklung 3. Abgeordneter Uwe Kekeritz (BÜNDNIS 90/ DIE GRÜNEN) Welche Position vertrat die Bundesregierung zu dem auf dem informellen Treffen der Entwick- lungsminister diskutierten Vorschlag der Europä- ischen Kommission, Gelder aus dem europäi- schen Instrument für Stabilität und Frieden (ISP) in Zukunft auch für militärische Zwecke zu ver- wenden (bitte begründen), und inwieweit sind diese Überlegungen mit Artikel 42 Absatz 1 des Lissabon-Vertrags in Einklang zu bringen, der ex- plizit festschreibt, dass „Maßnahmen mit militä- rischen oder verteidigungspolitischen Bezügen“ nicht mit Mitteln aus dem EU-Haushalt finanzier- bar sind? 4. Abgeordneter Uwe Kekeritz (BÜNDNIS 90/ DIE GRÜNEN) Mit welchen europäischen und nordafrikanischen Partnern ist die Forderung von Bundesentwick- lungsminister Dr. Gerd Müller nach der Wieder- belebung der Mittelmeerunion (www.zeit.de/news/ 2016-09/12/deutschland-entwicklungsminister- mueller-will-mittelmeerunion-der-eu- wiederbeleben-12145203) abgestimmt, und wie Drucksache 18/9642 – 4 – Deutscher Bundestag – 18. Wahlperiode soll eine derartige Initiative nach den Vorstellun- gen des Bundesministers mit den anderen außen- politischen Instrumenten der Europäischen Union, wie den EU-Kooperationspartnerschaften und der Europäischen Nachbarschaftspolitik, verzahnt wer- den? Geschäftsbereich der Bundeskanzlerin und des Bundeskanzleramtes 5. Abgeordneter Hans-Christian Ströbele (BÜNDNIS 90/ DIE GRÜNEN) Welche Auskünfte gibt die Bundesregierung über die Gesamtkosten der durch den Bund der Steuer- zahler in dessen letztem „Schwarzbuch“ generell ge- rügten (www.schwarzbuch.de/content/oans-zwoa- drei-gsuffa-schlapphute-auf-dem-oktoberfest) ge- planten Veranstaltungen des Bundesnachrichten- dienstes (BND) anlässlich des Oktoberfests 2016 (v. a. für Bewirtung, Fahrgeschäfte, Betreuung, Beherbergung und Transport, einschließlich der Kosten der teilnehmenden anderen Geheim- dienste, differenziert nach Mitarbeitern des BND und anderer Nachrichtendienste), und wie recht- fertigt die Bundesregierung ggf. eine Geheimhal- tung der Antwort als Verschlusssache wegen „nach- teiliger Auswirkungen auf die Interessen der Bun- desrepublik Deutschland“ (wie im Fall meiner Mündlichen Fragen 24 bzw. 42 in den Plenarpro- tokollen 18/111 bzw. 18/114 sowie der Schriftli- chen Fragen 1 auf Bundestagsdrucksache 18/6521 und 4 auf Bundestagsdrucksache 18/6603), da hier nur Zahlen statt einer Datierung einzelner Veranstaltungen erfragt werden? 6. Abgeordneter Andrej Hunko (DIE LINKE.) Inwiefern hält die Bundesregierung auch in die- sem Jahr an ihrer Praxis fest, ausländische Ge- heimdienste zur „Pflege partnerschaftlicher Be- ziehungen“ zum Sommerfest des BND-Präsiden- ten, zum Münchner Oktoberfest und zum Neu- jahrsempfang einzuladen (vgl. Plenarprotokolle 18/111 und 18/114 sowie Bundestagsdrucksache 18/6521; bitte die eingeladenen Dienste und die verausgabten Mittel aufführen), und welche die- ser Dienste folgten oder folgen der jeweiligen Einladung im Jahr 2016? Deutscher Bundestag – 18. Wahlperiode – 5 – Drucksache 18/9642 Geschäftsbereich des Bundesministeriums für Wirtschaft und Energie 7. Abgeordnete Sylvia Kotting-Uhl (BÜNDNIS 90/ DIE GRÜNEN) Jeweils wann genau (Kalenderdatum bitte) gab es seit der Antwort der Bundesregierung vom 6. Juli 2016 auf meine Mündliche Frage 54, Plenarpro- tokoll 18/182 Gespräche der Bundesregierung – insbesondere seitens des Bundeskanzleramtes, Bundesministeriums für Wirtschaft und Energie (BMWi), Bundesministeriums für Umwelt, Na- turschutz, Bau und Reaktorsicherheit und Bun- desministeriums der Finanzen – mit Vertretern der Atomkraftwerke betreibenden Energieversor- gungsunternehmen im Zusammenhang mit einer Umsetzung der Empfehlungen der „Kommission zur Überprüfung der Finanzierung des Kernener- gieausstiegs (KFK)“ vom 27. April 2016 (bitte mit vollständiger Angabe aller jeweiligen Ge- sprächsparteien analog zur o. g. Antwort der Bun- desregierung, Plenarprotokoll 18/182, Anlage 42; zu den KFK-Empfehlungen vgl. BMWi-Webseite), und über welche dieser Gespräche wurde ein Ver- merk oder Ähnliches erstellt? 8. Abgeordnete Sylvia Kotting-Uhl (BÜNDNIS 90/ DIE GRÜNEN) Jeweils wann genau (Kalenderdatum bitte) seit dem 27. April 2016 gab bzw. gibt es Sitzungen des Staatssekretärsausschusses Kernenergie im Zusammenhang mit einer Umsetzung der Emp- fehlungen der „Kommission zur Überprüfung der Finanzierung des Kernenergieausstiegs (KFK)“ vom 27. April 2016 (bitte vollständige Angabe inklusive des nächsten anberaumten Termins), und welche Haltung hat die Bundesregierung hin- sichtlich der Forderung der Energiekonzerne E.On, RWE, Vattenfall und EnBW nach einem „Atomvertrag“ zwischen ihnen und der Bundes- regierung zusätzlich zu einer gesetzlichen Umset- zung der KFK-Empfehlungen (vgl. Online-Mel- dung der WirtschaftsWoche „E.On, RWE, Vat- tenfall und EnBW fordern einen neuen Atomver- trag“ vom 26. August 2016; die Frage zielt nicht auf einzelne Aspekte ab, die ggf. vertraglich ge- regelt werden müssen – beispielsweise hinsicht- lich der Zwischenlagerzuständigkeiten –, sondern auf einen übergeordneten Vertrag im Sinne der Berichterstattung)? Drucksache 18/9642 – 6 – Deutscher Bundestag – 18. Wahlperiode 9. Abgeordnete Renate Künast (BÜNDNIS 90/ DIE GRÜNEN) Welche konkrete Position hat das Bundesministe- rium der Justiz und für Verbraucherschutz bezüg- lich der Pläne der EU zur Abschaffung der Roa- minggebühren innerhalb der Europäischen Union vertreten, und was hat die Bundesregierung unter- nommen, als die EU-Kommission, die ursprüng- lich eine vollständige Abschaffung der Gebühren bis Mitte 2017 vorgesehen hatte, Anfang Septem- ber 2016 überraschend das Gebührenverbot auf 90 Tage begrenzen wollte und nach der Kritik von Verbraucherschützern ihre Pläne nun wieder rückgängig machen will? 10. Abgeordneter Oliver Krischer (BÜNDNIS 90/ DIE GRÜNEN) Wie hoch ist bereits der Mittelabfluss innerhalb dieses Jahres für das KfW-Programm Erneuer- bare Energien „Speicher“ (bitte unter Angabe der bewilligten Gesamtsumme und der gestellten und letztlich bewilligten Anträge, und gibt es Gesprä- che zwischen der Bundesregierung und der KfW, das Programm durch die Umschichtung anderer Titel weiter in diesem Jahr zu fördern (falls ja, bitte begründen)? 11. Abgeordneter Oliver Krischer (BÜNDNIS 90/ DIE GRÜNEN) Kann die Bundesregierung ausschließen, dass die KfW (u. a. IPEX) in diesem Jahr Gespräche über die Finanzierung von Kohleinfrastrukturprojek- ten mit anderen Nationen bzw. Unternehmen ge- führt hat, und falls ja, um welche Gespräche han- delt es sich dabei (bitte auflisten nach Teilneh- mer, Datum, Verfahrensstand)? 12. Abgeordnete Katharina Dröge (BÜNDNIS 90/ DIE GRÜNEN) Wie würden sich nach Erkenntnissen der Bundes- regierung die Marktanteile der Bayer AG durch eine Fusion mit dem Unternehmen Monsanto je- weils im Saatgut-, Pestizid- und Dünger-Bereich und aufgeschlüsselt für Deutschland, die EU so- wie global verändern, und wie bewertet die Bun- desregierung dies? 13. Abgeordnete Katharina Dröge (BÜNDNIS 90/ DIE GRÜNEN) Wie bewertet die Bundesregierung grundsätzlich die Wettbewerbssituation bei Saatgut, Pestiziden und Dünger in Deutschland, der EU und global, und wie begründet die Bundesregierung diese Be- wertung? Deutscher Bundestag – 18. Wahlperiode – 7 – Drucksache 18/9642 14. Abgeordneter Harald Ebner (BÜNDNIS 90/ DIE GRÜNEN) Welche Schlussfolgerungen zieht die Bundesre- gierung aus der von Bayer- und Monsanto-Vertre- tern behaupteten Komplementarität der Geschäfts- felder (Saatgut, Pflanzenschutzmittel, GVO) der beiden Konzerne vor dem Hintergrund, dass für die wettbewerbsrechtliche Bewertung bzw. Ge- nehmigung der geplanten Fusion von Bayer und Monsanto die Überschneidung in wesentlichen Marktbereichen einen zentralen Punkt darstellt, und inwieweit wird die Bundesregierung eigene Beiträge zur Überprüfung dieser Frage leisten? 15. Abgeordneter Harald Ebner (BÜNDNIS 90/ DIE GRÜNEN) Welche Auswirkungen der geplanten Fusion erwartet die Bundesregierung für die Saatgut- vielfalt sowie die Saatgutpreise in der EU, und inwieweit sieht die Bundesregierung angesichts der steigenden Marktkonzentration bei Saatgut (www.publiceye.ch/de/themen-hintergruende/ landwirtschaftbiodiversitaet/saatgut/ marktkonzentration-auf-dem-saatgutmarkt/) die Notwendigkeit einer nationalen Züchtungsstrate- gie, wie sie in der Schweiz existiert? Geschäftsbereich des Auswärtigen Amts 16. Abgeordneter Andrej Hunko (DIE LINKE.) Was ist der Bundesregierung darüber bekannt, gegenüber welchen Schiffen der EU-Missionen EUNAVFOR MED oder TRITON das italienische Maritime Rescue Coordination Centre in Rom für die Rettung von Geflüchteten in internationalen Gewässern vor Libyen weisungsbefugt ist, und nach welchen Verfahren oder Anweisungen wird von den Schiffen der Missionen EUNAVFOR MED oder TRITON (oder auch dem Operational Head Quarter) entschieden, ob und wie sie die Schiffe für angeforderte Rettungseinsätze zur Verfügung stellen? 17. Abgeordneter Omid Nouripour (BÜNDNIS 90/ DIE GRÜNEN) Inwiefern hat die Bundesregierung Schritte unter- nommen, um die im Iran inhaftierte und kürzlich zu fünf Jahren Haft verurteilte Nazanin Zaghari- Ratcliffe (www.independent.co.uk/news/world/ middle-east/nazanin-zaghari-ratcliffe-british- iranian-woman-jailed-for-five-years-on-secret- charges-in-iran-a7234746.html) und die seit über Drucksache 18/9642 – 8 – Deutscher Bundestag – 18. Wahlperiode 100 Tagen inhaftierte Dr. Homa Hoodfar (www. thestar.com/news/world/2016/09/13/hard-line- iranian-judge-dismisses-lawyer-of-canadian- prisoner-homa-hoodfar.html) angesichts des Aus- schlusses ihres Rechtsanwalts in ihren laufenden Prozessen zu unterstützen, und inwiefern hat sie diese Fälle in ihren Gesprächen mit der iranischen Regierung thematisiert? 18. Abgeordneter Niema Movassat (DIE LINKE.) Über welchen Zeitraum sollen nach Kenntnis der Bundesregierung Mittel in Höhe zwischen 44 und 88 Milliarden Euro für einen von der EU-Kom- mission geplanten Investitionsfonds für Afrika fließen (bitte geplante Projekte und Höhe der be- treffenden Summen auflisten), und in welcher Höhe plant die Bundesregierung, sich an diesem Fonds zu beteiligen (siehe AFP-Meldung vom 14. September 2016, „EU-Kommission will Mil- liardenfonds für Investitionen in Afrika“)? 19. Abgeordnete Sevim Dağdelen (DIE LINKE.) Inwieweit hat die Bundesregierung Erkenntnisse (auch nachrichtendienstliche) über Beziehungen zwischen der HAMAS und der Milli-Görüs-Be- wegung außerhalb Deutschlands, und welche Kenntnisse hat die Bundesregierung (auch nach- richtendienstliche) über die Zusammenarbeit zwi- schen der Milli-Görüs-Bewegung und der AKP (bitte sowohl bezogen auf Deutschland und die Türkei ausführen)? 20. Abgeordnete Sevim Dağdelen (DIE LINKE.) Inwieweit trägt die Bundesregierung die mit einer Gegenstimme und einer Enthaltung angenom- mene Resolution des Deutschen Bundestages vom 2. Juni 2016 zu Armenien (Bundestags- drucksache 18/8613) mit, und welche konkreten Schritte hat die Bundesregierung bisher unter- nommen, um die an sie in der Resolution enthal- tenen Forderungen umzusetzen? Deutscher Bundestag – 18. Wahlperiode – 9 – Drucksache 18/9642 21. Abgeordneter Hans-Christian Ströbele (BÜNDNIS 90/ DIE GRÜNEN) Wie verbindlich ist für die Bundesregierung der Beschluss des Deutschen Bundestages vom 2. Juni 2016 zum Antrag zum Völkermord an den Arme- niern (Bundestagsdrucksache 18/8613 vom 31. Mai 2016), der mit einer Mehrheit von über 99 Pro- zent der Stimmen der Abgeordneten aus allen Fraktionen, darunter mehrere Mitglieder der Bun- desregierung, verabschiedet worden ist, insbeson- dere auch hinsichtlich der neun darin enthaltenen Forderungen des Parlaments an die Regierung, und welche Bemühungen hat die Bundesregie- rung inzwischen unternommen, um diese neun Forderungen des Deutschen Bundestages – bitte jeweils aufschlüsseln zu den einzelnen Forderun- gen – zu erfüllen? 22. Abgeordnete Heike Hänsel (DIE LINKE.) Welche gemeinsamen Werte teilt die Bundesregie- rung mit der Nachfolgeregierung von Präsident Michel Temer in Brasilien, und wie geht sie mit der Tatsache um, dass derzeit innerhalb des süd- amerikanischen Wirtschaftsbündnisses Mercosur Uneinigkeit besteht hinsichtlich der Ausübung des turnusmäßigen Vorsitzes durch Venezuela (www.clarin.com/mundo/Mercosur-presidencia- colegiada-canciller-Brasil_0_1632436835.html)? 23. Abgeordnete Ulla Jelpke (DIE LINKE.) Inwiefern ist nach Kenntnis der Bundesregierung der in dem „taz“-Artikel vom 14. September 2016, „Lebensabend: ruiniert“ geschilderte Verfahrens- ablauf zutreffend, insbesondere was die Kritik an der mangelhaften Übersetzung bei erfolgten Ver- nehmungen (mithilfe von „Google-Translate“), den fehlenden Nachweis einer wiederholten Flucht- hilfe und die nur 20-minütige Gerichtsverhand- lung anbelangt (bei Abweichungen vom geschil- derten Verlauf bitte den Sachverhalt aus dem Kenntnisstand der Bundesregierung heraus dar- stellen), und inwiefern setzt sich die Bundesregie- rung für die sofortige Haftentlassung des Be- troffenen ein, unter dem Aspekt, dass die Verur- teilung wegen Einschleusung von Ausländern nach Griechenland zu 16,5 Jahren Haft zum einen gemessen an deutschem Recht und der hiesigen Rechtsprechung, aber auch nach allgemeinen rechtsstaatlichen Grundsätzen nach meiner Auf- fassung völlig unverhältnismäßig erscheint und zum anderen gewichtige Gründe (fortgeschritte- nes Alter des Betroffenen, keine Möglichkeit der Drucksache 18/9642 – 10 – Deutscher Bundestag – 18. Wahlperiode Kommunikation im Gefängnis aufgrund von Sprachbarrieren, keine Terminanberaumung zur Revision des Verfahrens) nach meiner Auffas- sung für eine vorzeitige Entlassung aus humani- tären Gründen nach der bereits zweijährigen Haft sprechen (bitte ausführen und begründen)? 24. Abgeordnete Annette Groth (DIE LINKE.) Wie hat sich die Bundesregierung bislang für den in Griechenland inhaftierten deutschen Staatsbür- ger B. K. hinsichtlich einer Terminierung seines Berufungsverfahrens eingesetzt (www.taz.de/16- Jahre-Haft-wegen-Schlepperei/!5336068/)? Geschäftsbereich des Bundesministeriums des Innern 25. Abgeordnete Annette Groth (DIE LINKE.) Welche Produkte bzw. Hersteller sind dem Bun- desinnenministerium bekannt, mit deren Hilfe „Privatpersonen die Möglichkeit [haben], jeman- den zu fotografieren und mit einer Gesichtserken- nungssoftware im Internet herauszufinden, ob es sich um einen Prominenten oder einen Politiker handelt, den man gerade gesehen hat“, wie es der Bundesminister des Innern in seiner Begründung für die Notwendigkeit von Funktionen zur Ge- sichtserkennung in der Videoüberwachung erklärt hat (DIE WELT vom 21. August 2016), und wann soll die vom Bundesminister des Innern angekün- digte gemeinsame Projektgruppe der Deutschen Bahn AG, der Bundespolizei und des Bundeskri- minalamtes ihre Ergebnisse vorlegen, in denen Ziele, Verfahren und Örtlichkeiten für Tests eben- solcher „neueste[r] Videoanalysesysteme“ defi- niert werden sollen (vgl. Antwort der Bundesre- gierung auf die Schriftliche Frage 9 auf Bundes- tagsdrucksache 18/9512 des Abgeordneten Andrej Hunko)? 26. Abgeordnete Ulla Jelpke (DIE LINKE.) Welche Einschätzungen oder Erkenntnisse haben die angekündigten Bemühungen (vgl. DIE-WELT- Artikel vom 11. September 2016, „Flüchtlinge machen Urlaub, wo sie angeblich verfolgt wer- den“) der Bundesagentur für Arbeit (BA) und des Bundesamts für Migration und Flüchtlinge (BAMF) Deutscher Bundestag – 18. Wahlperiode – 11 – Drucksache 18/9642 erbracht, inwiefern arbeitslos gemeldete Flücht- linge für kurze Zeit in Länder wie Syrien, Afgha- nistan oder den Libanon reisen (bitte jeweils aus- führen und quantifizieren, soweit möglich), um dort tatsächlich „Urlaub“ zu machen, oder viel- mehr aus nachvollziehbaren, dringlichen Grün- den dorthin fahren (wie zum Beispiel schwere Er- krankungen oder der Tod von Angehörigen, Be- such von Verwandten oder die Beschaffung not- wendiger Dokumente), und inwiefern ist ein dies- bezüglicher Datenaustausch zwischen der BA und dem BAMF datenschutzrechtlich überhaupt zulässig? 27. Abgeordneter Volker Beck (Köln) (BÜNDNIS 90/ DIE GRÜNEN) Welche Schlussfolgerungen und Konsequenzen zieht die Bundesregierung aus den Entscheidun- gen der Verwaltungsgerichte Düsseldorf, Meinin- gen, Regensburg, Schleswig und Trier (s. www. asyl.net/startseite/nachrichten/artikel/56144.html), wonach nach Syrien Zurückkehrende grundsätz- lich von Verfolgung durch das syrische Regime bedroht sind und ihnen daher die Flüchtlingsei- genschaft zuzuerkennen ist, und welche Maßnah- men wird sie ggf. ergreifen, um zu gewährleisten, dass syrischen Asylsuchenden die Flüchtlings- eigenschaft zuerkannt wird, ohne dass sie gegen einen ablehnenden Bescheid des Bundesamts für Migration und Flüchtlinge klagen müssen? 28. Abgeordnete Irene Mihalic (BÜNDNIS 90/ DIE GRÜNEN) Inwiefern hat die Bundesregierung infolge der Terroranschläge von Ansbach und Würzburg be- ziehungsweise der Amoktat von München einen möglichen Bedarf festgestellt, chemische, biolo- gische, radiologische oder nukleare Abwehrfä- higkeiten (CBRN-Fähigkeiten) der Bundeswehr im Inland zum Einsatz zu bringen, und wenn ja, aus welchen Gründen? Drucksache 18/9642 – 12 – Deutscher Bundestag – 18. Wahlperiode 29. Abgeordneter Dr. André Hahn (DIE LINKE.) Wie hoch waren nach Kenntnis der Bundesregie- rung die Einnahmen des WM-Organisationsko- mitees aus Verträgen mit den sechs nationalen Förderern (siehe Frankfurter Allgemeine Zeitung vom 14. September 2016), und warum sind diese Einnahmen sowie die daraus getätigten Ausgaben nicht im Fußball-WM-2006-Abschlussbericht der Bundesregierung (herausgegeben vom Presse- und Informationsamt der Bundesregierung, Novem- ber 2006) enthalten? 30. Abgeordneter Dr. André Hahn (DIE LINKE.) Seit wann ist der Bundesregierung bekannt, dass der Chef des Organisationskomitees für die Fuß- ball-WM 2006, Franz Beckenbauer, vom Deut- schen Fußballbund (DFB) für sein „Ehrenamt“ 5,5 Millionen Euro Honorar erhalten hat (siehe SPIEGEL ONLINE vom 13. September 2016), und in welcher Weise ist die Bundesregierung seit der Steuerprüfung beim DFB im Jahr 2010 hin- sichtlich eines möglichen Steuerbetrugs aktiv ge- worden? Geschäftsbereich des Bundesministeriums der Justiz und für Verbraucherschutz 31. Abgeordnete Renate Künast (BÜNDNIS 90/ DIE GRÜNEN) Wann wird das Bundesministerium der Justiz und für Verbraucherschutz seine Ankündigung (vgl. Plenarrede des Abgeordneten Dirk Wiese, SPD vom 5. November 2015, Plenarprotokoll 18/133, S. 12955 (A)) in die Tat umsetzen, Eckpunkte für ein Musterfeststellungsverfahren vorzustellen, um Verbraucherinnen und Verbrauchern die gemein- same Rechtsdurchsetzung zu erleichtern, und was waren bislang die Schwierigkeiten bei der Erar- beitung dieses Entwurfes? Deutscher Bundestag – 18. Wahlperiode – 13 – Drucksache 18/9642 Geschäftsbereich des Bundesministeriums für Arbeit und Soziales 32. Abgeordnete Katrin Werner (DIE LINKE.) Welche Bedingungen müssen nach Ansicht der Bundesregierung erfüllt sein, damit das Wunsch- und Wahlrecht in Bezug auf freie Wahl von Wohn- ort und Wohnform in Deutschland auch für Men- schen mit Behinderungen realisiert wird, und wie definiert die Bundesregierung den Progressions- vorbehalt in der UN-Behindertenrechtskonven- tion? 33. Abgeordnete Katrin Werner (DIE LINKE.) Welchen Handlungsbedarf sieht die Bundesregie- rung hinsichtlich der Kritik von Selbstvertre- tungsorganisationen, dass Menschen mit Behin- derungen, die nach dem Asylbewerberleistungs- gesetz Leistungen erhalten, keinen Anspruch auf Eingliederungshilfe haben und somit von einer gesellschaftlichen Teilhabe ausgeschlossen sind? 34. Abgeordneter Volker Beck (Köln) (BÜNDNIS 90/ DIE GRÜNEN) Inwiefern hält es die Bundesregierung für verein- bar mit den Vorgaben von Artikel 19 Absatz 2 und 25 Absatz 1 der Aufnahmerichtlinie, Leistungs- berechtigten nach dem Asylbewerberleistungsge- setz (AsylblG) medizinische und sonstige Hilfe lediglich in dem von den §§ 4 und 6 AsylblG vor- gesehenen Umfang zu gewähren, obwohl die Aufnahmerichtlinie die Mitgliedstaaten dazu ver- pflichtet, Antragstellern mit besonderen Bedürf- nissen die erforderliche medizinische oder sons- tige Hilfe, einschließlich einer ggf. erforderlichen psychologischen Behandlung, zu gewähren und Opfern von Folter, Vergewaltigung und anderen schweren Gewalttaten einen Anspruch auf medi- zinische Behandlung einzuräumen (vgl. Gemein- same Stellungnahme des Bevollmächtigten des Rates der EKD und des Leiters des Kommissari- ats der deutschen Bischöfe zum Entwurf eines Dritten Gesetzes zur Änderung des Asylbewer- berleistungsgesetzes), und wie wird die Bundes- regierung die unionsrechtskonforme Leistungs- gewährung sicherstellen? Drucksache 18/9642 – 14 – Deutscher Bundestag – 18. Wahlperiode Geschäftsbereich des Bundesministeriums für Ernährung und Landwirtschaft 35. Abgeordnete Ronja Schmitt (CDU/CSU) Sieht die Bundesregierung eine Möglichkeit, die Sieben-Tage-Frist für die Kennzeichnung von Kälbern mit Ohrmarken, die sich aus der Umset- zung der Verordnung (EG) Nr. 1760/2000 (vor- her EU-Verordnung 820/97) des Europäischen Parlaments und des Rates vom 17. Juli 2000 ergibt, aufgrund von administrativen Schwierigkeiten von Kleinbetrieben z. B. in der Erntezeit etwas zu ver- längern, und wenn ja, gibt es hierzu schon ge- plante Maßnahmen der Bundesregierung? 36. Abgeordnete Ronja Schmitt (CDU/CSU) Plant die Bundesregierung in Anbetracht von sai- sonalen und landwirtschaftsspezifischen Problem- lagen, die in Ausnahmefällen eine Nichteinhal- tung der administrativen Meldepflicht von sieben Tagen – gerade für Kleinbauern – fast unmöglich machen, Ausnahmen von den finanziellen Sank- tionsmaßnahmen zuzulassen, und wenn ja, wel- che? 37. Abgeordneter Friedrich Ostendorff (BÜNDNIS 90/ DIE GRÜNEN) Ist der Bundesminister für Ernährung und Land- wirtschaft Christian Schmidt der Ansicht, dass es im Sinne der zukünftigen Generation in der Ver- antwortung politischer Entscheidungsträger liegt, die Möglichkeiten zur Reduzierung von Emissio- nen wahrzunehmen, und setzt sich das Bundesmi- nisterium für Ernährung und Landwirtschaft für eine verbindliche Halbierung der Treibhausgas- emissionen durch die Landwirtschaft bis 2050 ein? 38. Abgeordnete Bärbel Höhn (BÜNDNIS 90/ DIE GRÜNEN) Teilt die Bundesregierung die Einschätzung ihrer nachgelagerten Behörden, dass Organismen, die mithilfe neuer Methoden gentechnisch verändert wurden, nicht unter die Bestimmungen der Richt- linie 2001/18/EG fallen sollten (www.bfr.bund. de/cm/343/9-sitzung-der-bfr-kommission-fuer- genetisch-veraenderte-lebens-und-futtermittel.pdf), und kann die Bundesregierung ausschließen, dass ebensolche Konstrukte derzeit ohne Kennzeich- nung auf den Binnenmarkt und damit auch auf den deutschen Markt gelangen? Deutscher Bundestag – 18. Wahlperiode – 15 – Drucksache 18/9642 39. Abgeordnete Bärbel Höhn (BÜNDNIS 90/ DIE GRÜNEN) Bis wann wird die EU-Kommission nach Kennt- nis der Bundesregierung klare Regeln für den Im- port und für die Freisetzung von Pflanzen und Tieren, die mithilfe von neuen Gentechnik-Ver- fahren verändert wurden, erlassen, und welche Risiken entstehen aktuell nach Einschätzung der Bundesregierung durch die Abwesenheit ebensol- cher Regeln? Geschäftsbereich des Bundesministeriums der Verteidigung 40. Abgeordneter Omid Nouripour (BÜNDNIS 90/ DIE GRÜNEN) Ist nach Kenntnis der Bundesregierung im Rah- men des NATO-Mandats Sea Guardian die Un- terstützung der Mission EUNAVFOR MED bei der Lagebilderstellung, Logistik und Durchset- zung des VN-Waffenembargos auch in den Terri- torialgewässern der Anrainerstaaten des Einsatz- gebietes geplant? 41. Abgeordneter Dr. Alexander S. Neu (DIE LINKE.) Über wie viele Drohnen verfügt die Bundeswehr zurzeit, und welche Beschaffungen sind geplant (bitte wie auf Bundestagsdrucksache 17/8693 nach einzelnen Typen und Gewichtsklassen darstellen)? 42. Abgeordneter Dr. Alexander S. Neu (DIE LINKE.) Wie viele Drohnen der Bundeswehr sind seit Be- antwortung der Schriftlichen Frage 99 des Abge- ordneten Paul Schäfer (Köln) auf Bundestags- drucksache 17/13991 jeweils im Verlauf von Übungs- oder Einsatzflügen verlorengegangen und/oder schwer beschädigt worden (bitte nach Datum, Ort und Art bzw. Ursache des Zwischen- falls auflisten), und wie viele Drohnen des Bun- desministeriums der Verteidigung wurden bis- lang für Flüge im deutschen Luftraum zugelassen (bitte aufgeschlüsselt nach Gewichtsklassen und Typen angeben)? Drucksache 18/9642 – 16 – Deutscher Bundestag – 18. Wahlperiode Geschäftsbereich des Bundesministeriums für Familie, Senioren, Frauen und Jugend 43. Abgeordnete Beate Walter- Rosenheimer (BÜNDNIS 90/ DIE GRÜNEN) Mit welchen inhaltlichen Argumenten begründet das Bundesfamilienministerium, die im Bundes- haushalt 2016 vom Parlament beschlossene Erhö- hung der Ausgaben für die Jugendverbandsarbeit auf 18 675 000 Euro nicht im Entwurf zum Bun- deshaushaltsplan 2017 fortzuschreiben? 44. Abgeordnete Beate Walter- Rosenheimer (BÜNDNIS 90/ DIE GRÜNEN) Wie viel Prozent der eingereisten unbegleiteten minderjährigen Flüchtlinge wurden im Jahr 2016 nach § 42b Absatz 4 des Achten Buches Sozial- gesetzbuch von der Verteilung ausgeschlossen (bitte nach Bundesländern aufschlüsseln)? Geschäftsbereich des Bundesministeriums für Verkehr und digitale Infrastruktur 45. Abgeordneter Matthias Gastel (BÜNDNIS 90/ DIE GRÜNEN) Welche neuen Erkenntnisse hat nach Kenntnis der Bundesregierung der Abschlussbericht der Bundesanstalt für Straßenwesen (BASt) über op- tische Reflektoren zur Vermeidung von Wildun- fällen erbracht, und weshalb wurde nach Kenntnis der Bundesregierung der „vorwärtsstrahlende“ Reflektor „Wildhüter“ (siehe www.wildhueter- reflektor.de) in keiner – auch in keiner vom BMVI geförderten – Studie auf seine Wirksam- keit hin untersucht und bewertet? 46. Abgeordneter Matthias Gastel (BÜNDNIS 90/ DIE GRÜNEN) Welche Konsequenzen für die Schienenfernver- kehrsangebote hat es nach Auffassung der Bun- desregierung, wenn die von Birgit Bohle, Vorsit- zende des Vorstands der Deutschen Bahn Fern- verkehr AG, in einem Mitarbeiterbrief vom 1. September 2016 geäußerte Befürchtung, dass „der Fernverkehr schon bald Verluste machen“ könnte, tatsächlich eintritt angesichts der Tatsache, Deutscher Bundestag – 18. Wahlperiode – 17 – Drucksache 18/9642 dass es sich bei der DB AG um eine Aktiengesell- schaft und damit ein gewinnorientiertes Unter- nehmen handelt, und was unternimmt die Bun- desregierung, um Bahnunternehmen wie der DB AG bessere Bedingungen für einen kundenfreund- lichen und zugleich wirtschaftlichen Betrieb zu schaffen? 47. Abgeordneter Stephan Kühn (Dresden) (BÜNDNIS 90/ DIE GRÜNEN) Wie bewertet die Bundesregierung vor dem Hin- tergrund der Explosion eines Erdgasfahrzeugs in Niedersachsen die grundsätzliche Sicherheit von Erdgasfahrzeugen sowie die Empfehlung fünf großer Mineralölkonzerne an die Tankstellenbe- treiber, den Verkauf von Erdgas vorübergehend einzustellen? 48. Abgeordneter Stephan Kühn (Dresden) (BÜNDNIS 90/ DIE GRÜNEN) Mit welchen Maßnahmen stellt die Bundesregie- rung sicher, dass die Auswirkungen des Chip- tunings von Fahrzeugen auf das Motor- und Emissionsverhalten und damit auf die Zulassung der Fahrzeuge geprüft werde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Juli 2016 auf meine Mündliche Frage 54, Plenarpro- tokoll 18/182 Gespräche der Bundesregierung – insbesondere seitens des Bundeskanzleramtes, Bundesministeriums für Wirtschaft und Energie (BMWi), Bundesministeriums für Umwelt, Na- turschutz, Bau und Reaktorsicherheit und Bun- desministeriums der Finanzen – mit Vertretern der Atomkraftwerke betreibenden Energieversor- gungsunternehmen im Zusammenhang mit einer Umsetzung der Empfehlungen der „Kommission zur Überprüfung der Finanzierung des Kernener- gieausstiegs (KFK)“ vom 27.</t>
  </si>
  <si>
    <t>1809676.pdf</t>
  </si>
  <si>
    <t xml:space="preserve">Deutscher Bundestag Drucksache 18/9676 18. Wahlperiode 21.09.2016 Antrag der Abgeordneten Sylvia Kotting-Uhl, Annalena Baerbock, Bärbel Höhn, Oliver Krischer, Christian Kühn (Tübingen), Steffi Lemke, Peter Meiwald, Dr. Julia Verlinden, Harald Ebner, Matthias Gastel, Stephan Kühn (Dresden), Nicole Maisch, Friedrich Ostendorff, Markus Tressel, Dr. Valerie Wilms und der Fraktion BÜNDNIS 90/DIE GRÜNEN Brennstofflieferungen für belgische Atomkraftwerke stoppen Der Bundestag wolle beschließen: I. Der Deutsche Bundestag stellt fest: Mit dem Weiterbetrieb der Urananreicherungsanlage Urenco in Gronau und der Brennelementefabrik Advanced Nuclear Fuels GmbH (ANF) in Lingen protegiert die Bundesregierung trotz beschlossenen Atomausstiegs nicht nur weiterhin Atomkraft im eigenen Land, sie sorgt auch dafür, dass sich das Atomkarussell weltweit weiterdrehen kann. In Deutschland selbst verursacht der Betrieb der beiden Atomfabriken den Groß- teil der besonders gefährlichen Nukleartransporte. Die in der Atomfabrik ANF hergestellten Brennelemente werden unter anderem in die belgischen Atomkraftwerke (AKW) Doel und Tihange, in die französischen Atom- kraftwerke Fessenheim und Cattenom sowie die Schweizer Atomkraftwerke Beznau und Leibstadt geliefert. Sie sind die wichtigste Zutat für den Betrieb der Anlagen. Da die genannten Anlagen alle in Grenznähe zu Deutschland stehen, wären Teile der deut- schen Bevölkerung von einem Super-GAU massiv betroffen. Sowohl die Bundesum- weltministerin wie auch die Landesregierungen der Bundesländer, die am stärksten betroffen wären, stufen einzelne dieser Meiler als so sicherheitsgefährdend ein, dass sie deren Abschaltung gefordert haben. Aktuell liegen Ausfuhrgenehmigungen für die Atomkraftwerke Doel und Tihange in Belgien vor. Der Export von Brennelementen aus Deutschland zu diesen Anlagen ist politisch äu- ßerst widersprüchlich. Nach einem Gutachten im Auftrag der Ärzteorganisation IPPNW verstößt er sogar gegen geltendes Recht. Dazu wird im Gutachten ausgeführt: „Im Unterschied zur Anlagenbetriebsgenehmigung nach § 7 Atomgesetz und zur Be- förderungsgenehmigung nach § 4 Atomgesetz ist im Rahmen der Erteilung einer Aus- fuhrgenehmigung nach § 3 Atomgesetz nämlich auch und gerade die beabsichtigte Verwendung der zu exportierenden Brennelemente relevant. Zwingende Genehmi- gungsvoraussetzung ist es nach § 3 Abs. 3 Nr. 2 Atomgesetz, dass die auszuführenden Kernbrennstoffe nicht in einer die innere oder äußere Sicherheit der Bundesrepublik Deutschland gefährdenden Weise verwendet werden. Dabei werden grundsätzlich alle aus der „Anwendung von Kernenergie“ resultierenden Risiken erfasst. Eine Beschrän- kung auf eine militärische Perspektive gibt es nicht. Etwas anderes wäre auch mit den Drucksache 18/9676 – 2 – Deutscher Bundestag – 18. Wahlperiode Zwecksetzungen des § 1 Atomgesetz, an denen § 3 Abs. 3 Nr. 2 Atomgesetz ausge- richtet ist, nicht vereinbar“ (vgl. Dr. Cornelia Ziehm, 2016: „Anordnung eines Export- stopps für Brennelemente aus der Brennelementefabrik Lingen in die Atomkraftwerke Doel (Belgien), Fessenheim und Cattenom (beide Frankreich)“, S. 1). Dies stimmt mit der Rechtsauffassung des Deutschen Bundestages überein. Der Export gefertigter Brennelemente und deren Nutzung in den Atomkraftwerken Doel und Tihange sowie Fessenheim, Cattenom, Beznau und Leibstadt tragen direkt zur Sicher- heitsgefährdung Deutschlands bei. Weitere Ausfuhrgenehmigungen, die für die grenz- überschreitende Verbringung der Brennelemente grundlegend sind, dürfen vom dafür zuständigen Bundesamt für Wirtschaft und Ausfuhrkontrolle daher nicht mehr erteilt werden. Eventuell müssen auch bereits erteilte Ausfuhrgenehmigungen widerrufen werden (zur rechtlichen Zulässigkeit der Nichterteilung und des Widerrufs auf Basis des geltenden Atomgesetzes siehe ebenfalls Ziehm, a. a. O). II. Der Deutsche Bundestag fordert die Bundesregierung auf, 1. einen sofortigen Exportstopp für die Brennelementelieferungen mit aktuellen Ausfuhrgenehmigungen der ANF Lingen zu den belgischen Atomkraftwerken Doel und Tihange anzuordnen, da Ausfuhrgenehmigungen für Brennelemente in diese AKW gemäß § 3 Abs. 3 Nr. 2 des Atomgesetzes nicht mehr erteilt werden dürfen; 2. grundlegend keine Ausfuhrgenehmigungen in die deutsche Sicherheit gefähr- dende Risiko-AKW wie Doel und Tihange in Belgien, Fessenheim und Cattenom in Frankreich oder Beznau und Leibstadt in der Schweiz zu erteilen; 3. im Sinne der Vollendung eines konsequenten und glaubwürdigen Ausstiegs aus der Nutzung der Atomenergie die gesetzlichen Voraussetzungen zur Stilllegung aller Anlagen des Kernbrennstoffkreislaufs (außer den für die inländische Entsor- gung erforderlichen) zu schaffen. Dies gilt insbesondere für die Urananreiche- rungsanlage Urenco in Gronau und die Brennelementefabrik ANF in Lingen (vgl. auch Bundesratsdrucksachen 147/12 und 390/15). Berlin, den 20. September 2016 Katrin Göring-Eckardt, Dr. Anton Hofreiter und Fraktion Deutscher Bundestag – 18. Wahlperiode – 3 – Drucksache 18/9676 Begründung Die weitere Ausfuhr von Brennelementen in die betreffenden Atomkraftwerke ist aus Sicherheitsgründen zu un- terlassen und nicht weiter durchzuführen. Das Atomkraftwerk Cattenom steht in Lothringen, Frankreich und erfüllt wichtige Sicherheitsanforderungen nicht. So gibt es Defizite bei sicherheitstechnischen Einrichtungen zur Wärmeabfuhr sowie der Notstromversor- gung. Mehrere sicherheitstechnische Einrichtungen sind nicht unabhängig und voneinander getrennt. Die Anlage verfügt lediglich über einen unzureichenden Überflutungsschutz, ungenügende Erdbebensicherheit wichtiger Si- cherheitskomponenten, fehlende Nachweise über die Auswirkungen extremen Schneefalls sowie erhebliche Zweifel an der Zuverlässigkeit elektrischer Einrichtungen, Kabelführungen, Pumpen und Wasserzuleitungen. Im elsässischen Fessenheim steht das älteste Atomkraftwerk Frankreichs, gleichzeitig auch eines der gefährlichs- ten. Das Pannen-AKW liegt nur 1 Kilometer von der deutschen Grenze entfernt. Im Erdbebenrisikogebiet Fes- senheim werden seismische Risiken auf fatale Weise unterschätzt und sicherheitsrelevante Einrichtungen sind nicht erdbebensicher ausgeführt. Es gibt auch diverse Mängel bei der Zuverlässigkeit der Reaktornachwärmeab- fuhr und bei der Energieversorgung bei Störfällen. Außerdem genügt die Anlage nicht den nötigen Hochwasser- anforderungen und ist nur völlig unzureichend gegen Flugzeugabstürze ausgelegt. Prof. Dr. Manfred Mertins hat im Auftrag der grünen Bundestagsfraktion sowohl für Fessenheim als auch für Cattenom Gutachten erstellt, die aufzeigen, dass eine ausreichend zuverlässige Störfallbeherrschung in den AKW nicht gegeben ist und beide umgehend abgeschaltet gehören (vgl. Mertins: „Risiken des grenznahen AKW Fessenheim“, Oktober 2015 und „Risiken des grenznahen AKW Cattenom“, Februar 2016). Im Jahr 2012 wurden in den belgischen Atomkraftwerken Doel 3 und Tihange 2 zahlreiche Ultraschallanzeigen bzw. Risse im Grundmaterial der geschmiedeten Reaktordruckbehälter, dem Herzstück eines Reaktors, festge- stellt. Hier findet die nukleare Kettenreaktion statt. Die Risse im Reaktordruckbehälter sind ein massives Sicher- heitsproblem. Nachdem der Betreiber Electrabel SA mehrere Untersuchungen durchgeführt hatte, beschloss die belgische Atomaufsichtsbehörde, die beiden Anlagen ab Dezember 2015 weiterzubetreiben. Nach Einschätzung der Experten der Reaktorsicherheitskommission stellen die im Reaktordruckbehälter gefundenen Wasserstoffflo- cken eine signifikante Abweichung von der geforderten Fertigungsqualität dar. Aus Sicht der AntragstellerInnen ist der Weiterbetrieb unverantwortlich. Der Reaktor Doel 4 musste im August 2014 wegen Sabotage abgeschaltet werden. Eine Dampfturbine im nichtnuklearen Teil der Einheit überhitzte und schaltete sich automatisch ab, nachdem eine oder mehrere Personen ca. 65.000 Liter Turbinenöl hatten auslaufen lassen. Die Ermittlungen der Staatanwaltschaft laufen immer noch an. Nordrhein-Westfalen und Rheinland-Pfalz haben wegen der unterlas- senen Umweltverträglichkeitsprüfungen für die Entscheidung zur Laufzeitverlängerung der Reaktoren Doel 1 und Doel 2 Beschwerde bei der EU-Kommission und beim ESPOO-Sekretariat eingelegt. Drei Jahre nach den Befunden in Belgien wurden ähnliche Materialschäden auch im dienstältesten AKW der Welt gefunden: Das Schweizer AKW Beznau liegt nur 8 Kilometer hinter der deutschen Grenze. Bis zum Späth- erbst will der Betreiber einen Sicherheitsnachweis für Beznau 1 einreichen und den Reaktor Ende des Jahres wieder hochfahren. Der zweite Reaktor wurde bereits im Dezember 2015 trotz der gefundenen Anzeigen im Reaktordruckbehälter von der Schweizer Atomaufsicht zum Weiterbetrieb freigegeben. Im Schweizer AKW Leibstadt, das nur 500 Meter von der deutschen Grenze entfernt ist, wurde erst Anfang dieses Jahres bekannt, dass 2014 eines der Notstandskühlsysteme für zehn Tage ausgefallen war. Das Vorkommnis, das auf unzu- reichende Wartung zurückzuführen ist, war bei einer regelmäßigen Überprüfung aufgefallen. Bereits 2014 war das AKW Leibstadt in den Fokus gerückt, da fahrlässigerweise ein Feuerlöscher in das Primärcontainment des Reaktors gebohrt wurde. Es ist für den Deutschen Bundestag nicht nachvollziehbar, dass die Bundesregierung – entgegen eingehenden anderen rechtlichen Bewertungen (vgl. Ziehm a. a. O.) - davon ausgeht, dass die Bundesrepublik Deutschland einfachgesetzlich durch das Atomgesetz dazu verpflichtet sein soll, die Lieferung von Brennstoffen an atomare zivile Anlagen zuzulassen, auch wenn es den fundamentalen Sicherheitsinteressen der Bundesrepublik Deutsch- land zum Schutz der Bevölkerung, der Umwelt und des Staates widerspricht. Der Deutsche Bundestag geht – anders als die Bundesregierung auf Bundestagsdrucksache 18/9636 – davon aus, dass das Atomgesetz schon derzeit die Möglichkeit bietet, zum Schutz vor unverhältnismäßigen atomaren Gefährdungen, die von zivilen atomaren Anlagen (in Nachbarstaaten) ausgehen, beizutragen. Das gilt auch, wenn es sich um die Zulieferung Drucksache 18/9676 – 4 – Deutscher Bundestag – 18. Wahlperiode für atomare Anlagen handelt, die in europäischen Nachbarstaaten zwar genehmigt sind, bei denen die Bundesre- gierung aber selbst davon ausgeht, dass sie so gefährlich sind, dass sie vom Netz genommen werden sollten (vgl. Pressemitteilung BMUB 083/16 vom 20.04.2016). Will die Bundesregierung auch „weiterhin alle […] rechtlichen Möglichkeiten nutzen, [um] sich für die Interes- sen der deutschen Bevölkerung auch in Fragen der kerntechnischen Sicherheit einzusetzen“ (Antwort zu den Fragen 9 und 10 auf Bundestagsdrucksache 18/9636), hält aber entgegen Vorstehendem ihrer Ansicht nach das gesetzliche Instrumentarium zum Schutz der Bevölkerung, der Umwelt und des Staates auch weiterhin nicht für ausreichend, wird auf das Recht der Bundesregierung zur Einbringung von Gesetzentwürfen nach Art. 76 Abs. 1 des Grundgesetzes verwiesen. Eine solche Regelungslücke im Atomgesetz, die Ausfuhrgenehmigungen bei ato- maren Gefahren für Staat, Umwelt und Bevölkerung nicht verhindert, wird auch die Bundesregierung – will sie alle Möglichkeiten nutzen – für nicht tragbar halten könne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Valerie Wilms und der Fraktion BÜNDNIS 90/DIE GRÜNEN Brennstofflieferungen für belgische Atomkraftwerke stoppen Der Bundestag wolle beschließen: I. Der Deutsche Bundestag stellt fest: Mit dem Weiterbetrieb der Urananreicherungsanlage Urenco in Gronau und der Brennelementefabrik Advanced Nuclear Fuels GmbH (ANF) in Lingen protegiert die Bundesregierung trotz beschlossenen Atomausstiegs nicht nur weiterhin Atomkraft im eigenen Land, sie sorgt auch dafür, dass sich das Atomkarussell weltweit weiterdrehen kann. Die in der Atomfabrik ANF hergestellten Brennelemente werden unter anderem in die belgischen Atomkraftwerke (AKW) Doel und Tihange, in die französischen Atom- kraftwerke Fessenheim und Cattenom sowie die Schweizer Atomkraftwerke Beznau und Leibstadt geliefert. Aktuell liegen Ausfuhrgenehmigungen für die Atomkraftwerke Doel und Tihange in Belgien vor. Cornelia Ziehm, 2016: „Anordnung eines Export- stopps für Brennelemente aus der Brennelementefabrik Lingen in die Atomkraftwerke Doel (Belgien), Fessenheim und Cattenom (beide Frankreich)“, S. Der Export gefertigter Brennelemente und deren Nutzung in den Atomkraftwerken Doel und Tihange sowie Fessenheim, Cattenom, Beznau und Leibstadt tragen direkt zur Sicher- heitsgefährdung Deutschlands bei. einen sofortigen Exportstopp für die Brennelementelieferungen mit aktuellen Ausfuhrgenehmigungen der ANF Lingen zu den belgischen Atomkraftwerken Doel und Tihange anzuordnen, da Ausfuhrgenehmigungen für Brennelemente in diese AKW gemäß § 3 Abs. Wahlperiode – 3 – Drucksache 18/9676 Begründung Die weitere Ausfuhr von Brennelementen in die betreffenden Atomkraftwerke ist aus Sicherheitsgründen zu un- terlassen und nicht weiter durchzuführen. Das Atomkraftwerk Cattenom steht in Lothringen, Frankreich und erfüllt wichtige Sicherheitsanforderungen nicht. Im elsässischen Fessenheim steht das älteste Atomkraftwerk Frankreichs, gleichzeitig auch eines der gefährlichs- ten. Im Jahr 2012 wurden in den belgischen Atomkraftwerken Doel 3 und Tihange 2 zahlreiche Ultraschallanzeigen bzw.</t>
  </si>
  <si>
    <t>18097.pdf</t>
  </si>
  <si>
    <t>Plenarprotokoll 18/97 Deutscher Bundestag Stenografischer Bericht 97. Sitzung Berlin, Donnerstag, den 26. März 2015 I n h a l t : Erweiterung und Abwicklung der Tagesord- nung . . . . . . . . . . . . . . . . . . . . . . . . . . . . . . . . 9153 A Absetzung der Tagesordnungspunkte 5 und 15 . 9154 A Gedenken an die Opfer des Flugzeugabstur- zes über den Alpen am 24. März 2015 . . . . . . 9154 B Begrüßung des Präsidenten des ukrainischen Parlaments, Herrn Volodymyr Groysman . . . 9155 A Tagesordnungspunkt 20: a) Zweite Beratung und Schlussabstimmung des von der Bundesregierung eingebrach- ten Entwurfs eines Gesetzes zu dem Assoziierungsabkommen vom 21. März 2014 und vom 27. Juni 2014 zwischen der Europäischen Union und der Euro- päischen Atomgemeinschaft und ihren Mitgliedstaaten einerseits und der Ukraine andererseits Drucksachen 18/3693 (neu), 18/4352 . . . . 9154 C b) Zweite Beratung und Schlussabstimmung des von der Bundesregierung eingebrach- ten Entwurfs eines Gesetzes zu dem Assoziierungsabkommen vom 27. Juni 2014 zwischen der Europäischen Union und der Europäischen Atomgemein- schaft und ihren Mitgliedstaaten einer- seits und Georgien andererseits Drucksachen 18/3694, 18/4353 . . . . . . . . 9154 D c) Zweite Beratung und Schlussabstimmung des von der Bundesregierung eingebrach- ten Entwurfs eines Gesetzes zu dem Assoziierungsabkommen vom 27. Juni 2014 zwischen der Europäischen Union und der Europäischen Atomgemein- schaft und ihren Mitgliedstaaten einer- seits und der Republik Moldau ande- rerseits Drucksachen 18/3695, 18/4354 . . . . . . . . 9154 D Dr. Frank-Walter Steinmeier, Bundesminister AA . . . . . . . . . . . . . . . . . . . . . . . . . . . . . . . 9155 B Andrej Hunko (DIE LINKE) . . . . . . . . . . . . . 9157 A Dr. Franz Josef Jung (CDU/CSU) . . . . . . . . . 9157 D Manuel Sarrazin (BÜNDNIS 90/ DIE GRÜNEN) . . . . . . . . . . . . . . . . . . . . . 9159 C Franz Thönnes (SPD) . . . . . . . . . . . . . . . . . . . 9160 C Wolfgang Gehrcke (DIE LINKE) . . . . . . . . . 9162 B Arnold Vaatz (CDU/CSU) . . . . . . . . . . . . . 9163 B Manfred Grund (CDU/CSU) . . . . . . . . . . . . . 9163 D Marieluise Beck (Bremen) (BÜNDNIS 90/ DIE GRÜNEN) . . . . . . . . . . . . . . . . . . . . . 9164 D Andrea Lindholz (CDU/CSU) . . . . . . . . . . . . 9165 D Tagesordnungspunkt 4: Antrag der Abgeordneten Özcan Mutlu, Monika Lazar, Tom Koenigs, weiterer Abge- ordneter und der Fraktion BÜNDNIS 90/DIE GRÜNEN: Für verbindliche politische Re- geln im internationalen Sport – Menschen- rechte achten, Umwelt schützen, Korrup- tion bekämpfen Drucksache 18/3556 . . . . . . . . . . . . . . . . . . . . 9167 C Katrin Göring-Eckardt (BÜNDNIS 90/ DIE GRÜNEN) . . . . . . . . . . . . . . . . . . . . . 9167 C Eberhard Gienger (CDU/CSU) . . . . . . . . . . . 9169 A Dr. André Hahn (DIE LINKE) . . . . . . . . . . . . 9170 B Michaela Engelmeier (SPD) . . . . . . . . . . . . . 9172 A Inhaltsverzeichnis II Deutscher Bundestag – 18. Wahlperiode – 97. Sitzung. Berlin, Donnerstag, den 26. März 2015 Dr. Frank Steffel (CDU/CSU) . . . . . . . . . . . . 9174 A Detlev Pilger (SPD) . . . . . . . . . . . . . . . . . . . . 9175 B Özcan Mutlu (BÜNDNIS 90/ DIE GRÜNEN) . . . . . . . . . . . . . . . . . . . . . 9176 B Reinhard Grindel (CDU/CSU) . . . . . . . . . . . . 9177 B Özcan Mutlu (BÜNDNIS 90/ DIE GRÜNEN) . . . . . . . . . . . . . . . . . . . 9178 A Axel Schäfer (Bochum) (SPD) . . . . . . . . . . . . 9179 A Johannes Steiniger (CDU/CSU) . . . . . . . . . . . 9180 A Tagesordnungspunkt 3: a) Antrag der Fraktionen der CDU/CSU und SPD: Durch Stärkung der Digitalen Bil- dung Medienkompetenz fördern und digitale Spaltung überwinden Drucksache 18/4422 . . . . . . . . . . . . . . . . . 9181 B b) Unterrichtung durch die Bundesregierung: Forschungsrahmenprogramm der Bun- desregierung zur IT-Sicherheit: Selbst- bestimmt und sicher in der digitalen Welt 2015 – 2020 Drucksache 18/4304 . . . . . . . . . . . . . . . . . 9181 B Sven Volmering (CDU/CSU) . . . . . . . . . . . . . 9181 D Dr. Rosemarie Hein (DIE LINKE) . . . . . . . . . 9183 B Saskia Esken (SPD) . . . . . . . . . . . . . . . . . . . . 9184 D Özcan Mutlu (BÜNDNIS 90/ DIE GRÜNEN) . . . . . . . . . . . . . . . . . . . . . 9186 B Stefan Müller, Parl. Staatssekretär BMBF . . . . . . . . . . . . . . . . . . . . . . . . . . . . 9187 B Harald Petzold (Havelland) (DIE LINKE) . . . 9189 A Oliver Kaczmarek (SPD) . . . . . . . . . . . . . . . . 9190 A Tabea Rößner (BÜNDNIS 90/ DIE GRÜNEN) . . . . . . . . . . . . . . . . . . . . . 9191 B Thomas Jarzombek (CDU/CSU) . . . . . . . . . . 9192 B Dr. Jens Zimmermann (SPD) . . . . . . . . . . . . . 9193 D Dr. Wolfgang Stefinger (CDU/CSU) . . . . . . . 9194 D Tagesordnungspunkt 26: a) Erste Beratung des von der Bundesregie- rung eingebrachten Entwurfs eines Geset- zes zur Verbesserung der internationa- len Rechtshilfe bei der Vollstreckung von freiheitsentziehenden Sanktionen und bei der Überwachung von Bewäh- rungsmaßnahmen Drucksache 18/4347 . . . . . . . . . . . . . . . . . 9195 D b) Antrag der Fraktionen der CDU/CSU und SPD: Das Europäische Semester stär- ken, besser umsetzen und weiterent- wickeln Drucksache 18/4426 . . . . . . . . . . . . . . . . . 9195 D c) Antrag der Abgeordneten Tom Koenigs, Luise Amtsberg, Omid Nouripour, weite- rer Abgeordneter und der Fraktion BÜNDNIS 90/DIE GRÜNEN: Den Men- schenrechtsrat der Vereinten Nationen stärken Drucksache 18/4430 . . . . . . . . . . . . . . . . . 9196 A Tagesordnungspunkt 27: a) Zweite Beratung und Schlussabstimmung des von der Bundesregierung eingebrach- ten Entwurfs eines Gesetzes zur Neu- fassung der Anhänge F und G zum Übereinkommen vom 9. Mai 1980 über den internationalen Eisenbahnverkehr (COTIF) Drucksachen 18/4049, 18/4408 . . . . . . . . 9196 A b) Zweite und dritte Beratung des von der Bundesregierung eingebrachten Entwurfs eines Gesetzes zur Änderung des Agrar- und Fischereifonds-Informationen-Ge- setzes und des Betäubungsmittelgeset- zes Drucksachen 18/4278, 18/4446 . . . . . . . . 9196 B c) Zweite und dritte Beratung des von der Bundesregierung eingebrachten Entwurfs eines Sechsten Gesetzes zur Änderung des Bundesfernstraßengesetzes Drucksachen 18/4281, 18/4452 . . . . . . . . 9196 C d) Zweite und dritte Beratung des von der Bundesregierung eingebrachten Entwurfs eines Neunten Gesetzes zur Änderung eisenbahnrechtlicher Vorschriften Drucksachen 18/4202, 18/4453 . . . . . . . . 9196 D e)–j) Beratung der Beschlussempfehlungen des Petitionsausschusses: Sammelübersich- ten 164, 165, 166, 167, 168 und 169 zu Petitionen Drucksachen 18/4339, 18/4340, 18/4341, 18/4342, 18/4343, 18/4344 . . . . . . . . . . . . 9197 A Zusatztagesordnungspunkt 2: a)–f) Beratung der Beschlussempfehlungen des Petitionsausschusses: Sammelübersich- ten 170, 171, 172, 173, 174 und 175 zu Petitionen Drucksachen 18/4440, 18/4441, 18/4442, 18/4443, 18/4444, 18/4445 . . . . . . . . . . . . 9197 C Deutscher Bundestag – 18. Wahlperiode – 97. Sitzung. Berlin, Donnerstag, den 26. März 2015 III Zusatztagesordnungspunkt 3: Aktuelle Stunde auf Verlangen der Fraktion BÜNDNIS 90/DIE GRÜNEN: Haltung der Bundesregierung zu den Vorschlägen des Bundeswirtschaftsministers zur Reduzie- rung des CO2-Ausstoßes bei Kohlekraft- werken und zur Förderung der Kraft- Wärme-Kopplung . . . . . . . . . . . . . . . . . . . . . 9198 B Oliver Krischer (BÜNDNIS 90/ DIE GRÜNEN) . . . . . . . . . . . . . . . . . . . . . 9198 B Dr. Joachim Pfeiffer (CDU/CSU) . . . . . . . . . . 9199 D Eva Bulling-Schröter (DIE LINKE) . . . . . . . . 9201 A Dirk Becker (SPD) . . . . . . . . . . . . . . . . . . . . . 9202 B Thomas Bareiß (CDU/CSU) . . . . . . . . . . . . . . 9203 C Johann Saathoff (SPD) . . . . . . . . . . . . . . . . . . 9205 A Dr. Anja Weisgerber (CDU/CSU) . . . . . . . . . 9206 B Sigmar Gabriel, Bundesminister BMWi . . . . . . . . . . . . . . . . . . . . . . . . . . . . . 9207 D Ralph Lenkert (DIE LINKE) . . . . . . . . . . . . . 9210 C Andreas Jung (CDU/CSU) . . . . . . . . . . . . . . . 9211 D Annalena Baerbock (BÜNDNIS 90/ DIE GRÜNEN) . . . . . . . . . . . . . . . . . . . . . 9212 C Frank Schwabe (SPD) . . . . . . . . . . . . . . . . . . 9214 B Dr. Herlind Gundelach (CDU/CSU) . . . . . . . 9215 B Bärbel Höhn (BÜNDNIS 90/ DIE GRÜNEN) . . . . . . . . . . . . . . . . . . . . . 9216 C Andreas G. Lämmel (CDU/CSU) . . . . . . . . . . 9217 C Eva Bulling-Schröter (DIE LINKE) . . . . . . . . 9218 D Hubertus Heil (Peine) (SPD) . . . . . . . . . . . . . 9219 D Tagesordnungspunkt 6: – Beschlussempfehlung und Bericht des Auswärtigen Ausschusses zu dem Antrag der Bundesregierung: Fortsetzung der Beteiligung bewaffneter deutscher Streitkräfte an der EU-geführten Aus- bildungs- und Beratungsmission EUTM Somalia auf Grundlage des Ersuchens der somalischen Regierung mit Schrei- ben vom 27. November 2012 und 11. Ja- nuar 2013 sowie der Beschlüsse des Rates der Europäischen Union vom 15. Februar 2010 und 22. Januar 2013 in Verbindung mit den Resolutionen 1872 (2009) und 2158 (2014) des Sicher- heitsrates der Vereinten Nationen Drucksachen 18/4203, 18/4447 . . . . . . . . 9221 B – Bericht des Haushaltsausschusses gemäß § 96 der Geschäftsordnung Drucksache 18/4456 . . . . . . . . . . . . . . . . . 9221 B Dagmar Freitag (SPD) . . . . . . . . . . . . . . . . . . 9221 C Dr. Alexander S. Neu (DIE LINKE) . . . . . . . 9222 C Roderich Kiesewetter (CDU/CSU) . . . . . . . . 9223 C Sevim Dağdelen (DIE LINKE) . . . . . . . . . . . 9224 C Roderich Kiesewetter (CDU/CSU) . . . . . . . . 9225 A Dr. Frithjof Schmidt (BÜNDNIS 90/ DIE GRÜNEN) . . . . . . . . . . . . . . . . . . . . . 9225 B Sevim Dağdelen (DIE LINKE) . . . . . . . . . 9225 D Elisabeth Motschmann (CDU/CSU) . . . . . . . 9226 D Thomas Hitschler (SPD) . . . . . . . . . . . . . . . . 9228 A Julia Obermeier (CDU/CSU) . . . . . . . . . . . . . 9229 A Dr. Alexander S. Neu (DIE LINKE) (Erklärung nach § 30 GO) . . . . . . . . . . . . . 9229 D Roderich Kiesewetter (CDU/CSU) . . . . . . . . 9229 D Namentliche Abstimmung . . . . . . . . . . . . . . . 9230 A Ergebnis . . . . . . . . . . . . . . . . . . . . . . . . . . . . . 9233 C Tagesordnungspunkt 7: Antrag der Abgeordneten Jutta Krellmann, Norbert Müller (Potsdam), Klaus Ernst, wei- terer Abgeordneter und der Fraktion DIE LINKE: Aufwertung der Sozial- und Erzie- hungsberufe jetzt Drucksache 18/4418 . . . . . . . . . . . . . . . . . . . . 9230 B Jutta Krellmann (DIE LINKE) . . . . . . . . . . . . 9230 C Christel Voßbeck-Kayser (CDU/CSU) . . . . . 9231 C Jutta Krellmann (DIE LINKE) . . . . . . . . . . . . 9233 A Christel Voßbeck-Kayser (CDU/CSU) . . . . . 9233 C Beate Müller-Gemmeke (BÜNDNIS 90/ DIE GRÜNEN) . . . . . . . . . . . . . . . . . . . . . 9235 B Gabriele Hiller-Ohm (SPD) . . . . . . . . . . . . . . 9236 D Matthäus Strebl (CDU/CSU) . . . . . . . . . . . . . 9238 A Dr. Matthias Bartke (SPD) . . . . . . . . . . . . . . . 9239 A Jutta Krellmann (DIE LINKE) . . . . . . . . . 9239 D Tagesordnungspunkt 8: Zweite Beratung und Schlussabstimmung des von der Bundesregierung eingebrachten Ent- wurfs eines Gesetzes zu dem Beschluss des Rates vom 26. Mai 2014 über das Eigenmit- telsystem der Europäischen Union Drucksachen 18/4047, 18/4409 . . . . . . . . . . . 9240 C Uwe Feiler (CDU/CSU) . . . . . . . . . . . . . . . . . 9240 C Dr. Diether Dehm (DIE LINKE) . . . . . . . . . . 9242 B Joachim Poß (SPD) . . . . . . . . . . . . . . . . . . . . 9243 A IV Deutscher Bundestag – 18. Wahlperiode – 97. Sitzung. Berlin, Donnerstag, den 26. März 2015 Manuel Sarrazin (BÜNDNIS 90/ DIE GRÜNEN) . . . . . . . . . . . . . . . . . . . . . 9244 A Alexander Radwan (CDU/CSU) . . . . . . . . . . 9245 A Christian Petry (SPD) . . . . . . . . . . . . . . . . . . . 9246 B Tagesordnungspunkt 9: Beschlussempfehlung und Bericht des Aus- schusses für Ernährung und Landwirtschaft zu dem Antrag der Abgeordneten Harald Ebner, Steffi Lemke, Bärbel Höhn, weiterer Abgeordneter und der Fraktion BÜND- NIS 90/DIE GRÜNEN: Nachhaltige Wald- bewirtschaftung sicherstellen – Koopera- tive Holzvermarktung ermöglichen Drucksachen 18/2876, 18/3578 . . . . . . . . . . . 9247 B Kordula Kovac (CDU/CSU) . . . . . . . . . . . . . 9247 C Dr. Kirsten Tackmann (DIE LINKE) . . . . . . . 9248 D Petra Crone (SPD) . . . . . . . . . . . . . . . . . . . . . 9250 A Harald Ebner (BÜNDNIS 90/ DIE GRÜNEN) . . . . . . . . . . . . . . . . . . . . . 9251 D Alois Rainer (CDU/CSU) . . . . . . . . . . . . . . . . 9252 D Alois Gerig (CDU/CSU) . . . . . . . . . . . . . . . . 9253 D Namentliche Abstimmung . . . . . . . . . . . . . . . 9255 A Ergebnis . . . . . . . . . . . . . . . . . . . . . . . . . . . . . 9258 D Tagesordnungspunkt 10: Zweite und dritte Beratung des von der Bun- desregierung eingebrachten Entwurfs eines Gesetzes zur Umsetzung der Richtlinie 2014/49/EU des Europäischen Parlaments und des Rates vom 16. April 2014 über Einlagensicherungssysteme (DGSD-Umset- zungsgesetz) Drucksachen 18/3786, 18/3992, 18/4451 . . . . 9255 B Alexander Radwan (CDU/CSU) . . . . . . . . . . 9255 C Dr. Axel Troost (DIE LINKE) . . . . . . . . . . . . 9257 A Manfred Zöllmer (SPD) . . . . . . . . . . . . . . . . . 9257 D Dr. Gerhard Schick (BÜNDNIS 90/ DIE GRÜNEN) . . . . . . . . . . . . . . . . . . . . . 9261 A Matthias Hauer (CDU/CSU) . . . . . . . . . . . . . 9262 B Christian Petry (SPD) . . . . . . . . . . . . . . . . . . . 9263 D Tagesordnungspunkt 11: a) Antrag der Abgeordneten Hubertus Zdebel, Eva Bulling-Schröter, Caren Lay, weiterer Abgeordneter und der Fraktion DIE LINKE: Aktiv gegen Subventionen für den Neubau von Atomkraftwerken in der EU Drucksache 18/4215 . . . . . . . . . . . . . . . . . 9264 D b) Antrag der Abgeordneten Sylvia Kotting- Uhl, Oliver Krischer, Annalena Baerbock, weiterer Abgeordneter und der Fraktion BÜNDNIS 90/DIE GRÜNEN: Subven- tionen für britisches Atomkraftwerk Hinkley Point C stoppen und rechtliche Schritte einlegen Drucksache 18/4316 . . . . . . . . . . . . . . . . 9265 A Hubertus Zdebel (DIE LINKE) . . . . . . . . . . . 9265 B Barbara Lanzinger (CDU/CSU) . . . . . . . . . . . 9266 A Sylvia Kotting-Uhl (BÜNDNIS 90/ DIE GRÜNEN) . . . . . . . . . . . . . . . . . . . . . 9267 D Dr. Nina Scheer (SPD) . . . . . . . . . . . . . . . . . . 9268 C Hubertus Zdebel (DIE LINKE) . . . . . . . . . 9269 D Tagesordnungspunkt 12: a) Antrag der Abgeordneten Dr. Stefan Kaufmann, Albert Rupprecht, Michael Kretschmer, weiterer Abgeordneter und der Fraktion der CDU/CSU sowie der Ab- geordneten René Röspel, Dr. Ernst Dieter Rossmann, Hubertus Heil (Peine), weite- rer Abgeordneter und der Fraktion der SPD: Europas Wettbewerbs- und Zu- kunftsfähigkeit durch Forschung und Innovation stärken Drucksache 18/4423 . . . . . . . . . . . . . . . . . 9270 C b) Unterrichtung durch die Bundesregierung: Strategie der Bundesregierung zum Europäischen Forschungsraum: Leit- linien und nationale Roadmap Drucksache 18/2260 . . . . . . . . . . . . . . . . . 9270 C Thomas Rachel, Parl. Staatssekretär BMBF . . . . . . . . . . . . . . . . . . . . . . . . . . . . 9270 D Ralph Lenkert (DIE LINKE) . . . . . . . . . . . . . 9272 A René Röspel (SPD) . . . . . . . . . . . . . . . . . . . . 9272 D Kai Gehring (BÜNDNIS 90/ DIE GRÜNEN) . . . . . . . . . . . . . . . . . . . . . 9274 C Dr. Stefan Kaufmann (CDU/CSU) . . . . . . . . . 9275 C Tagesordnungspunkt 13: a) Beschlussempfehlung und Bericht des Auswärtigen Ausschusses zu dem Antrag der Abgeordneten Agnieszka Brugger, Annalena Baerbock, Marieluise Beck (Bremen), weiterer Abgeordneter und der Fraktion BÜNDNIS 90/DIE GRÜNEN: Neue Dynamik für nukleare Abrüstung – Der Humanitären Initiative beitreten Drucksachen 18/3409, 18/4217 . . . . . . . . 9276 D Deutscher Bundestag – 18. Wahlperiode – 97. Sitzung. Berlin, Donnerstag, den 26. März 2015 V b) Beschlussempfehlung und Bericht des Auswärtigen Ausschusses . . . . . . . . . . . . . 9276 D – zu dem Antrag der Abgeordneten Inge Höger, Wolfgang Gehrcke, Jan van Aken, weiterer Abgeordneter und der Fraktion DIE LINKE: In UN-Gene- ralversammlung der Uranwaffen- Resolution zustimmen . . . . . . . . . . . . 9276 D – zu dem Antrag der Abgeordneten Agnieszka Brugger, Annalena Baerbock, Marieluise Beck (Bremen), weiterer Abgeordneter und der Frak- tion BÜNDNIS 90/DIE GRÜNEN: VN-Resolution zu Uranmunition zu- stimmen . . . . . . . . . . . . . . . . . . . . . . . 9277 A Drucksachen 18/3407, 18/3410, 18/4218 . 9277 A Dr. Karl-Heinz Brunner (SPD) . . . . . . . . . . . . 9277 A Inge Höger (DIE LINKE) . . . . . . . . . . . . . . . . 9278 B Carsten Müller (Braunschweig) (CDU/CSU) . . . . . . . . . . . . . . . . . . . . . . . . 9279 B Jürgen Trittin (BÜNDNIS 90/ DIE GRÜNEN) . . . . . . . . . . . . . . . . . . . . . 9280 B Julia Obermeier (CDU/CSU) . . . . . . . . . . . . . 9281 A Tagesordnungspunkt 14: – Zweite und dritte Beratung des von der Bundesregierung eingebrachten Entwurfs eines Dritten Gesetzes zur Änderung des Bundesfernstraßenmautgesetzes Drucksachen 18/3923, 18/4454 . . . . . . . . 9282 A – Bericht des Haushaltsausschusses gemäß § 96 der Geschäftsordnung Drucksache 18/4457 . . . . . . . . . . . . . . . . . 9282 B Dorothee Bär, Parl. Staatssekretärin BMVI . . . . . . . . . . . . . . . . . . . . . . . . . . . . . 9282 B Thomas Lutze (DIE LINKE) . . . . . . . . . . . . . 9283 C Sebastian Hartmann (SPD) . . . . . . . . . . . . . . . 9284 C Dr. Valerie Wilms (BÜNDNIS 90/ DIE GRÜNEN) . . . . . . . . . . . . . . . . . . . . . 9286 A Daniela Ludwig (CDU/CSU) . . . . . . . . . . . . . 9287 A Tagesordnungspunkt 17: Beschlussempfehlung und Bericht des Aus- schusses für wirtschaftliche Zusammenarbeit und Entwicklung zu dem Antrag der Abge- ordneten Niema Movassat, Heike Hänsel, Wolfgang Gehrcke, weiterer Abgeordneter und der Fraktion DIE LINKE: Hunger be- kämpfen, Recht auf Nahrung stärken Drucksachen 18/1482, 18/3613 . . . . . . . . . . . 9288 B Tagesordnungspunkt 16: Zweite und dritte Beratung des vom Bundes- rat eingebrachten Entwurfs eines ... Gesetzes zur Änderung des Schuldrechtsanpas- sungsgesetzes Drucksachen 18/2231, 18/4355 . . . . . . . . . . . 9288 C Tagesordnungspunkt 18: Erste Beratung des von der Bundesregierung eingebrachten Entwurfs eines Gesetzes zur Bekämpfung der Korruption Drucksache 18/4350 . . . . . . . . . . . . . . . . . . . . 9288 D Tagesordnungspunkt 19: Erste Beratung des von der Bundesregierung eingebrachten Entwurfs eines Gesetzes zur Änderung des Aktiengesetzes (Aktien- rechtsnovelle 2014) Drucksache 18/4349 . . . . . . . . . . . . . . . . . . . . 9289 A Nächste Sitzung . . . . . . . . . . . . . . . . . . . . . . . 9289 C Anlage 1 Liste der entschuldigten Abgeordneten . . . . . 9291 A Anlage 2 Erklärung nach § 31 GO der Abgeordneten Omid Nouripour, Anja Hajduk, Cem Özdemir und Dr. Valerie Wilms (alle BÜNDNIS 90/ DIE GRÜNEN) zur namentlichen Abstim- mung über die Beschlussempfehlung des Auswärtigen Ausschusses zu dem Antrag der Bundesregierung: Fortsetzung der Beteili- gung bewaffneter deutscher Streitkräfte an der EU-geführten Ausbildungs- und Beratungs- mission EUTM Somalia (Tagesordnungs- punkt 6) . . . . . . . . . . . . . . . . . . . . . . . . . . . . . 9291 D Anlage 3 Erklärung nach § 31 GO der Abgeordneten Michael Donth, Hermann Färber, Axel E. Fischer (Karlsruhe-Land), Thorsten Frei, Dr. Stephan Harbarth, Franz-Josef Holzenkamp, Andreas Jung, Roderich Kiesewetter, Kordula Kovac, Ingrid Pahlmann, Lothar Riebsamen, Carola Stauche, Nina Warken und Peter Weiß (alle CDU/CSU) zur namentlichen Abstim- VI Deutscher Bundestag – 18. Wahlperiode – 97. Sitzung. Berlin, Donnerstag, den 26. März 2015 mung über die Beschlussempfehlung des Ausschusses für Ernährung und Landwirt- schaft zu dem Antrag der Abgeordneten Harald Ebner, Steffi Lemke, Bärbel Höhn, weiterer Abgeordneter und der Fraktion BÜNDNIS 90/DIE GRÜNEN: Nachhaltige Waldbewirtschaftung sicherstellen – Koope- rative Holzvermarktung ermöglichen (Tages- ordnungspunkt 9) . . . . . . . . . . . . . . . . . . . . . . 9293 A Anlage 4 Erklärung nach § 31 GO der Abgeordneten Dr. Katarina Barley, Dr. Matthias Bartke, Heike Baehrens, Marco Bülow, Petra Crone, Elvira Drobinski-Weiß, Michaela Engelmeier, Saskia Esken, Dr. Ute Finckh-Krämer, Martin Gerster, Angelika Glöckner, Gabriele Groneberg, Wolfgang Hellmich, Christina Jantz, Frank Junge, Cansel Kiziltepe, Arno Klare, Kirsten Lühmann, Katja Mast, Markus Paschke, Mechthild Rawert, Andreas Rimkus, Johann Saathoff, Dr. Hans-Joachim Schabedoth, Dr. Dorothee Schlegel, Matthias Schmidt (Berlin), Ewald Schurer und Waltraud Wolff (Wolmirstedt) (alle SPD) zur namentlichen Abstimmung über die Be- schlussempfehlung des Ausschusses für Er- nährung und Landwirtschaft zu dem Antrag der Abgeordneten Harald Ebner, Steffi Lemke, Bärbel Höhn, weiterer Abgeordneter und der Fraktion BÜNDNIS 90/DIE GRÜ- NEN: Nachhaltige Waldbewirtschaftung si- cherstellen – Kooperative Holzvermarktung ermöglichen (Tagesordnungspunkt 9) . . . . . . 9293 D Anlage 5 Erklärungen nach § 31 GO zur namentlichen Abstimmung über die Beschlussempfehlung des Ausschusses für Ernährung und Landwirt- schaft zu dem Antrag der Abgeordneten Harald Ebner, Steffi Lemke, Bärbel Höhn, weiterer Abgeordneter und der Fraktion BÜNDNIS 90/DIE GRÜNEN: Nachhaltige Waldbewirtschaftung sicherstellen – Koope- rative Holzvermarktung ermöglichen (Tages- ordnungspunkt 9) . . . . . . . . . . . . . . . . . . . . . . 9294 B Dr. Karl-Heinz Brunner (SPD) . . . . . . . . . . 9294 C Gabriele Hiller-Ohm (SPD) . . . . . . . . . . . . 9294 D Dr. Johannes Fechner (SPD) . . . . . . . . . . . 9295 A Ulrich Freese (SPD) . . . . . . . . . . . . . . . . . . 9295 B Josef Göppel (CDU/CSU) . . . . . . . . . . . . . . 9295 D Birgit Kömpel (SPD) . . . . . . . . . . . . . . . . . . 9295 D Annette Sawade (SPD) . . . . . . . . . . . . . . . . 9296 A Anlage 6 Zu Protokoll gegebene Reden zur Beratung der Beschlussempfehlung und des Berichts zu dem Antrag: Hunger bekämpfen, Recht auf Nahrung stärken (Tagesordnungspunkt 17) . . 9296 C Dr. Georg Kippels (CDU/CSU) . . . . . . . . . . 9296 C Waldemar Westermayer (CDU/CSU) . . . . . 9297 C Dr. Sascha Raabe (SPD) . . . . . . . . . . . . . . . 9299 A Niema Movassat (DIE LINKE) . . . . . . . . . . 9300 B Uwe Kekeritz (BÜNDNIS 90/ DIE GRÜNEN) . . . . . . . . . . . . . . . . . . . . 9301 A Anlage 7 Zu Protokoll gegebene Reden zur Beratung des Entwurfs eines ... Gesetzes zur Änderung des Schuldrechtsanpassungsgesetzes (Tages- ordnungspunkt 16) . . . . . . . . . . . . . . . . . . . . . 9302 A Dietrich Monstadt (CDU/CSU) . . . . . . . . . . 9302 A Sebastian Steineke (CDU/CSU) . . . . . . . . . . 9303 A Dr. Katarina Barley (SPD) . . . . . . . . . . . . . 9304 A Roland Claus (DIE LINKE) . . . . . . . . . . . . . 9305 A Annalena Baerbock (BÜNDNIS 90/ DIE GRÜNEN) . . . . . . . . . . . . . . . . . . . . 9305 C Anlage 8 Zu Protokoll gegebene Reden zur Beratung des Entwurfs eines Gesetzes zur Bekämpfung der Korruption (Tagesordnungspunkt 18) . . . 9307 A Reinhard Grindel (CDU/CSU) . . . . . . . . . . 9307 A Alexander Hoffmann (CDU/CSU) . . . . . . . . 9308 A Dirk Wiese (SPD) . . . . . . . . . . . . . . . . . . . . . 9308 D Frank Tempel (DIE LINKE) . . . . . . . . . . . . 9309 C Volker Beck (Köln) (BÜNDNIS 90/ DIE GRÜNEN) . . . . . . . . . . . . . . . . . . . . 9310 C Christian Lange, Parl. Staatssekretär BMJV . . . . . . . . . . . . . . . . . . . . . . . . . . . . 9311 B Anlage 9 Zu Protokoll gegebene Reden zur Beratung des von der Bundesregierung eingebrachten Entwurfs eines Gesetzes zur Änderung des Aktiengesetzes (Aktienrechtsnovelle 2014) (Tagesordnungspunkt 19) . . . . . . . . . . . . . . . . 9311 D Dr. Stephan Harbarth (CDU/CSU) . . . . . . . 9311 D Deutscher Bundestag – 18. Wahlperiode – 97. Sitzung. Berlin, Donnerstag, den 26. März 2015 VII Dr. Volker Ullrich (CDU/CSU) . . . . . . . . . . 9312 A Dr. Johannes Fechner (SPD) . . . . . . . . . . . 9313 A Richard Pitterle (DIE LINKE) . . . . . . . . . . 9314 A Dr. Gerhard Schick (BÜNDNIS 90/ DIE GRÜNEN) . . . . . . . . . . . . . . . . . . . . 9314 C Christian Lange, Parl. Staatssekretär BMJV . . . . . . . . . . . . . . . . . . . . . . . . . . . . 9316 A Deutscher Bundestag – 18. Wahlperiode – 97. Sitzung. Berlin, Donnerstag, den 26. März 2015 9153 (A) (C) (D) (B) 97. Sitzung Berlin, Donnerstag, den 26. März 2015 Beginn: 9.01 Uhr Präsident Dr. Norbert Lammert: Die Sitzung ist eröffnet. Nehmen Sie bitte einen Au- genblick Platz. Liebe Kolleginnen und Kollegen! Ich begrüße Sie zu unserer heutigen Plenarsitzung und möchte Sie auf ei- nige Änderungen unserer Tagesordnung aufmerksam machen. Es gibt eine interfraktionelle Vereinbarung, die Tages- ordnung um die in der Zusatzpunktliste aufgeführten Punkte zu erweitern: ZP 1 Aktuelle Stunde auf Verlangen der Fraktion DIE LINKE: Tarifkonflikt bei der Deutschen Post AG durch Ausgliederung (siehe 96. Sitzung) ZP 2 Weitere abschließende Beratungen ohne Aus- sprache (Ergänzung zu TOP 27) a) Beratung der Beschlussempfehlung des Peti- tionsausschusses (2. Ausschuss) Sammelübersicht 170 zu Petitionen Drucksache 18/4440 b) Beratung der Beschlussempfehlung des Peti- tionsausschusses (2. Ausschuss) Sammelübersicht 171 zu Petitionen Drucksache 18/4441 c) Beratung der Beschlussempfehlung des Peti- tionsausschusses (2. Ausschuss) Sammelübersicht 172 zu Petitionen Drucksache 18/4442 d) Beratung der Beschlussempfehlung des Peti- tionsausschusses (2. Ausschuss) Sammelübersicht 173 zu Petitionen Drucksache 18/4443 e) Beratung der Beschlussempfehlung des Peti- tionsausschusses (2. Ausschuss) Sammelübersicht 174 zu Petitionen Drucksache 18/4444 f) Beratung der Beschlussempfehlung des Peti- tionsausschusses (2. Ausschuss) Sammelübersicht 175 zu Petitionen Drucksache 18/4445 ZP 3 Aktuelle Stunde auf Verlangen der Fraktion BÜNDNIS 90/DIE GRÜNEN: Haltung der Bundesregierung zu den Vor- schlägen des Bundeswirtschaftsministers zur Reduzierung des CO2-Ausstoßes bei Kohle- kraftwerken und zur Förderung der Kraft- Wärme-Kopplung ZP 4 a) – Zweite und dritte Beratung des von der Bundesregierung eingebrachten Ent- wurfs eines Gesetzes zur Einführung ei- ner Infrastrukturabgabe für die Benut- zung von Bundesfernstraßen Drucksache 18/3990 Beschlussempfehlung und Bericht des Ausschusses für Verkehr und digitale In- frastruktur (15. Ausschuss) Drucksache 18/4455 – Bericht des Haushaltsausschusses (8. Aus- schuss) gemäß § 96 der Geschäftsordnung Drucksache 18/4459 b) Beratung der Beschlussempfehlung und des Berichts des Ausschusses für Verkehr und di- gitale Infrastruktur (15. Ausschuss) zu dem Antrag der Abgeordneten Herbert Behrens, Sabine Leidig, Thomas Lutze, weiterer Ab- geordneter und der Fraktion DIE LINKE Keine Einführung einer Pkw-Maut in Deutschland Drucksachen 18/806, 18/4455 9154 Deutscher Bundestag – 18. Wahlperiode – 97. Sitzung. Berlin, Donnerstag, den 26. März 2015 Präsident Dr. Norbert Lammert (A) (C) (D) (B) c) – Zweite und dritte Beratung des von der Bundesregierung eingebrachten Ent- wurfs eines Zweiten Verkehrsteuer- änderungsgesetzes (VerkehrStÄndG 2) Drucksache 18/3991 Beschlussempfehlung und Bericht des Finanzausschusses (7. Ausschuss) Drucksache 18/4448 – Bericht des Haushaltsausschusses (8. Aus- schuss) gemäß § 96 der Geschäftsordnung Drucksache 18/4458 Dabei soll, soweit erforderlich, wie üblich von der Frist für den Beginn der Beratungen abgewichen wer- den. Die Tagesordnungspunkte 5 – hier geht es um den Be- richt der Bundesregierung über die deutsche humanitäre Hilfe im Ausland – und 15 – da geht es um die Beratung eines Antrags über eine Entscheidung des Bundessozial- gerichts im Hinblick auf die Kürzung der Grundsiche- rung – werden abgesetzt. Darüber hinaus kommt es zu den in der Zusatzpunkt- liste dargestellten weiteren Änderungen des Ablaufs. Ich frage Sie, ob Sie mit diesen Vereinbarungen ein- verstanden sind? – Ich höre keinen Widerspruch. Dann können wir so verfahren. Bevor wir in diese Tagesordnung eintreten, möchte ich Sie bitten, sich von Ihren Plätzen zu erheben. (Die Anwesenden erheben sich) Liebe Kolleginnen und Kollegen! Verehrte Gäste! Mit jähem Entsetzen und tiefer Trauer haben wir die Nach- richt vom verheerenden Flugzeugabsturz in den Alpen erhalten. Es ist eine menschliche Tragödie, die Deutsch- land, Spanien und Frankreich in Schock und Schmerz eint. Unter den 150 Opfern sind viele Menschen aus Deutschland und Spanien, darunter auch viele junge Menschen, sehr junge Menschen: 16 Schüler und Schü- lerinnen und zwei Lehrerinnen eines Gymnasiums der Stadt Haltern sind unter den Toten. Jeder von uns hat eine Vorstellung, was eine solche Nachricht für die eigene Familie oder den eigenen Freundeskreis bedeuten würde. Wir trauern mit den An- gehörigen der Opfer und ihren Freunden. Und wir spre- chen ihnen allen unser tiefes Mitgefühl aus. Deutschland hat nach diesem Unglück viel internatio- nale Anteilnahme erfahren: aus Frankreich, aus Spanien, aus vielen anderen Ländern. „Heute sind wir alle Deut- sche und Spanier“, hat mir die portugiesische Parla- mentspräsidentin geschrieben. Für diese Zeichen des Mitgefühls in einer für uns alle besonders bitteren Stunde sind wir dankbar. Dankbar sind wir auch den Mitgliedern der Rettungs- und Bergungsmannschaften, mehr als 600 Einsatzkräfte, die unter schwierigsten Umständen an der Unglücks- stelle arbeiten und das ihnen Menschenmögliche tun. Die Frage nach dem Grund für den Absturz ist natur- gemäß noch unbeantwortet und wird sich vielleicht auch nicht so bald verlässlich klären lassen. Aber selbst wenn wir die Antwort wissen, wird das für die Betroffenen kein Trost sein. Der Schmerz über den Verlust bleibt. Deshalb gilt ein besonderer Dank und Respekt all denen, die den Hinterbliebenen in diesen Stunden voller Ver- zweiflung nun zur Seite stehen – in Barcelona wie in Düsseldorf, in Haltern am See und in Seyne-les-Alpes in den französischen Alpen. Die Angehörigen der Opfer erleben jetzt eine unbe- schreiblich schwere Zeit. Wir sind in unseren Gedanken bei ihnen und fühlen uns ihnen in einer ganz besonderen Weise verbunden. Und wir wünschen ihnen die Kraft und die Zuversicht, diese schwere Herausforderung zu bewältigen. Ich danke Ihnen. (Die Anwesenden nehmen wieder Platz) Ich rufe nun unsere Tagesordnungspunkte 20 a bis 20 c auf: a) Zweite Beratung und Schlussabstimmung des von der Bundesregierung eingebrachten Ent- wurfs eines Gesetzes zu dem Assoziierungs- abkommen vom 21. März 2014 und vom 27. Juni 2014 zwischen der Europäischen Union und der Europäischen Atomgemein- schaft und ihren Mitgliedstaaten einerseits und der Ukraine andererseits Drucksache 18/3693 (neu) Beschlussempfehlung und Bericht des Auswärti- gen Ausschusses (3. Ausschuss) Drucksache 18/4352 b) Zweite Beratung und Schlussabstimmung des von der Bundesregierung eingebrachten Ent- wurfs eines Gesetzes zu dem Assoziierungs- abkommen vom 27. Juni 2014 zwischen der Europäischen Union und der Europäischen Atomgemeinschaft und ihren Mitgliedstaaten einerseits und Georgien andererseits Drucksache 18/3694 Beschlussempfehlung und Bericht des Auswärti- gen Ausschusses (3. Ausschuss) Drucksache 18/4353 c) Zweite Beratung und Schlussabstimmung des von der Bundesregierung eingebrachten Entwurfs ei- nes Gesetzes zu dem Assoziierungsabkommen vom 27. Juni 2014 zwischen der Europäischen Union und der Europäischen Atomgemein- schaft und ihren Mitgliedstaaten einerseits und der Republik Moldau andererseits Drucksache 18/3695 Beschlussempfehlung und Bericht des Auswärti- gen Ausschusses (3. Ausschuss) Drucksache 18/4354 Deutscher Bundestag – 18. Wahlperiode – 97. Sitzung. Berlin, Donnerstag, den 26. März 2015 9155 Präsident Dr. Norbert Lammert (A) (C) (D) (B) Zu diesem Tagesordnungspunkt darf ich die Botschaf- ter und hochrangige Vertreter aus allen drei Ländern, auch den Botschafter Spaniens, auf der Ehrentribüne herzlich begrüßen. Mein ganz besonders herzlicher Gruß gilt dem Präsi- denten des ukrainischen Parlaments und seiner Dele- gation. (Beifall) Sehr geehrter, lieber Herr Groysman, uns allen ist der enge Zusammenhang bewusst zwischen den Verhand- lungen über die Assoziierung mit der Europäischen Union und den Freiheitskämpfen auf dem Maidan. Ihre Anwesenheit heute unterstreicht die überragende Bedeu- tung, die Sie und das frei gewählte Parlament der Ukraine der europäischen Perspektive Ihres Landes bei- messen. Wir freuen uns auf die künftige enge Zusam- menarbeit zwischen unseren Ländern und unseren Parla- menten, und wir wünschen Ihnen viel Kraft und Erfolg auf diesem nicht ganz einfachen Weg. Herzlich willkommen! (Beifall) Nach einer interfraktionellen Vereinbarung sind für die Aussprache zu diesen Abkommen 60 Minuten vorge- sehen. – Ich höre dazu keinen Widerspruch. Also können wir so verfahren. Ich eröffne die Aussprache und erteile das Wort zu- nächst dem Bundesminister des Auswärtigen, Frank- Walter Steinmeier. (Beifall bei der SPD und der CDU/CSU) Dr. Frank-Walter Steinmeier, Bundesminister des Aus</t>
  </si>
  <si>
    <t>9263 D Tagesordnungspunkt 11: a) Antrag der Abgeordneten Hubertus Zdebel, Eva Bulling-Schröter, Caren Lay, weiterer Abgeordneter und der Fraktion DIE LINKE: Aktiv gegen Subventionen für den Neubau von Atomkraftwerken in der EU Drucksache 18/4215 . 9264 D b) Antrag der Abgeordneten Sylvia Kotting- Uhl, Oliver Krischer, Annalena Baerbock, weiterer Abgeordneter und der Fraktion BÜNDNIS 90/DIE GRÜNEN: Subven- tionen für britisches Atomkraftwerk Hinkley Point C stoppen und rechtliche Schritte einlegen Drucksache 18/4316 . März 2015 9265 Vizepräsident Peter Hintze (A) (C) (D) (B) Aktiv gegen Subventionen für den Neubau von Atomkraftwerken in der EU Drucksache 18/4215 Überweisungsvorschlag: Ausschuss für Wirtschaft und Energie (f) Ausschuss für Umwelt, Naturschutz, Bau und Reaktorsicherheit Ausschuss für die Angelegenheiten der Europäischen Union b) Beratung des Antrags der Abgeordneten Sylvia Kotting-Uhl, Oliver Krischer, Annalena Baerbock, weiterer Abgeordneter und der Frak- tion BÜNDNIS 90/DIE GRÜNEN Subventionen für britisches Atomkraftwerk Hinkley Point C stoppen und rechtliche Schritte einlegen Drucksache 18/4316 Überweisungsvorschlag: Ausschuss für Wirtschaft und Energie (f) Ausschuss für Umwelt, Naturschutz, Bau und Reaktorsicherheit (f) Ausschuss für die Angelegenheiten der Europäischen Union Federführung strittig Nach einer interfraktionellen Vereinbarung sind für die Aussprache 25 Minuten vorgesehen. Ohne staatliche Mittel würde es keine weiteren Atomkraft- werke geben – das wissen Sie alle –, weil sie beim Bau und Betrieb und mit Blick auf die Endlagerung viel zu teuer sind. An- fang März hatte er sich gegen Subventionen für neue Atomkraftwerke in Europa ausgesprochen. Die Fraktionen Die Linke und Bündnis 90/Die Grünen haben je einen Antrag zu einem – das gebe ich zu – nicht sehr einfachen Thema gestellt: zur Subventionierung von Atomkraft- werken in anderen Mitgliedstaaten der EU. Deutschland sollte für ei- nen europäischen Atomausstieg arbeiten und nicht mit Schweigen und Stillhalten den Einstieg in eine EU-Sub- ventionspolitik für die Atomkraft unterstützen. (Beifall bei der LINKEN) Die Linke setzt sich für eine Welt ohne Atomwaffen und ohne Atomkraftwerke ein.</t>
  </si>
  <si>
    <t>1809818.pdf</t>
  </si>
  <si>
    <t xml:space="preserve"> Deutscher Bundestag Drucksache 18/9818 18. Wahlperiode 27.09.2016 Kleine Anfrage der Abgeordneten Sylvia Kotting-Uhl, Annalena Baerbock, Bärbel Höhn, Oliver Krischer, Christian Kühn (Tübingen), Steffi Lemke, Peter Meiwald, Dr. Julia Verlinden und der Fraktion BÜNDNIS 90/DIE GRÜNEN Kernbrennstofffreiheit und Rückbau der acht im Jahr 2011 endgültig abgeschalteten Atomkraftwerke sowie der Atomkraftwerke Grafenrheinfeld und Gundremmingen B Im Zuge der 13. Atomgesetzesnovelle wurden im Jahr 2011 die acht deutschen Atomkraftwerke (AKW) Brunsbüttel, Krümmel, Unterweser, Biblis A und B, Philippsburg 1, Neckarwestheim 1 und Isar 1 endgültig abgeschaltet. Im letzten Jahr erfolgte die endgültige Abschaltung des AKW Grafenrheinfeld, im kommen- den Jahr wird die des AKW Gundremmingen B folgen. Der Beginn der wesentlichen Rückbaumaßnahmen für diese Anlagen hängt stark davon ab, wann in ihnen jeweils die sogenannte Kernbrennstofffreiheit erreicht wird. Darunter ist im Wesentlichen zu verstehen, dass die den Kernbrennstoff enthaltenden Brennelemente aus Reaktorkern und Lagerbecken im Inneren des Reaktorgebäudes entfernt und im benachbarten Zwischenlager am jeweiligen AKW-Standort in Transport- und Lagerbehältern trocken zwischengelagert wer- den – und damit das rückzubauende Reaktorgebäude kernbrennstofffrei gemacht wird. Das Tempo, in dem die Kernbrennstofffreiheit herbeigeführt werden kann, hängt stark von der Verfügbarkeit der für die trockene Zwischenlagerung notwendigen Transport- und Lagerbehälter ab. Diesen Zusammenhang hat die Fraktion BÜNDNIS 90/DIE GRÜNEN bereits in mehreren Kleinen Anfragen thematisiert, vgl. die Bundestagsdrucksachen 17/11756, 18/309 und 18/2335. Die Antworten der Bundesregierung finden sich auf den Bundestagsdrucksachen 17/11944, 18/444 und 18/2427. Die Bundesregierung ging, gestützt auf Aussagen der AKW-Betreiber, noch im Jahr 2014 davon aus, dass in den acht eingangs genannten AKW die Kernbrenn- stofffreiheit in den Jahren 2016 bzw. 2017 hergestellt werden kann (vergleiche hierzu die Antwort der Bundesregierung auf die Schriftliche Frage 65 der Abge- ordneten Sylvia Kotting-Uhl auf Bundestagsdrucksache 18/2210). Die Fragestellerinnen und Fragesteller waren bezüglich des Zeithorizonts 2016 bzw. 2017 dagegen schon länger skeptisch, unter anderem, weil es bezüglich der verkehrsrechtlichen Zulassung des Behälters CASTOR® V/52 für abgebrannte Siedewasserreaktor-Brennelemente wiederholt zu Verzögerungen kam, die mit der Vollständigkeit der Antragsunterlagen zusammenhingen (siehe hierzu die Antworten der Bundesregierung auf die Schriftlichen Fragen 51 auf Bundestags- drucksache 18/115 und 65 auf Bundestagsdrucksache 18/2210 der Abgeordneten Drucksache 18/9818 – 2 – Deutscher Bundestag – 18. Wahlperiode Sylvia Kotting-Uhl). Hinzu kam, dass es neben verkehrsrechtlichen Behälterzu- lassungen auch eine Reihe Anträge zu bearbeiten galt, die sich auf die einzelnen Zwischenlager an den AKW-Standorten beziehen, vgl. hierzu Plenarprotokoll 18/16, Anlage 7. Ferner waren bestimmte Beladeszenarien wie beschädigte Brennelemente bzw. Brennstäbe oder Brennelemente mit Sonderabbränden noch nicht zugelassen. Zum Teil waren sie noch nicht einmal beantragt, wie die Bundesregierung zu Frage 3 auf Bundestagsdrucksache 18/444 antwortete. Zudem genießen die neun bzw. acht (nach der Abschaltung des AKW Grafenrheinfeld) noch in Betrieb be- findlichen AKW bei der Behälterversorgung einen Vorrang vor den acht 2011 endgültig abgeschalteten, wie auf Bundestagsdrucksache 18/444 der Antwort der Bundesregierung zu Frage 9 zu entnehmen ist. Diese Skepsis bezüglich des Zeithorizonts 2016/2017 und die Gründe hierfür the- matisierten die Fragestellerinnen und Fragesteller zuletzt mit der Kleinen Anfrage auf Bundestagsdrucksache 18/4741. Mit ihrer dazugehörigen Antwort auf Bun- destagsdrucksache 18/4887 gab die Bundesregierung erstmals an, dass laut den Anlagenbetreibern eine Kernbrennstofffreiheit des AKW Isar 1 erst im Jahr 2018 und des AKW Unterweser erst um 2019/2020 zu erwarten sei. Diese Kleine Anfrage will erneut zu mehr Klarheit und Belastbarkeit in der Frage der Kernbrennstofffreiheit der 2011 endgültig abgeschalteten Atomkraftwerke und des AKW Grafenrheinfeld beitragen und für einen aktuellen allgemeinen Sachstand hinsichtlich des Rückbaus dieser neun Atomkraftwerke sowie der Rückbauvorbereitungen für das im kommenden Jahr abzuschaltende AKW Gundremmingen B sorgen. Wir fragen die Bundesregierung: 1. Wie ist nach den Erkenntnissen der Bundesregierung jeweils der aktuelle Stand der Genehmigungsverfahren und Betreiberplanungen bezüglich der Stilllegung und des Rückbaus der acht oben genannten, im Jahr 2011 end- gültig abgeschalteten AKW sowie der AKW Grafenrheinfeld und Gundrem- mingen B (bitte anlagenscharfe Angaben wie auf Bundestagsdrucksache 18/4887 machen)? 2. Welche neuen Zwischenlager mit welcher Auslegung für welche Arten von Abfällen sind an diesen neun Standorten jeweils auf welcher rechtlichen Grundlage geplant, beantragt oder genehmigt (bitte möglichst alle wesentli- chen bekannten Eckdaten angeben, d. h. bitte insbesondere möglichst mehr Eckdaten angeben als in der Antwort zu Frage 2 auf Bundestagsdrucksache 18/4887, wie beispielsweise beantragte/genehmigte Betriebsdauer, Lagerka- pazität und Eckdaten bzw. Begrenzungen zum Inventar)? 3. Welche Erkenntnisse hat die Bundesregierung darüber, wie viele abge- brannte Brennelemente in den acht im Jahr 2011 endgültig abgeschalteten AKW sowie im AKW Grafenrheinfeld aktuell im Reaktordruckbehälter oder Lagerbecken lagern – sowie im Lagerbecken des AKW Gundremmingen B (es wird möglichst um den tatsächlichen aktuellen Stand gebeten)? 4. Hat die Bundesregierung Erkenntnisse darüber, ob und ggf. in welchen der acht 2011 endgültig abgeschalteten Anlagen sowie den AKW Grafenrhein- feld und Gundremmingen B Brennelemente vorhanden sind bzw. sein wer- den, die einer längeren Abklingzeit als fünf Jahre bedürfen und daher zu ei- nem Verzögerungsfaktor hinsichtlich eines möglichst frühen Zeitpunkts der Kernbrennstofffreiheit werden bzw. werden könnten (ggf. bitte möglichst mit Angabe der betreffenden Abklingzeit und ausführlicher Darlegung)? Deutscher Bundestag – 18. Wahlperiode – 3 – Drucksache 18/9818 5. Welche Erkenntnisse welchen Datums hat die Bundesregierung darüber, wann die acht im Jahr 2011 endgültig abgeschalteten AKW sowie die AKW Grafenrheinfeld und Gundremmingen B jeweils kernbrennstofffrei werden sollen bzw. sein können? 6. Wie viele Sonderbrennstäbe, für die Behälter-/Zwischenlagerungszulassun- gen jeweils erst noch beantragt oder erteilt müssen, existieren jeweils in den acht 2011 endgültig abgeschalteten AKW sowie den AKW Grafenrheinfeld und Gundremmingen B aktuell (laut Bundestagsdrucksache 18/4887 lagen der Bundesregierung hierzu bezüglich der acht 2011 endgültig abgeschalte- ten AKW im Mai 2015 keine neueren Erkenntnisse als vom August 2014 vor)? 7. Wie ist der aktuelle Stand des Pilotverfahrens zur Verpackung von Sonder- brennstäben in Köchern und deren Aufbewahrung in CASTOR-Behältern im AKW Biblis (bitte möglichst ausführlich dalegen)? Welche Restlaufzeit wird das Pilotverfahren nach aktueller Schätzung noch haben, und welche Erkenntnisse hat es bislang schon gebracht (zum diesbe- züglichen Stand vom Mai 2015 siehe Bundestagsdrucksache 18/4887)? Wie ist der Ablauf der Verpackung von Sonderbrennstäben im Pilotverfah- ren, und sind daran Änderungen absehbar? Welche zusätzlichen Einrichtungen mussten in das Lagerbecken eingebracht werden? 8. Wie viele Brennelemente lagern jeweils in den hier thematisierten AKW, die den für den Standort bestimmten Transport- und Lagerbehälteranforderun- gen bezüglich des Mindestabbrandes nicht entsprechen, und wie viele sons- tige Sonderbrennstäbe lagen dort jeweils (bitte differenziert angeben)? 9. Welche Untersuchungen zu Kritikalitätssicherheit und weiteren im Zusam- menhang mit den geringen Abbränden relevanten Aspekten werden nach Kenntnis der Bundesregierung gegenwärtig von wem durchgeführt, und wel- cher Zeithorizont wird für die Lösung des Problems veranschlagt? 10. Welche Zwischenlagergenehmigungsverfahren für bestrahlte Brennele- mente und Behälter- bzw. Behältertypzulassungsanträge inklusive Abwei- chungsanträge etc. sind derzeit beim Bundesamt für kerntechnische Entsor- gungssicherheit (BfE) anhängig und ggf. mit welcher Priorisierung (bitte dif- ferenziert wie auf Bundestagsdrucksache 18/4887 sowie ggf. mit Priorisie- rung darlegen)? 11. Welche rechtlichen und materiellen Auswirkungen hat das seit der Entschei- dung des Bundesverwaltungsgerichts vom 8. Januar 2015 rechtskräftige Ur- teil des Oberverwaltungsgerichts Schleswig vom 13. Juni 2013 zum Zwi- schenlager Brunsbüttel auf diese anhängigen Antragsverfahren (zum diesbe- züglichen Stand vom Mai 2015 siehe Bundestagsdrucksache 18/4887)? Ist abzusehen, welche zeitlichen Effekte diese Auswirkungen auf die Verfah- ren ungefähr bzw. grob geschätzt haben werden (ggf. bitte zeitliche Angaben machen)? 12. Wie viele leere Transport- und Lagerbehälter welchen Typs sind an welchen deutschen AKW-Standorten derzeit vorhanden? 13. Welche Erkenntnisse hat die Bundesregierung über a) die Stückzahlen jährlich neu verfügbarer Transport- und Lagerbehälter in den kommenden zehn Jahren sowie b) ihre (jährliche) Verteilung auf die einzelnen deutschen AKW? Drucksache 18/9818 – 4 – Deutscher Bundestag – 18. Wahlperiode 14. Welche Erkenntnisse hat die Bundesregierung über den derzeitigen antrag- stellerseitigen Stand der Arbeiten an Anträgen zur Zwischenlagerung der ins- gesamt 26 ausstehenden Castoren mit verglasten radioaktiven Wiederaufar- beitungsabfällen aus La Hague und Sellafield in Zwischenlagern an Atom- kraftwerkstandorten (ggf. bitte auch mit zeitlichen Prognosen angeben)? Berlin, den 27. September 2016 Katrin Göring-Eckardt, Dr. Anton Hofreiter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Julia Verlinden und der Fraktion BÜNDNIS 90/DIE GRÜNEN Kernbrennstofffreiheit und Rückbau der acht im Jahr 2011 endgültig abgeschalteten Atomkraftwerke sowie der Atomkraftwerke Grafenrheinfeld und Gundremmingen B Im Zuge der 13. Atomgesetzesnovelle wurden im Jahr 2011 die acht deutschen Atomkraftwerke (AKW) Brunsbüttel, Krümmel, Unterweser, Biblis A und B, Philippsburg 1, Neckarwestheim 1 und Isar 1 endgültig abgeschaltet. Diese Kleine Anfrage will erneut zu mehr Klarheit und Belastbarkeit in der Frage der Kernbrennstofffreiheit der 2011 endgültig abgeschalteten Atomkraftwerke und des AKW Grafenrheinfeld beitragen und für einen aktuellen allgemeinen Sachstand hinsichtlich des Rückbaus dieser neun Atomkraftwerke sowie der Rückbauvorbereitungen für das im kommenden Jahr abzuschaltende AKW Gundremmingen B sorgen.</t>
  </si>
  <si>
    <t>1809887.pdf</t>
  </si>
  <si>
    <t xml:space="preserve"> Deutscher Bundestag Drucksache 18/9887 18. Wahlperiode 28.09.2016 Kleine Anfrage der Abgeordneten Annalena Baerbock, Oliver Krischer, Stephan Kühn (Dresden), Bärbel Höhn, Sylvia Kotting-Uhl, Christian Kühn (Tübingen), Steffi Lemke, Peter Meiwald, Dr. Julia Verlinden und der Fraktion BÜNDNIS 90/DIE GRÜNEN Rückstellungen gemäß Bundesberggesetz Der Energiekonzern Vattenfall Europe Sales GmbH ist derzeit dabei, seine Braunkohlesparte in der Lausitz an die tschechische Holding EPH (Energetický a Průmyslový Holding) zu verkaufen (vgl. Lausitzer Rundschau vom 30. Septem- ber 2016). Greenpeace e. V. hat in ihrem jüngsten „Schwarzbuch EPH“ (www. greenpeace.de/sites/www.greenpeace.de/files/publications/20160901_greenpeace_ schwarzbuch-eph.pdf) sowohl das Finanzgebaren von EPH genauer untersucht als auch die rechtliche Situation im Bereich der Rückstellungen und Sicherheits- leistungen analysiert. Dabei wird nach Auffassung der Fragesteller deutlich, dass die tschechische Holding den Neukauf zulasten der Steuerzahlerinnen und Steu- erzahler zu kalkulieren scheint. Mitverantwortlich dafür ist die aktuelle Kann- Bestimmung zu Sicherheitsleistungen in § 56 Absatz 2 des Bundesberggesetzes (BBergG), die besagt: „Die zuständige Behörde kann die Zulassung von der Leis- tung einer Sicherheit abhängig machen, soweit diese erforderlich ist, um die Er- füllung der in § 55 Absatz 1 Satz 1 Nummer 3 bis 13 und Absatz 2 genannten Voraussetzungen zu sichern.“ Wir fragen die Bundesregierung: 1. Kann die Bundesregierung ausschließen, dass Belastungen für öffentliche Haushalte im Zuge des Verkaufs der Vattenfall-Braunkohlesparte in der Lau- sitz an die tschechische Holding EPH infolge zu geringer und nicht vollstän- dig gesicherter Rückstellungen entstehen könnten (bitte begründen), und wenn nein, mit Kosten in welcher Höhe ist zu rechnen? 2. Gibt es nach Kenntnis der Bundesregierung aktuell noch die Möglichkeit für den Bund oder für die betroffenen Länder Brandenburg und Sachsen, die Veräußerungen von Bergwerkseigentum im öffentlichen Interesse zu versa- gen, z. B. durch die §§ 22, 23 BBergG, wenn ja, welche, und wenn nein, warum nicht? 3. Wird § 56 Absatz 2 BBergG im aktuellen Verkaufsfall nach Kenntnis der Bundesregierung zum Einsatz kommen (bitte begründen)? 4. Welche finanziellen Risiken können dem Bund und den Ländern entstehen für den Fall, dass die Sicherheitsleistung nicht verlangt wird? 5. Wie hoch kalkuliert die Bundesregierung das Risiko, dass die bergbaube- dingten Rückstellungen nicht ausreichend sein könnten, um sämtliche Fol- gekosten des Braunkohlebergbaus zu decken (bitte begründen)? Drucksache 18/9887 – 2 – Deutscher Bundestag – 18. Wahlperiode 6. Gibt es nach Kenntnis der Bundesregierung Risiken, die im Rahmen des Kaufs bzw. des Eigentums in Wechselwirkung mit der finanziellen Absiche- rung der Rekultivierungs- und Pensionsverpflichtungen entstehen könnten, und wenn ja, in welcher Höhe (bitte begründen)? 7. Wie begründet die Bundesregierung die unterschiedliche Handhabung der Sicherungspflichten für unterschiedliche Rückstellungen, z. B. Pensionen im Vergleich zu bergbaubedingten Folgekosten, im selben Unternehmen? 8. Wer kommt nach Kenntnis der Bundesregierung für Sanierung und Renatu- rierung auf, wenn ein Bergbauunternehmen in die Insolvenz geht? 9. Kann bei einer Insolvenz von Tochterunternehmen nach Kenntnis der Bun- desregierung sichergestellt werden, dass der Mutterkonzern zur Verantwor- tung gezogen wird, wenn ja, wie, und wenn nein, warum nicht? 10. Liegen der Bundesregierung Informationen oder Prognosen darüber vor, welchen Einfluss Zinshöhe und Zinslaufzeiten auf das Anwachsen der Rück- stellungen für bergbaubedingte Folgekosten haben werden? 11. Liegen der Bundesregierung Informationen darüber vor, ob bergbautrei- bende Unternehmen in der Braunkohlenwirtschaft angesichts ihrer heutigen wirtschaftlichen Situation und der Ertragserwartungen auf dem Strom-Ter- minmarkt bereits durch die rückstellungsbedingte Reduzierung der Eigenka- pitalquote in den nächsten Jahren in bedrohliche Situationen geraten könn- ten? 12. Erwägt die Bundesregierung bei Gefährdung der bergbautreibenden Unter- nehmen durch weiter wachsende Rückstellungen für bergbaubedingte Folge- kosten auch Veränderungen oder Deckelungen bei Verpflichtungen zur Wie- dernutzbarmachung gemäß Bundesberggesetz? 13. Zieht die Bundesregierung in Betracht, eine Änderung des Bundesberggeset- zes einzubringen, um aus der „Kann“-Bestimmung in § 56 BBergG eine „Muss“-Bestimmung zu machen, und wenn nein, warum nicht? 14. Zieht die Bundesregierung in Erwägung, ein unabhängiges Gutachten zur Überprüfung der Folgekostenschätzung und Rückstellungsberechnung im Bereich Braunkohle zu beauftragen, ähnlich wie bei der Atomkraft, und wenn nein, warum nicht? 15. Hält die Bundesregierung Rückstellungen für ein geeignetes Instrument, um die finanziellen Mittel zur Wiedernutzbarmachung der Braunkohleregionen langfristig zu sichern, angesichts der Langfristigkeit mancher Maßnahmen zur Wiedernutzbarmachung und der absehbar schwierigen Erlössituation (niedrige Strompreise, abnehmende Marktanteile) der Braunkohlekraftwerke in den nächsten Jahren und Jahrzehnten (bitte begründen)? 16. Erwägt die Bundesregierung die Einführung eines Nachhaftungsgesetzes für Braunkohle, um die Haftung der Mutterkonzerne bzw. anderer Konzernteile auch für den Fall zu sichern, dass das betreibende Tochterunternehmen in Insolvenz geht, Beherrschungs- und Gewinnabführungsverträge gekündigt werden oder die Konzerne umstrukturiert werden (analog zum Rückbau- und Entsorgungskostennachhaftungsgesetz)? Wenn nein, warum nicht? Deutscher Bundestag – 18. Wahlperiode – 3 – Drucksache 18/9887 17. Zieht die Bundesregierung eine externe, d. h. außerhalb des Rechnungswe- sens der Betreiber, Sicherung der finanziellen Mittel für die Wiedernutzbar- machung der Braunkohlegebiete in Betracht, z. B. in einem öffentlich-recht- lichen Fonds oder einer Stiftung, wenn ja, bitte genauer darlegen, und wenn nein, warum nicht? Berlin, den 28. September 2016 Katrin Göring-Eckardt, Dr. Anton Hofreiter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Zieht die Bundesregierung in Erwägung, ein unabhängiges Gutachten zur Überprüfung der Folgekostenschätzung und Rückstellungsberechnung im Bereich Braunkohle zu beauftragen, ähnlich wie bei der Atomkraft, und wenn nein, warum nicht?</t>
  </si>
  <si>
    <t>18099.pdf</t>
  </si>
  <si>
    <t>Plenarprotokoll 18/99 Deutscher Bundestag Stenografischer Bericht 99. Sitzung Berlin, Mittwoch, den 22. April 2015 I n h a l t : Erweiterung der Tagesordnung . . . . . . . . . . . . 9423 B Gedenken an die Opfer des Schiffsunglücks im Mittelmeer in der Nacht zum 19. April 2015. . . . . . . . . . . . . . . . . . . . . . . . . . . . . . . . . 9447 A Tagesordnungspunkt 1: Befragung der Bundesregierung: Bericht der Bundesregierung 2014 nach § 7 des Geset- zes zur Einsetzung eines Nationalen Nor- menkontrollrates, weitere Fragen . . . . . . . . . 9423 B Dr. Helge Braun, Staatsminister BK . . . . . . . . . . . . . . . . . . . . . . . . . . . . . . . 9423 D Dr. Thomas Gambke (BÜNDNIS 90/ DIE GRÜNEN) . . . . . . . . . . . . . . . . . . . . . 9424 C Dr. Helge Braun, Staatsminister BK . . . . . . . . . . . . . . . . . . . . . . . . . . . . . . . 9424 D Britta Haßelmann (BÜNDNIS 90/ DIE GRÜNEN) . . . . . . . . . . . . . . . . . . . . . 9425 C Dr. Gerd Müller, Bundesminister BMZ . . . . . . . . . . . . . . . . . . . . . . . . . . . . . . 9425 C Luise Amtsberg (BÜNDNIS 90/ DIE GRÜNEN) . . . . . . . . . . . . . . . . . . . . . 9425 D Dr. Gerd Müller, Bundesminister BMZ . . . . . . . . . . . . . . . . . . . . . . . . . . . . . . 9425 D Heike Hänsel (DIE LINKE) . . . . . . . . . . . . . . 9426 A Dr. Gerd Müller, Bundesminister BMZ . . . . . . . . . . . . . . . . . . . . . . . . . . . . . . 9426 B Volker Beck (Köln) (BÜNDNIS 90/ DIE GRÜNEN) . . . . . . . . . . . . . . . . . . . . . 9426 C Dr. Gerd Müller, Bundesminister BMZ . . . . . . . . . . . . . . . . . . . . . . . . . . . . . . 9427 B Sibylle Pfeiffer (CDU/CSU) . . . . . . . . . . . . . 9427 C Dr. Gerd Müller, Bundesminister BMZ . . . . . . . . . . . . . . . . . . . . . . . . . . . . . 9427 C Niema Movassat (DIE LINKE) . . . . . . . . . . . 9427 C Dr. Gerd Müller, Bundesminister BMZ . . . . . . . . . . . . . . . . . . . . . . . . . . . . . 9427 D Britta Haßelmann (BÜNDNIS 90/ DIE GRÜNEN) . . . . . . . . . . . . . . . . . . . . . 9428 A Dr. Gerd Müller, Bundesminister BMZ . . . . . . . . . . . . . . . . . . . . . . . . . . . . . 9428 B Luise Amtsberg (BÜNDNIS 90/ DIE GRÜNEN) . . . . . . . . . . . . . . . . . . . . . 9428 D Dr. Gerd Müller, Bundesminister BMZ . . . . . . . . . . . . . . . . . . . . . . . . . . . . . 9429 A Heike Hänsel (DIE LINKE) . . . . . . . . . . . . . . 9429 B Dr. Gerd Müller, Bundesminister BMZ . . . . . . . . . . . . . . . . . . . . . . . . . . . . . 9429 B Sibylle Pfeiffer (CDU/CSU) . . . . . . . . . . . . . 9429 C Dr. Gerd Müller, Bundesminister BMZ . . . . . . . . . . . . . . . . . . . . . . . . . . . . . 9429 C Volker Beck (Köln) (BÜNDNIS 90/ DIE GRÜNEN) . . . . . . . . . . . . . . . . . . . . . 9430 A Dr. Gerd Müller, Bundesminister BMZ . . . . . . . . . . . . . . . . . . . . . . . . . . . . . 9430 A Hans-Christian Ströbele (BÜNDNIS 90/ DIE GRÜNEN) . . . . . . . . . . . . . . . . . . . . . 9430 C Dr. Gerd Müller, Bundesminister BMZ . . . . . . . . . . . . . . . . . . . . . . . . . . . . . 9430 C Heike Hänsel (DIE LINKE) . . . . . . . . . . . . . . 9431 A Dr. Gerd Müller, Bundesminister BMZ . . . . . . . . . . . . . . . . . . . . . . . . . . . . . 9431 B Inhaltsverzeichnis II Deutscher Bundestag – 18. Wahlperiode – 99. Sitzung. Berlin, Mittwoch, den 22. April 2015 Volker Beck (Köln) (BÜNDNIS 90/ DIE GRÜNEN) . . . . . . . . . . . . . . . . . . . . . 9431 C Dr. Gerd Müller, Bundesminister BMZ . . . . . . . . . . . . . . . . . . . . . . . . . . . . . . 9431 C Dr. Konstantin von Notz (BÜNDNIS 90/ DIE GRÜNEN) . . . . . . . . . . . . . . . . . . . . . 9432 A Dr. Ole Schröder, Parl. Staatssekretär BMI . . . . . . . . . . . . . . . . . . . . . . . . . . . . . . 9432 B Hans-Christian Ströbele (BÜNDNIS 90/ DIE GRÜNEN) . . . . . . . . . . . . . . . . . . . . . 9432 C Dr. Ole Schröder, Parl. Staatssekretär BMI . . . . . . . . . . . . . . . . . . . . . . . . . . . . . . 9432 D Tagesordnungspunkt 2: Fragestunde Drucksachen 18/4641, 18/4678 . . . . . . . . . . . 9434 C Dringliche Frage 1 Sevim Dağdelen (DIE LINKE) Rolle der US-Militärbasis Ramstein für alle Steuerungs- und Überwachungs- signale der Drohnen Antwort Dr. Ralf Brauksiepe, Parl. Staatssekretär BMVg . . . . . . . . . . . . . . . . . . . . . . . . . . . . 9434 D Zusatzfragen Sevim Dağdelen (DIE LINKE) . . . . . . . . . . . 9435 B Hans-Christian Ströbele (BÜNDNIS 90/ DIE GRÜNEN) . . . . . . . . . . . . . . . . . . . . . 9436 B Niema Movassat (DIE LINKE) . . . . . . . . . . . 9436 D Sylvia Kotting-Uhl (BÜNDNIS 90/ DIE GRÜNEN) . . . . . . . . . . . . . . . . . . . . . 9437 A Martina Renner (DIE LINKE) . . . . . . . . . . . . 9437 C Katja Keul (BÜNDNIS 90/ DIE GRÜNEN) . . . . . . . . . . . . . . . . . . . . . 9438 A Dringliche Frage 2 Niema Movassat (DIE LINKE) Haltung der Bundesregierung gegenüber den Abgeordneten des Deutschen Bundes- tages im Zusammenhang mit der US-Mili- tärbasis Ramstein Antwort Dr. Ralf Brauksiepe, Parl. Staatssekretär BMVg . . . . . . . . . . . . . . . . . . . . . . . . . . . . 9438 C Zusatzfragen Niema Movassat (DIE LINKE) . . . . . . . . . . . 9438 D Inge Höger (DIE LINKE) . . . . . . . . . . . . . . . . 9439 C Sevim Dağdelen (DIE LINKE) . . . . . . . . . . . 9439 D Stefan Liebich (DIE LINKE) . . . . . . . . . . . . . 9440 B Hans-Christian Ströbele (BÜNDNIS 90/ DIE GRÜNEN) . . . . . . . . . . . . . . . . . . . . . 9440 D Martina Renner (DIE LINKE) . . . . . . . . . . . . 9441 A Katja Keul (BÜNDNIS 90/ DIE GRÜNEN) . . . . . . . . . . . . . . . . . . . . . 9441 C Mündliche Frage 1 Hans-Christian Ströbele (BÜNDNIS 90/ DIE GRÜNEN) Verfassungskonforme Regelung der Vor- ratsdatenspeicherung Antwort Christian Lange, Parl. Staatssekretär BMJV . . . . . . . . . . . . . . . . . . . . . . . . . . . . . 9433 A Zusatzfragen Hans-Christian Ströbele (BÜNDNIS 90/ DIE GRÜNEN) . . . . . . . . . . . . . . . . . . . . . 9433 C Dr. Konstantin von Notz (BÜNDNIS 90/ DIE GRÜNEN) . . . . . . . . . . . . . . . . . . . . . 9434 B Mündliche Frage 2 Katja Keul (BÜNDNIS 90/ DIE GRÜNEN) Vereinbarkeit der geplanten Regelung zur Vorratsdatenspeicherung mit dem Urteil des Europäischen Gerichtshofs vom 8. April 2014 Antwort Christian Lange, Parl. Staatssekretär BMJV . . . . . . . . . . . . . . . . . . . . . . . . . . . . . 9442 A Zusatzfragen Katja Keul (BÜNDNIS 90/ DIE GRÜNEN) . . . . . . . . . . . . . . . . . . . . . 9442 B Mündliche Frage 3 Katja Keul (BÜNDNIS 90/ DIE GRÜNEN) Bewertung der Vorratsdatenspeicherung durch den Bundesminister der Justiz und für Verbraucherschutz Antwort Christian Lange, Parl. Staatssekretär BMJV . . . . . . . . . . . . . . . . . . . . . . . . . . . . . 9443 A Zusatzfragen Katja Keul (BÜNDNIS 90/ DIE GRÜNEN) . . . . . . . . . . . . . . . . . . . . . 9443 B Mündliche Frage 4 Dr. Konstantin von Notz (BÜNDNIS 90/ DIE GRÜNEN) Zusätzliche Vorkehrungen für die IT-Si- cherheit der im Rahmen der geplanten Vorratsdatenspeicherung anfallenden Mas- senspeicher bei privaten Providern Deutscher Bundestag – 18. Wahlperiode – 99. Sitzung. Berlin, Mittwoch, den 22. April 2015 III Antwort Christian Lange, Parl. Staatssekretär BMJV . . . . . . . . . . . . . . . . . . . . . . . . . . . . . 9444 A Zusatzfragen Dr. Konstantin von Notz (BÜNDNIS 90/ DIE GRÜNEN) . . . . . . . . . . . . . . . . . . . . . 9444 B Mündliche Frage 5 Dr. Konstantin von Notz (BÜNDNIS 90/ DIE GRÜNEN) Geplanter Gesetzentwurf zur Vorrats- datenspeicherung und vom Bundesverfas- sungsgericht geforderte Prüfung einer Überwachungsgesamtrechnung Antwort Christian Lange, Parl. Staatssekretär BMJV . . . . . . . . . . . . . . . . . . . . . . . . . . . . . 9444 D Zusatzfrage Dr. Konstantin von Notz (BÜNDNIS 90/ DIE GRÜNEN) . . . . . . . . . . . . . . . . . . . . . 9445 A Mündliche Frage 16 Harald Ebner (BÜNDNIS 90/ DIE GRÜNEN) Treffen der Arbeitsgruppe der Internatio- nalen Krebsforschungsagentur der Weltge- sundheitsorganisation zur Ermittlung der Kanzerogenität von Glyphosat Antwort Peter Bleser, Parl. Staatssekretär BMEL . . . . . . . . . . . . . . . . . . . . . . . . . . . . 9446 A Zusatzfragen Harald Ebner (BÜNDNIS 90/ DIE GRÜNEN) . . . . . . . . . . . . . . . . . . . . . 9446 B Zusatztagesordnungspunkt 1: Vereinbarte Debatte: Flüchtlingskatastrophe im Mittelmeer . . . . . . . . . . . . . . . . . . . . . . . . 9447 A Dr. Thomas de Maizière, Bundesminister BMI . . . . . . . . . . . . . . . . . . . . . . . . . . . . . . 9447 B Petra Pau (DIE LINKE) . . . . . . . . . . . . . . . . . 9449 B Dr. Frank-Walter Steinmeier, Bundesminister AA . . . . . . . . . . . . . . . . . . . . . . . . . . . . . . . 9450 A Katrin Göring-Eckardt (BÜNDNIS 90/ DIE GRÜNEN) . . . . . . . . . . . . . . . . . . . . . 9451 C Andrea Lindholz (CDU/CSU) . . . . . . . . . . . . 9452 C Ulla Jelpke (DIE LINKE) . . . . . . . . . . . . . . . . 9453 C Dr. Lars Castellucci (SPD) . . . . . . . . . . . . . . . 9454 C Luise Amtsberg (BÜNDNIS 90/ DIE GRÜNEN) . . . . . . . . . . . . . . . . . . . . . 9455 B Erika Steinbach (CDU/CSU) . . . . . . . . . . . . . 9456 C Rüdiger Veit (SPD) . . . . . . . . . . . . . . . . . . . . 9457 C Dr. Hans-Peter Friedrich (Hof) (CDU/CSU) . . . . . . . . . . . . . . . . . . . . . . . . 9459 A Nächste Sitzung . . . . . . . . . . . . . . . . . . . . . . . 9460 D Anlage 1 Liste der entschuldigten Abgeordneten . . . . . 9461 A Anlage 2 Mündliche Frage 6 Katrin Kunert (DIE LINKE) Konsequenzen für die kleine und mittel- ständische Tourismuswirtschaft aufgrund der Novellierung der EU-Pauschalreise- richtlinie Antwort Ulrich Kelber, Parl. Staatssekretär BMJV . . . . . . . . . . . . . . . . . . . . . . . . . . . . 9461 B Anlage 3 Mündliche Frage 7 Katrin Kunert (DIE LINKE) Bei der BaFin eingegangene Beschwerden aufgrund von Uneinigkeiten mit der Kraft- fahrzeugversicherung bezüglich des zu leis- tenden Schadenersatzes Antwort Dr. Michael Meister, Parl. Staatssekretär BMF . . . . . . . . . . . . . . . . . . . . . . . . . . . . . . 9461 D Anlage 4 Mündliche Frage 8 Christian Kühn (Tübingen) (BÜNDNIS 90/ DIE GRÜNEN) Einführung eines Steuerbonus für Ein- bruchschutzmaßnahmen Antwort Dr. Michael Meister, Parl. Staatssekretär BMF . . . . . . . . . . . . . . . . . . . . . . . . . . . . . . 9462 A Anlage 5 Mündliche Frage 9 Christian Kühn (Tübingen) (BÜNDNIS 90/ DIE GRÜNEN) Gegenfinanzierung im Fall der Einführung eines Steuerbonus für Einbruchschutzmaß- nahmen Antwort Dr. Michael Meister, Parl. Staatssekretär BMF . . . . . . . . . . . . . . . . . . . . . . . . . . . . . . 9462 B IV Deutscher Bundestag – 18. Wahlperiode – 99. Sitzung. Berlin, Mittwoch, den 22. April 2015 Anlage 6 Mündliche Frage 10 Britta Haßelmann (BÜNDNIS 90/ DIE GRÜNEN) Finanzielle Unterstützung für die Länder und Kommunen bei der Aufnahme von Flüchtlingen Antwort Dr. Michael Meister, Parl. Staatssekretär BMF . . . . . . . . . . . . . . . . . . . . . . . . . . . . . . 9462 B Anlage 7 Mündliche Frage 11 Britta Haßelmann (BÜNDNIS 90/ DIE GRÜNEN) Umsetzung der von der Ministerpräsiden- tenkonferenz geforderten Beteiligung des Bundes an den Kosten für die Versorgung von Flüchtlingen Antwort Dr. Michael Meister, Parl. Staatssekretär BMF . . . . . . . . . . . . . . . . . . . . . . . . . . . . . . 9462 C Anlage 8 Mündliche Frage 12 Lisa Paus (BÜNDNIS 90/ DIE GRÜNEN) Kommunales Vorkaufsrecht beim Verkauf bundeseigener Immobilien Antwort Dr. Michael Meister, Parl. Staatssekretär BMF . . . . . . . . . . . . . . . . . . . . . . . . . . . . . . 9462 Anlage 9 Mündliche Frage 13 Sabine Zimmermann (Zwickau) (DIE LINKE) Der Vermittlung zur Verfügung stehende Mittel aus dem Eingliederungstitel im SGB II von 2005 bis 2014 Antwort Gabriele Lösekrug-Möller, Parl. Staatssekretärin BMAS . . . . . . . . . . . 9463 A Anlage 10 Mündliche Frage 14 Sabine Zimmermann (Zwickau) (DIE LINKE) Entwicklung der öffentlich geförderten Be- schäftigung im SGB II in den letzten zehn Jahren Antwort Gabriele Lösekrug-Möller, Parl. Staatssekretärin BMAS . . . . . . . . . . . 9464 A Anlage 11 Mündliche Frage 15 Oliver Krischer (BÜNDNIS 90/ DIE GRÜNEN) Höchstmengenüberschreitungen antibiotisch wirksamer Substanzen in der Fischzucht Antwort Peter Bleser, Parl. Staatssekretär BMEL . . . . . . . . . . . . . . . . . . . . . . . . . . . . 9466 A Anlage 12 Mündliche Frage 17 Harald Ebner (BÜNDNIS 90/ DIE GRÜNEN) Bewertungsbericht des Bundesinstituts für Risikobewertung im Rahmen des Verfah- rens zur Neuzulassung von Glyphosat Antwort Peter Bleser, Parl. Staatssekretär BMEL . . . . . . . . . . . . . . . . . . . . . . . . . . . . 9466 D Anlage 13 Mündliche Frage 18 Maria Klein-Schmeink (BÜNDNIS 90/ DIE GRÜNEN) Notlage der Psychosozialen Zentren für Flüchtlinge und Folteropfer aufgrund der verzögerten Auszahlung von Mitteln aus dem AMIF-Fonds Antwort Ingrid Fischbach, Parl. Staatssekretärin BMG . . . . . . . . . . . . . . . . . . . . . . . . . . . . . 9467 A Anlage 14 Mündliche Frage 19 Stephan Kühn (Dresden) (BÜNDNIS 90/ DIE GRÜNEN) Ladevorgänge an den bisher im Rahmen des Schaufensterprogramms „Elektromo- bilität verbindet“ errichteten Schnelllade- säulen an der A 9 Antwort Dorothee Bär, Parl. Staatssekretärin BMVI . . . . . . . . . . . . . . . . . . . . . . . . . . . . . 9467 D Deutscher Bundestag – 18. Wahlperiode – 99. Sitzung. Berlin, Mittwoch, den 22. April 2015 V Anlage 15 Mündliche Frage 20 Stephan Kühn (Dresden) (BÜNDNIS 90/ DIE GRÜNEN) Ermöglichung des hochautomatisierten Fahrens auf Straßen in Deutschland durch Änderungen des Wiener Übereinkommens über den Straßenverkehr Antwort Dorothee Bär, Parl. Staatssekretärin BMVI . . . . . . . . . . . . . . . . . . . . . . . . . . . . . 9467 D Anlage 16 Mündliche Frage 21 Matthias Gastel (BÜNDNIS 90/ DIE GRÜNEN) Verkürzung der Fahrtzeit mit dem ICE zwischen Mannheim und Frankfurt am Main durch eine autobahnparallel geführte Neubaustrecke Antwort Dorothee Bär, Parl. Staatssekretärin BMVI . . . . . . . . . . . . . . . . . . . . . . . . . . . . . 9468 B Anlage 17 Mündliche Frage 22 Dr. André Hahn (DIE LINKE) Ausreichende Fahrrinnentiefe für eine wirtschaftliche Berufsschifffahrt auf der Elbe Antwort Dorothee Bär, Parl. Staatssekretärin BMVI . . . . . . . . . . . . . . . . . . . . . . . . . . . . . 9468 C Anlage 18 Mündliche Frage 23 Dr. André Hahn (DIE LINKE) Stand der Planungen für den Bau der Stau- stufe in der Elbe zwischen Decin und der deutsch-tschechischen Grenze Antwort Dorothee Bär, Parl. Staatssekretärin BMVI . . . . . . . . . . . . . . . . . . . . . . . . . . . . . 9468 D Anlage 19 Mündliche Frage 24 Sylvia Kotting-Uhl (BÜNDNIS 90/ DIE GRÜNEN) Laufzeiten von bestimmten Deutschland umgebenden Atomkraftwerken Antwort Rita Schwarzelühr-Sutter, Parl. Staatssekretärin BMUB . . . . . . . . . . . 9469 A Anlage 20 Mündliche Frage 25 Sylvia Kotting-Uhl (BÜNDNIS 90/ DIE GRÜNEN) Anomalien in Deckel und Bodenkalotte des Reaktordruckbehälters beim Atomkraft- werk-Neubauvorhaben Flamanville 3 Antwort Rita Schwarzelühr-Sutter, Parl. Staatssekretärin BMUB . . . . . . . . . . . 9469 B Anlage 21 Mündliche Frage 26 Hubertus Zdebel (DIE LINKE) Identifizierung von Standortzwischenla- gern beim Rücktransport von radioaktiven Abfällen aus der Wiederaufarbeitung Antwort Rita Schwarzelühr-Sutter, Parl. Staatssekretärin BMUB . . . . . . . . . . . 9469 D Anlage 22 Mündliche Frage 27 Hubertus Zdebel (DIE LINKE) Verlängerung der Veränderungssperre für den Salzstock Gorleben als Atommüllla- gerstandort Antwort Rita Schwarzelühr-Sutter, Parl. Staatssekretärin BMUB . . . . . . . . . . . 9470 A Anlage 23 Mündliche Frage 28 Bärbel Höhn (BÜNDNIS 90/ DIE GRÜNEN) Durch Erosion beschädigter Boden und mögliche Bodenschutzmaßnahmen Antwort Rita Schwarzelühr-Sutter, Parl. Staatssekretärin BMUB . . . . . . . . . . . 9470 B Anlage 24 Mündliche Frage 29 Niema Movassat (DIE LINKE) Gewährung von allgemeiner Budgethilfe im Rahmen der Entwicklungszusammen- arbeit VI Deutscher Bundestag – 18. Wahlperiode – 99. Sitzung. Berlin, Mittwoch, den 22. April 2015 Antwort Thomas Silberhorn, Parl. Staatssekretär BMZ . . . . . . . . . . . . . . . . . . . . . . . . . . . . . . 9470 D Anlage 25 Mündliche Frage 30 Hans-Christian Ströbele (BÜNDNIS 90/ DIE GRÜNEN) Gesetzliche Regelung hinsichtlich der Über- wachung von Telefonaten und E-Mails von Ausländern im Ausland-zu-Ausland-Ver- kehr Antwort Klaus-Dieter Fritsche, Staatssekretär BK . . . . . . . . . . . . . . . . . . . . . . . . . . . . . . . 9471 A Anlage 26 Mündliche Frage 31 Bärbel Höhn (BÜNDNIS 90/ DIE GRÜNEN) Position der USA hinsichtlich einer stren- gen Regulierung von endokrinen Disrupto- ren Antwort Rita Schwarzelühr-Sutter, Parl. Staatssekretärin BMUB . . . . . . . . . . . 9471 B Anlage 27 Mündliche Frage 32 Oliver Krischer (BÜNDNIS 90/ DIE GRÜNEN) Vorschläge für eine Klimaabgabe im Zu- sammenhang mit alten Kohlekraftwerken Antwort Uwe Beckmeyer, Parl. Staatssekretär BMWi . . . . . . . . . . . . . . . . . . . . . . . . . . . . . 9471 D Anlage 28 Mündliche Frage 33 Dr. Julia Verlinden (BÜNDNIS 90/ DIE GRÜNEN) Stand des Vertragsverletzungsverfahrens der EU-Kommission gegen die Bundes- republik Deutschland zur Umsetzung der EU-Energieeffizienzrichtlinie Antwort Uwe Beckmeyer, Parl. Staatssekretär BMWi . . . . . . . . . . . . . . . . . . . . . . . . . . . . . 9472 A Anlage 29 Mündliche Frage 34 Dr. Julia Verlinden (BÜNDNIS 90/ DIE GRÜNEN) Rückmeldung der EU-Kommission zur Mitteilung der Bundesregierung hinsicht- lich Artikel 7 der EU-Energieeffizienz- richtlinie Antwort Uwe Beckmeyer, Parl. Staatssekretär BMWi . . . . . . . . . . . . . . . . . . . . . . . . . . . . 9472 B Anlage 30 Mündliche Frage 36 Sevim Dağdelen (DIE LINKE) Selbstmordreihe und Mordserie in der Ukraine Antwort Michael Roth, Staatsminister AA . . . . . . . . . . . . . . . . . . . . . . . . . . . . . . . 9472 B Anlage 31 Mündliche Frage 37 Heike Hänsel (DIE LINKE) Maßnahmen zur Linderung der Gesund- heitskrise des sich in US-Haft befindlichen Journalisten Mumia Abu-Jamal Antwort Michael Roth, Staatsminister AA . . . . . . . . . . . . . . . . . . . . . . . . . . . . . . . 9472 C Anlage 32 Mündliche Frage 38 Annette Groth (DIE LINKE) Verweigerung einer ausreichenden Gesund- heitsversorgung für Mumia Abu-Jamal im Gefängnis SCI Mahanoy Antwort Michael Roth, Staatsminister AA . . . . . . . . . . . . . . . . . . . . . . . . . . . . . . . 9472 D Anlage 33 Mündliche Frage 39 Annette Groth (DIE LINKE) Gesundheitsversorgung der Insassen in US-Gefängnissen Deutscher Bundestag – 18. Wahlperiode – 99. Sitzung. Berlin, Mittwoch, den 22. April 2015 VII Antwort Michael Roth, Staatsminister AA . . . . . . . . . . . . . . . . . . . . . . . . . . . . . . . 9472 D Anlage 34 Mündliche Frage 40 Ulla Jelpke (DIE LINKE) Umgehung der Captcha-Schutzvorrichtun- gen bei der Onlineterminvergabe für Visa durch professionelle Terminhändler Antwort Michael Roth, Staatsminister AA . . . . . . . . . . . . . . . . . . . . . . . . . . . . . . . 9473 A Anlage 35 Mündliche Frage 41 Ulla Jelpke (DIE LINKE) Prüfbericht des Datenschutzbeauftragten zur Anlage und Struktur der beim BKA ge- führten Zentraldatei „Politisch motivierte Kriminalitätlinks – Zentralstelle“ Antwort Dr. Günter Krings, Parl. Staatssekretär BMI . . . . . . . . . . . . . . . . . . . . . . . . . . . . . . 9473 C Anlage 36 Mündliche Frage 42 Maria Klein-Schmeink (BÜNDNIS 90/ DIE GRÜNEN) Gesetzliche Änderungen zur Gewährleis- tung der medizinischen und psychologi- schen Betreuung von Asylsuchenden ge- mäß der EU-Aufnahmerichtlinie Antwort Dr. Günter Krings, Parl. Staatssekretär BMI . . . . . . . . . . . . . . . . . . . . . . . . . . . . . . 9473 D Anlage 37 Mündliche Frage 43 Volker Beck (Köln) (BÜNDNIS 90/ DIE GRÜNEN) Berücksichtigung von HIV-Infektionen bei aufenthaltsrechtlichen Ermessensentschei- dungen in EU-Mitgliedstaaten und in den Bundesländern Antwort Dr. Günter Krings, Parl. Staatssekretär BMI . . . . . . . . . . . . . . . . . . . . . . . . . . . . . . 9474 A Anlage 38 Mündliche Frage 44 Luise Amtsberg (BÜNDNIS 90/ DIE GRÜNEN) Auswirkungen der Einstellung der Seenot- rettungsmission Mare Nostrum und der Einrichtung der Frontex-Mission Triton auf die Gesamtzahl der Schutzsuchenden Antwort Dr. Günter Krings, Parl. Staatssekretär BMI . . . . . . . . . . . . . . . . . . . . . . . . . . . . . . 9474 C Anlage 39 Mündliche Frage 45 Luise Amtsberg (BÜNDNIS 90/ DIE GRÜNEN) Vorschlag für ein Eingreifen von Marine- einheiten aus Drittländern zur Seenotret- tung von Migranten im Mittelmeer Antwort Dr. Günter Krings, Parl. Staatssekretär BMI . . . . . . . . . . . . . . . . . . . . . . . . . . . . . . 9475 A Anlage 40 Mündliche Fragen 46 und 47 Martina Renner (DIE LINKE) Vorhandene sowie dem Parlamentarischen Untersuchungsausschuss „Nationalsozialis- tischer Untergrund“ vorgelegte Quellen- meldungen und Berichte bestimmter neo- nazistischer V-Leute des Bundesamts für Verfassungsschutz Antwort Dr. Günter Krings, Parl. Staatssekretär BMI . . . . . . . . . . . . . . . . . . . . . . . . . . . . . . 9475 B Anlage 41 Mündliche Frage 48 Andrej Hunko (DIE LINKE) Einrichtung einer Europol-Meldestelle für unliebsame Internetinhalte Antwort Dr. Günter Krings, Parl. Staatssekretär BMI . . . . . . . . . . . . . . . . . . . . . . . . . . . . . . 9476 A Anlage 42 Mündliche Frage 49 Andrej Hunko (DIE LINKE) Verhandlungen der EU mit der mexikani- schen Regierung über die Weitergabe von auf Vorrat gespeicherten Fluggastdaten Antwort Dr. Günter Krings, Parl. Staatssekretär BMI . . . . . . . . . . . . . . . . . . . . . . . . . . . . . . 9476 C Deutscher Bundestag – 18. Wahlperiode – 99. Sitzung. Berlin, Mittwoch, den 22. April 2015 9423 (A) (C) (D) (B) 99. Sitzung Berlin, Mittwoch, den 22. April 2015 Beginn: 13.00 Uhr Präsident Dr. Norbert Lammert: Nehmen Sie bitte Platz. Die Sitzung ist eröffnet. Liebe Kolleginnen und Kollegen! Ich begrüße Sie herzlich. Ich könnte jetzt eigentlich jeden Einzelnen von Ihnen namentlich begrüßen. Dieser Versuchung wider- stehe ich aber tapfer, (Britta Haßelmann [BÜNDNIS 90/DIE GRÜ- NEN]: Schade!) um nicht einen Berufungsfall für künftige Sitzungen zu schaffen. (Dr. Daniela De Ridder [SPD]: Das gäbe einen Anreiz!) Jedenfalls freue ich mich über Ihre Anwesenheit umso mehr. Ich teile Ihnen mit, dass es eine interfraktionelle Ver- einbarung gibt, die heutige Tagesordnung um eine Ver- einbarte Debatte zu dem Thema „Flüchtlingskatastrophe im Mittelmeer“ zu erweitern, und dass diese Verein- barte Debatte im Anschluss an die Fragestunde um 15 Uhr als Zusatzpunkt 1 unserer Tagesordnung mit ei- ner Debattendauer von einer Stunde aufgerufen wird. Unsere Fragestunde wird also entsprechend früher en- den. – Dazu kann ich keinen Widerspruch erkennen. Dann haben wir das so vereinbart. Solche Vereinbarungen sind ohnehin umso einfacher, je weniger (Dr. Thomas Gambke [BÜNDNIS 90/DIE GRÜNEN]: Widersprecher da sind!) potenzielle Widerspruchsmöglichkeiten aufgrund der Präsenz bestehen. Wir kommen jetzt zum Tagesordnungspunkt 1: Befragung der Bundesregierung Die Bundesregierung hat als Thema der heutigen Ka- binettssitzung mitgeteilt: Bericht der Bundesregierung für das Jahr 2014 nach § 7 des Gesetzes zur Einset- zung eines Nationalen Normenkontrollrates. Der mit diesem Thema federführend Beauftragte ist der Staatsminister bei der Bundeskanzlerin, Helge Braun. Ich möchte ihn deswegen bitten, dazu gleich ei- nige einführende Bemerkungen zu machen. Falls es nach der Erledigung dieses Themas noch sonstige Fragen zu anderen Themen der Kabinettssit- zung oder an die Bundesregierung gibt, rufe ich diese selbstverständlich auf. Es wäre hilfreich, wenn es bei vorhandenem bzw. absehbarem Interesse schon einmal eine vorherige Information gäbe. Bitte schön, Herr Braun. Dr. Helge Braun, Staatsminister bei der Bundes- kanzlerin: Vielen Dank, Herr Präsident. – Sehr geehrte Damen und Herren! Liebe Kolleginnen und Kollegen! Ich stelle Ihnen heute den Bericht zur besseren Rechtsetzung für das Jahr 2014 vor. Ich möchte definitorisch vorwegschi- cken, dass wir dabei insbesondere zwei Zahlenwerte betrachten: Zum einen betrachten wir die Bürokratiekos- ten, also die Kosten, die für die Wirtschaft aus Informa- tions- bzw. Mitteilungspflichten entstehen. Zum anderen betrachten wir einen größeren Wert, und zwar den Erfül- lungsaufwand, der für die Bürgerinnen und Bürger, für die Verwaltung und für die Wirtschaft entsteht. Darunter subsumieren wir nicht nur echte Bürokratiekosten im en- geren Sinne, sondern all die Kosten, die der Staat den Bürgern, der Verwaltung und der Wirtschaft darüber hi- naus aufbürdet, etwa dadurch, dass gewisse Arten von Müll getrennt werden müssen, dass aufgrund des Min- destlohns höhere Löhne gezahlt werden müssen, oder eben auch dadurch, dass gewisse Umweltstandards – Einbau von Filteranlagen etc. – eingehalten werden müssen. Wenn wir uns den Erfüllungsaufwand für den Bürger anschauen, sehen wir, dass sich dieser im Jahr 2014 positiv entwickelt hat. Die Bürgerinnen und Bürger ha- ben insgesamt einen Erfüllungsaufwand im Wert von 886 Millionen Euro weniger zu leisten. In Stunden um- gerechnet heißt das: Wir haben den Menschen im Jahr 2014 ungefähr 8 Millionen Stunden zurückgegeben, die 9424 Deutscher Bundestag – 18. Wahlperiode – 99. Sitzung. Berlin, Mittwoch, den 22. April 2015 Staatsminister Dr. Helge Braun (A) (C) (D) (B) sie für sinnvollere und schönere Dinge als für die Erfül- lung bürokratischen Aufwands verwenden können. Bei der Verwaltung geben wir 199 Millionen Euro da- durch frei, dass wir Aufwand reduzieren. Sowohl für den Bürger als auch für die Verwaltung spielen dabei die Än- derungen im Bereich der gesetzlichen Krankenversiche- rung eine besondere Rolle. Denn in Zukunft wird relativ automatisiert der Zusatzbeitrag erhoben, und es ist nicht mehr so wie bisher, dass der Bürger sein Einkommen nachweisen und selber dafür sorgen muss, dass der Zu- satzbeitrag entrichtet wird. Ich nenne zwei weitere Beispiele, die wohl ganz ein- drücklich zeigen, wo wir den Bürger entlastet haben. Das erste Beispiel ist die vorausgefüllte Steuererklä- rung; so muss man in Zukunft seine Lohnsteuerdaten, wenn man am elektronischen Verfahren teilnimmt, nicht mehr selber in die Anlagen der Steuererklärung eintra- gen, sondern man kann die Daten automatisiert abrufen. In Zukunft können auch weitere Bestandteile der Steuer- erklärung im automatisierten Verfahren durchgeführt werden. Das, denke ich, nützt den Bürgerinnen und Bür- gern. Das zweite schöne Beispiel ist i-Kfz. Das Abmelden von Fahrzeugen ist heute schon vielfach über das Inter- net möglich, ohne dass man zur Kfz-Zulassungsstelle gehen muss. Onlineverfahren zu weiteren Verwaltungs- dienstleistungen werden folgen. Eine Sondersituation hatten wir im Jahr 2014 bei der Wirtschaft. Wir konnten die Wirtschaft von echten Büro- kratiekosten entlasten. Der Bürokratiekostenindex ist im Jahr 2014 leicht gesunken. Aber bezüglich des Erfül- lungsaufwandes gab es durch den Mindestlohn einen Sondereffekt. Es sind – ich habe es eingangs beschrie- ben – insgesamt 9,7 Milliarden Euro mehr durch die Wirtschaft aufzubringen, weil diejenigen, die bisher noch keinen Mindestlohn in Höhe von 8,50 Euro bekom- men haben, zusätzliche Lohnkosten dadurch verursa- chen, dass an sie jetzt 8,50 Euro bezahlt wird. Das war aber explizit der politische Wille des Gesetzgebers. Zusätzlich zu unserem Arbeitsprogramm werden wir morgen einen wichtigen Schritt gehen. Wir werden näm- lich unser Portal „amtlich einfach“ online stellen. In die- sem Portal kann man sich über eine Befragung von Bür- gern und Unternehmen informieren, die wir zusammen mit dem Statistischen Bundesamt durchführen. Hier geht es darum, zu erfahren, wo Bürger oder Unternehmen Bü- rokratie als besonders belastend empfinden. Dieses Por- tal ist gleichzeitig auch ein Wegweiser durch die Büro- kratie. Ich zeige Ihnen einmal diesen Wegweiser. – Wie Sie sehen, sehen Sie nichts, weil es zu klein ist. Es soll Sie einfach nur neugierig machen, diese Plattform ein- mal zu besuchen. Wir haben für verschiedene Lebensla- gen – zum Beispiel Aufnahme eines Studiums, Geburt eines Kindes, Sterbefall – alle einzelnen bürokratischen Schritte, die in solchen Fällen notwendig sind, aufge- führt. Der Bürger oder das Unternehmen kann diesen Wegweiser benutzen, um zu sehen: Was ist zwingend? Was ist möglich? Was kann ich beantragen? Was ist da- für erforderlich? Diese Plattform dient aber auch dazu – das ist für uns der viel bedeutendere Punkt –, dass wir Ideen von Bür- gern und Unternehmen aufnehmen, wie wir noch unbü- rokratischer werden können, wie wir Dinge vereinfachen können, und zwar über eine Kommentarfunktion. Das fordert die OECD von uns seit langem. Nun führen wir es ein. Da es an den Lebenslagen, den einzelnen Verfah- rensschritten entlangläuft, ist es sehr gut strukturiert und kann deshalb hoffentlich zu sehr konkreten Maßnahmen im Rahmen unserer Gesetzgebung führen. Ich will meinen einleitenden Vortrag schließen, indem ich sage: Ich glaube, wir haben eine Menge getan. Es ist aber auch noch viel zu tun. Dazu entwickeln wir uns auch methodisch weiter. Ich hoffe auf gute Ergebnisse in den nächsten Jahren. Präsident Dr. Norbert Lammert: Vielen Dank. – Nachfragen? – Kollege Gambke. Dr. Thomas Gambke (BÜNDNIS 90/DIE GRÜ- NEN): Vielen Dank. – Sie haben mit schönen Worten die Er- folge deutlich gemacht. Aber wenn man einen Bericht im Kabinett entgegennimmt, dann, denke ich, würdigt man den Bericht auch kritisch. Meine erste Frage lautet explizit: Wo sind die kriti- schen Punkte? – Es wird neben den Kosten zum Beispiel nicht die Verfahrensdauer angesprochen. Wie ich aus der Wirtschaft weiß, sind nicht immer die Kosten, sondern vielfach die Verfahrensdauern für Probleme bei der Be- antragung verantwortlich. Ist einmal kritisch gewürdigt worden, dass bisher bei der Evaluation von Bürokratie gerade diese Dimension nicht betrachtet wird? Eine zweite Frage möchte ich auch im Kontext der kritischen Würdigung anschließen. Die letzte Bundes- regierung hat sich als Ziel vorgenommen, die Bürokra- tiekosten um 25 Prozent abzubauen. Die jetzige Bun- desregierung sagt: One in, one out. – Wenn ich die verschiedenen Projekte betrachte, die nicht unter die „One in, one out“-Regelung fallen, aber bisher beschlos- sen wurden, vom Mindestlohn bis zur Maut, dann frage ich: Ist im Kabinett kritisch hinterfragt worden, ob man sich nicht, wie ja auch der Normenkontrollrat gefordert hat, ambitioniertere Ziele setzen sollte als die, die sich die jetzige Bundesregierung gesetzt hat? Präsident Dr. Norbert Lammert: Ich darf aus methodischen Gründen und im weitesten Sinne als Beitrag zum Bürokratieabbau darauf hinwei- sen, dass wir uns auf jeweils eine Minute Redezeit für Fragen und Antworten verständigt haben. – Herr Staats- minister. Dr. Helge Braun, Staatsminister bei der Bundes- kanzlerin: Vielen Dank. – Zur ersten Frage nach den Verfahrens- dauern: In der Tat sind Verfahrensdauern relativ schwer strukturiert zu erfassen. Ich glaube aber, dass gerade das Modell, das ich am Schluss angesprochen habe, den Un- ternehmen die Gelegenheit bietet, bei der Befragung Deutscher Bundestag – 18. Wahlperiode – 99. Sitzung. Berlin, Mittwoch, den 22. April 2015 9425 Staatsminister Dr. Helge Braun (A) (C) (D) (B) oder in der Kommentarfunktion Hinweise zu einzelnen Verfahrensprozessen zu machen. Sie haben also die Möglichkeit, darauf hinzuweisen, dass ein bestimmter bürokratischer Weg besonders zeitkritisch ist. Die ent- sprechenden Punkte könnten wir im Weiteren in das Ar- beitsprogramm aufnehmen. Ich glaube, die Frage der Verfahrensdauer ist ein Punkt, den wir im Rahmen des neuen Verfahrens stärker würdigen können. Wir achten insofern schon darauf. Wir erhalten, wie Sie richtig gesagt haben, viele Ein- gaben. Die Unternehmen sagen: Heutzutage ist Zeit noch viel mehr wert als früher Geld. Wir sehen aber, dass die Verfahrensdauer häufig einen bestimmten Grund hat: das Beibringen gewisser Unterlagen zur Schaffung von Plausibilität bzw. Nachvollziehbarkeit. Wir arbeiten an dieser Stelle daran und schauen, wie wir die Verfahren vereinfachen können. Sie hatten dann angesprochen bzw. gefragt, ob wir den Bericht im Kabinett kritisch gewürdigt haben. Das haben wir heute selbstverständlich getan. Was war Ihre zweite Frage? Bitte sagen Sie es noch einmal kurz. Dr. Thomas Gambke (BÜNDNIS 90/DIE GRÜ- NEN): Warum kein Abbauziel? Dr. Helge Braun, Staatsminister bei der Bundes- kanzlerin: Genau, die Frage nach einem konkreten Abbauziel. – „One in, one out“ heißt ja: Es wird, wenn das Prinzip in Kraft tritt, also ab 1. Juli dieses Jahres, keinen Zubau mehr geben. Man kann sich, nachdem man sich in einer Legislaturperiode ein so großes Abbauziel vorgenom- men hat, nämlich 25 Prozent weniger Bürokratie, nicht in der nächsten Legislaturperiode schon wieder vorneh- men, 25 Prozent abzubauen. Wir sind ein Staat mit ei- nem sehr präzisen Ordnungsrahmen. Das soll so bleiben. Deshalb ist es richtig, das Ziel zu verfolgen, nicht zuzu-</t>
  </si>
  <si>
    <t>9468 D Anlage 19 Mündliche Frage 24 Sylvia Kotting-Uhl (BÜNDNIS 90/ DIE GRÜNEN) Laufzeiten von bestimmten Deutschland umgebenden Atomkraftwerken Antwort Rita Schwarzelühr-Sutter, Parl. 9469 A Anlage 20 Mündliche Frage 25 Sylvia Kotting-Uhl (BÜNDNIS 90/ DIE GRÜNEN) Anomalien in Deckel und Bodenkalotte des Reaktordruckbehälters beim Atomkraft- werk-Neubauvorhaben Flamanville 3 Antwort Rita Schwarzelühr-Sutter, Parl. Laufzeitenden der Deutsch- land umgebenden Atomkraftwerke Borssele, Doel, Tihange, Cattenom, Fessenheim, Beznau, Leibstadt, Mühleberg, Gösgen, Temelin, Dukovany, Ringhals, Dungeness, Sizewell und Hinkley Point? Staatssekretärin Rita Schwarzelühr-Sutter auf die Frage der Abgeordneten Sylvia Kotting-Uhl (BÜNDNIS 90/DIE GRÜNEN) (Drucksache 18/4641, Frage 25): Welche Erkenntnisse hat die Bundesregierung zum Sach- verhalt der kürzlich von Areva und der französischen Atom- aufsicht ASN bekanntgegebenen Anomalien in Deckel und Bodenkalotte des Reaktordruckbehälters beim Atomkraft- werk-Neubauvorhaben Flamanville 3 (vergleiche Pressemit- teilungen von Areva und ASN vom 7. Staatssekretärin Rita Schwarzelühr-Sutter auf die Frage des Abgeordneten Hubertus Zdebel (DIE LINKE) (Drucksache 18/4641, Frage 26): Mit welchen bisherigen Ergebnissen hat die Bundesregie- rung Maßnahmen in Bezug auf Landesregierungen und AKW-Betreiber (AKW: Atomkraftwerk) sowie die Ablieferer in Frankreich und England ergriffen, um die für den Rück- transport von radioaktiven Abfällen aus der Wiederaufarbei- tung erforderlichen Standortzwischenlager zu identifizieren, in denen die Castorbehälter künftig auf Kosten der AKW-Be- treiber zwischengelagert werden sollen, und kann die Bundes- regierung ausschließen, dass das Zwischenlager der Energie- werke Nord bei Lubmin für die Aufnahme eines Teils der Castorbehälter infrage kommt?</t>
  </si>
  <si>
    <t>1809927.pdf</t>
  </si>
  <si>
    <t xml:space="preserve"> Deutscher Bundestag Drucksache 18/9927 18. Wahlperiode 07.10.2016 Schriftliche Fragen mit den in der Woche vom 4. Oktober 2016 eingegangenen Antworten der Bundesregierung Verzeichnis der Fragenden Abgeordnete Nummer der Frage Andreae, Kerstin (BÜNDNIS 90/DIE GRÜNEN) ........................ 3, 4, 34 Baerbock, Annalena (BÜNDNIS 90/DIE GRÜNEN) ............................ 5, 64 Beck, Volker (Köln) (BÜNDNIS 90/DIE GRÜNEN) .................... 17, 29, 30 Brähmig, Klaus (CDU/CSU) .................................... 18 Brugger, Agnieszka (BÜNDNIS 90/DIE GRÜNEN) .......................... 49, 50 Bulling-Schröter, Eva (DIE LINKE.) ..................... 6, 7 Dörner, Katja (BÜNDNIS 90/DIE GRÜNEN) ......... 52 Ebner, Harald (BÜNDNIS 90/DIE GRÜNEN) ........ 47 Ernst, Klaus (DIE LINKE.) ................................ 39, 40 Fischer, Axel E. (Karlsruhe-Land) (CDU/CSU) ........................................................ 19, 20 Gehring, Kai (BÜNDNIS 90/DIE GRÜNEN) .................... 21, 53, 70 Höger, Inge (DIE LINKE.) ....................................... 22 Höhn, Bärbel (BÜNDNIS 90/DIE GRÜNEN) ......... 65 Hunko, Andrej (DIE LINKE.) .................................. 23 Jelpke, Ulla (DIE LINKE.) ....................................... 31 Karawanskij, Susanna (DIE LINKE.) ......................... 8 Kekeritz, Uwe (BÜNDNIS 90/DIE GRÜNEN) ....... 24 Klein-Schmeink, Maria (BÜNDNIS 90/DIE GRÜNEN) .......................... 55, 56 Klimke, Jürgen (CDU/CSU) ................... 58, 59, 60, 61 Abgeordnete Nummer der Frage Koenigs, Tom (BÜNDNIS 90/DIE GRÜNEN) ....... 25 Kotting-Uhl, Sylvia (BÜNDNIS 90/DIE GRÜNEN) ......................... 66, 71 Krellmann, Jutta (DIE LINKE.) ............................... 41 Krischer, Oliver (BÜNDNIS 90/DIE GRÜNEN) ........................... 9, 62 Kühn, Stephan (Dresden) (BÜNDNIS 90/DIE GRÜNEN) ............................... 10 Kühn, Christian (Tübingen) (BÜNDNIS 90/DIE GRÜNEN) ......................... 67, 68 Kunert, Katrin (DIE LINKE.) .............................. 1, 51 Leutert, Michael (DIE LINKE.) ......................... 26, 27 Meiwald, Peter (BÜNDNIS 90/DIE GRÜNEN) ......................... 11, 72 Menz, Birgit (DIE LINKE.) .......................... 12, 13, 14 Middelberg, Mathias, Dr. (CDU/CSU) .................... 15 Mihalic, Irene (BÜNDNIS 90/DIE GRÜNEN) ........ 32 Movassat, Niema (DIE LINKE.) .............................. 33 Müller, Norbert (Potsdam) (DIE LINKE.) ............... 54 Ostendorff, Friedrich (BÜNDNIS 90/DIE GRÜNEN) ............................... 48 Paus, Lisa (BÜNDNIS 90/DIE GRÜNEN) .............. 42 Petzold, Harald (Havelland) (DIE LINKE.) ............. 28 Pothmer, Brigitte (BÜNDNIS 90/DIE GRÜNEN) ... 43 Rüffer, Corinna (BÜNDNIS 90/DIE GRÜNEN) ......................... 44, 45 Deutscher Bundestag – 18. Wahlperiode – II – Drucksache 18/9927 Abgeordnete Nummer der Frage Sarrazin, Manuel (BÜNDNIS 90/DIE GRÜNEN) .............. 35, 36, 37, 38 Schulz-Asche, Kordula (BÜNDNIS 90/DIE GRÜNEN) ................................ 57 Strengmann-Kuhn, Wolfgang, Dr. (BÜNDNIS 90/DIE GRÜNEN) ................................ 46 Ströbele, Hans-Christian (BÜNDNIS 90/DIE GRÜNEN) .................................. 2 Abgeordnete Nummer der Frage Tressel, Markus (BÜNDNIS 90/DIE GRÜNEN) ..... 69 Verlinden, Julia, Dr. (BÜNDNIS 90/DIE GRÜNEN) ............................... 16 Wilms, Valerie, Dr. (BÜNDNIS 90/DIE GRÜNEN) ............................... 63 Deutscher Bundestag – 18. Wahlperiode – III – Drucksache 18/9927 Verzeichnis der Fragen nach Geschäftsbereichen der Bundesregierung Seite Geschäftsbereich der Bundeskanzlerin und des Bundeskanzleramtes Kunert, Katrin (DIE LINKE.) Anträge aus der Altmark zum sogenannten Denkmalschutz-Sonderprogramm VI ............ 1 Ströbele, Hans-Christian (BÜNDNIS 90/DIE GRÜNEN) Kenntnisse über eine mögliche Zusammen- arbeit ehemaliger Bewohner der Colonia Dignidad mit dem BND bzw. dem Bundes- kanzleramt ..................................................... 1 Geschäftsbereich des Bundesministeriums für Wirtschaft und Energie Andreae, Kerstin (BÜNDNIS 90/DIE GRÜNEN) Ausweitung des Programms „Zentrales In- novationsprogramm Mittelstand“ und der „Industriellen Gemeinschaftsforschung“....... 2 Bundesmittel für das Programm EXIST........ 2 Baerbock, Annalena (BÜNDNIS 90/DIE GRÜNEN) Sicherstellung der Versorgungssicherheit von Block D des Braunkohlekraftwerks Buschhaus ..................................................... 3 Bulling-Schröter, Eva (DIE LINKE.) Meldeverstöße von Anlagenbetreibern nach dem EEG seit September 2015 ...................... 4 Verhältnismäßigkeit der Sanktionierung einer unterlassenen Meldung nach dem EEG ......... 4 Karawanskij, Susanna (DIE LINKE.) Profiteure das Bundesprogramms zur Er- schließung von Auslandsmärkten .................. 5 Krischer, Oliver (BÜNDNIS 90/DIE GRÜNEN) Subventionen für das Kraftwerk Buschhaus .... 8 Kühn, Stephan (Dresden) (BÜNDNIS 90/DIE GRÜNEN) Einordnung der Fahrzeugklasse L7e als Elektroauto .................................................... 9 Meiwald, Peter (BÜNDNIS 90/DIE GRÜNEN) Gefährdete Arbeitsplätze bei Elektroauto herstellenden Unternehmen ........................... 9 Seite Menz, Birgit (DIE LINKE.) Dauer der Bindung an die Förderbedingun- gen für Bürgerenergiegesellschaften nach § 36g EEG 2017 ............................................ 10 Verhinderung eines möglichen Missbrauchs der Privilegien für Bürgerenergie nach § 36g EEG 2017 ............................................ 10 Übertragung des Zuschlags einer Bürger- energiegesellschaft ........................................ 10 Middelberg, Mathias, Dr. (CDU/CSU) Abstimmung des Papiers „11-Punkte- Agenda“ für eine faire Unternehmensbe- steuerung in Deutschland und Europa“ mit dem BMF ...................................................... 11 Verlinden, Julia, Dr. (BÜNDNIS 90/DIE GRÜNEN) Effekte der Änderungen der §§ 64 und 103 EEG 2017 auf die EEG-Umlage ................... 12 Geschäftsbereich des Auswärtigen Amts Beck, Volker (Köln) (BÜNDNIS 90/DIE GRÜNEN) Auskünfte eritreischer Behörden zur Echt- heit von Urkunden eritreischer Staatsange- höriger im Rahmen des Visumverfahrens ..... 13 Brähmig, Klaus (CDU/CSU) Entschädigung ungarischer Landwirte an der serbischen Grenze für Ernteverluste auf- grund illegaler Grenzübertritte ...................... 14 Fischer, Axel E. (Karlsruhe-Land) (CDU/CSU) Unterstützung der bestehenden OSZE-Ver- handlungsformate und -mechanismen für die Konflikte in Bergkarabach und Transnistrien.................................................. 14 Gehring, Kai (BÜNDNIS 90/DIE GRÜNEN) Reisebeschränkungen für ausländische Wis- senschaftler in den Jahren 2015 und 2016 .... 18 Höger, Inge (DIE LINKE.) Ablehnung der vom UN-Menschenrechtsrat verabschiedeten Resolution „Declaration on the Right to Peace“ ........................................ 18 Hunko, Andrej (DIE LINKE.) Ausübung der Kontrolle über Ölförderstät- ten bzw. -häfen durch die libysche Einheits- regierung ....................................................... 19 Deutscher Bundestag – 18. Wahlperiode – IV – Drucksache 18/9927 Seite Kekeritz, Uwe (BÜNDNIS 90/DIE GRÜNEN) Kenntnisse über den Einsatz chemischer Waffen in Darfur durch die sudanesische Regierung ...................................................... 20 Koenigs, Tom (BÜNDNIS 90/DIE GRÜNEN) Kapazitätsaufbau der libyschen Küstenwache im Rahmen der Operation EUNAVFOR MED und der Operation SEA GUARDIAN .............. 21 Leutert, Michael (DIE LINKE.) Staatsbesuch des Präsidenten der Islami- schen Republik Iran Hassan Rohani .............. 22 Petzold, Harald (Havelland) (DIE LINKE.) Beschlagnahmung von Interviewmaterial der Deutschen Welle durch die türkische Regierung ...................................................... 22 Geschäftsbereich des Bundesministeriums des Innern Beck, Volker (Köln) (BÜNDNIS 90/DIE GRÜNEN) Freiwillige Selbstüberstellung in den für die Durchführung des Asylverfahrens zuständi- gen Mitgliedstaat ........................................... 23 Erteilung eines Visums an Familienangehö- rige subsidiär Schutzberechtigter seit In- krafttreten des Gesetzes zur Einführung be- schleunigter Asylverfahren............................ 24 Jelpke, Ulla (DIE LINKE.) Ausreise abgelehnter Asylbewerber im ers- ten Halbjahr 2016 .......................................... 25 Mihalic, Irene (BÜNDNIS 90/DIE GRÜNEN) Verlängerung der von der Bundespolizei ge- genwärtig durchgeführten Grenzkontrollen ... 26 Movassat, Niema (DIE LINKE.) Planungen zu weiteren Flüchtlingsabkom- men nach dem Vorbild des EU-Türkei-Ab- kommens ....................................................... 26 Geschäftsbereich des Bundesministeriums der Finanzen Andreae, Kerstin (BÜNDNIS 90/DIE GRÜNEN) „Tech Growth Fund“ im Bundeshaus- halt 2017 ........................................................ 27 Seite Sarrazin, Manuel (BÜNDNIS 90/DIE GRÜNEN) Position der Bundesregierung zum Europäi- schen Fonds für strategische Investitionen .... 28 Zwischenbilanz zum Europäischen Fonds für strategische Investitionen ........................ 29 Geschäftsbereich des Bundesministeriums für Arbeit und Soziales Ernst, Klaus (DIE LINKE.) Durchschnittlicher Bruttostundenlohn von Vollzeitbeschäftigten mit befristetem bzw. unbefristetem Arbeitsvertrag ......................... 29 Anzahl der Vollzeitbeschäftigten mit einer Vergütung unterhalb der Niedriglohn- schwelle ......................................................... 30 Krellmann, Jutta (DIE LINKE.) Beauftragung der Bundesanstalt für Arbeits- schutz und Arbeitsmedizin mit der Aufar- beitung des aktuellen Wissensstands zu psychischen Belastungen .............................. 32 Paus, Lisa (BÜNDNIS 90/DIE GRÜNEN) Rechtliche Regelungen zur Übertragung von Betriebsvermögen im Erbschaftsteuergesetz 33 Pothmer, Brigitte (BÜNDNIS 90/DIE GRÜNEN) Zahlung von konjunkturellem Kurzarbeiter- geld an die Beschäftigten des VW-Werks Emden ........................................................... 34 Rüffer, Corinna (BÜNDNIS 90/DIE GRÜNEN) Berechnungen der zum Bundesteilhabegesetz angegebenen durchschnittlichen Miete ........... 35 Bestandsschutz für den Einkommensfreibe- trag ................................................................ 36 Strengmann-Kuhn, Wolfgang, Dr. (BÜNDNIS 90/DIE GRÜNEN) Gesetzliche Regelung zur Gewährung von Haushaltsenergie für Asylbewerber mit ei- ner Unterbringung außerhalb von Aufnah- meeinrichtungen ............................................ 36 Deutscher Bundestag – 18. Wahlperiode – V – Drucksache 18/9927 Seite Geschäftsbereich des Bundesministeriums für Ernährung und Landwirtschaft Ebner, Harald (BÜNDNIS 90/DIE GRÜNEN) Auswirkungen einer Herausnahme der Hof- torbilanzierung aus dem Entwurf eines Ge- setzes zur Änderung des Düngegesetz und anderer Vorschriften ...................................... 37 Ostendorff, Friedrich (BÜNDNIS 90/DIE GRÜNEN) Begrenzung von Tiertransporten angesichts steigender Exporte von Lebendrindern in die Türkei ...................................................... 38 Geschäftsbereich des Bundesministeriums der Verteidigung Brugger, Agnieszka (BÜNDNIS 90/DIE GRÜNEN) Sicherheitsüberprüfung von Bewerbern bzw. Soldaten bei der Bundeswehr durch den Militärischen Abschirmdienst ................. 40 Kunert, Katrin (DIE LINKE.) Anträge auf Anerkennung als Kriegsdienst- verweigerer von Offizieranwärtern ............... 41 Geschäftsbereich des Bundesministeriums für Familie, Senioren, Frauen und Jugend Dörner, Katja (BÜNDNIS 90/DIE GRÜNEN) Untersuchungen im Rahmen der Vorberei- tung der SGB-VIII-Novelle bzw. der inklu- siven Lösung ................................................. 42 Gehring, Kai (BÜNDNIS 90/DIE GRÜNEN) Konsequenzen aus den Handlungsempfeh- lungen der Studie des Deutschen Jugendins- tituts „Coming-out – und dann…“ ................ 43 Müller, Norbert (Potsdam) (DIE LINKE.) Externe Expertisen im Zusammenhang mit der Novellierung des SGB VIII ..................... 45 Seite Geschäftsbereich des Bundesministeriums für Gesundheit Klein-Schmeink, Maria (BÜNDNIS 90/DIE GRÜNEN) Ermächtigungen für medizinische Behand- lungszentren zur ambulanten Behandlung von Personen mit Behinderung ..................... 46 Zeitplan für die Reform des Psychothera- peutengesetzes ............................................... 47 Schulz-Asche, Kordula (BÜNDNIS 90/DIE GRÜNEN) Mögliche strafrechtlich relevante Vorgänge bei der Kassenärztlichen Bundesvereinigung ... 48 Geschäftsbereich des Bundesministeriums für Verkehr und digitale Infrastruktur Klimke, Jürgen (CDU/CSU) Zulassungsprozess von prismatischen Re- flexfolien für Verkehrszeichen bei der Bun- desanstalt für Straßenwesen .......................... 48 Krischer, Oliver (BÜNDNIS 90/DIE GRÜNEN) Mittelabfluss für Bundesfernstraßen in Nordrhein-Westfalen in den Jahren 2010 bis 2015 ............................................................... 50 Wilms, Valerie, Dr. (BÜNDNIS 90/DIE GRÜNEN) Einstufung der Raumwirksamkeit für das Autobahnprojekt A 39 Lüneburg–Wolfs- burg ............................................................... 51 Geschäftsbereich des Bundesministeriums für Umwelt, Naturschutz, Bau und Reaktor- sicherheit Baerbock, Annalena (BÜNDNIS 90/DIE GRÜNEN) Klimapolitische Maßnahmen der Bundesre- gierung seit der Pariser Klimakonfe- renz 2015 ....................................................... 52 Höhn, Bärbel (BÜNDNIS 90/DIE GRÜNEN) Entwicklung der jährlichen Verwertungs- quoten bei der „Gelben Tonne“ seit 2013 ..... 53 Deutscher Bundestag – 18. Wahlperiode – VI – Drucksache 18/9927 Seite Kotting-Uhl, Sylvia (BÜNDNIS 90/DIE GRÜNEN) Regelungen hinsichtlich des nukleareren Katastrophenschutzes bei grenznahen aus- ländischen Kernkraftwerken .......................... 54 Kühn, Christian (Tübingen) (BÜNDNIS 90/DIE GRÜNEN) Höhe der Mittel für den sozialen Woh- nungsbau in den Jahren 2015 und 2017 ........ 54 Anwendung der Mietpreisbremse in Kom- munen ............................................................ 56 Tressel, Markus (BÜNDNIS 90/DIE GRÜNEN) Naturschutzfachliche Bewertung der LIK.Nord-Fläche „Betzenhölle“ im Saarland 56 Seite Geschäftsbereich des Bundesministeriums für Bildung und Forschung Gehring, Kai (BÜNDNIS 90/DIE GRÜNEN) Ausgaben im Rahmen des Programms „Deutschlandstipendium“ ............................. 57 Kotting-Uhl, Sylvia (BÜNDNIS 90/DIE GRÜNEN) Prüf- und Planungsstand für die Optionen zum Umgang mit nuklearem Abfall aus dem Versuchskernkraftwerk AVR Jülich .............. 58 Meiwald, Peter (BÜNDNIS 90/DIE GRÜNEN) Entwicklung in der Forschung der klinischen Umweltmedizin in den letzten 15 Jahren ........ 59 Deutscher Bundestag – 18. Wahlperiode – 1 – Drucksache 18/9927 Geschäftsbereich der Bundeskanzlerin und des Bundeskanzleramtes 1. Abgeordnete Katrin Kunert (DIE LINKE.) Welche Anträge wurden aus der Altmark zum sog. Denkmalschutz-Sonderprogramm VI gestellt, und welche Projekte haben Aussicht auf Förde- rung bzw. werden gefördert? Antwort der Beauftragten der Bundesregierung für Kultur und Medien Staatsministerin Monika Grütters vom 7. Oktober 2016 Aus dem Altmarkkreis Salzwedel wurden insgesamt drei Anträge auf Förderung aus dem Denkmalschutz-Sonderprogramm VI gestellt. Bean- tragt wurden Bundesmittel für die evangelische Kirche in Rohrberg, für die Klosterkirche Dambeck in Salzwedel und für die evangelische Kir- che Berge in Gardelegen. Der Haushaltsausschuss des Deutschen Bun- destages hat bereits am 22. Juni 2016 die Mittel für das Denkmalschutz- Sonderprogramm VI freigegeben. Die Anträge aus der Altmark wurden bei der Projektauswahl durch den Haushaltsausschuss nicht berücksich- tigt. 2. Abgeordneter Hans-Christian Ströbele (BÜNDNIS 90/ DIE GRÜNEN) Existieren beim Bundeskanzleramt und/oder beim Bundesnachrichtendienst (BND) Akten oder Ak- tenteile über die ehemaligen Bewohner der Colo- nia Dignidad in Chile, Reinhard Zeitner und Hartmut Hopp, aus denen sich gegebenenfalls eine Mit- oder Zuarbeit der Benannten für den BND ergibt, und welche sonstigen Verbindungen oder welche Zusammenarbeit gab es gegebenen- falls zwischen BND und Colonia Dignidad – auch über den chilenischen Geheimdienst DINA? Antwort des Beauftragten für die Nachrichtendienste des Bundes Staatssekretär Klaus-Dieter Fritsche vom 5. Oktober 2016 Bezüglich des BND wird auf die auch heute noch zutreffenden Antwor- ten der Bundesregierung zu den Fragen 33 und 34 der Kleinen Anfrage der Fraktion DIE LINKE. vom 4. Oktober 2011 (Bundestagsdrucksache 17/7280) verwiesen. Im Übrigen konnten auch im Bundeskanzleramt Unterlagen im Sinne der Fragestellung nicht festgestellt werden. Deutscher Bundestag – 18. Wahlperiode – 2 – Drucksache 18/9927 Geschäftsbereich des Bundesministeriums für Wirtschaft und Energie 3. Abgeordnete Kerstin Andreae (BÜNDNIS 90/ DIE GRÜNEN) In welcher Höhe hat sich die Bundesregierung in ihrer Digitalen Strategie 2025 (Stand März 2016, Seite 38) eine Ausweitung des „Zentralen Inno- vationsprogramms Mittelstand“ (ZIM) und der „Industriellen Gemeinschaftsforschung“ (IGF) als Ziel gesetzt, und in welcher Höhe sind im Re- gierungsentwurf des Bundeshaushalts 2017 und in der Finanzplanung bis 2020 Mittel für die je- weiligen Programme vorgesehen? Antwort des Staatssekretärs Dr. Rainer Sontowski vom 4. Oktober 2016 In der im Frühjahr 2016 vom Bundesministerium für Wirtschaft und Energie (BMWI) aufgelegten Broschüre ,,Digitale Strategie 2025“ ist ausgeführt, dass bis 2018 das ZIM auf 700 Mio. Euro und die IGF auf 200 Mio. Euro ausgeweitet werden soll. Im Laufe des anschließenden regierungsinternen Aufstellungsverfahrens wurde entschieden, den im Bereich der Digitalisierung dringend notwendigen Mittelaufwuchs vor- rangig zunächst im Bereich der Mikroelektronik einzusetzen und einen Aufwuchs in den Bereichen ZIM und IGF zunächst zurückzustellen. Im Regierungsentwurf für den Bundeshaushalt 2017 sind deshalb für das ZIM Mittel in Höhe von 548 Mio. Euro und für die Jahre 2018 bis 2020 in Höhe von 543 Mio. Euro eingeplant; für die IGF sind es 139 Mio. Euro für 2017 sowie der gleiche Betrag für 2018 bis 2020. 4. Abgeordnete Kerstin Andreae (BÜNDNIS 90/ DIE GRÜNEN) In welcher Höhe stehen im Bundeshaushalt 2016 Mittel für das Existenzgründungsprogramm EXIST zur Verfügung, und in welcher Höhe sind Mittel für das Existenzgründungsprogramm EXIST im Regierungsentwurf des Bundeshaushalts 2017 vor- gesehen? Antwort des Staatssekretärs Dr. Rainer Sontowski vom 4. Oktober 2016 Die Mittel für das EXIST-Programm sind in Kapitel 09 02 Ti- tel 686 07 – Innovative Unternehmensgründungen – enthalten. Für diesen Titel sind im Bundeshaushalt 2016 80,785 Mio. Euro veranschlagt, im Regierungsentwurf für den Bundeshaushalt 2017 sind es 84 Mio. Euro. Im Rahmen dieses Titels stehen 2016 Haushaltsmittel in Höhe von 41,535 Mio. Euro für EXIST zur Verfügung, hinzu kommen nicht im Haushalt veranschlagte Kofinanzierungsmittel aus dem Europäischen Sozialfonds (ESF) in Höhe von 16,45 Mio. Euro. Für 2017 sieht der Re- gierungsentwurf 33,35 Mio. Euro Haushaltsmittel für EXIST vor, die ESF-Kofinanzierung wurde mit 21,5 Mio. Euro veranschlagt. Deutscher Bundestag – 18. Wahlperiode – 3 – Drucksache 18/9927 Bei EXIST gibt es drei Förderlinien. Der Mittelbedarf in den Förderli- nien ,,EXIST-Gründungsstipendium“ und ,,EXIST-Forschungstransfer“ (Zuschüsse für Gründerteams) bleibt in 2017 gegenüber 2016 etwa gleich. In der Förderlinie ,,EXIST-Gründungskultur“ (Förderung grün- dungsunterstützender Strukturen an Hochschulen) wird der Mittelbedarf in 2017 etwas geringer ausfallen, weil die Förderung der Hochschulen ab Herbst 2016 bis Mitte 2018 sukzessive ausläuft. Eine Folgemaß- nahme wird frühestens Ende 2018 anlaufen. Als Einstieg in die Folge- maßnahme wurde eine sog. Anreizmaßnahme eingeführt, deren Mittel- bedarf zunächst geringer ist. 5. Abgeordnete Annalena Baerbock (BÜNDNIS 90/ DIE GRÜNEN) Wie kann die laut Bundeswirtschaftsministe- rium (www.bmwi.de/BMWi/Redaktion/PDF/V/ verstaendigung-braunkohle,property=pdf,bereich= bmwi2012,sprache=de,rwb=true.pdf) mit der Si- cherheitsbereitschaft vorgesehene Sicherstellung der Versorgungssicherheit im Fall des Blockes D des Kohlekraftwerkes Buschhaus gewährleistet werden, das wegen des beendeten Tagebaus Schöningen bereits vor dem vereinbarten Termin 1. Oktober 2016 heruntergefahren wurde (www. ndr.de/nachrichten/niedersachsen/braunschweig_ harz_goettingen/Kraftwerk-Buschhaus-Die-Kohle- ist-alle,buschhaus110.html), und wie viel Geld er- hält der Betreiber dafür? Antwort des Staatssekretärs Rainer Baake vom 5. Oktober 2016 Das Kraftwerk Buschhaus wurde als erstes Kraftwerk am 1. Okto- ber 2016 in die Sicherheitsbereitschaft überführt. Vor dem 1. Okto- ber 2016 hat die Helmstedter Revier GmbH bereits vorbereitende Maß- nahmen durchgeführt und das Kraftwerk heruntergefahren. Ursprünglich hatten die Mitteldeutsche Braunkohlengesellschaft mbH (MIBRAG) und die Helmstedter Revier GmbH geplant, das Kraftwerk Buschhaus bis mindestens 2030 zu betreiben und mit Braunkohle aus dem Tagebau Profen zu versorgen. Für die Sicherheitsbereitschaft und für die Stillle- gung einer Anlage erhalten die Anlagenbetreiber eine Vergütung in Höhe der Erlöse, die sie am Strommarkt erzielt hätten, abzüglich der kurzfristig variablen Erzeugungskosten. Das Strommarktgesetz enthält eine Formel zur Berechnung dieser Vergütung. Die genaue Vergütung setzt die Bundesnetzagentur fest. Deutscher Bundestag – 18. Wahlperiode – 4 – Drucksache 18/9927 6. Abgeordnete Eva Bulling-Schröter (DIE LINKE.) Wie viele Fälle von Meldeverstößen von Anlagen- betreibern nach dem Erneuerbare-Energien-Ge- setz (EEG; siehe Antwort der Bundesregierung auf die Kleine Anfrage der Fraktion DIE LINKE. auf Bundestagsdrucksache 18/6785) sind der Bundesregierung bzw. der Bundesnetza- gentur von September 2015 bis heute bekannt? Antwort des Staatssekretärs Rainer Baake vom 4. Oktober 2016 Nach wie vor kann die Bundesnetzagentur nur Auskunft über bei ihr ge- meldete Anlagen geben. Im fraglichen Zeitraum wurden im PV-Melde- register 8 686 Anlagen gemeldet, die ein Inbetriebnahmedatum hatten, das mehr als drei Wochen vor dem Meldedatum lag. Damit wurden diese Anlagen verspätet gemeldet. Nur bei einem Bruchteil (83 Anlagen mit einer kumulierten Leistung von 1,5 MW) wurde mit mehr als einem Jahr Verspätung gemeldet. Allerdings sagen die Zahlen nichts darüber aus, ob die Anlagenbetreiber eine finanzielle Förderung in Anspruch genom- men haben oder nicht, da die Meldepflicht unabhängig von dieser Inan- spruchnahme besteht. 7. Abgeordnete Eva Bulling-Schröter (DIE LINKE.) Gibt die Abmilderung der Sanktionierung der Meldepflicht in § 52 EEG 2017 Grund zur An- nahme, dass die bis dahin geltenden Sanktionie- rungen in § 25 EEG 2014 und den Vorgängerre- gelungen als unverhältnismäßig wahrgenommen wurden und dass die bisher betroffenen Anlagen- betreiber nun rückwirkend auf eine abgemilderte Sanktionierung hoffen dürfen? Antwort des Staatssekretärs Rainer Baake vom 4. Oktober 2016 Solange das Fördersystem des EEG von der Ermittlung der Fördersätze durch die Zubauzahlen abhängt, war ist die Sanktion angemessen. Da nunmehr die Ermittlung der Fördersätze für über 80 Prozent der Anlagen durch Ausschreibungen erfolgen wird, kann die Rechtsfolge künftig ab- gemildert werden. Im Rahmen der Ausschreibungen werden alle Anla- gen, die an ihnen teilnehmen, im Register erfasst. Im Jahr 2017 ist auch der Start des Marktstammdatenregisters geplant; darin werden die Netz- betreiber jederzeit auch den Meldestatus der übrigen Anlagen nachvoll- ziehen können, da sie einen direkten Zugriff auf das Marktstammdaten- register bekommen werden. Hiermit wird verhindert, dass Zahlungen über einen längeren Zeitraum ohne rechtlichen Grund erfolgen. Eine Ausdehnung der neuen Vorschrift auf Altfälle ist nicht geplant, da hier die Meldungen essentieller Teil des Fördersystems waren. Deutscher Bundestag – 18. Wahlperiode – 5 – Drucksache 18/9927 8. Abgeordnete Susanna Karawanskij (DIE LINKE.) Zu welchem Anteil profitieren die Unternehmen in den einzelnen Bundesländern jeweils von den einzelnen Programmbestandteilen des Programms zur Erschließung von Auslandsmärkten (bitte nach Bundesländern aufschlüsseln)? Antwort des Staatssekretärs Dr. Rainer Sontowski vom 4. Oktober 2016 Der Anteil der Unternehmen in den einzelnen Bundesländern an der Nut- zung der Programmbestandteile des Programms zur Erschließung von Auslandsmärkten ergibt sich aus den nachfolgenden Tabellen. Erschließung von Auslandsmärkten – Anteil der Unternehmen aus den Bundesländern Auslandsmessprogramm Bundesland 2015 Anteil in % 2016 Anteil in % Baden-Württemberg 1061 21,18 964 21,96 Bayern 835 16,68 750 17,08 Berlin 209 4,17 209 4,76 Brandenburg 55 1,11 36 0,82 Bremen 53 1,06 39 0,90 Hamburg 174 3,48 148 3,36 Hessen 407 8,12 354 8,07 Mecklenburg- Vorpommern 38 0,76 19 0,42 Niedersachsen 306 6,10 249 5,68 Nordrhein-Westfalen 1125 22,46 1004 22,88 Rheinland-Pfalz 296 5,91 249 5,68 Saarland 32 0,63 24 0,55 Sachsen 164 3,28 141 3,21 Sachsen-Anhalt 37 0,74 35 0,80 Schleswig-Holstein 123 2,45 97 2,22 Thüringen 94 1,87 71 1,62 GESAMT 5008 100,00 4388 100,00 Stand: 29.09.2016 Deutscher Bundestag – 18. Wahlperiode – 6 – Drucksache 18/9927 Sondermessprogramm Energie Bundesland 2015 Anteil in % 2016 Anteil in % Baden-Württemberg 32 27,36 26 27,16 Bayern 30 25,47 15 16,05 Berlin 13 11,32 9 9,88 Brandenburg 0,00 2 2,47 Bremen 1 0,94 0,00 Hamburg 4 3,77 4 3,70 Hessen 10 8,49 12 12,35 Mecklenburg- Vorpommern 13 11,32 0,00 Niedersachsen 4 3,77 2 2,47 Nordrhein-Westfalen 0,00 12 12,35 Rheinland-Pfalz 0,00 0,00 Saarland 0,00 0,00 Sachsen 3 2,83 5 4,94 Sachsen-Anhalt 0,00 0,00 Schleswig-Holstein 3 2,83 6 6,17 Thüringen 2 1,89 2 2,47 GESAMT 118 100,00 95 100,00 Stand: 29.09.2016 Messprogramm junge innovative Unternehmen Bundesland 2015 Anteil in % 2016 Anteil in % Baden-Württemberg 82 14,02 109 16,44 Bayern 121 20,68 144 21,72 Berlin 59 10,09 56 8,45 Brandenburg 6 1,03 11 1,66 Bremen 6 1,03 4 0,60 Hamburg 24 4,10 22 3,32 Hessen 46 7,86 46 6,94 Mecklenburg- Vorpommern 3 0,51 7 1,06 Niedersachsen 31 5,30 57 8,60 Nordrhein-Westfalen 133 22,74 130 19,61 Rheinland-Pfalz 13 2,22 25 3,77 Saarland 5 0,85 2 0,30 Sachsen 18 3,08 25 3,77 Sachsen-Anhalt 8 1,37 5 0,75 Schleswig-Holstein 21 3,59 15 2,26 Thüringen 9 1,54 5 0,75 GESAMT 585 100,00 663 100,00 Stand: 29.09.2016 Deutscher Bundestag – 18. Wahlperiode – 7 – Drucksache 18/9927 Markterschließungsprogramm Bundesland 2015 Anteil in % 2016 Anteil in % Baden-Württemberg 81 13,30 78 12,96 Bayern 114 18,72 124 20,60 Berlin 74 12,15 62 10,30 Brandenburg 14 2,30 10 1,66 Bremen 6 0,99 11 1,83 Hamburg 30 4,93 21 3,49 Hessen 53 8,70 34 5,65 Mecklenburg- Vorpommern 7 1,15 6 1,00 Niedersachsen 38 6,24 31 5,15 Nordrhein-Westfalen 98 16,09 124 20,60 Rheinland-Pfalz 9 1,48 15 2,49 Saarland 8 1,31 2 0,33 Sachsen 30 4,93 46 7,64 Sachsen-Anhalt 9 1,48 6 1,00 Schleswig-Holstein 24 3,94 16 2,66 Thüringen 14 2,30 16 2,66 GESAMT 609 100,00 602 100,00 Stand: 29.09.2016 Umwelttechnologie Bundesland 2015 Anteil in % 2016 Anteil in % Baden-Württemberg 15 10,42 11 12,36 Bayern 22 15,28 27 30,34 Berlin 13 9,03 11 12,36 Brandenburg 2 1,39 4 4,49 Bremen 1 0,69 0 0,00 Hamburg 5 3,47 2 2,25 Hessen 15 10,42 10 11,24 Mecklenburg- Vorpommern 3 2,08 0 0,00 Niedersachsen 10 6,94 10 11,24 Nordrhein-Westfalen 36 25,00 6 6,74 Rheinland-Pfalz 9 6,25 1 1,12 Saarland 0 0,00 0 0,00 Sachsen 0 0,00 2 2,25 Sachsen-Anhalt 3 2,08 0 0,00 Schleswig-Holstein 5 3,47 0 0,00 Thüringen 5 3,47 5 5,62 GESAMT 144 100,00 89 100,00 Stand: 29.09.2016 Deutscher Bundestag – 18. Wahlperiode – 8 – Drucksache 18/9927 Exportinitiative Energie* Bundesland Seit 2003 Anteil in % Baden-Württemberg 489 13,91 Bayern 675 19,20 Berlin 363 10,33 Brandenburg 96 2,73 Bremen 41 1,17 Hamburg 121 3,44 Hessen 243 6,91 Mecklenburg-Vorpommern 65 1,85 Niedersachsen 277 7,88 Nordrhein-Westfalen 568 16,16 Rheinland-Pfalz 108 3,07 Saarland 18 0,51 Sachsen 207 5,89 Sachsen-Anhalt 65 1,85 Schleswig-Holstein 106 3,02 Thüringen 73 2,08 GESAMT 3515 100,00 Stand: 29.09.2016 * Anmerkung: Für die Exportinitiative Energie sind die Unterneh- mensanteile nach Bundesländern seit 2003 dargestellt. 9. Abgeordneter Oliver Krischer (BÜNDNIS 90/ DIE GRÜNEN) Wie rechtfertigt die Bundesregierung die Millio- nensubventionen (siehe § 13g des Strommarktge- setzes) über die Kohlereserve für die kommenden vier Jahre für das Kraftwerk Buschhaus, nachdem der nahegelegene Braunkohletagebau Schönin- gen bereits jetzt erschöpft ist und das Kraftwerk deshalb bereits am 23. September 2016 vom Netz gegangen ist (siehe www.ndr.de/nachrichten/ niedersachsen/braunschweig_harz_goettingen/ Kraftwerk-Buschhaus-Die-Kohle-ist-alle,busch haus110.html), und mit welchen Kosten rechnet die Bundesregierung für den Kohlebezug für das Kraftwerk Buschhaus im Rahmen der Kohlere- serve (bitte aufschlüsseln nach finanzieller Höhe der jeweiligen Tagebaubezugsquelle)? Antwort des Staatssekretärs Rainer Baake vom 4. Oktober 2016 Das Kraftwerk Buschhaus wird von der Helmstedter Revier GmbH be- trieben, einer Tochter der Mitteldeutschen Braunkohlengesellschaft mbH (MIBRAG). Am 1. Oktober 2016 wird das Braunkohlekraftwerk Buschhaus als erstes Kraftwerk für vier Jahre vorläufig stillgelegt und damit in die Sicherheitsbereitschaft überführt. Vor dem 1. Oktober 2016 hat die Helmstedter Revier GmbH bereits vorbereitende Maßnahmen Deutscher Bundestag – 18. Wahlperiode – 9 – Drucksache 18/9927 durchgeführt und das Kraftwerk heruntergefahren. Ursprünglich hat- ten die MIBRAG und die Helmstedter Revier GmbH geplant, das Kraftwerk Buschhaus bis mindestens 2030 zu betreiben und mit Braun- kohle aus dem Tagebau Profen zu versorgen. Die Kosten für den Kohle- bezug sind Geschäftsgeheimisse des Unternehmens. 10. Abgeordneter Stephan Kühn (Dresden) (BÜNDNIS 90/ DIE GRÜNEN) Mit welcher fachlichen Begründung dienen Elek- troautos der Fahrzeugklasse L7e nicht „dem von der Bundesregierung und der Industrie gemein- sam formulierten Ziel, bis zum Jahr 2020 eine Million Elektrofahrzeuge auf den Straßen zu ha- ben“ (siehe Antwort der Bundesregierung zu Frage 1 auf Bundestagsdrucksache 18/9270), wenn doch solche strombetriebenen, zugelassenen, au- tobahnfähigen Fahrzeuge eindeutig als „Elektro- autos“ definiert werden können? Antwort des Staatssekretärs Dr. Rainer Sontowski vom 4. September 2016 Vierrädrige Fahrzeuge der Klasse L tragen zu dem von der Bundesregie- rung und der Industrie gemeinsam formulierten Ziel bei, bis zum Jahr 2020 eine Million Elektrofahrzeuge auf den Straßen zu haben. Al- lerdings hat sich in dieser Fahrzeugklasse aufgrund ihres Preisgefüges ein wettbewerblicher Markt etabliert. Insofern liegt hier kein Marktver- sagen vor, welches durch einen staatlichen Zuschuss ausgeglichen werden müsste. 11. Abgeordneter Peter Meiwald (BÜNDNIS 90/ DIE GRÜNEN) Wie viele Arbeitsplätze in Unternehmen, die Klein-E-Autos herstellen und/oder vertreiben, die nicht der Fahrzeugklasse M zugeordnet werden, sind nach Kenntnis der Bundesregierung aktuell gefährdet oder bereits verloren gegangen, da ein Insolvenzverfahren anhängig ist oder die Herstel- lung und/oder der Vertrieb eingestellt werden musste? Antwort des Staatssekretärs Matthias Machnig vom 4. Oktober 2016 Der Bundesregierung liegen hierzu keinerlei Informationen vor. Deutscher Bundestag – 18. Wahlperiode – 10 – Drucksache 18/9927 12. Abgeordnete Birgit Menz (DIE LINKE.) Zu welchem Zeitpunkt endet die Bindung der Förderung eines unter den Bedingungen der Bür- gerenergiegesellschaft nach § 36g EEG 2017 be- zuschlagten Projekts an die Vorgaben einer Bür- gerenergiegesellschaft nach § 36g EEG 2017? 13. Abgeordnete Birgit Menz (DIE LINKE.) Kann die Bundesregierung gewährleisten, dass die Privilegien für Bürgerenergie nach § 36g EEG 2017 wie z. B. der höchste Zuschlag einer Aus- schreibungsrunde nicht durch die Bildung einer temporären Scheinbürgerenergiegesellschaft miss- braucht wird, so dass etwa nach erhaltenem Zu- schlag und vorgelegter Genehmigung im Sinne des BImSchG die Anlage von einem beliebigen Projektierer aufgekauft werden kann? 14. Abgeordnete Birgit Menz (DIE LINKE.) Zu welchem Zeitpunkt kann der Zuschlag einer Bürgerenergiegesellschaft frühestens an einen nicht nach § 36g EEG 2017 privilegierten Projek- tierer übertragen werden? Antwort des Staatssekretärs Rainer Baake vom 5. Oktober 2016 Die Fragen 12 bis 14 werden zusammen beantwortet. Mit der Novelle des Erneuerbare-Energien-Gesetzes (EEG 2017) wird die Förderung für große Wind-, Solar- und Biomasseanlagen auf Aus- schreibungen umgestellt. Um die Akteursvielfalt zu erhalten, sind inner- halb der Ausschreibung für Windenergieanlagen an Land Sonderrege- lungen für Bürgerenergiegesellschaften vorgesehen. So müssen Bürger- energiegesellschaften im Gegensatz zu anderen Bietern für die Teil- nahme a</t>
  </si>
  <si>
    <t>Abgeordnete Sylvia Kotting-Uhl (BÜNDNIS 90/ DIE GRÜNEN) Welche Regelungen gelten hinsichtlich des nuk- learen Katastrophenschutzes bei den grenznahen ausländischen Atomkraftwerken Tihange, Catte- nom, Fessenheim, Beznau, Leibstadt und Teme- lin für die auf deutschem Bundesgebiet liegenden Katastrophenschutzgebiete (gelten also z. Oktober 2016 Die deutschen Regelungen des nuklearen Katastrophenschutzes gelten auch für die auf deutschem Bundesgebiet liegenden Planungsgebiete des Katastrophenschutzes für die grenznahen ausländischen Atomkraft- werke Tihange, Cattenom, Fessenheim, Beznau, Leibstadt und Temelin.</t>
  </si>
  <si>
    <t>1809971.pdf</t>
  </si>
  <si>
    <t xml:space="preserve"> Deutscher Bundestag Drucksache 18/9971 18. Wahlperiode 14.10.2016 Fragen für die Fragestunde der 195. Sitzung des Deutschen Bundestages am Mittwoch, dem 19. Oktober 2016 Verzeichnis der Fragenden Abgeordnete Nummer der Frage Beck, Volker (Köln) (BÜNDNIS 90/DIE GRÜNEN) .................... 21, 22 Behrens, Herbert (DIE LINKE.) ................... 44, 45 Dağdelen, Sevim (DIE LINKE.) ................... 15, 25 Dröge, Katharina (BÜNDNIS 90/DIE GRÜNEN) ........................ 8, 9 Gastel, Matthias (BÜNDNIS 90/DIE GRÜNEN) .................... 46, 47 Höger, Inge (DIE LINKE.) ............................. 3, 12 Höhn, Bärbel (BÜNDNIS 90/DIE GRÜNEN) ...................... 7, 38 Hunko, Andrej (DIE LINKE.) ....................... 16, 39 Jelpke, Ulla (DIE LINKE.) ........................... 23, 24 Kekeritz, Uwe (BÜNDNIS 90/DIE GRÜNEN) ........................ 4, 5 Kotting-Uhl, Sylvia (BÜNDNIS 90/DIE GRÜNEN) ...................... 2, 10 Krellmann, Jutta (DIE LINKE.) .................... 35, 36 Krischer, Oliver (BÜNDNIS 90/DIE GRÜNEN) ...................... 6, 43 Abgeordnete Nummer der Frage Kühn, Stephan (Dresden) (BÜNDNIS 90/DIE GRÜNEN) ...................... 1, 42 Kunert, Katrin (DIE LINKE.) ............................. 41 Mutlu, Özcan (BÜNDNIS 90/DIE GRÜNEN) .................... 17, 18 Neu, Alexander S., Dr. (DIE LINKE.) ................ 40 Nouripour, Omid (BÜNDNIS 90/DIE GRÜNEN) .......................... 14 Ostendorff, Friedrich (BÜNDNIS 90/DIE GRÜNEN) .......................... 37 Paus, Lisa (BÜNDNIS 90/DIE GRÜNEN) .................... 31, 32 Renner, Martina (DIE LINKE.) .................... 26, 27 Steinbach, Erika (CDU/CSU) ....................... 19, 20 Ströbele, Hans-Christian (BÜNDNIS 90/DIE GRÜNEN) .................... 13, 28 Troost, Axel, Dr. (DIE LINKE.) ................... 29, 30 Werner, Katrin (DIE LINKE.) ...................... 33, 34 Zdebel, Hubertus (DIE LINKE.) ......................... 11   Drucksache 18/9971 – 2 – Deutscher Bundestag – 18. Wahlperiode Verzeichnis der Geschäftsbereiche der Bundesregierung Seite  Geschäftsbereich des Bundesministeriums für Umwelt, Naturschutz, Bau und Reaktorsicherheit .................................................................. 3  Geschäftsbereich des Bundesministeriums für wirtschaftliche Zusammenarbeit und Entwicklung ..................................................... 3  Geschäftsbereich der Bundeskanzlerin und des Bundeskanzleramtes ...... 4  Geschäftsbereich des Bundesministeriums für Wirtschaft und Energie ... 5  Geschäftsbereich des Auswärtigen Amts ................................................. 7  Geschäftsbereich des Bundesministeriums des Innern ............................. 8  Geschäftsbereich des Bundesministeriums der Justiz und für Verbraucherschutz ................................................................. 11  Geschäftsbereich des Bundesministeriums der Finanzen ......................... 12  Geschäftsbereich des Bundesministeriums für Arbeit und Soziales ........ 13  Geschäftsbereich des Bundesministeriums für Ernährung und Landwirtschaft ............................................................................. 14  Geschäftsbereich des Bundesministeriums der Verteidigung .................. 15  Geschäftsbereich des Bundesministeriums für Gesundheit ...................... 15  Geschäftsbereich des Bundesministeriums für Verkehr und digitale Infrastruktur ........................................................................... 16 Deutscher Bundestag – 18. Wahlperiode – 3 – Drucksache 18/9971 Geschäftsbereich des Bundesministeriums für Umwelt, Naturschutz, Bau und Reaktorsicherheit 1. Abgeordneter Stephan Kühn (Dresden) (BÜNDNIS 90/ DIE GRÜNEN) Inwiefern setzt sich die Bundesregierung vor dem Hintergrund der Ergebnisse der 39. ICAO-Ver- sammlung dafür ein, die bis Ende 2016 vorüber- gehend geltende „Stop the Clock“-Entscheidung ersatzlos auslaufen zu lassen und den internatio- nalen Luftverkehr somit erneut in das Europäi- sche Emissionshandelssystem einzubinden? 2. Abgeordnete Sylvia Kotting-Uhl (BÜNDNIS 90/ DIE GRÜNEN) Seit jeweils wann gelten nach Kenntnis der Bun- desregierung die in ihrer Antwort auf meine Münd- liche Frage 3 in der Fragestunde vom 28. Septem- ber 2016 genannten Planungszonen und jeweiligen wesentlichen Maßnahmen des nuklearen Katastro- phenschutzes in Belgien, Frankreich, Tschechien, der Schweiz und den Niederlanden (vgl. Plenar- protokoll 18/192, Anlage 2)? Geschäftsbereich des Bundesministeriums für wirtschaftliche Zusammenarbeit und Entwicklung 3. Abgeordnete Inge Höger (DIE LINKE.) Plant die Bundesregierung bei der jüngst be- schlossenen Schaffung von zehntausenden von Arbeitsplätzen rund um Syrien die jeweils regional geltenden Regelungen zu Mindestlöhnen (oder andere tarifliche Vorgaben) einzuhalten, und für den Fall, dass dies nicht geplant ist, wie will die Bundesregierung verhindern, dass dies zu Lohn- dumping und weiteren Spannungen zwischen Flüchtlingen und jeweils einheimischen Bevölke- rungsgruppen führt (www.sueddeutsche.de/news/ politik/migration-bundesregierung-schafft-jobs- in-krisenregion-um-syrien-dpa.urn-newsml-dpa- com-20090101-161001-99-658429)? 4. Abgeordneter Uwe Kekeritz (BÜNDNIS 90/ DIE GRÜNEN) Durch welche konkreten Maßnahmen stellt die Bundesregierung bei der Umsetzung der CSR- Richtlinie, der Arbeit des Textilbündnisses und der Erarbeitung des Nationalen Aktionsplans „Wirtschaft und Menschenrechte“ (NAP) ein kohärentes Regierungshandeln sicher, und wurden Drucksache 18/9971 – 4 – Deutscher Bundestag – 18. Wahlperiode nach Auffassung der Bundesregierung in den Ent- wurfsfassungen des NAP die von der Zivilgesell- schaft im Konsultationsprozess eingebrachten Vor- schläge ausreichend berücksichtigt? 5. Abgeordneter Uwe Kekeritz (BÜNDNIS 90/ DIE GRÜNEN) Wie erklärt das Bundesministerium für wirt- schaftliche Zusammenarbeit und Entwicklung, dass der Bundesminister für wirtschaftliche Zu- sammenarbeit und Entwicklung, Dr. Gerd Müller, in der Öffentlichkeit wiederholt (u. a. http://de. reuters.com/article/deutschland-afrika-hilfe- idDEKCN11L17F vom 15. September 2016, taz.die tageszeitung; http://ftp-tv.wdr.de/main. html?download&amp;weblink=7944e3e9945086b8ea 70df61c7b4c0b7 vom 10. Oktober 2016, Phoenix, der Tag) einen Marshall-Plan für Afrika fordert, sich dabei auf konkrete Vorschläge an und Ge- spräche mit dem Bundesminister der Finanzen, Dr. Wolfgang Schäuble, (15. September und 10. Oktober 2016) und dem Bundesminister für Wirtschaft und Energie, Sigmar Gabriel, (10. Ok- tober 2016) bezieht und dennoch keinerlei kon- krete Angaben zu konkreten Überlegungen, ein- bezogener Partnerländer oder dergleichen gemacht werden können (Antwort auf meine Schriftliche Frage auf Bundestagsdrucksache 18/9970), und inwieweit stehen die Forderungen von Bundes- minister Dr. Gerd Müller (10. Oktober 2016) im Widerspruch zur Absage an einen Marshall-Plan für Afrika durch die Bundeskanzlerin Dr. Angela Merkel während ihres Besuchs in Niger (www. taz.de/!5343632 vom 10. Oktober 2016), Stun- den bevor Bundesentwicklungsminister Dr. Gerd Müller diese Forderungen erneut erhob (Phoenix, der Tag, 10. Oktober 2016)? Geschäftsbereich der Bundeskanzlerin und des Bundeskanzleramtes 6. Abgeordneter Oliver Krischer (BÜNDNIS 90/ DIE GRÜNEN) Wie viele Fristverlängerungsbitten zu Kleinen An- fragen aus dem Deutschen Bundestag gab es von den Bundesministerien in dieser Legislaturperiode bisher (bitte gesondert nach jedem Bundesminis- terium aufschlüsseln)? Deutscher Bundestag – 18. Wahlperiode – 5 – Drucksache 18/9971 Geschäftsbereich des Bundesministeriums für Wirtschaft und Energie 7. Abgeordnete Bärbel Höhn (BÜNDNIS 90/ DIE GRÜNEN) Nach welchen Umweltkriterien wird im bevorste- henden End-Game der Verhandlungen über das plurilaterale Environmental Goods Agreement (EGA) nach Kenntnis der Bundesregierung über die Aufnahme beziehungsweise Nichtaufnahme bislang noch strittiger Produkte auf die Güterliste entschieden, und mit welchem Anpassungsme- chanismus (bitte das Verfahren beschreiben) wird nach Kenntnis der Bundesregierung die dynami- sche Weiterentwicklung der Güterliste entlang von Umweltkriterien gesichert, damit es nicht zu möglichen Benachteiligungen von Innovationen kommt, die einen größeren Umweltnutzen haben, aber durch hohe Zölle gegenüber Produkten dis- kriminiert werden, deren Zölle durch das EGA auf null gesetzt werden? 8. Abgeordnete Katharina Dröge (BÜNDNIS 90/ DIE GRÜNEN) Wie bewertet die Bundesregierung die Ergebnisse des Rates für Auswärtige Angelegenheiten und Handel vom 18. Oktober 2016 bezüglich des CETA, und kann die Bundesregierung gewähr- leisten, dass diese ausreichend klar und verbind- lich sind, um die vom Bundesverfassungsgericht am 13. Oktober 2016 aufgegebenen Maßgaben zu erfüllen, dass ein Ratsbeschluss über die vorläu- fige Anwendung nur die Bereiche von CETA um- fassen wird, die unstreitig in der Zuständigkeit der Europäischen Union liegen, dass bis zu einer Entscheidung des Bundesverfassungsgerichts in der Hauptsache eine hinreichende demokratische Rückbindung der im Gemischten CETA-Aus- schuss gefassten Beschlüsse gewährleistet ist und dass die Auslegung des Artikels 30.7 Absatz 3 Buchstabe c CETA eine einseitige Beendigung der vorläufigen Anwendung durch Deutschland ermöglicht, und wenn ja, worauf stützt sie diese Einschätzung? 9. Abgeordnete Katharina Dröge (BÜNDNIS 90/ DIE GRÜNEN) Hält die Bundesregierung den am 12. Oktober 2016 verkündeten Zeitplan für die Beratungen des CETA im Europäischen Parlament für angemes- sen, insbesondere angesichts der Tatsache, dass von einigen Vertretern der Bundesregierung eine gründliche und umfassende Beratung des Ab- kommens im Europäischen Parlament angemahnt wurde (vgl. etwa Äußerungen von Sigmar Gabriel zu einem „ausführlichen Anhörungsprozess“ am Drucksache 18/9971 – 6 – Deutscher Bundestag – 18. Wahlperiode 19. September 2016 in Wolfsburg, siehe u. a.: www.shz.de/deutschland-welt/politik/gabriel- bringt-spd-im-ceta-streit-hinter-sich-id14870926. html)? 10. Abgeordnete Sylvia Kotting-Uhl (BÜNDNIS 90/ DIE GRÜNEN) Jeweils wann genau (Kalenderdatum bitte) gab es seit der Antwort der Bundesregierung vom 21. Sep- tember 2016 auf meine Mündliche Frage 7, Ple- narprotokoll 18/189, weitere Gespräche der Bun- desregierung – insbesondere seitens Bundeskanz- leramt, Bundesministerium für Wirtschaft und Energie, Bundesministerium für Umwelt, Natur- schutz, Bau und Reaktorsicherheit und Bundes- ministerium der Finanzen – mit Vertretern der Atomkraftwerke betreibenden Energieversorgungs- unternehmen im Zusammenhang mit einer Umset- zung der Empfehlungen der „Kommission zur Überprüfung der Finanzierung des Kernenergie- ausstiegs (KFK)“ vom 27. April 2016 (bitte mit vollständiger Angabe aller jeweiligen Gesprächs- parteien analog zur o. g. Antwort der Bundesre- gierung), und welchen Zeitplan fasst die Bundes- regierung ins Auge für Maßnahmen zur Umset- zung der KFK-Empfehlungen neben dem Gesetz- gebungsverfahren – wie beispielsweise Ausarbei- tung/Abschluss etwaiger Verträge mit den Atom- kraftwerke betreibenden Energieversorgungsun- ternehmen? 11. Abgeordneter Hubertus Zdebel (DIE LINKE.) Welche Erkenntnisse liegen der Bundesregierung darüber vor, dass die dem Bundesministerium für Wirtschaft und Energie (BMWi) unterstehende Bundesanstalt für Geowissenschaften und Roh- stoffe (BGR) die Internetseite über ihre Präsi- denten mit dem Link www.bgr.bund.de/DE/ 50JahreBGR/DE/Praesidenten/praesidenten_node. html (vgl. Kleine Anfrage der Fraktion DIE LINKE. auf Bundestagsdrucksache 18/9732) aus ihrem Netzangebot genommen hat, nachdem über die Vergangenheit von Geologen, die an der Kriegs- führung in Nazi-Deutschland großen Anteil hat- ten – darunter mit Hans-Joachim Martini, Alfred Bentz und Gerhard Richter-Bernburg ehemalige BGR-Präsidenten – berichtet wurde (vgl. www. sueddeutsche.de/politik/ns-vergangenheit-erdoel- fuer-den-fuehrer-1.3191600; www.tagesschau.de/ ausland/geowissenschaften-ns-101.html), und wie bewertet sie diesen Vorgang? Deutscher Bundestag – 18. Wahlperiode – 7 – Drucksache 18/9971 Geschäftsbereich des Auswärtigen Amts 12. Abgeordnete Inge Höger (DIE LINKE.) Wie beurteilt die Bundesregierung die jüngsten Angriffe auf eine Trauergesellschaft in Jemen durch die saudische Kriegskoalition bei der laut UN-Angaben etwa 140 Menschen ums Leben ka- men, und welche Schlussfolgerungen (z. B. für Rüstungsexporte) zieht die Bundesregierung aus diesem sowie ähnlichen Zwischenfällen in der Vergangenheit (Angriffe auf Krankenhäuser etc.), bei denen jeweils der Vorwurf der Kriegsver- brechen erhoben wurde (www.swp.de/geislingen/ nachrichten/politik/Saudi-Arabien-nach-Angriff- auf-Trauerfeier-unter-Druck;art1157828,4038725)? 13. Abgeordneter Hans-Christian Ströbele (BÜNDNIS 90/ DIE GRÜNEN) Welche Informationen hat die Bundesregierung und ihre Bündnispartner, angesichts ihrer Ent- scheidung zu Verlängerung und Ausweitung der Aufklärungseinsätze der Bundeswehr über Syrien „zum Zwecke des Kampfes gegen IS“ und der zeitnahen Befassung des Deutschen Bundestages, über die Zahl (bitte soweit möglich nach je Monat und Jahr aufschlüsseln) der Luftangriffe der Flug- zeuge und Drohnen der USA und ihrer Verbünde- ten seit September 2014 bis Ende September 2016 und über die Zahl der Opfer, also der verletzten oder getöteten Menschen, insbesondere der Zivi- listen? 14. Abgeordneter Omid Nouripour (BÜNDNIS 90/ DIE GRÜNEN) Inwiefern unterstützt die Bundesregierung die Kandidatur des ehemaligen äthiopischen Gesund- heitsministers Dr. Tedros Adhanom als Chef der Weltgesundheitsorganisation? 15. Abgeordnete Sevim Dağdelen (DIE LINKE.) Inwieweit vertritt die Bundesregierung die Auf- fassung, „dass die türkische Regierung bei der Aufarbeitung des Putschversuchs die Grundsätze der Rechtsstaatlichkeit und Verhältnismäßigkeit – auch der von Maßnahmen wie Ausreisesperren – beachtet“, wofür sich die Bundesregierung laut der Antwort von Staatssekretär Stephan Steinlein auf meine Schriftliche Frage auf Bundestagsdruck- sache 18/9970 einsetzt, und inwieweit sieht die Bundesregierung in dem seit acht Monaten andau- ernden Ausreiseverbot für den deutschen Staats- bürger und in Köln promovierten Soziologen Sharo Garip, der die Türkei nicht verlassen darf, Drucksache 18/9971 – 8 – Deutscher Bundestag – 18. Wahlperiode weil er einen Appell der „Akademiker für den Frieden“ unterzeichnet hat, einen Verstoß gegen die Grundsätze der Rechtsstaatlichkeit und Ver- hältnismäßigkeit, der für den Betroffenen zu einer „außergewöhnlichen Notlage“ führt (www.zeit. de/2016/40/tuerkei-ausreiseverbot-deutscher- wissenschaftler)? Geschäftsbereich des Bundesministeriums des Innern 16. Abgeordneter Andrej Hunko (DIE LINKE.) Durch welche Defizite werden die Möglichkeiten der Zusammenarbeit deutscher Polizeibehörden zur Bekämpfung der grenzüberschreitenden Kri- minalität durch den Austritt Dänemarks aus dem Polizeiamt Europol aus Sicht der Bundesregie- rung geschwächt oder auch nicht geschwächt („EU Commissioner says Denmark can’t have ‚parallel‘ Europol deal“, Reuters vom 27. Septem- ber 2016; sofern Defizite gesehen werden, diese bitte benennen), und auf welche Weise sollten diese Defizite aus Sicht der Bundesregierung in einem anderem Rahmen kompensiert werden, etwa durch bilaterale Vereinbarungen Deutsch- lands mit Dänemark oder die internationale Kooperation in Polizeinetzwerken und -organisa- tionen? 17. Abgeordneter Özcan Mutlu (BÜNDNIS 90/ DIE GRÜNEN) Teilt die Bundesregierung die Ansicht des Präsi- diums des Deutschen Fußball-Bunds e. V., wel- ches in einem Schreiben an den Sportausschuss des Deutschen Bundestages (4. Oktober 2016) die Zuständigkeit des Deutschen Bundestages zur Aufklärung der Unregelmäßigkeiten und Korrup- tionsvorwürfe im Zusammenhang mit der Vergabe der Fußballweltmeisterschaft der Männer 2006 hinterfragt und den WM-Skandal als voll umfäng- lich aufgeklärt sieht, und welche Maßnahmen wird die Bundesregierung zur weiteren Aufklärung des WM-Skandals ergreifen? Deutscher Bundestag – 18. Wahlperiode – 9 – Drucksache 18/9971 18. Abgeordneter Özcan Mutlu (BÜNDNIS 90/ DIE GRÜNEN) Wie viele türkische Diplomaten und Diplomatin- nen haben nach dem gescheiterten Putschversuch in der Türkei einen Asylantrag in Deutschland ge- stellt, und wie verhält sich die Bundesregierung bei möglichen Auslieferungsanträgen aus der Türkei? 19. Abgeordnete Erika Steinbach (CDU/CSU) Inwieweit trifft es zu, dass bei entdeckten Identi- tätsfälschungen durch Dokumente von Asylbe- werbern keine Anzeigen durch das Bundesamt für Migration und Flüchtlinge erstattet wurden? 20. Abgeordnete Erika Steinbach (CDU/CSU) Inwieweit werden die Fälle nunmehr auf der ge- setzlichen Grundlage auch rückwirkend aufgear- beitet und Asyl nicht gewährt? 21. Abgeordneter Volker Beck (Köln) (BÜNDNIS 90/ DIE GRÜNEN) Wie viele Rohingya hat Deutschland seit dem Jahr 2012 im Rahmen des deutschen Resettle- ment-Programms (www.bmi.bund.de/DE/Themen/ Migration-Integration/Asyl-Fluechtlingsschutz/ Humanitaere-aufnahmeprogramme/humanitaere- aufnahmeprogramme_node.html vom 12. Okto- ber 2016) aufgenommen (bitte nach Jahren und Staaten, aus denen die Aufnahme erfolgt ist, auf- schlüsseln), und inwiefern wird sie diese Zahl an- gesichts der jüngsten Entwicklungen in Rakhaing bzw. Arakan erhöhen, wo erneut erhebliche Men- schenrechtsverletzungen gegen die zivile Rohingya- Bevölkerung drohen bzw. bereits begangen wer- den (www.channelnewsasia.com/news/asiapacific/ myanmar-sends-troops-into-muslim-majority- region-after-deadly/3194468.html#.V_xsu5mKYs5. twitter vom 12. Oktober 2016)? 22. Abgeordneter Volker Beck (Köln) (BÜNDNIS 90/ DIE GRÜNEN) Wie viele Asylverfahren äthiopischer Staatsange- höriger wurden seit Anfang des Jahres 2016 ab- geschlossen (bitte nach Monaten und Verfahrens- ausgang aufschlüsseln), und welche Maßnahmen ergreift die Bundesregierung bzw. das Bundesamt für Migration und Flüchtlinge angesichts der ge- genwärtigen Proteste, die von den äthiopischen Drucksache 18/9971 – 10 – Deutscher Bundestag – 18. Wahlperiode Sicherheitskräften brutal niedergeschlagen wer- den (www.tagesschau.de/ausland/aethiopien-113. html), um diesen Entwicklungen bei der Bearbei- tung von Asylverfahren angemessen Rechnung zu tragen? 23. Abgeordnete Ulla Jelpke (DIE LINKE.) Warum schlägt der Bundesminister des Innern, Dr. Thomas de Maizière, einen neuen Haftgrund „Gefährdung der öffentlichen Sicherheit“ zur Durchsetzung der Ausreisepflicht vor (www. bundesregierung.de/Content/DE/Artikel/2016/08/ 2016-08-11-de-maiziere-zu-sicherheit-deutschland. html), obwohl sich Deutschland bei den entspre- chenden Verhandlungen auf der EU-Ebene für eine Streichung des Haftgrundes der öffentlichen Sicherheit oder der öffentlichen Ordnung ausge- sprochen (vgl. Bundestagsdrucksache 17/12039, Frage 4) und überdies erklärt hat, von Möglich- keiten des EU-Rechts zur Ingewahrsamnahme von Asylbewerbern, die über nationales Recht hinausgehen, keinen Gebrauch machen zu wollen (vgl. Bundestagsdrucksache 17/10305, S. 12, bitte ausführen), und warum gelten die damaligen Gründe für das Handeln der Bundesregierung zu diesem Punkt heute nicht mehr (bitte nachvoll- ziehbar ausführen)? 24. Abgeordnete Ulla Jelpke (DIE LINKE.) Haben die drei syrischen Flüchtlinge, die den ter- rorverdächtigen Jaber Albakr in Leipzig gefesselt der Polizei übergeben haben, den Nachzug von Familienangehörigen beantragt, und inwieweit wäre die Bundesregierung dazu bereit, einen sol- chen Familiennachzug sofort zu ermöglichen, an- gesichts der bekannten langen Wartezeiten beim Familiennachzug zu syrischen Flüchtlingen einer- seits (vgl. Bundestagsdrucksache 18/9133) und den möglichen Gefährdungen für Familienange- hörige in Syrien infolge des couragierten Einsat- zes der syrischen Flüchtlinge andererseits (bitte begründen)? Deutscher Bundestag – 18. Wahlperiode – 11 – Drucksache 18/9971 Geschäftsbereich des Bundesministeriums der Justiz und für Verbraucherschutz 25. Abgeordnete Sevim Dağdelen (DIE LINKE.) Inwieweit teilt die Bundesregierung meine Ein- schätzung, dass der gesamte Fall Jaber Albakr, von der versuchten Festnahme in Chemnitz bis hin zu den Umständen des Selbstmordes, ein Schlag gegen das Sicherheitsgefühl der Bevölke- rung in Deutschland ist, und inwieweit teilt die Bundesregierung meine Einschätzung, dass es eine Fehlentscheidung des Generalbundesanwaltes war, die Ermittlungen in dem Fall nicht schon am 7. Oktober 2016 an sich zu ziehen? 26. Abgeordnete Martina Renner (DIE LINKE.) Was hat die Bundesregierung im Einzelnen unter- nommen, um herauszufinden, welche Strafvor- würfe in den Vereinigten Staaten von wem gegen Edward Snowden erhoben werden? 27. Abgeordnete Martina Renner (DIE LINKE.) Welche konkreten Nachfragen hat die Bundesre- gierung dazu im Einzelnen gestellt, und welche Antworten oder Informationen hat die Bundesre- gierung so erlangt? 28. Abgeordneter Hans-Christian Ströbele (BÜNDNIS 90/ DIE GRÜNEN) Was soll sich nach den Plänen der Bundesregie- rung zur Strafverschärfung für Wohnungsein- bruchsdiebstähle im Strafgesetzbuch sowie in der Strafprozessordnung konkret ändern, und werden, nach Einschätzung der Bundesregierung, diese Änderungen dazu führen, dass die hohe Zahl der Einbrüche tatsächlich sinkt, insbesondere vor dem Hintergrund, dass die Aufklärungsquote bei diesen Delikten sehr niedrig ist (bundesweit bei 15,2 Pro- zent, vgl. Polizeiliche Kriminalstatistik 2015, S. 3, www.bmi.bund.de/SharedDocs/Downloads/ DE/Broschueren/2016/pks-2015.pdf?_blob= publicationFile) und sich Einbrecher von einer höheren Strafandrohung nicht abschrecken lassen, solange dieses Defizit der Strafverfolgung andau- ert – zumal der Täterkreis überwiegend aus um- herziehenden, oft europaweit operierenden, kri- minellen Banden besteht? Drucksache 18/9971 – 12 – Deutscher Bundestag – 18. Wahlperiode Geschäftsbereich des Bundesministeriums der Finanzen 29. Abgeordneter Dr. Axel Troost (DIE LINKE.) Hält die Bundesregierung an den Äußerungen vom Bundesminister der Finanzen, Dr. Wolfgang Schäuble, fest, eine Finanztransaktionssteuer ginge „eigentlich nur vernünftig auf globaler Ebene“ (Reuters vom 23. Juli 2016) bzw. dass die Idee einer Finanztransaktionssteuer „nicht funktioniert, wenn man es nicht global macht“ (Doorstep- Interview vom 10. September 2016 beim infor- mellen Ecofin in Bratislava, https://tvnewsroom. consilium.europa.eu/event/informal-meeting-of- economic-and-financial-affairs-ministers-57d2886 d6f481/departure-and-doorstep-de-schuble-part- 1-57d3f5f00e4aa), und was bedeutet das damit begründete Vorhaben, die Finanztransaktions- steuer als Vorschlag in die G20 und die Organi- sation für wirtschaftliche Zusammenarbeit und Entwicklung einzubringen, für das laufende Vor- haben der Einführung einer Finanztransaktions- steuer im Rahmen einer Verstärkten Zusammen- arbeit von zehn Staaten der Europäischen Union? 30. Abgeordneter Dr. Axel Troost (DIE LINKE.) Auf welchen genauen Sachverhalt zielt die im Zu- sammenhang mit der Einführung der Finanztrans- aktionssteuer vorgebrachte Äußerung von Bun- desfinanzminister Dr. Wolfgang Schäuble ab, „es würde ihn auch nicht wundern, wenn einige Län- der auf eine schwierige Situation im Bankensek- tor hinweisen würden“ (Reuters vom 11. Oktober 2016), und gehört Deutschland aus Sicht der Bun- desregierung zu diesen Ländern (bitte mit Be- gründung)? 31. Abgeordnete Lisa Paus (BÜNDNIS 90/ DIE GRÜNEN) Wie sieht nach der Einigung der Verstärkten Zu- sammenarbeit zur Finanztransaktionssteuer der konkrete (Zeit-)Ablauf aus hin zu einer EU-Kom- missionsvorlage und deren Umsetzung in natio- nales deutsches Recht, und welche konkreten Probleme bestehen aus Sicht der Bundesregie- rung noch diesbezüglich? Deutscher Bundestag – 18. Wahlperiode – 13 – Drucksache 18/9971 32. Abgeordnete Lisa Paus (BÜNDNIS 90/ DIE GRÜNEN) Mit welcher Begründung sollen Anleihen generell von der Besteuerung bei der Finanztransaktions- steuer ausgenommen werden? Geschäftsbereich des Bundesministeriums für Arbeit und Soziales 33. Abgeordnete Katrin Werner (DIE LINKE.) Wie schlüsseln sich die, von der Bundesministerin Andrea Nahles am 22. September 2016 in ihrer Bundestagsrede zum Bundesteilhabegesetz er- wähnten, 700 Mio. Euro Mehrausgaben des Bun- des im Zuge des geplanten Bundesteilhabegeset- zes im Einzelnen auf? 34. Abgeordnete Katrin Werner (DIE LINKE.) Wie hoch sind die Kosten für die Kampagne „Mehr möglich machen. Weniger behindern.“, die im öffentlichen Raum, in Tageszeitungen und Zeitschriften sowie im Internet auf die behinder- tenpolitische Gesetzgebung der Bundesregierung aufmerksam macht? 35. Abgeordnete Jutta Krellmann (DIE LINKE.) Kann die Bundesregierung bestätigen, dass sie aktuell die Regelungen zur Festhaltenserklärung in § 9 Absatz 1 Nummer 1 bis 1b des Entwurfs eines Gesetzes zur Änderung des Arbeitnehmer- überlassungsgesetzes (AÜG-E) (Bundestagsdruck- sache 18/9232), mit der ein illegal überlassener Arbeitnehmer der Entstehung eines Arbeitsver- hältnisses zum Entleiher widersprechen kann, so auslegt, dass bei Fortführung einer rechtswidrigen Überlassung trotz Widerspruch ein Arbeitsver- hältnis zum Entleiher entsteht, weil der vorherige Widerspruch für den fortgeführten rechtswidri- gen Einsatz nicht greift, wie von der Pressestelle des Bundesministeriums für Arbeit und Soziales gegenüber dem „NDR“ am 11. Oktober 2016 mit- geteilt wurde, und kann die Bundesregierung so- mit bestätigen, dass ihr aktuelles Regelungsziel ist, dass die Festhaltenserklärung zeitlich nicht für die Zukunft wirkt (bitte begründen)? Drucksache 18/9971 – 14 – Deutscher Bundestag – 18. Wahlperiode 36. Abgeordnete Jutta Krellmann (DIE LINKE.) Plant die Bundesregierung, den Gesetzestext zur Festhaltenserklärung in § 9 Absatz 1 Nummer 1 bis 1b AÜG-E (Bundestagsdrucksache 18/9232) dahingehend zu ändern, dass sich das Regelungs- ziel, dass bei Fortführung einer rechtswidrigen Überlassung trotz Widerspruch ein Arbeitsver- hältnis zum Entleiher entsteht, weil der vorherige Widerspruch für den fortgeführten rechtswidrigen Einsatz nicht greift, auch im Wortlaut des Geset- zes findet, da dieser Wortlaut meiner Auffassung nach die Grenzen für die Auslegung setzt und das aktuelle Regelungsziel der Bundesregierung im derzeitigen Gesetzestext keinen tragfähigen An- knüpfungspunkt findet? Geschäftsbereich des Bundesministeriums für Ernährung und Landwirtschaft 37. Abgeordneter Friedrich Ostendorff (BÜNDNIS 90/ DIE GRÜNEN) Nach welchen Kriterien bzw. auf welcher Ge- schäftsordnungsgrundlage wird über die Gewäh- rung einer institutionellen Förderung von Ver- bänden im Rahmen des Agrarhaushaltes (Einzel- plan 10) entschieden, und nach welchen Regeln bzw. auf welcher Geschäftsordnungsgrundlage verläuft das Ausschreibungs- oder Bewerbungs- verfahren für eine solche institutionelle Verbän- deförderung? 38. Abgeordnete Bärbel Höhn (BÜNDNIS 90/ DIE GRÜNEN) Wird sich die Bundesregierung für eine Mid- Term-Review der Gemeinsamen Europäischen Agrarpolitik (GAP) einsetzen, insbesondere vor dem Hintergrund notwendiger Anpassungen an die im Jahr 2015 verabschiedeten Klima- und Nachhaltigkeitsziele sowie der Kritik des Europä- ischen Rechnungshofs, die GAP-Förderung er- fülle ihre Ziele nicht, und wie begründet sie ihre Haltung? Deutscher Bundestag – 18. Wahlperiode – 15 – Drucksache 18/9971 Geschäftsbereich des Bundesministeriums der Verteidigung 39. Abgeordneter Andrej Hunko (DIE LINKE.) Nach welchen Verfahren oder Einschränkungen ist die Zulassbarkeit der Drohne MQ-4C TRITON für den deutschen Luftraum laut einer mittlerweile abgeschlossenen Prognose des Luftfahrtamts der Bundeswehr machbar (Antwort auf die Kleine Anfrage der Fraktion DIE LINKE. auf Bundes- tagsdrucksache 18/9568 vom 10. Oktober 2016, noch ohne Drucksachennummer), und wann soll die Studie der Firma IABG Industrieanlagen-Be- triebsgesellschaft mbH zur Durchführung eines Vergleichs der Zulassungsvorschriften für die MQ-4C TRITON der US-Navy mit den deutschen Zulassungsvorschriften sowie dessen Bewertung vorliegen? 40. Abgeordneter Dr. Alexander S. Neu (DIE LINKE.) Für wann genau im Oktober 2016 ist die Vorlage des Angebots für die nach den Plänen der Bun- desregierung als Übergangslösung zu beschaffen- den Heron-TP-Drohnen durch den Rüstungskon- zern Airbus als Hauptauftragnehmer verabredet (vgl. Bundestagsdrucksache 18/9857, Antwort zu Frage 12), und welche Stelle der Bundesregie- rung bzw. des Bundesministeriums der Verteidi- gung wird das Angebot entgegen nehmen? Geschäftsbereich des Bundesministeriums für Gesundheit 41. Abgeordnete Katrin Kunert (DIE LINKE.) An welchen wesentlichen Regelungen wird der- zeit auf Bundesebene gearbeitet, die auch für die künftige Krankenhausplanung in Sachsen-Anhalt maßgeblich sein werden (Pressemitteilung der Landesregierung Sachsen-Anhalt vom 11. Okto- ber 2016)? Drucksache 18/9971 – 16 – Deutscher Bundestag – 18. Wahlperiode Geschäftsbereich des Bundesministeriums für Verkehr und digitale Infrastruktur 42. Abgeordneter Stephan Kühn (Dresden) (BÜNDNIS 90/ DIE GRÜNEN) Inwiefern plant die Bundesregierung im Rahmen der geplanten Regulierung privater Drohnenflüge eine Drohnen-Registrierungsdatenbank wie in den USA einzuführen sowie einen Drohnenführer- schein für den Betrieb einer Drohne vorauszuset- zen (bitte begründen)? 43. Abgeordneter Oliver Krischer (BÜNDNIS 90/ DIE GRÜNEN) Welche Konsequenzen zieht die Bundesregierung aus dem Beschluss des Bundesrates (Drucksache 387/16), ab dem Jahr 2030 nur noch emissions- freie PKW in der gesamten EU zuzulassen, und wann ist für den Bundesminister für Verkehr und digitale Infrastruktur, Alexander Dobrindt, ein re- alistisches Datum, nur noch emissionsfreie PKW zuzulassen vor dem Hintergrund seiner Aussage: „Ein komplettes Aus von Verbrennungsmotoren ab 2030 ist vollkommen unrealistisch“ (siehe www.manager-magazin.de/politik/Deutschland/ a-1115956.html)? 44. Abgeordneter Herbert Behrens (DIE LINKE.) Wurden nach Auffassung der Bundesregierung die in Artikel 13 der Verordnung (EG) Nr. 715/2007 festgelegten Vorgaben zu Sanktionsmaßnahmen gegen Automobilhersteller vor dem Hintergrund der jüngsten Berichterstattung (www.stern.de/ wirtschaft/news/dieselskandal--verkehrsminister- alexander-dobrindt-fuehrt-in-die-irre-7088710. html) wirksam in deutsches Recht umgesetzt? 45. Abgeordneter Herbert Behrens (DIE LINKE.) Gibt es nach Auffassung der Bundesregierung Defizite bei der Umsetzung der Verordnung (EG) Nr. 715/2007 in deutsches Recht, welche die Sanktionierung von Herstellern, die ihre Typzu- lassung nicht in Deutschland erworben haben, er- schweren, und wenn ja, welche? Deutscher Bundestag – 18. Wahlperiode – 17 – Drucksache 18/9971 46. Abgeordneter Matthias Gastel (BÜNDNIS 90/ DIE GRÜNEN) Welche neuen Erkenntnisse hat der Abschlussbe- richt der Bundesanstalt für Straßenwesen (BASt) über optische Reflektoren zur Vermeidung von Wildunfällen erbracht, und weshalb wurde nach Kenntnis der Bundesregierung der „vorwärts- strahlende“ Reflektor „Wildhüter“ (siehe www. wildhueter-reflektor.de) nach mir vorliegenden Informationen in keiner – auch in keiner vom Bundesministerium für Verkehr und digitale Inf- rastruktur geförderten – Studie auf seine Wirksam- keit hin untersucht und bewertet? 47. Abgeordneter Matthias Gastel (BÜNDNIS 90/ DIE GRÜNEN) Welche Konsequenzen für die Schienenfernver- kehrsangebote hat es nach Auffassung der Bun- desregierung, wenn die von Birgit Bohle, Vorsit- zende des Vorstands der Deutschen Bahn Fern- verkehr AG, in einem Mitarbeiterbrief vom 1. Sep- tember 2016 geäußerte Befürchtung, dass „der Fernverkehr schon bald Verluste machen“ könnte, tatsächlich eintritt, angesichts der Tatsache, dass es sich bei der DB AG um eine Aktiengesellschaft und damit ein gewinnorientiertes Unternehmen handelt, und was unternimmt die Bundesregie- rung, um Bahnunternehmen wie der Deutschen Bahn AG bessere Bedingungen für einen kunden- freundlichen und zugleich wirtschaftlichen Be- trieb zu schaffe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Sep- tember 2016 auf meine Mündliche Frage 7, Ple- narprotokoll 18/189, weitere Gespräche der Bun- desregierung – insbesondere seitens Bundeskanz- leramt, Bundesministerium für Wirtschaft und Energie, Bundesministerium für Umwelt, Natur- schutz, Bau und Reaktorsicherheit und Bundes- ministerium der Finanzen – mit Vertretern der Atomkraftwerke betreibenden Energieversorgungs- unternehmen im Zusammenhang mit einer Umset- zung der Empfehlungen der „Kommission zur Überprüfung der Finanzierung des Kernenergie- ausstiegs (KFK)“ vom 27.</t>
  </si>
  <si>
    <t>1809977.pdf</t>
  </si>
  <si>
    <t xml:space="preserve"> Die Antwort wurde namens der Bundesregierung mit Schreiben des Bundesministeriums für Umwelt, Naturschutz, Bau und Reaktorsicherheit vom 12. Oktober 2016 übermittelt. Die Drucksache enthält zusätzlich – in kleinerer Schrifttype – den Fragetext. Deutscher Bundestag Drucksache 18/9977 18. Wahlperiode 14.10.2016 Antwort der Bundesregierung auf die Kleine Anfrage der Abgeordneten Sylvia Kotting-Uhl, Annalena Baerbock, Bärbel Höhn, weiterer Abgeordneter und der Fraktion BÜNDNIS 90/DIE GRÜNEN – Drucksache 18/9818 – Kernbrennstofffreiheit und Rückbau der acht im Jahr 2011 endgültig abgeschalteten Atomkraftwerke sowie der Atomkraftwerke Grafenrheinfeld und Gundremmingen B V o r b e me r k u n g d e r F r a g e st e l l e r Im Zuge der 13. Atomgesetzesnovelle wurden im Jahr 2011 die acht deutschen Atomkraftwerke (AKW) Brunsbüttel, Krümmel, Unterweser, Biblis A und B, Philippsburg 1, Neckarwestheim 1 und Isar 1 endgültig abgeschaltet. Im letzten Jahr erfolgte die endgültige Abschaltung des AKW Grafenrheinfeld, im kom- menden Jahr wird die des AKW Gundremmingen B folgen. Der Beginn der wesentlichen Rückbaumaßnahmen für diese Anlagen hängt stark davon ab, wann in ihnen jeweils die sogenannte Kernbrennstofffreiheit er- reicht wird. Darunter ist im Wesentlichen zu verstehen, dass die den Kernbrenn- stoff enthaltenden Brennelemente aus Reaktorkern und Lagerbecken im Inneren des Reaktorgebäudes entfernt und im benachbarten Zwischenlager am jeweili- gen AKW-Standort in Transport- und Lagerbehältern trocken zwischengelagert werden – und damit das rückzubauende Reaktorgebäude kernbrennstofffrei ge- macht wird. Das Tempo, in dem die Kernbrennstofffreiheit herbeigeführt werden kann, hängt stark von der Verfügbarkeit der für die trockene Zwischenlagerung not- wendigen Transport- und Lagerbehälter ab. Diesen Zusammenhang hat die Fraktion BÜNDNIS 90/DIE GRÜNEN bereits in mehreren Kleinen Anfragen thematisiert, vgl. die Bundestagsdrucksachen 17/11756, 18/309 und 18/2335. Die Antworten der Bundesregierung finden sich auf den Bundestagsdrucksa- chen 17/11944, 18/444 und 18/2427. Die Bundesregierung ging, gestützt auf Aussagen der AKW-Betreiber, noch im Jahr 2014 davon aus, dass in den acht eingangs genannten AKW die Kernbrenn- stofffreiheit in den Jahren 2016 bzw. 2017 hergestellt werden kann (vergleiche hierzu die Antwort der Bundesregierung auf die Schriftliche Frage 65 der Ab- geordneten Sylvia Kotting-Uhl auf Bundestagsdrucksache 18/2210). Die Fragestellerinnen und Fragesteller waren bezüglich des Zeithorizonts 2016 bzw. 2017 dagegen schon länger skeptisch, unter anderem, weil es bezüglich Drucksache 18/9977 – 2 – Deutscher Bundestag – 18. Wahlperiode der verkehrsrechtlichen Zulassung des Behälters CASTOR® V/52 für abge- brannte Siedewasserreaktor-Brennelemente wiederholt zu Verzögerungen kam, die mit der Vollständigkeit der Antragsunterlagen zusammenhingen (siehe hierzu die Antworten der Bundesregierung auf die Schriftlichen Fragen 51 auf Bundestagsdrucksache 18/115 und 65 auf Bundestagsdrucksache 18/2210 der Abgeordneten Sylvia Kotting-Uhl). Hinzu kam, dass es neben verkehrsrechtli- chen Behälterzulassungen auch eine Reihe Anträge zu bearbeiten galt, die sich auf die einzelnen Zwischenlager an den AKW-Standorten beziehen, vgl. hierzu Plenarprotokoll 18/16, Anlage 7. Ferner waren bestimmte Beladeszenarien wie beschädigte Brennelemente bzw. Brennstäbe oder Brennelemente mit Sonderabbränden noch nicht zugelassen. Zum Teil waren sie noch nicht einmal beantragt, wie die Bundesregierung zu Frage 3 auf Bundestagsdrucksache 18/444 antwortete. Zudem genießen die neun bzw. acht (nach der Abschaltung des AKW Grafenrheinfeld) noch in Be- trieb befindlichen AKW bei der Behälterversorgung einen Vorrang vor den acht 2011 endgültig abgeschalteten, wie auf Bundestagsdrucksache 18/444 der Ant- wort der Bundesregierung zu Frage 9 zu entnehmen ist. Diese Skepsis bezüglich des Zeithorizonts 2016/2017 und die Gründe hierfür thematisierten die Fragestellerinnen und Fragesteller zuletzt mit der Kleinen Anfrage auf Bundestagsdrucksache 18/4741. Mit ihrer dazugehörigen Antwort auf Bundestagsdrucksache 18/4887 gab die Bundesregierung erstmals an, dass laut den Anlagenbetreibern eine Kernbrennstofffreiheit des AKW Isar 1 erst im Jahr 2018 und des AKW Unterweser erst um 2019/2020 zu erwarten sei. Diese Kleine Anfrage will erneut zu mehr Klarheit und Belastbarkeit in der Frage der Kernbrennstofffreiheit der 2011 endgültig abgeschalteten Atomkraft- werke und des AKW Grafenrheinfeld beitragen und für einen aktuellen allge- meinen Sachstand hinsichtlich des Rückbaus dieser neun Atomkraftwerke so- wie der Rückbauvorbereitungen für das im kommenden Jahr abzuschaltende AKW Gundremmingen B sorgen. 1. Wie ist nach den Erkenntnissen der Bundesregierung jeweils der aktuelle Stand der Genehmigungsverfahren und Betreiberplanungen bezüglich der Stilllegung und des Rückbaus der acht oben genannten, im Jahr 2011 end- gültig abgeschalteten AKW sowie der AKW Grafenrheinfeld und Gundrem- mingen B (bitte anlagenscharfe Angaben wie auf Bundestagsdrucksache 18/4887 machen)? Der Bundesregierung sind folgende Eckdaten der Genehmigungsverfahren bzw. der Betreiberplanung bezüglich der Stilllegung und des Rückbaus zu den acht im Jahr 2011 endgültig abgeschalteten Kernkraftwerken (KKW) sowie den Kern- kraftwerken Grafenrheinfeld und Gundremmingen bekannt. Alle Anträge haben den direkten Abbau (ohne vorherigen sicheren Einschluss) zum Ziel. Deutscher Bundestag – 18. Wahlperiode – 3 – Drucksache 18/9977 Kernkraftwerk Antrag auf Stilllegung Scoping- Termin Öffentliche Bekanntmachung Erörterungs- termin Isar 1 04.05.2012 16.04.2013 05./07.03.2014 22.07.2014 Unterweser 04.05.2012 20.12.2013 25.06.2013 23.09.2015 23.02.2016 Biblis A 06.08.2012 22.01.2013 28.04.2014 11./12.11.2014 Biblis B 06.08.2012 22.01.2013 28.04.2014 11./12.11.2014 Brunsbüttel 01.11.2012 19.12.2014 18.12.2013 16.02.2015 06./07.07.2015 Neckarwestheim 1 24.04.2013 04.07.2013 09.01.2015 16./17.06.2015 Philippsburg 1 24.04.2013 28.01.2014 10.06.2013 30.01.2015 14.-16.07.2015 Krümmel 24.08.2015 27.06.2016 - - Grafenrheinfeld 28.03.2014 19.03.2015 09.05.2016 25.10.2016 (geplant) Gundremmingen B 11.12.2014 22.10.2015 - - 2. Welche neuen Zwischenlager mit welcher Auslegung für welche Arten von Abfällen sind an diesen neun Standorten jeweils auf welcher rechtlichen Grundlage geplant, beantragt oder genehmigt (bitte möglichst alle wesentli- chen bekannten Eckdaten angeben, d. h. bitte insbesondere möglichst mehr Eckdaten angeben als in der Antwort zu Frage 2 auf Bundestagsdrucksache 18/4887, wie beispielsweise beantragte/genehmigte Betriebsdauer, Lagerka- pazität und Eckdaten bzw. Begrenzungen zum Inventar)? Der Bundesregierung sind nur die in der nachfolgenden Tabelle dargestellten In- formationen zu neuen Zwischenlagern gesichert bekannt. Zwischenlager Antragsgegenstand Genehmigung Anmerkungen Biblis LAW 2 § 7 StrlSchV genehmigt und im Bau, Inbetrieb- nahme 2018 Brunsbüttel LASMA § 7 StrlSchV beantragt Grafenrheinfeld BeHa § 7 StrlSchV beantragt Krümmel LASMA aZ § 7 StrlSchV in Planung Neckarwestheim SAL GKN § 7 StrlSchV beantragt und im Bau, Inbetrieb- nahme 2018 Philippsburg SAL KKP § 7 StrlSchV beantragt und im Bau, Inbetrieb- nahme 2018 Unterweser LUnA § 7 StrlSchV beantragt Weitere gesicherte Informationen konnten in der Kürze der für die Beantwortung der kleinen Anfrage zur Verfügung stehenden Zeit nicht beschafft werden. Drucksache 18/9977 – 4 – Deutscher Bundestag – 18. Wahlperiode 3. Welche Erkenntnisse hat die Bundesregierung darüber, wie viele abge- brannte Brennelemente in den acht im Jahr 2011 endgültig abgeschalteten AKW sowie im AKW Grafenrheinfeld aktuell im Reaktordruckbehälter oder Lagerbecken lagern – sowie im Lagerbecken des AKW Gundremmingen B (es wird möglichst um den tatsächlichen aktuellen Stand gebeten)? 4. Hat die Bundesregierung Erkenntnisse darüber, ob und ggf. in welchen der acht 2011 endgültig abgeschalteten Anlagen sowie den AKW Grafenrhein- feld und Gundremmingen B Brennelemente vorhanden sind bzw. sein wer- den, die einer längeren Abklingzeit als fünf Jahre bedürfen und daher zu ei- nem Verzögerungsfaktor hinsichtlich eines möglichst frühen Zeitpunkts der Kernbrennstofffreiheit werden bzw. werden könnten (ggf. bitte möglichst mit Angabe der betreffenden Abklingzeit und ausführlicher Darlegung)? Die Fragen 3 und 4 werden gemeinsam beantwortet. Folgende Mengen an bestrahlten Brennelementen lagerten am 31. Dezember 2015 in den acht im Jahr 2011 abgeschalteten Kernkraftwerken: Anlage Standort Reaktordruck- behälter (Anzahl) Nasslager (Anzahl) KKU Unterweser 0 204 KWB-A Biblis 0 421 KWB-B Biblis 0 506 KKI-1 Isar 0 1 734 KKP-1 Philippsburg 0 886 GKN-1 Neckarwestheim 0 252 KKB Brunsbüttel 517 0 KKK Krümmel 0 990 In den Anlagen Grafenrheinfeld und Gundremmingen B lagern folgende Mengen an bestrahlten Brennelementen mit Stand vom 31. Dezember 2015: Anlage Standort Reaktordruck- behälter (Anzahl) Nasslager (Anzahl) KKG Grafenrheinfeld 0 597 KRB-B Gundremmingen 784 2 324 Es ist der Bundesregierung nicht bekannt, wo und wie viele Brennelemente vor- handen sind bzw. sein werden, die länger als fünf Jahre abklingen müssen. Dies hängt im Wesentlichen von den Planungen der Betreiber ab, wie die Behälter (op- timiert) zu beladen sind. 5. Welche Erkenntnisse welchen Datums hat die Bundesregierung darüber, wann die acht im Jahr 2011 endgültig abgeschalteten AKW sowie die AKW Grafenrheinfeld und Gundremmingen B jeweils kernbrennstofffrei werden sollen bzw. sein können? Am Standort Biblis soll nach Angaben von RWE Power AG der Block A voraus- sichtlich Ende 2016 und Block B Mitte 2018 kernbrennstofffrei sein. Nach An- gaben der EnBW Kernkraft GmbH soll die Kernbrennstofffreiheit der Anlage Philippsburg 1 bis Ende 2016 erreicht werden. Vor dem Hintergrund der Entscheidung des Bundesverwaltungsgerichts vom 8. Januar 2015 zum Urteil des Oberverwaltungsgerichts Schleswig vom 13. Juni Deutscher Bundestag – 18. Wahlperiode – 5 – Drucksache 18/9977 2013 bezüglich des Zwischenlagers Brunsbüttel ist eine Aussage der Bundesre- gierung, ob an einer Kernbrennstofffreiheit des KKW Brunsbüttel bis 2017 (Bun- destagsdrucksache 18/4887) festgehalten werden kann, derzeit nicht möglich. Zu den Kernkraftwerken Krümmel, Grafenrheinfeld, Gundremmingen B, Isar 1, Unterweser und Neckarwestheim 1 liegen der Bundesregierung keine aktuelleren Informationen als auf Bundestagdrucksache 18/4887 ausgeführt vor. Im Zusammenhang mit der von der GNS Gesellschaft für Nuklear-Service mbH erwarteten Transportgenehmigung für Köcher im CASTOR® V/19 in 2016 und für die Zwischenlagerung in 2017 könnten erste Beladungen in 2018 stattfinden. Vor diesem Hintergrund scheint eine Kernbrennstofffreiheit des KKW Neckar- westheim 1 frühestens im Jahr 2018 möglich zu sein. 6. Wie viele Sonderbrennstäbe, für die Behälter-/Zwischenlagerungszulassun- gen jeweils erst noch beantragt oder erteilt müssen, existieren jeweils in den acht 2011 endgültig abgeschalteten AKW sowie den AKW Grafenrheinfeld und Gundremmingen B aktuell (laut Bundestagsdrucksache 18/4887 lagen der Bundesregierung hierzu bezüglich der acht 2011 endgültig abgeschalte- ten AKW im Mai 2015 keine neueren Erkenntnisse als vom August 2014 vor)? Bezogen auf die Kernkraftwerke Brunsbüttel, Krümmel, Unterweser, Biblis A und B, Philippsburg 1, Neckarwestheim 1 und Isar 1 wird auf die Antwort der Bundesregierung auf Bundestagsdrucksache 18/2427 verwiesen. In den Kernkraftwerken Grafenrheinfeld und Gundremmingen B lagern nach In- formationen der Bundesregierung derzeit 62 bzw. 98 Sonderbrennstäbe. 7. Wie ist der aktuelle Stand des Pilotverfahrens zur Verpackung von Sonder- brennstäben in Köchern und deren Aufbewahrung in CASTOR-Behältern im AKW Biblis (bitte möglichst ausführlich dalegen)? Welche Restlaufzeit wird das Pilotverfahren nach aktueller Schätzung noch haben, und welche Erkenntnisse hat es bislang schon gebracht (zum diesbe- züglichen Stand vom Mai 2015 siehe Bundestagsdrucksache 18/4887)? Wie ist der Ablauf der Verpackung von Sonderbrennstäben im Pilotverfah- ren, und sind daran Änderungen absehbar? Welche zusätzlichen Einrichtungen mussten in das Lagerbecken eingebracht werden? Im Änderungsgenehmigungsverfahren nach § 6 des Atomgesetzes (AtG) für das Standort-Zwischenlager Biblis „Köcher mit Sonderbrennstäben CASTOR® V/19“, das als Pilotverfahren betrieben wird, liegen dem Bundesamt für kerntech- nische Entsorgungssicherheit (BfE) als zuständige Genehmigungsbehörde die Antragsunterlagen noch nicht vollständig vor. Die bislang eingereichten Antrags- unterlagen werden nach wie vor geprüft. Im Ergebnis der Prüfungen waren und sind Revisionen der Antragsunterlagen erforderlich. Auch die revidierten An- tragsunterlagen liegen dem BfE noch nicht vollständig vor. Belastbare Schätzun- gen über die Dauer des Pilotverfahrens können deshalb derzeit nicht abgegeben werden, ebenso wenig sind Aussagen zum Ablauf der Verpackung von Sonder- brennstäben und zu zusätzlichen Einrichtungen im Lagerbecken derzeit möglich. Drucksache 18/9977 – 6 – Deutscher Bundestag – 18. Wahlperiode 8. Wie viele Brennelemente lagern jeweils in den hier thematisierten AKW, die den für den Standort bestimmten Transport- und Lagerbehälteranforderun- gen bezüglich des Mindestabbrandes nicht entsprechen, und wie viele sons- tige Sonderbrennstäbe lagen dort jeweils (bitte differenziert angeben)? Hierzu liegen der Bundesregierung keine Informationen vor. 9. Welche Untersuchungen zu Kritikalitätssicherheit und weiteren im Zusam- menhang mit den geringen Abbränden relevanten Aspekten werden nach Kenntnis der Bundesregierung gegenwärtig von wem durchgeführt, und wel- cher Zeithorizont wird für die Lösung des Problems veranschlagt? Zuständig für die Untersuchungen zur Kritikalitätssicherheit der in der Antwort zu Frage 10 genannten Transport- und Lagerbehältertypen sind die Zulassungs- inhaber, die im Verlauf des Zulassungsverfahrens entsprechend gefahrgutrechtli- cher Anforderungen den Nachweis der sicheren Einhaltung der Unterkritikalität führen müssen. Das BfE als zuständige Zulassungsbehörde prüft die im Zulas- sungsverfahren eingereichten Unterlagen auf ihre inhaltliche Richtigkeit. Der ge- genwärtige Stand der gefahrgutrechtlichen Zulassungsverfahren lässt keine kon- krete Prognose zum Zeitpunkt der Erteilung der Revisionen der Zulassungen zu. 10. Welche Zwischenlagergenehmigungsverfahren für bestrahlte Brennele- mente und Behälter- bzw. Behältertypzulassungsanträge inklusive Abwei- chungsanträge etc. sind derzeit beim Bundesamt für kerntechnische Entsor- gungssicherheit (BfE) anhängig und ggf. mit welcher Priorisierung (bitte dif- ferenziert wie auf Bundestagsdrucksache 18/4887 sowie ggf. mit Priorisie- rung darlegen)? Die Anzahl der § 6 AtG-Genehmigungsverfahren je Bundesland ergibt sich aus folgender Tabelle: Bundesland Anzahl der Verfahren Baden-Württemberg 9 Bayern 6 Hessen 1 Mecklenburg-Vorpommern 0 Niedersachsen 9 Nordrhein-Westfalen 4 Schleswig-Holstein 6 Summe 35 Zu den aufgeführten 35 Genehmigungsverfahren nach § 6 AtG kommen noch nachfolgend aufgeführte Anträge auf verkehrsrechtliche Zulassungen für Behäl- ter, die in deutschen Zwischenlagern eingesetzt werden sollen, hinzu. Für den CASTOR V/52 bestehen zwei Anträge auf Revision der Zulassung D/4373/B(U)F-96 (Rev.2) zwecks Aufnahme einer Beladevariante mit SWR-Kö- chern für Sonderbrennstäbe und Erweiterung des zulässigen Inventars. Für den CASTOR V/19 liegt ein Antrag auf Revision der Zulassung D/4372/B(U)F-96 (Rev. 4) vor, welche die Aufnahme einer Beladevariante mit DWR-Köchern für Sonderbrennstäbe beinhaltet. Im Folgenden sind die Verfahren nach § 6 AtG für jedes Bundesland nach Stand- ort und Antragsgegenstand aufgeführt. Deutscher Bundestag – 18. Wahlperiode – 7 – Drucksache 18/9977 Baden-Württemberg Standort Anzahl Antragsgegenstand SZL Neckarwestheim 4 Behälter TN 24 E Inventarerweiterung CASTOR V/19 Sonderbrennstäbe in Köchern CASTOR V/19 Schutz gegen SEWD SZL Philippsburg 4 Behälter TN 24 E Inventarerweiterung CASTOR V/19 Sonderbrennstäbe in Köchern CASTOR V/19 Schutz gegen SEWD SZL Obrigheim 1 Aufbewahrung der KWO-Brennelemente (Antrag ruht derzeit, da die EnBW die Verbringung der KWO-Brennelemente zum Standort Neckarwestheim plant.) Gesamt 9 Bayern Standort Anzahl Antragsgegenstand SZL Grafenrheinfeld 3 Inventarerweiterung CASTOR V/19 Sonderbrennstäbe in Köchern CASTOR V/19 Schutz gegen SEWD SZL Isar 3 Modifikation CASTOR V/52 Inventarerweiterung CASTOR V/19 Sonderbrennstäbe in Köchern CASTOR V/19 SZL Gundremmingen 1 Sonderbrennstäbe in Köchern CASTOR V/52 Inventarerweiterung CASTOR V/52 (geplant, Antrag liegt noch nicht vor) Gesamt 6 Hessen Standort Anzahl Antragsgegenstand SZL Biblis 1 Sonderbrennstäbe in Köchern CASTOR V/19 Gesamt 1 Drucksache 18/9977 – 8 – Deutscher Bundestag – 18. Wahlperiode Niedersachsen Standort Anzahl Antragsgegenstand SZL Grohnde 3 Inventarerweiterung CASTOR V/19 Sonderbrennstäbe in Köchern CASTOR V/19 Schutz gegen SEWD SZL Unterweser 2 Inventarerweiterung CASTOR V/19 Sonderbrennstäbe in Köchern CASTOR V/19 SZL Lingen 2 Inventarerweiterung CASTOR V/19 Sonderbrennstäbe in Köchern CASTOR V/19 sowie An- wendung Fügedeckel TBL Gorleben 2 Gemischte Lagerung radioaktive Abfälle Schutz gegen SEWD CSD-B-Abfälle aus Frankreich (seit 01.01.2014 werden nur die standortunabhängigen Prüfungen fortgesetzt) HAW-Abfälle aus dem Vereinigten Königreich (seit 01.01.2014 werden nur die standortunabhängigen Prüfungen fortgesetzt) Gesamt 9 Nordrhein-Westfalen Standort Anzahl Antragsgegenstand TBL Ahaus 3 Aufrüstung Krananlage Behälter CASTOR MTR 3 Behälter TGC 27 für die Aufbewahrung von hochdruck- kompaktierten Abfällen aus der Wiederaufarbeitung in Frankreich AVR-Behälterlager 1 Weitere Aufbewahrungsgenehmigung für drei Jahre Gesamt 4 Schleswig-Holstein Standort Anzahl Antragsgegenstand SZL Brunsbüttel 1 Aufbewahrung von Kernbrennstoffen außerhalb der staatli- chen Verwahrung im bestehenden Lagergebäude am Stand- ort Brunsbüttel einschließlich Schutz gegen SEWD und Sonderbrennstäben in Köchern CASTOR V/52 SZL Krümmel 1 Sonderbrennstäbe in Köchern CASTOR V/52 SZL Brokdorf 4 Behälter TN 24 E Inventarerweiterung CASTOR V/19 Sonderbrennstäbe in Köchern CASTOR V/19 Schutz gegen SEWD Gesamt 6 Deutscher Bundestag – 18. Wahlperiode – 9 – Drucksache 18/9977 11. Welche rechtlichen und materiellen Auswirkungen hat das seit der Entschei- dung des Bundesverwaltungsgerichts vom 8. Januar 2015 rechtskräftige Ur- teil des Oberverwaltungsgerichts Schleswig vom 13. Juni 2013 zum Zwi- schenlager Brunsbüttel auf diese anhängigen Antragsverfahren (zum diesbe- züglichen Stand vom Mai 2015 siehe Bundestagsdrucksache 18/4887)? Ist abzusehen, welche zeitlichen Effekte diese Auswirkungen auf die Ver- fahren ungefähr bzw. grob geschätzt haben werden (ggf. bitte zeitliche An- gaben machen)? Zum Urteil des OVG Schleswig haben der Bund und die Länder festgestellt, dass keine Erkenntnisse vorliegen, die die rechtskräftigen Genehmigungen an allen anderen zentralen und dezentralen Zwischenlagern in Frage stellen. Das OVG Schleswig hat in seiner Entscheidung zum Standortzwischenlager Brunsbüttel keine Sicherheitsdefizite festgestellt, bemängelt wurde der Umfang der Ermitt- lungen und Bewertungen im Rahmen des Genehmigungsverfahrens. Bei der Genehmigung wurden alle Aspekte, insbesondere auch die Auswirkungen eines gezielt herbeigeführten Flugzeugabsturzes, umfassend geprüft. Die Vorlage bzw. die vollständige Vorlage von Unterlagen wurde zum Teil verweigert, da das Bekanntwerden des Inhalts dieser Unterlagen dem Wohl des Bundes oder eines Landes Nachteile bereiten würde oder weil die Vorgänge nach einem Gesetz oder ihrem Wesen nach geheim gehalten werden mussten. Den Prüfungen der atomrechtlichen Genehmigungsverfahren lag und liegt der Grundsatz der bestmöglichen Gefahrenabwehr und Risikovorsorge zu Grunde. Vor diesem Hintergrund sehen sich der Bund und die Länder stets in der Pflicht, neue Erkenntnisse zu berücksichtigen, das Regelwerk weiterzuentwickeln, die Nachvollziehbarkeit der Abwägungen zu Sicherheitsfragen zu verbessern und dieses – soweit möglich – gesetzlich bzw. untergesetzlich zu regeln. Zeitliche Effekte des Urteils zum Standortzwischenlager Brunsbüttel auf andere atomrechtliche genehmigungsverfahren sind nicht absehbar. 12. Wie viele leere Transport- und Lagerbehälter welchen Typs sind an welchen deutschen AKW-Standorten derzeit vorhanden? 13. Welche Erkenntnisse hat die Bundesregierung über a) die Stückzahlen jährlich neu verfügbarer Transport- und Lagerbehälter in den kommenden zehn Jahren sowie b) ihre (jährliche) Verteilung auf die einzelnen deutschen AKW? Die Fragen 12 und 13 werden gemeinsam beantwortet. Hierzu liegen der Bundesregierung keine Informationen vor, da dies privatrecht- liche Vereinbarungen der Betreiber mit den Behälterherstellern betrifft. Nach Angaben des Behälterherstellers GNS Gesellschaft für Nuklear-Services mbH können pro Jahr bis zu 80 CASTOR®-Behälter gefertigt werden. Drucksache 18/9977 – 10 – Deutscher Bundestag – 18. Wahlperiode 14. Welche Erkenntnisse hat die Bundesregierung über den derzeitigen antrag- stellerseitigen Stand der Arbeiten an Anträgen zur Zwischenlagerung der insgesamt 26 ausstehenden Castoren mit verglasten radioaktiven Wiederauf- arbeitungsabfällen aus La Hague und Sellafield in Zwischenlagern an Atom- kraftwerkstandorten (ggf. bitte auch mit zeitlichen Prognosen angeben)? Es wird auf die Antwort zu den Fragen 12 und 13 verwiesen. Nach Informationen der Bundesregierung arbeiten die Betreiber derzeit an den Antragsunterlagen zur Zwischenlagerung der noch zurück zu nehmenden Castor- Behälter mit verglasten radioaktiven Wiederaufarbeitungsabfällen aus La Hague und Sellafield.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Wahlperiode 14.10.2016 Antwort der Bundesregierung auf die Kleine Anfrage der Abgeordneten Sylvia Kotting-Uhl, Annalena Baerbock, Bärbel Höhn, weiterer Abgeordneter und der Fraktion BÜNDNIS 90/DIE GRÜNEN – Drucksache 18/9818 – Kernbrennstofffreiheit und Rückbau der acht im Jahr 2011 endgültig abgeschalteten Atomkraftwerke sowie der Atomkraftwerke Grafenrheinfeld und Gundremmingen B V o r b e me r k u n g d e r F r a g e st e l l e r Im Zuge der 13. Atomgesetzesnovelle wurden im Jahr 2011 die acht deutschen Atomkraftwerke (AKW) Brunsbüttel, Krümmel, Unterweser, Biblis A und B, Philippsburg 1, Neckarwestheim 1 und Isar 1 endgültig abgeschaltet. Diese Kleine Anfrage will erneut zu mehr Klarheit und Belastbarkeit in der Frage der Kernbrennstofffreiheit der 2011 endgültig abgeschalteten Atomkraft- werke und des AKW Grafenrheinfeld beitragen und für einen aktuellen allge- meinen Sachstand hinsichtlich des Rückbaus dieser neun Atomkraftwerke so- wie der Rückbauvorbereitungen für das im kommenden Jahr abzuschaltende AKW Gundremmingen B sorgen.</t>
  </si>
  <si>
    <t>1810000.pdf</t>
  </si>
  <si>
    <t xml:space="preserve"> Zugeleitet mit Schreiben des Bundesministeriums für Wirtschaft und Energie vom 7. Oktober 2016 gemäß Be- schluss vom 21. Februar 2008 (Bundestagsdrucksache 16/4962). Deutscher Bundestag Drucksache 18/10000 18. Wahlperiode 11.10.2016 Unterrichtung durch die Bundesregierung Stand und Bewertung der Exportinitiative Erneuerbare Energien für die Jahre 2012 bis 2014 Inhaltsverzeichnis Seite Evaluierung der Exportinitiative Erneuerbare Energien (EEE) – Schlussbericht des Instituts für Innovation und Technik (itt) .................. 3 Kurzfassung .................................................................................................. 3 Langfassung .................................................................................................. 9 Inhaltsverzeichnis ......................................................................................... 11 1 Gegenstand der Evaluierung und methodisches Vorgehen .............. 21 2 Die Exportinitiative Erneuerbare Energien ....................................... 33 3 Umfeldanalyse ....................................................................................... 39 4 Ergebnisse der Unternehmensumfrage .............................................. 53 5 Betrachtung der einzelnen Angebote der Exportinitiative ............... 75 6 Betrachtung der Exportinitiative und ihrer Wirkungen als Ganzes ................................................................................................... 115 7 Fokusgruppenworkshops ..................................................................... 135 8 Schlussfolgerungen und Handlungsempfehlungen............................ 139 9 Literaturverzeichnis zur Evaluierung der Exportinitiative Erneuerbare Energien (EEE) .............................................................. 147 10 Anhang zum Schlussbericht ................................................................ 151 Deutscher Bundestag – 18. Wahlperiode – 3 – Drucksache 18/10000 Evaluierung der Exportinitiative Erneuerbare Energien (EEE) des Bundesministeriums für Wirtschaft und Energie SCHLUSSBERICHT Kurzfassung Projekt-Nr. 22/15 AZ: I C 4 - 80 14 36/22 iit – Institut für Innovation und Technik in der VDI/VDE Innovation + Technik GmbH Steinplatz 1 10623 Berlin Ihre Ansprechpartnerin: Kirsten Neumann Tel. 030 310078-379 Fax 030 310078-216 neumann@iit-berlin.de Berlin, 14.09.2016 Drucksache 18/10000 – 4 – Deutscher Bundestag – 18. Wahlperiode Die Exportinitiative Erneuerbare Energien (EEE) wurde 2002 aufgrund eines Beschlusses des Deutschen Bun- destags ins Leben gerufen. Sie wird durch das Bundesministerium für Wirtschaft und Energie (BMWi) finan- ziert und koordiniert und begleitet deutsche Unternehmen bei der Erschließung neuer Exportmärkte. Dazu bietet das Programm vielfältige Maßnahmen beginnend bei der Informationsbereitstellung über mögliche Auslands- märkte bis hin zur Vermittlung von potenziellen Geschäftspartnern im jeweiligen Zielland. Mit der EEE werden diese Ziele verfolgt:  Umfassende Unterstützung bei der Erschließung von Auslandsmärkten vorrangig für kleine und mittlere Unternehmen.  Verbesserung der Markt- und Absatzchancen für deutsche KMU im Ausland.  Beitrag zum internationalen Klimaschutz und zur Entwicklungszusammenarbeit.  Langfristige Stärkung der Erneuerbare-Energien-Branche in Deutschland.  Bereitstellung von Informationen über Zielmärkte.  Anbahnung von Geschäftskontakten im Ausland.  Erhöhung des Bekanntheitsgrads deutscher Erneuerbarer-Energien-Technologien.  Vorantreiben von positiven Rahmenbedingungen in künftigen Zielmärkten. Die EEE wird, ebenfalls aufgrund des Beschlusses des Deutschen Bundestags, alle zwei Jahre evaluiert. Die regelmäßige Evaluierung der Exportinitiative erfolgte nun bereits zum vierten Mal. Die Evaluation der vorlie- genden Periode 2012 bis 2014 wurde durch das Institut für Innovation und Technik in der VDI/VDE Innovation + Technik GmbH durchgeführt. Die Evaluierung umfasste die Kontrolle der Zielerreichung und berücksichtigte die Wirkung der EEE. Sie überprüfte die Vollzugs- und Maßnahmenwirtschaftlichkeit einschließlich der nur schwer messbaren langfristigen Wirkungen. Die Evaluationsmethodik basierte auf der Kombination unter- schiedlicher Instrumente. Zur Evaluierung konnte auf sämtliche Daten der EEE zurückgegriffen werden. Wei- tere Daten wurden durch eine internetbasierte Unternehmensbefragung und Interviews mit Mehrfachteilneh- mern der EEE erschlossen und durch die Ergebnisse aus zwei Fokusgruppen-Workshops zu Themengebieten, die die EEE aktuell betreffen, ergänzt. Im Rahmen der Evaluation wurden die aus § 7 BHO folgenden Anforderungen systematisch aufbereitet. Zent- rale Aspekte der Evaluation waren daher die Zielerreichungskontrolle, die Wirkungskontrolle und die Wirt- schaftlichkeitskontrolle. Umfeldanalyse Die deutsche Erneuerbare-Energien-Branche konnte lange Zeit, vor allem auch aufgrund der nationalen politi- schen und wirtschaftlichen Rahmenbedingungen, ein stetiges Wachstum und steigende Umsatz- und Beschäf- tigungszahlen vorweisen. Seit 2011 kam es jedoch zu erheblichen Einbrüchen in verschiedenen Zweigen der Erneuerbare-Energien-Branche in Deutschland. Nur einzelne Branchen, wie beispielweise die Windkraftbran- che, konnten gegen den Trend zulegen. Dagegen verzeichneten die Branchen Photovoltaik und Biomasse (Strom) teilweise deutliche Rückgänge. Damit war das Umfeld für Geschäftsaktivitäten im Bereich der erneu- erbaren Energien während des Evaluationszeitraums 2012 bis 2014 von umfassenden Herausforderungen ge- kennzeichnet. Mit Blick auf die internationalen Märkte zeigte sich, dass die technischen Innovationen zu einer Zunahme der Wirtschaftlichkeit von Erneuerbaren Energietechnologien führen, in vielen Bereichen sind sie ohne Subventio- nen wettbewerbsfähig. Für Unternehmen aus Deutschland, die Erneuerbare Energietechnologien herstellen, ist eine Exportorientierung eine Möglichkeit, um stagnierende Absatzmärkte im Inland zu kompensieren. Gleich- zeitig herrscht auf internationalen Märkten jedoch inzwischen ein sehr hoher Konkurrenzdruck, so dass die Unternehmen vor der Herausforderung stehen, relevante Nischen zu besetzen und sich unter dem Label „Rene- wables Made in Germany“ weiter auf internationalen Märkten zu etablieren. Gerade Schwellen- und Entwick- lungsländer mit ihren spezifischen Herausforderungen bieten zunehmendes Marktpotenzial. Technologisch sind inzwischen zunehmend Systemlösungen gefragt, die verschiedene Technologien zu einer Gesamtlösung verei- nen. Zur Erschließung neuer und zur Etablierung bestehender Märkte leistet die Exportinitiative Erneuerbare Energien einen wichtigen Beitrag, der aufgrund struktureller Veränderungen auf nationaler wie auch internati- onaler Ebene an Komplexität und an Bedeutung hinzugewonnen hat. Deutscher Bundestag – 18. Wahlperiode – 5 – Drucksache 18/10000 Ergebnisse der Evaluation Zentral geht aus der Evaluation hervor, dass es mittels der EEE gelingt, die definierten Ziele und ihre Zielgruppe zu erreichen. Aufgrund einer Hochrechnung durchschnittlicher Umsatzsteigerungen kann angenommen wer- den, dass über den Evaluierungszeitraum Umsatzsteigerungen bei den teilnehmenden Unternehmen von insge- samt bis zu ca. 1 Mrd. Euro erzielt wurden. Die Unternehmen, die eine Präsenzmaßnahme im Evaluationszeitraum mehr als zweimal genutzt haben, sehen erneuerbare Energien als ihr Kerngeschäft an. Zusätzlich geben sie an, dass Export und Auslandsaktivitäten an Wichtigkeit für sie beträchtlich zugenommen haben und auch in Zukunft eher noch bedeutender werden. Dabei werden auch neu gegründete bzw. erst kurz am Markt tätige Unternehmen erreicht und eingebunden. Grund- sätzlich ziehen die Evaluatoren aus der Evaluation folgendes Fazit: Finanzielle Effizienz und sparsame Mittelverwendung Die Mittelverwendung in der Exportinitiative Erneuerbare Energien ist sehr effizient organisiert. Auch die Kos- ten für die Verwaltung der Maßnahme liegen in einer - in Relation zu den Gesamtkosten der Maßnahme - guten Quote von unter vier Prozent. Neue Maßnahmen werden vom BMWi und der Geschäftsstelle der EEE entwi- ckelt und zur Testung der Wirksamkeit immer erst pilothaft umgesetzt. Sowohl die Maßnahmen- als auch die Vollzugswirtschaftlichkeit sind daher erfüllt. Am Puls der Zielgruppe Positiv ist hervorzuheben, dass die Maßnahmenverantwortlichen im BMWi fortlaufend selbstständig aufgrund des internen Monitorings auf das Feedback der Zielgruppe reagieren und Impulse aufgreifen, um die Maßnahme stetig zu verbessern und weiterzuentwickeln. Markenwert ist hoch Die Marke „Renewables made in Germany“ mitsamt ihrer Unterstützung durch die deutsche Regierung wird im Ausland positiv wahrgenommen. Von den Unternehmen wird insbesondere die Unterstützung durch die deutsche Regierung als sehr hilfreich und als Türöffner in Zielmärkten angesehen. Die Marke hat eine Wirkung, die über die direkte Exportförderung einzelner Unternehmen weit hinausreicht und sich auf die Glaubwürdigkeit der gesamten Branche auswirkt. Die EEE erreicht ihre Ziele Die Zielgruppe bescheinigt der EEE sowohl in Bezug auf das Unternehmen selbst als auch in Bezug auf die Erfüllung der übergeordneten Ziele eine hohe Wirkung. Die Unterstützung der Unternehmen durch die einzel- nen Maßnahmen der EEE wird von diesen überwiegend als „sehr stark“ und „stark“ eingeschätzt. In Bezug auf die einzelnen Aktivitäten besteht eine ausgewogene Relation zwischen Mittelverwendung und Nutzen. Die be- sonderen Herausforderungen, denen sich die mittelständischen Unternehmen der EE-Branche gegenüber sehen, rechtfertigen eine spezifische Exportförderung. Handlungsempfehlungen Aus diesen Ergebnissen haben sich zentrale Anregungen zur Weiterentwicklung der Exportinitiative Erneuer- bare Energien ergeben: Anregungen für die weitere Ausgestaltung des Finanzierungsmoduls Die notwendige Anpassung des Finanzierungsmoduls wird auch durch die Maßnahmenverantwortlichen der EEE erkannt und in einer umfassenden Überarbeitung und weiteren Ausgestaltung umgesetzt. Während der Evaluation wurde deutlich, dass die Teilnehmenden der AHK-Geschäftsreisen sehr unterschiedliche Anforde- rungen an die Beratung durch die Finanzierungexpert/-innen stellen. Insbesondere ist zu prüfen, ob die indivi- duelle Vor-Ort-Beratung der deutschen Unternehmen im Vorfeld der Unternehmenskontakte im Zielmarkt durch die Finanzierungsdienstleister zielführend ist. Darüber hinaus ist eine stärkere Einbeziehung von Vertre- ter/-innen lokaler Banken z. B. in die AHK-Präsenzveranstaltungen vor Ort zu empfehlen. Drucksache 18/10000 – 6 – Deutscher Bundestag – 18. Wahlperiode Anregungen für die interne Organisation Zur Optimierung des Informations- und Wissensmanagement zwischen den beteiligten Durchführern, dem BAFA und der Geschäftsstelle EEE könnte ein internes Dokumenten- und Prozessmanagementsystem einge- führt werden. Zudem wird empfohlen, das interne Monitoringsystem in gleicher Weise auf das Renewable Energy Solution Programm (RES) und das Projektentwicklungsprogramm (PEP) auszuweiten. Anregungen für Projekte in Entwicklungs- und Schwellenländern Eine Einbeziehung der Wissenschaft im Zielmarkt könnte – bei entsprechender Mittelausstattung der EEE – angestrebt werden. Die Einbindung von Hochschulen begünstigt den Wissenstransfer, die Erhöhung des Be- kanntheitsgrads deutscher Technologien und den längerfristigen Aufbau von Kompetenzen im Zielmarkt. Die Bindung an und das Wissen um deutsche Technologien kann so direkt bei zukünftigen Entscheidungsträgern im Zielmarkt verankert werden. Dies wäre ein weiteres Element zum Capacity Building, ergänzend zur German Solar Training Week und dem Managerfortbildungsprogramm, Anregungen für programmbegleitende Dienstleistungen In Ergänzung zu den bereits laufenden Optimierungen der programmbegleitenden Dienstleistungen durch die Programmverantwortlichen wird angeregt:  Aufgrund des Trends zu Systemlösungen wird die Einbindung weiterer Zielgruppen (z.B. IKT, Speicher) notwendig. Deshalb sollten verstärkt offene Plattformen für Vernetzungsmöglichkeiten der KMU zur För- derung branchenübergreifender Exportkooperationen angeboten werden. Dies könnte z.B. durch vermehrte Fachveranstaltungen umgesetzt werden, in denen „Best-Practice“ Beispiele vorgestellt werden.  Erfolgsbeispiele von Geschäftsmodellen für Off-Grid-Projekte in Entwicklungs- und Schwellenländern sollten analysiert und ggf. übertragbare Erfolgsfaktoren herausgearbeitet werden.  An vielen Stellen im Verlauf der Evaluation wurde deutlich, dass der Zugang zur Finanzierung für kleine und mittlere Projekte (kleiner 10 Mio. Euro) in vielen Märkten ein hohes Exporthindernis darstellt. Es wird angeregt, einen Überbrückungsfonds zur Anschubfinanzierung mit entsprechenden Partnern zu konzipie- ren. Die dafür benötigten Mittel müssten zusätzlich zur Verfügung gestellt werden. Kein Eigenanteil der Unternehmen zu Maßnahmen der EEE Es wird empfohlen, die Module weiterhin ohne Eigenbeitrag anzubieten. Dies begründet sich dadurch, dass sich die Branche im Umbruch befindet und mehr denn je auf den Export angewiesen ist. Ein zusätzlicher Eigenbei- trag würde gerade bei Kleinstunternehmen eine weitere Hürde darstellen. Zusätzlich würden die Verwaltungskosten zur Einziehung und Überwachung des Eigenbeitrags in keinem Ver- hältnis zu den Erlösen stehen. Mehr Demonstrationsprojekte Die Unternehmen benannten das Fehlen von Referenzanlagen im Zielmarkt als beträchtliches Exporthindernis. Referenzanlagen in Deutschland reichten nicht aus, da potenzielle Kunden in den Zielmärkten einen Beweis für das Funktionieren einer Anlage in ihrer Region unter den dortigen spezifischen klimatischen und sonstigen Bedingungen benötigen. Die Evaluatoren empfehlen, die Mittel für die Förderung von Demonstrationsprojekten deutlich zu erhöhen, um eine größere Anzahl an Demonstrationsprojekten auch gerade im Bereich der Sys- temlösungen durchführen zu können. Erhöhung der Gesamtfördersumme Unter den gegebenen wirtschaftlichen und marktrelevanten Voraussetzungen wie  einer stetigen Erhöhung der weltweiten Investitionen in erneuerbare Energien,  eines seit den letzten Klimaverhandlungen verstärkt forcierten globalen Willens zur CO2-Minderung,  einer Verschiebung der Märkte weg von den gut etablierten OECD-Märkten und hin zu den komplexeren, fragmentierten und schwerer zugänglichen Märkten in Entwicklungs- und Schwellenländern,  einer Nachfragezunahme nach Demonstrationsprojekten in Entwicklungs- und Schwellenländern, Deutscher Bundestag – 18. Wahlperiode – 7 – Drucksache 18/10000  einer Nachfrage nach Demonstrationsprojekten mit Systemcharakter zur Darstellung der Funktionsweise mehrerer verschiedener Technologien im Verhältnis zueinander und des damit verbundenen erhöhten Mit- telbedarfs,  einer Nachfragezunahme nach Finanzierungsberatung und Finanzierungslösungen, gerade für Entwick- lungs- und Schwellenländer,  stattfindender Neugründungen in der Branche, mit dem Resultat, dass immer wieder neue Unternehmen mit geringer bis keiner Exporterfahrung zur Zielgruppe stoßen, und den damit verbundenen höheren und komplexeren Aufwendungen für die Exportförderung, wird davon ausgegangen, dass mittelfristig ein höherer Mittelaufwand sinnvoll und notwendig ist. Ebenfalls wird aus der Evaluation deutlich, dass die EEE einen positiven Beitrag zum Klimaschutz und zum Ausbau erneuerbarer Energien weltweit liefert. Damit kann der Export der Erneuerbare-Energien-Technologien auch als Beitrag zu einem globalen öffentlichen Gut verstanden werden. Außerdem führt die EEE zu deutlichen Umsatzsteigerungen bei den Unternehmen. Eine solide „Unterstützung“ der EE-Branche durch das spezifische Angebot ist damit gerechtfertigt. Da sich gezeigt hat, dass die EEE sehr wirksam und effizient ist und mit den ihr zur Verfügung stehenden Mitteln eine große Wirkung erzielt, empfehlen die Evaluatoren eine Erhöhung der Gesamtfördersumme. Deutscher Bundestag – 18. Wahlperiode – 9 – Drucksache 18/10000 Evaluierung der Exportinitiative Erneuerbare Energien (EEE) des Bundesministeriums für Wirtschaft und Energie SCHLUSSBERICHT Projekt-Nr. 22/15 AZ: I C 4 - 80 14 36/22 iit – Institut für Innovation und Technik in der VDI/VDE Innovation + Technik GmbH Steinplatz 1 10623 Berlin Ihre Ansprechpartnerin: Kirsten Neumann Tel. 030 310078-379 Fax 030 310078-216 neumann@iit-berlin.de Berlin, 14.09.2016 Deutscher Bundestag – 18. Wahlperiode – 11 – Drucksache 18/10000 Inhaltsverzeichnis 1 Gegenstand der Evaluierung und methodisches Vorgehen ......... 21 1.1 Auftrag .............................................................................................. 21 1.2 Herausforderungen ............................................................................ 21 1.3 Methodisches Vorgehen .................................................................... 22 1.4 Wirkmodell und Indikatorik .............................................................. 23 1.5 Interviews .......................................................................................... 27 1.6 Online-Umfrage ................................................................................ 28 1.7 Thesenpapiere und Fokusgruppen-Workshops ................................. 30 1.8 Umfeldanalyse .................................................................................. 31 1.9 Prozessdatenanalyse .......................................................................... 31 2 Die Exportinitiative Erneuerbare Energien ................................. 33 2.1 Ziele .................................................................................................. 33 2.2 Struktur ............................................................................................. 33 2.3 Prozesse ............................................................................................ 34 3 Umfeldanalyse ................................................................................. 39 3.1 Entwicklung der Erneuerbare-Energien-Branche in den Jahren 2012 bis 2014 .................................................................................... 39 3.2 Relevante Rahmenbedingungen National ......................................... 39 3.3 Relevante Rahmenbedingungen international ................................... 40 3.4 Nationale Marktentwicklung 2012-2014 .......................................... 41 3.5 Bedeutung von Export ...................................................................... 42 3.6 Internationale Marktentwicklung 2012-2014 .................................... 44 3.7 Exportfördermaßnahmen im Inland und Energiepartnerschaften...................................................................... 49 4 Ergebnisse der Unternehmensumfrage ......................................... 53 4.1 Branchenzugehörigkeit der Unternehmen ......................................... 53 4.2 Unternehmensgröße und Dauer des Bestehens ................................. 57 4.3 Beurteilung der Branchenentwicklung .............................................. 59 4.4 Beurteilung der Bedeutung von Export............................................. 60 4.5 Beurteilung der technologischen Entwicklung ................................. 63 4.6 Bekanntheitsgrad der Exportinitiative Erneuerbare Energien ........... 69 4.7 Teilnahme an den Maßnahmen ......................................................... 70 4.8 Gründe für die Nicht-Teilnahme an Maßnahmen im Evaluationszeitraum .......................................................................... 72 5 Betrachtung der einzelnen Angebote der Exportinitiative .......... 75 5.1 Marktinformationen: Informationsveranstaltungen .......................... 75 5.2 Marktinformationen: Publikationen .................................................. 76 5.3 Marktvorbereitung: Informationsreisen ............................................ 79 5.4 Marktvorbereitung: Managerfortbildungsprogramm ........................ 81 Drucksache 18/10000 – 12 – Deutscher Bundestag – 18. Wahlperiode 5.5 Marktvorbereitung/Marketingunterstützung: TREE (Transfer Renewable Energy and Efficiency ......................... 82 5.6 Marktvorbereitung/Marketing: Auslandsmesseprogramm ............... 84 5.7 Marktvorbereitung: dena-Renewable Energy Solutions Programm (ehemals dena-Solardachprogramm) ............................... 88 5.8 Geschäftsanbahnung: AHK-Geschäftsreisen .................................... 93 5.9 Geschäftsanbahnung: Finanzierungsmodul ...................................... 100 5.10 Marketingunterstützung: Auslandsmarketing ................................... 102 5.11 Öffentlichkeitsarbeit ......................................................................... 105 5.12 Projektentwicklungsprogramm in Entwicklungs- und Schwellenländern .............................................................................. 108 5.13 Fachveranstaltungen 2014 ................................................................. 114 6 Betrachtung der Exportinitiative und ihrer Wirkungen als Ganzes .............................................................................................. 115 6.1 Exportinitiative: Prozesse und Abläufe ............................................. 115 6.2 Prozessdatenbetrachtung und Wirtschaftlichkeitsbetrachtung gesamt ............................................................................................... 116 6.3 Einschätzung der Zielgruppe: Ergebnisse aus der Umfrage und den Interviews ............................................................................ 125 6.4 Auswertung der Passgenauigkeit zwischen den Angeboten der Exportinitiative und der Nachfrage 2012-2014 ................................. 131 7 Fokusgruppenworkshops ............................................................... 135 7.1 Workshop 1: Off-Grid-Systeme für Entwicklungs- und Schwellenländer ................................................................................ 135 7.2 Workshop 2: Anbieten von Komplettlösungen/Konsortialbildung ............................................... 136 8 Schlussfolgerungen und Handlungsempfehlungen ...................... 139 8.1 Betrachtung der Maßnahmen und der Vollzugswirtschaftlichkeit nach BHO .............................................. 139 8.2 Schlussfolgerungen ........................................................................... 140 8.3 Trends ............................................................................................... 142 8.4 Handlungsempfehlungen .................................................................. 143 9 Literaturverzeichnis zur Evaluierung der Exportinitiative Erneuerbare Energien (EEE) ........................................................ 147 10 Anhang zum Schlussbericht ........................................................... 151 10.1 Fördermaßnahmen des Bundes ......................................................... 151 10.2 Fördermaßnahmen der Ländern ........................................................ 153 10.3 Auswertung Fördermaßnahmen Bund und Länder ........................... 156 10.4 Beispiele für ähnliche Exportfördermaßnahmen im Ausland ........... 162 10.5 Im Evaluationszeitraum erfolgreich abgeschlossene Projekte SDP und RES .................................................................................... 163 10.6 Aufstellung der Informationsreisen im Evaluationszeitraum ............ 165 10.1 Aufstellung der Auslandsmessen im Evaluationszeitraum ............... 168 Deutscher Bundestag – 18. Wahlperiode – 13 – Drucksache 18/10000 10.2 Übersicht über die durchgeführten Informationsveranstaltungen im Evaluationszeitraum 2012- 2014 ...................................................... 170 10.3 Interviewleitfaden für Unternehmensinterviews ............................... 172 10.4 Dokumentation: Off-Grid-Systeme für Entwicklungs- und Schwellenländer ................................................................................ 173 10.5 Dokumentation Workshop 2: Anbieten von Komplettlösungen / Konsortialbildung ........................................................................... 176 Drucksache 18/10000 – 14 – Deutscher Bundestag – 18. Wahlperiode Abbildungsverzeichnis Abbildung 1: Methodisches Vorgehen (Quelle: Eigene Darstellung iit) ... 22 Abbildung 2: Wirkmodell exemplarisch mit Beispielen versehen (Quelle: Eigene Darstellung iit) ........................................... 23 Abbildung 3: Ziele Output (Quelle: Eigene Darstellung iit) ..................... 24 Abbildung 4: Ziele Outcome (Quelle: Eigene Darstellung iit) .................. 25 Abbildung 5: Impact Ziele und Wirkungen (Quelle: Eigene Darstellung iit) ..................................................................... 25 Abbildung 6: Übersicht der interviewten Expert/-innen nach Zuordnung ........................................................................... 28 Abbildung 7: Übersicht über die Angebote der EEE (Quelle: Geschäftsstelle EEE) ........................................................... 33 Abbildung 8: Strategiebildung und Maßnahmenplanung (Quelle: Eigene Darstellung iit auf Basis der Darstellung der Geschäftsstelle Exportinitiative Erneuerbare Energien) ............................................................................. 35 Abbildung 9: Im Evaluationszeitraum durchgeführte Aktivitäten, bzw. Veranstaltungen (Quelle: Eigene Darstellung iit auf Basis der Daten der Geschäftsstelle) ............................. 36 Abbildung 10: Entwicklung des Außenhandels (Quelle: Eigene Darstellung iit in Anlehnung an Destatis 2015) .................. 42 Abbildung 11: Preisentwicklungen für Rohöl, Erdgas und Steinkohle (Quelle: Eigene Darstellung iit in Anlehnung an BAFA 2015) ........................................................................ 44 Abbildung 12: Anzahl der Länder, die Erneuerbare-Energien- Richtlinien eingeführt haben – gegliedert nach Richtlinientypus (Quelle: Eigene Darstellung iit in Anlehnung an REN21 (2015) .............................................. 46 Abbildung 13: Globale Neuinvestitionen in erneuerbare Energien (Quelle: Eigene Darstellung iit in Anlehnung an REN21 (2015) ..................................................................... 47 Abbildung 14: Eigene Branchenzuordnung der Unternehmen in Prozent (Quelle: Eigene Darstellung iit auf Basis der Unternehmensumfrage) ....................................................... 54 Abbildung 15: Selbstzuordnung der Unternehmen nach Bereichen und Technologien – hier Projektentwicklung (Quelle: Eigene Darstellung iit auf Basis der Unternehmensumfrage) ....................................................... 55 Abbildung 16: Selbstzuordnung der Unternehmen nach Bereichen und Technologien – hier Projektplanung (Quelle: Eigene Darstellung iit auf Basis der Unternehmensumfrage) ....................................................... 55 Abbildung 17: Selbstzuordnung der Unternehmen nach Bereichen und Technologien – hier Anlagenhersteller (Quelle: Eigene Darstellung iit auf Basis der Unternehmensumfrage) ....................................................... 56 Deutscher Bundestag – 18. Wahlperiode – 15 – Drucksache 18/10000 Abbildung 18: Selbstzuordnung der Unternehmen nach Bereichen und Technologien – hier Komponentenhersteller (Quelle: Eigene Darstellung iit auf Basis der Unternehmensumfrage) ....................................................... 56 Abbildung 19: Unternehmensgrößen (Quelle: Eigene Darstellung iit auf Basis der Unternehmensumfrage) ................................. 57 Abbildung 20: Anteil im Bereich Erneuerbare Energien beschäftigter Mitarbeiter/-innen in Prozent angegeben als Mittelwert (Quelle: Eigene Darstellung iit auf Basis der Unternehmensumfrage) ................................................. 57 Abbildung 21: Dauer der Tätigkeit des Unternehmens im Bereich Erneuerbare Energien (Quelle: Eigene Darstellung iit auf Basis der Unternehmensumfrage) ................................. 58 Abbildung 22: Anteil erneuerbarer Energien am Umsatz (Durchschnittswert) (Quelle: Eigene Darstellung iit auf Basis der Unternehmensumfrage) ................................. 59 Abbildung 23: Entwicklung des Unternehmens im Bereich Erneuerbare Energien (Quelle: Eigene Darstellung iit auf Basis der Unternehmensumfrage) ................................. 59 Abbildung 24: Anteil Export am Umsatz im Bereich Erneuerbare Energien heute (2015) (Quelle: Eigene Darstellung iit auf Basis der Unternehmensumfrage) ................................. 60 Abbildung 25: Bedeutung des Exports für das Unternehmen (Quelle: Eigene Darstellung iit auf Basis der Unternehmensumfrage) ....................................................... 61 Abbildung 26: Veränderung der Bedeutung von Export für Unternehmen (Quelle: Eigene Darstellung iit auf Basis der Unternehmensumfrage) ....................................... 61 Abbildung 27: Zukünftige Bedeutung von Export (Quelle: Eigene Darstellung iit auf Basis der Unternehmensumfrage) .......... 62 Abbildung 28: Windenergie - Technologische Entwicklung der nächsten drei Jahre aus Unternehmenssicht (Quelle: Eigene Darstellung iit auf Basis der Unternehmensumfrage) ....................................................... 63 Abbildung 29: Photovoltaik - Technologische Entwicklung der nächsten drei Jahre aus Unternehmenssicht (Quelle: Eigene Darstellung iit auf Basis der Unternehmensumfrage) ....................................................... 64 Abbildung 30: Solarthermie - Technologische Entwicklung der nächsten drei Jahre aus Unternehmenssicht (Quelle: Eigene Darstellung iit auf Basis der Unternehmensumfrage) .......... 64 Abbildung 31: CSP - Technologische Entwicklung der nächsten drei Jahre aus Unternehmenssicht (Quelle: Eigene Darstellung iit auf Basis der Unternehmensumfrage) .......... 65 Abbildung 32: Bioenergie - Technologische Entwicklung der nächsten drei Jahre aus Unternehmenssicht (Quelle: Eigene Darstellung iit auf Basis der Unternehmensumfrage) ....................................................... 66 Abbildung 33: Geothermie - Technologische Entwicklung der nächsten drei Jahre aus Unternehmenssicht (Quelle: Eigene Darstellung iit auf Basis der Unternehmensumfrage) ....................................................... 66 Drucksache 18/10000 – 16 – Deutscher Bundestag – 18. Wahlperiode Abbildung 34: Wasserkraft - Technologische Entwicklung der nächsten drei Jahre aus Unternehmenssicht (Quelle: Eigene Darstellung iit auf Basis der Unternehmensumfrage) ....................................................... 67 Abbildung 35: Off-Grid-Systeme und Systemdienstleistungen - Technologische Entwicklung der nächsten drei Jahre aus Unternehmenssicht (Quelle: Eigene Darstellung iit auf Basis der Unternehmensumfrage) ............................. 68 Abbildung 36: Speichertechnologien und Netze - Technologische Entwicklung der nächsten drei Jahre aus Unternehmenssicht (Quelle: Eigene Darstellung iit auf Basis der Unternehmensumfrage) ................................. 68 Abbildung 37: Bekanntheitsgrad der Exportinitiative Erneuerbare Energien (Quelle: Eigene Darstellung auf Basis der Unternehmensbefragung) .................................................... 69 Abbildung 38: Von den Unternehmen genutzte Informationskanäle (Quelle: Eigene Darstellung iit auf Basis der Unternehmensumfrage) ....................................................... 70 Abbildung 39: Durchschnittliche Nutzung der Angebote der Exportinitiative durch die Gruppen VIP und „kleiner 3“ (Quelle: Eigene Darstellung iit auf Basis der Unternehmensumfrage) ................................................. 71 Abbildung 40: Frage nach der Nutzung der Angebote der Exportinitiative über einen längeren Zeitraum (Quelle: Eigene Darstellung iit auf Basis der Unternehmensumfrage) ....................................................... 72 Abbildung 41: Gründe, weshalb die Exportinitiative laut eigenem Urteil zu wenig genutzt wurde (Quelle: Eigene Darstellung iit auf Basis der Unternehmensumfrage) .......... 73 Abbildung 42: Anzahl der teilnehmenden Unternehmen und Teilnehmerzahlen insgesamt an Informationsveranstaltungen (Quelle: Eigene Darstellung iit auf Basis der Daten der Dienstleister und der Geschäftsstelle)....................................................... 75 Abbildung 43: Bewertung einzelner Aspekte der Informationsveranstaltungen durch die Teilnehmenden (Quelle: Eigene Darstellung iit auf Basis der Daten der Dienstleister) ....................................... 76 Abbildung 44: Publikationen gesamt in den Jahren 2012-2014 (Quelle: Eigene Darstellung iit auf Basis der Daten der Geschäftsstelle) ............................................................. 77 Abbildung 45: Publikationen nach Jahren und Publikationsart aufgeschlüsselt (Quelle: </t>
  </si>
  <si>
    <t>Atomkraft) rund 81 Prozent am Weltprimärenergieverbrauch aus (REN21, 2015).4 Somit ist auch die globale Nachfrage nach fossilen Rohstoffen zur Energieerzeugung wei- terhin sehr hoch.</t>
  </si>
  <si>
    <t>1810004.pdf</t>
  </si>
  <si>
    <t xml:space="preserve"> Die Antwort wurde namens der Bundesregierung mit Schreiben des Bundesministeriums für Wirtschaft und Energie vom 14. Oktober 2016 übermittelt. Die Drucksache enthält zusätzlich – in kleinerer Schrifttype – den Fragetext. Deutscher Bundestag Drucksache 18/10004 18. Wahlperiode 18.10.2016 Antwort der Bundesregierung auf die Kleine Anfrage der Abgeordneten Annalena Baerbock, Oliver Krischer, Stephan Kühn (Dresden), weiterer Abgeordneter und der Fraktion BÜNDNIS 90/DIE GRÜNEN – Drucksache 18/9887 – Rückstellungen gemäß Bundesberggesetz V o r b e me r k u n g d e r F r a g e st e l l e r Der Energiekonzern Vattenfall Europe Sales GmbH ist derzeit dabei, seine Braunkohlesparte in der Lausitz an die tschechische Holding EPH (Energetický a Průmyslový Holding) zu verkaufen (vgl. Lausitzer Rundschau vom 30. Sep- tember 2016). Greenpeace e. V. hat in ihrem jüngsten „Schwarzbuch EPH“ (www.green-peace.de/sites/www.greenpeace.de/files/publications/20160901_ greenpeace_schwarzbuch-eph.pdf) sowohl das Finanzgebaren von EPH ge- nauer untersucht als auch die rechtliche Situation im Bereich der Rückstellun- gen und Sicherheitsleistungen analysiert. Dabei wird nach Auffassung der Fra- gesteller deutlich, dass die tschechische Holding den Neukauf zulasten der Steu- erzahlerinnen und Steuerzahler zu kalkulieren scheint. Mitverantwortlich dafür ist die aktuelle Kann-Bestimmung zu Sicherheitsleistungen in § 56 Absatz 2 des Bundesberg-gesetzes (BBergG), die besagt: „Die zuständige Behörde kann die Zulassung von der Leistung einer Sicherheit abhängig machen, soweit diese er- forderlich ist, um die Erfüllung der in § 55 Absatz 1 Satz 1 Nummer 3 bis 13 und Absatz 2 genannten Voraussetzungen zu sichern.“ 1. Kann die Bundesregierung ausschließen, dass Belastungen für öffentliche Haushalte im Zuge des Verkaufs der Vattenfall-Braunkohlesparte in der Lausitz an die tschechische Holding EPH infolge zu geringer und nicht voll- ständig gesicherter Rückstellungen entstehen könnten (bitte begründen), und wenn nein, mit Kosten in welcher Höhe ist zu rechnen? 2. Gibt es nach Kenntnis der Bundesregierung aktuell noch die Möglichkeit für den Bund oder für die betroffenen Länder Brandenburg und Sachsen, die Veräußerungen von Bergwerkseigentum im öffentlichen Interesse zu versa- gen, z. B. durch die §§ 22, 23 BBergG, wenn ja, welche, und wenn nein, warum nicht? 3. Wird § 56 Absatz 2 BBergG im aktuellen Verkaufsfall nach Kenntnis der Bundesregierung zum Einsatz kommen (bitte begründen)? Drucksache 18/10004 – 2 – Deutscher Bundestag – 18. Wahlperiode 5. Wie hoch kalkuliert die Bundesregierung das Risiko, dass die bergbaube- dingten Rückstellungen nicht ausreichend sein könnten, um sämtliche Fol- gekosten des Braunkohlebergbaus zu decken (bitte begründen)? 6. Gibt es nach Kenntnis der Bundesregierung Risiken, die im Rahmen des Kaufs bzw. des Eigentums in Wechselwirkung mit der finanziellen Absiche- rung der Rekultivierungs- und Pensionsverpflichtungen entstehen könnten, und wenn ja, in welcher Höhe (bitte begründen)? 7. Wie begründet die Bundesregierung die unterschiedliche Handhabung der Sicherungspflichten für unterschiedliche Rückstellungen, z. B. Pensionen im Vergleich zu bergbaubedingten Folgekosten, im selben Unternehmen? 10. Liegen der Bundesregierung Informationen oder Prognosen darüber vor, welchen Einfluss Zinshöhe und Zinslaufzeiten auf das Anwachsen der Rück- stellungen für bergbaubedingte Folgekosten haben werden? 11. Liegen der Bundesregierung Informationen darüber vor, ob bergbautrei- bende Unternehmen in der Braunkohlenwirtschaft angesichts ihrer heutigen wirtschaftlichen Situation und der Ertragserwartungen auf dem Strom-Ter- minmarkt bereits durch die rückstellungsbedingte Reduzierung der Eigenka- pitalquote in den nächsten Jahren in bedrohliche Situationen geraten könn- ten? Die Fragen 1 bis 3, 5 bis 7 und 10 bis 11 werden aufgrund des Sachzusammen- hangs gemeinsam beantwortet. Das Bergrecht stellt Instrumente (Überprüfung der Rückstellungen; Verlangen von Sicherheitsleistungen) zur Verfügung, die der Sicherung finanzieller Folge- verpflichtungen wie der Erfüllung der erforderlichen Vorsorge zur Wiedernutz- barmachung der Oberfläche und der Vermeidung gemeinschädlicher Einwirkun- gen dienen. Die Überwachung von Bergbaubetrieben und der Vollzug der ge- nannten Instrumente liegen in der Zuständigkeit der Länder; ihnen obliegt die Zulassung der bergbaulichen Betriebspläne. Die Landesbehörden überprüfen bei der – regelmäßig erforderlichen – Zulassung von Betriebsplänen, ob die Rück- stellungen, die nach handelsrechtlichen Vorgaben gebildet werden müssen, aus- reichen. Daten über die Höhe der Rückstellungen können den jeweiligen veröf- fentlichten Jahresabschlüssen der Bergbaubetreiber entnommen werden. Bei ihrer Prüfung haben die zuständigen Behörden auch die wirtschaftliche Lage des be- treffenden Unternehmens und dessen Ertragserwartungen sowie Auswirkungen auf die Eigenkapitalquote zu berücksichtigen. Gleiches gilt für den Einfluss von Zinshöhe und Zinslaufzeiten. Darüber hinaus können die Bergbehörden der Län- der unter bestimmten Bedingungen gemäß § 56 Absatz 2 BBergG eine so ge- nannte Sicherheitsleistung in Form z. B. einer Bankbürgschaft einfordern. Nach §§ 22 und 23 BBergG bedarf die Übertragung oder der Übergang von Berg- bauberechtigungen bzw. Bergwerkeigentum der Zustimmung der zuständigen Länderbehörde. Wird eine Gesellschaft, die Unternehmer im Sinn des § 4 Ab- satz 5 BBergG ist, allerdings im Wege des Anteilskaufs (Share Deal) veräußert, wechselt die Unternehmereigenschaft nicht. In Folge ist keine Zustimmung oder Genehmigung gemäß §§ 22, 23 BBergG nötig; in diesem Fall bedarf es auch kei- ner Änderungszulassung des Betriebsplans aus Anlass des Verkaufs. Die Prü- fung, ob im konkreten Fall des Übergangs von Vattenfall ein Anteilsverkauf vor- liegt, erfolgt durch die Länder. Deutscher Bundestag – 18. Wahlperiode – 3 – Drucksache 18/10004 4. Welche finanziellen Risiken können dem Bund und den Ländern entstehen für den Fall, dass die Sicherheitsleistung nicht verlangt wird? 8. Wer kommt nach Kenntnis der Bundesregierung für Sanierung und Renatu- rierung auf, wenn ein Bergbauunternehmen in die Insolvenz geht? 9. Kann bei einer Insolvenz von Tochterunternehmen nach Kenntnis der Bun- desregierung sichergestellt werden, dass der Mutterkonzern zur Verantwor- tung gezogen wird, wenn ja, wie, und wenn nein, warum nicht? Die Fragen 4, 8 und 9 werden aufgrund des Sachzusammenhangs gemeinsam be- antwortet. Nach Bergrecht ist der Unternehmer verpflichtet, die erforderliche Vorsorge z. B. für die Wiedernutzbarmachung der Oberfläche und das Abwenden von schädi- genden Einwirkungen zu treffen. Wenn der Unternehmer dieser Pflicht nicht ge- nügend nachkommt, richtet sich die weitere Haftung zunächst nach den bestehen- den Vereinbarungen (z. B. Patronatserklärung eines Mutterkonzerns für das Tochterunternehmen) und dem Insolvenzrecht. Für den Fall, dass weder der Un- ternehmer noch ein Dritter haftbar gemacht werden kann, muss das betroffene Land im Wege der Ersatzvornahme für die Beseitigung von Schäden und das Ab- wehren von Gefahren aufkommen. 12. Erwägt die Bundesregierung bei Gefährdung der bergbautreibenden Unter- nehmen durch weiter wachsende Rückstellungen für bergbaubedingte Fol- gekosten auch Veränderungen oder Deckelungen bei Verpflichtungen zur Wiedernutzbarmachung gemäß Bundesberggesetz? 13. Zieht die Bundesregierung in Betracht, eine Änderung des Bundesberggeset- zes einzubringen, um aus der „Kann“-Bestimmung in § 56 BBergG eine „Muss“-Bestimmung zu machen, und wenn nein, warum nicht? 14. Zieht die Bundesregierung in Erwägung, ein unabhängiges Gutachten zur Überprüfung der Folgekostenschätzung und Rückstellungsberechnung im Bereich Braunkohle zu beauftragen, ähnlich wie bei der Atomkraft, und wenn nein, warum nicht? 15. Hält die Bundesregierung Rückstellungen für ein geeignetes Instrument, um die finanziellen Mittel zur Wiedernutzbarmachung der Braunkohleregionen langfristig zu sichern, angesichts der Langfristigkeit mancher Maßnahmen zur Wiedernutzbarmachung und der absehbar schwierigen Erlössituation (niedrige Strompreise, abnehmende Marktanteile) der Braunkohlekraft- werke in den nächsten Jahren und Jahrzehnten (bitte begründen)? 16. Erwägt die Bundesregierung die Einführung eines Nachhaftungsgesetzes für Braunkohle, um die Haftung der Mutterkonzerne bzw. anderer Konzernteile auch für den Fall zu sichern, dass das betreibende Tochterunternehmen in Insolvenz geht, Beherrschungs- und Gewinnabführungsverträge gekündigt werden oder die Konzerne umstrukturiert werden (analog zum Rückbau- und Entsorgungskostennachhaftungsgesetz)? Wenn nein, warum nicht? Drucksache 18/10004 – 4 – Deutscher Bundestag – 18. Wahlperiode 17. Zieht die Bundesregierung eine externe, d. h. außerhalb des Rechnungswe- sens der Betreiber, Sicherung der finanziellen Mittel für die Wiedernutzbar- machung der Braunkohlegebiete in Betracht, z. B. in einem öffentlich-recht- lichen Fonds oder einer Stiftung, wenn ja, bitte genauer darlegen, und wenn nein, warum nicht? Die Fragen 12 bis 17 werden aufgrund des Sachzusammenhangs gemeinsam be- antwortet. Die Bundesregierung plant derzeit keine Rechtsänderung. Nach dem geltenden Recht können die zuständigen Behörden der Länder unter bestimmten Bedingun- gen eine so genannte Sicherheitsleistung in Form z. B. einer Bankbürgschaft oder einer Patronatserklärung eines Mutterkonzerns für ein bergbautreibendes Toch- terunternehmen einfordern. Dies geschieht in der Praxis nur in Einzelfällen. Da die Länder den bestehenden Rechtsrahmen noch nicht ausgeschöpft haben, sieht die Bundesregierung derzeit keine Veranlassung, weitergehende Rechtsinstru- mente zu schaffen. Die Bundesregierung ist jedoch im regelmäßigen Kontakt mit den Ländern und beobachtet, ob eine Änderung des rechtlichen Rahmens nötig ist. Grundsätzlich sieht die Bundesregierung deutliche Unterschiede zwischen den Verpflichtungen im Braunkohle- und im Kernenergiebereich. Die Höhe und die Fälligkeit der Folgekosten des Bergbaus sind besser planbar als im Bereich der Kernenergie. Durch die Gestaltung einer Bergbaufolgelandschaft, durch wasser- wirtschaftliche Ausgleichsmaßnahmen und weitere Wiedernutzbarmachungs- und Rekultivierungsmaßnahmen können sogenannte Ewigkeitsfolgen vermieden bzw. begrenzt werden. Diese Kosten sind von Revier zu Revier und von Tagebau zu Tagebau höchst unterschiedlich und sind von den zuständigen Stellen der Län- der für jeden Maßnahmenbereich konkret zu ermitteln. Dementsprechend liegt es auch in der Zuständigkeit der Länder, bei eventuellem Bedarf im Einzelfall unab- hängige Gutachter einzubeziehe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1810034.pdf</t>
  </si>
  <si>
    <t xml:space="preserve">Deutscher Bundestag Drucksache 18/10034 18. Wahlperiode 19.10.2016 Antrag der Abgeordneten Sylvia Kotting-Uhl, Lisa Paus, Dr. Julia Verlinden, Annalena Baerbock, Bärbel Höhn, Oliver Krischer, Christian Kühn (Tübingen), Steffi Lemke, Peter Meiwald, Dr. Thomas Gambke, Britta Haßelmann, Dr. Gerhard Schick, Harald Ebner, Matthias Gastel, Stephan Kühn (Dresden), Nicole Maisch, Friedrich Ostendorff, Markus Tressel, Dr. Valerie Wilms, Sven-Christian Kindler und der Fraktion BÜNDNIS 90/DIE GRÜNEN Atomkosten verursachergerecht anlasten – Kernbrennstoffsteuer beibehalten und anheben Der Bundestag wolle beschließen: I. Der Deutsche Bundestag stellt fest: Die Atomwirtschaft verfügt über zahlreiche Privilegien, die ihre Marktposition gegen- über anderen Stromerzeugungsformen bevorteilt, beispielsweise entspricht die Versi- cherungspflicht von Atomkraftkraftwerken (AKW) nur einem Bruchteil des potenzi- ellen Schadensausmaßes. Diese Privilegien sind durch nichts gerechtfertigt. Im Ge- genteil: Sie wirken sich zum einen hemmend auf die dringend erforderliche Investition in erneuerbare Energien aus und behindern das Entstehen eines fairen Strommarktes. Zum anderen sind der Gesellschaft durch die Atomkraftnutzung enorme Kosten ent- standen, die über die öffentlichen Haushalte beglichen werden. Dazu zählen zum Bei- spiel die heute anstehenden Kosten für den Rückbau und die Entsorgung ehemaliger Forschungsanlagen sowie die Sanierung von Endlagern. Die dafür erforderlichen Finanzmittel dürften sich in den kommenden Jahren und Jahr- zehnten auf einen mittleren zweistelligen Milliardenbetrag summieren. Allein die Kos- ten für die Endlager Asse und Morsleben werden zusammen mehr als 7 Milliarden Euro betragen; die westdeutschen AKW-Betreiber waren große Nutznießer beider Atommülllager, beteiligten sich aber nur zu einem Bruchteil an den Kosten. Unabhän- gigen Schätzungen zufolge lag die staatliche Beihilfe für die Atomkraft in den letzten Jahrzehnten allein in Deutschland bereits im dreistelligen Milliardenbereich. Diese ge- sellschaftliche Schuld der Atomwirtschaft muss beglichen werden. Mit der Kernbrennstoffsteuer, auch bekannt als Brennelementesteuer, steht ein zielsi- cheres und wirksames Instrument zur Verfügung, die Atomwirtschaft angemessen an den entstandenen gesellschaftlichen Kosten zu beteiligen. Dieses Instrument muss an- gewandt werden, solange ein Atomkraftwerk läuft. Für eine willkürliche Befristung zum Ende dieses Jahres gibt es keinen sachlichen Grund. Hinzu kommt, dass die Steuer von Anfang an nicht die ursprünglich avisierten Ein- nahmen erzielt hat – unabhängig von dem im Jahr 2011 in einem breiten politischen Drucksache 18/10034 – 2 – Deutscher Bundestag – 18. Wahlperiode Konsens beschlossenen Atomausstieg. Bereits vor der Einführung machte der Bundes- minister der Finanzen den AKW-Betreibern auf deren Druck hin das Zugeständnis, die ursprünglich mit 220 Euro pro Gramm Spaltstoff geplante Besteuerungshöhe auf 145 Euro abzusenken. Einzelne AKW-Betreiber umgingen die Steuer vor deren In- krafttreten durch vorgezogenen Einsatz von Brennelementen. Kürzlich wurde bekannt, dass bei den noch in Betrieb befindlichen AKW die Brennelementewechsel in diesem Jahr deutlich reduziert bzw. ins neue Jahr verschoben werden, woraus sich eine erneute Steuerminderung ergibt. Vor diesem Hintergrund ist umso unverständlicher, weshalb der Bundesminister der Finanzen sich den Forderungen der Bundesministerin für Umwelt, Naturschutz, Bau und Reaktorsicherheit nach einer Verlängerung der Kernbrennstoffsteuer bislang nicht anschlossen hat, sondern erhebliche Steuerausfälle hinnimmt. Die Bundestagsfraktion BÜNDNIS 90/DIE GRÜNEN stellte bereits 2010 klar, dass die Kernbrennstoffsteuer nicht als Gegenleistung für etwa eine Laufzeitverlängerung gesehen werden kann und darf. Die Steuer muss vielmehr auf der Grundlage des Aus- stiegsbeschlusses dazu führen, dass die heute absehbaren, von der Öffentlichkeit ge- tragenen Kosten für Rückbau und Entsorgung nuklearer Altlasten und Endlagersanie- rung, deren Nutznießer die Atomkonzerne waren, weitestgehend über diese Steuer ab- gegolten werden. II. Der Deutsche Bundestag fordert die Bundesregierung auf, 1. die Kernbrennstoffsteuer ohne Unterbrechung bis zum 31. Dezember 2022 zu verlängern; 2. den Steuertarif ab dem 1. Januar 2017 von 145 Euro auf 220 Euro pro Gramm Spaltstoff anzuheben. Berlin, den 18. Oktober 2016 Katrin Göring-Eckardt, Dr. Anton Hofreiter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Der Deutsche Bundestag stellt fest: Die Atomwirtschaft verfügt über zahlreiche Privilegien, die ihre Marktposition gegen- über anderen Stromerzeugungsformen bevorteilt, beispielsweise entspricht die Versi- cherungspflicht von Atomkraftkraftwerken (AKW) nur einem Bruchteil des potenzi- ellen Schadensausmaßes. Zum anderen sind der Gesellschaft durch die Atomkraftnutzung enorme Kosten ent- standen, die über die öffentlichen Haushalte beglichen werden. Unabhän- gigen Schätzungen zufolge lag die staatliche Beihilfe für die Atomkraft in den letzten Jahrzehnten allein in Deutschland bereits im dreistelligen Milliardenbereich. Dieses Instrument muss an- gewandt werden, solange ein Atomkraftwerk läuft.</t>
  </si>
  <si>
    <t>1810094.pdf</t>
  </si>
  <si>
    <t xml:space="preserve">Deutscher Bundestag Drucksache 18/10094 18. Wahlperiode 20.10.2016 Beschlussempfehlung und Bericht des Finanzausschusses (7. Ausschuss) zu dem Antrag der Abgeordneten Hubertus Zdebel, Eva Bulling-Schröter, Caren Lay, weiterer Abgeordneter und der Fraktion DIE LINKE. – Drucksache 18/9124 – Keine Steuerbefreiung für Atomkraftwerke – Die Brennelementesteuer muss bleiben A. Problem Im Jahr 2010 beschloss die Bundesregierung, den Brennstoff der Atomkraftwerke (AKW), also Uran oder Plutonium, bis zum Ablauf des Jahres 2016 zu besteuern. Nach Ansicht der Antragsteller gibt es keine plausiblen Gründe für die Befristung des Kernbrennstoffsteuergesetzes. Bis zum Jahr 2022 würden dem Staat auf diese Weise ca. 5 Milliarden Euro an zusätzlichen Steuereinnahmen entgehen. B. Lösung Der Antrag der Fraktion DIE LINKE. sieht vor, dass der Deutsche Bundestag die Bundesregierung auffordern soll, einen Gesetzentwurf zur Änderung des Kern- brennstoffsteuergesetzes vorzulegen, durch den die bislang geltende Befristung der Brennelementesteuer bis Ende 2016 aufgehoben und stattdessen die Erhebung der Brennelementesteuer bis zum Ende der im Atomgesetz festgelegten Restbe- triebsdauer der jeweiligen Atomkraftwerke verlängert wird. Ablehnung des Antrags mit den Stimmen der Fraktionen der CDU/CSU und SPD gegen die Stimmen der Fraktionen DIE LINKE. und BÜNDNIS 90/ DIE GRÜNEN. C. Alternativen Der Antrag diskutiert keine Alternativen. D. Kosten Der Antrag beinhaltet keine Angaben zu den Kosten. Drucksache 18/10094 – 2 – Deutscher Bundestag – 18. Wahlperiode Beschlussempfehlung Der Bundestag wolle beschließen, den Antrag auf Drucksache 18/9124 abzulehnen. Berlin, den 19. Oktober 2016 Der Finanzausschuss Ingrid Arndt-Brauer Vorsitzende Christian Petry Berichterstatter Hubertus Zdebel Berichterstatter Deutscher Bundestag – 18. Wahlperiode – 3 – Drucksache 18/10094 Bericht der Abgeordneten Christian Petry und Hubertus Zdebel I. Überweisung Der Deutsche Bundestag hat den Antrag auf Drucksache 18/9124 in seiner 190. Sitzung am 22. September 2016 dem Finanzausschuss zur federführenden Beratung sowie dem Haushaltsausschuss, dem Ausschuss für Wirtschaft und Energie und dem Ausschuss für Umwelt, Naturschutz, Bau und Reaktorsicherheit zur Mitberatung überwie- sen. II. Wesentlicher Inhalt der Vorlage Der Antrag der Fraktion DIE LINKE. sieht vor, dass der Deutsche Bundestag beschließen soll, I. festzustellen, dass es keine plausiblen Gründe für die Befristung des Kernbrennstoffsteuergesetzes gibt und dem Staat dadurch zusätzliche Steuereinnahmen von ca. 5 Milliarden Euro entgehen. II. die Bundesregierung aufzufordern, einen Gesetzentwurf zur Änderung des Kernbrennstoffsteuergesetzes vor- zulegen, durch den die bislang geltende Befristung der Brennelementesteuer bis Ende 2016 aufgehoben und statt- dessen die Erhebung der Brennelementesteuer bis zum Ende der im Atomgesetz festgelegten Restbetriebsdauer der jeweiligen Atomkraftwerke verlängert wird. III. Stellungnahmen der mitberatenden Ausschüsse Der Haushaltsausschuss hat den Antrag in seiner 84. Sitzung am 19. Oktober 2016 beraten und empfiehlt mit den Stimmen der Fraktionen der CDU/CSU und SPD gegen die Stimmen der Fraktionen DIE LINKE. und BÜND- NIS 90/DIE GRÜNEN Ablehnung. Der Ausschuss für Wirtschaft und Energie hat den Antrag in seiner 91. Sitzung am 19. Oktober 2016 beraten und empfiehlt mit den Stimmen der Fraktionen der CDU/CSU und SPD gegen die Stimmen der Fraktionen DIE LINKE. und BÜNDNIS 90/DIE GRÜNEN Ablehnung. Der Ausschuss für Umwelt, Naturschutz, Bau und Reaktorsicherheit hat den Antrag in seiner 94. Sitzung am 19. Oktober 2016 beraten und empfiehlt mit den Stimmen der Fraktionen der CDU/CSU und SPD gegen die Stimmen der Fraktionen DIE LINKE. und BÜNDNIS 90/DIE GRÜNEN Ablehnung. IV. Beratungsverlauf und Beratungsergebnisse im federführenden Ausschuss Der Finanzausschuss hat den Antrag auf Drucksache 18/9124 in seiner 90. Sitzung am 19. Oktober 2016 erstmalig und abschließend beraten. Der Finanzausschuss empfiehlt mit den Stimmen der Fraktionen der CDU/CSU und SPD gegen die Stimmen der Fraktionen DIE LINKE und BÜNDNIS 90/DIE GRÜNEN Ablehnung des Antrags auf Drucksache 18/9124. Die Fraktion der CDU/CSU erinnerte, man habe sich im Jahr 2010 auf längere Laufzeiten für die Atomkraft- werke geeinigt und dafür eine Gewinnabschöpfung befristet bis Ende 2016 beschlossen. Dies sei eine zusätzliche steuerliche Belastung gewesen. Deren Nichtverlängerung könne man nicht als Steuergeschenk betrachten. Der Koalitionsvertrag sehe vor, dass man auf Steuererhöhungen verzichten werde. Man könne auch an den Bilanzen der betroffenen Unternehmen ablesen, dass angesichts des endgültigen Abschaltens der Atomkraftwerke im Jahr 2022 bereits erhebliche finanzielle Schwierigkeiten bei den betroffenen Unternehmen bestehen würden. Die Fraktion der SPD merkte an, im vorliegenden Antrag seien viele richtige Dinge enthalten. Es sei die Auf- fassung vieler Mitglieder der Fraktion der SPD und auch der Bundesumweltministerin, die Brennelementesteuer Drucksache 18/10094 – 4 – Deutscher Bundestag – 18. Wahlperiode mit den Laufzeiten der AKW zu verknüpfen. Der EuGH habe darüber hinaus die Zulässigkeit der Brennelemen- testeuer bestätigt. Zwar stehe das Urteil des Bundesverfassungsgerichtes noch aus, doch sollte man sich auf diese formale Position nicht zurückziehen und abwarten. Man könnte dem vorliegenden Antrag der Fraktion DIE LINKE. zustimmen. Doch die Fraktion der SPD befinde sich in einer Koalition mit der Fraktion der CDU/CSU und man halte sich an geschlossene Vereinbarungen. Daher lehne man den Antrag ab. Die Fraktion DIE LINKE. betonte, man wolle erreichen, dass die bislang geltende Befristung der Brennelemen- testeuer bis Ende 2016 aufgehoben und stattdessen die Erhebung der Brennelementesteuer bis zum Ende der im Atomgesetz festgelegten Restbetriebsdauer der jeweiligen Atomkraftwerke, also bis zum Jahr 2022, verlängert werde. Dem Staat würden ansonsten ca. 5 Milliarden Euro an zusätzlichen Steuereinnahmen entgehen. Atomstrom würde dadurch verbilligt. Dies wäre ein falsches Signal für den Atomausstieg und für die Energiewende. Es gebe keinen plausiblen Grund für die Befristung der Brennelementesteuer. Auch der damalige Redner der Fraktion der CDU/CSU im Plenum des Deutschen Bundestags habe davon gesprochen, dass diese Steuer „aus ökonomischen und ökologischen Gründen richtig und zielführend“ wäre. Die Atomkonzerne hätten die existierenden Schlupflö- cher im Jahr 2016 bereits genutzt und erhebliche Teile der geplanten 1,1 Mrd. Euro der Brennelementesteuer eingespart. Soweit bekannt, hätten sämtliche AKW-Betreiber den Einsatz neuer Brennelemente auf das Frühjahr 2017 verschoben, um so die Steuerzahlungen für 2016 zu vermeiden. An anderer Stelle sei darüber hinaus beschlossen worden, die Atomkonzerne bei der Atommüllendlagerung er- heblich zu entlasten. Das Verursacherprinzip werde so außer Kraft gesetzt. Das Verursacherprinzip gelte in der Atomindustrie offenbar nur, wenn es den Konzernen sichere Gewinne erbringe. Verluste und Risiken müssten am Ende die Steuerzahler tragen. Die Bundesregierung habe zugesagt, die Vorschläge der Kommission zur Überprü- fung der Finanzierung des Kernenergieausstiegs (KFK) unverändert zu übernehmen. Nicht einmal das werde ein- gehalten, sondern man gewähre den Konzernen noch einmal 1,5 Mrd. Euro Rabatt. Insgesamt stelle dies eine massive Subventionierung der Atomenergie dar. Die Bundesumweltministerin und Abgeordnete der Fraktion der SPD hätten sich in den vergangenen Monaten für eine Fortsetzung der Brennelementesteuer ausgesprochen. Es wäre wünschenswert, wenn die Mitglieder im Deutschen Bundestag bei der Abstimmung in dieser Frage vom Koalitionszwang befreit wären. Die Zeit für Steuergeschenke für den Betrieb von Atomkraftwerken sei nach Mei- nung der Fraktion DIE LINKE. endgültig vorbei. Die Fraktion BÜNDNIS 90/DIE GRÜNEN unterstrich, zu den Argumenten der Fraktion DIE LINKE. sei nichts hinzuzufügen. Es gebe keinen Grund, weswegen diese Steuer zum Ende des Jahres 2016 auslaufen sollte. Es gebe dringenden Handlungsbedarf. Eigene Initiativen der Fraktion BÜNDNIS 90/DIE GRÜNEN in dieser Sache wür- den folgen. Berlin, den 19. Oktober 2016 Christian Petry Berichterstatter Hubertus Zdebel Berichterstatter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 Drucksache 18/9124 – Keine Steuerbefreiung für Atomkraftwerke – Die Brennelementesteuer muss bleiben A. Problem Im Jahr 2010 beschloss die Bundesregierung, den Brennstoff der Atomkraftwerke (AKW), also Uran oder Plutonium, bis zum Ablauf des Jahres 2016 zu besteuern. sieht vor, dass der Deutsche Bundestag die Bundesregierung auffordern soll, einen Gesetzentwurf zur Änderung des Kern- brennstoffsteuergesetzes vorzulegen, durch den die bislang geltende Befristung der Brennelementesteuer bis Ende 2016 aufgehoben und stattdessen die Erhebung der Brennelementesteuer bis zum Ende der im Atomgesetz festgelegten Restbe- triebsdauer der jeweiligen Atomkraftwerke verlängert wird. die Bundesregierung aufzufordern, einen Gesetzentwurf zur Änderung des Kernbrennstoffsteuergesetzes vor- zulegen, durch den die bislang geltende Befristung der Brennelementesteuer bis Ende 2016 aufgehoben und statt- dessen die Erhebung der Brennelementesteuer bis zum Ende der im Atomgesetz festgelegten Restbetriebsdauer der jeweiligen Atomkraftwerke verlängert wird. Die Fraktion der CDU/CSU erinnerte, man habe sich im Jahr 2010 auf längere Laufzeiten für die Atomkraft- werke geeinigt und dafür eine Gewinnabschöpfung befristet bis Ende 2016 beschlossen. Man könne auch an den Bilanzen der betroffenen Unternehmen ablesen, dass angesichts des endgültigen Abschaltens der Atomkraftwerke im Jahr 2022 bereits erhebliche finanzielle Schwierigkeiten bei den betroffenen Unternehmen bestehen würden. betonte, man wolle erreichen, dass die bislang geltende Befristung der Brennelemen- testeuer bis Ende 2016 aufgehoben und stattdessen die Erhebung der Brennelementesteuer bis zum Ende der im Atomgesetz festgelegten Restbetriebsdauer der jeweiligen Atomkraftwerke, also bis zum Jahr 2022, verlängert werde. Die Zeit für Steuergeschenke für den Betrieb von Atomkraftwerken sei nach Mei- nung der Fraktion DIE LINKE.</t>
  </si>
  <si>
    <t>1810095.pdf</t>
  </si>
  <si>
    <t xml:space="preserve"> Deutscher Bundestag Drucksache 18/10095 18. Wahlperiode 21.10.2016 Schriftliche Fragen mit den in der Woche vom 17. Oktober 2016 eingegangenen Antworten der Bundesregierung Verzeichnis der Fragenden Abgeordnete Nummer der Frage Aken, Jan van (DIE LINKE.) ................................... 27 Amtsberg, Luise (BÜNDNIS 90/DIE GRÜNEN) ...... 6 Brantner, Franziska, Dr. (BÜNDNIS 90/DIE GRÜNEN) .................................. 9 Dörner, Katja (BÜNDNIS 90/DIE GRÜNEN) ......... 37 Ebner, Harald (BÜNDNIS 90/DIE GRÜNEN) ........ 25 Ernst, Klaus (DIE LINKE.) ...................................... 23 Höhn, Bärbel (BÜNDNIS 90/DIE GRÜNEN) ......... 38 Hunko, Andrej (DIE LINKE.) .................................. 16 Janecek, Dieter (BÜNDNIS 90/DIE GRÜNEN) .... 1, 2 Jelpke, Ulla (DIE LINKE.) ....................................... 10 Karawanskij, Susanna (DIE LINKE.) ....................... 11 Kindler, Sven-Christian (BÜNDNIS 90/DIE GRÜNEN) .............. 17, 18, 19, 20 Kipping, Katja (DIE LINKE.) .................................. 24 Korte, Jan (DIE LINKE.) ............................................ 3 Kotting-Uhl, Sylvia (BÜNDNIS 90/DIE GRÜNEN) .................................. 7 Abgeordnete Nummer der Frage Kühn, Stephan (Dresden) (BÜNDNIS 90/DIE GRÜNEN) .................... 21, 22, 33 Mihalic, Irene (BÜNDNIS 90/DIE GRÜNEN) ......................... 12, 13 Mutlu, Özcan (BÜNDNIS 90/DIE GRÜNEN) .. 14, 15 Neu, Alexander S., Dr. (DIE LINKE.) ................. 8, 28 Ostendorff, Friedrich (BÜNDNIS 90/DIE GRÜNEN) ............................... 26 Sarrazin, Manuel (BÜNDNIS 90/DIE GRÜNEN) ..... 4 Scharfenberg, Elisabeth (BÜNDNIS 90/DIE GRÜNEN) ......................... 34, 35 Tressel, Markus (BÜNDNIS 90/DIE GRÜNEN) ..... 36 Verlinden, Julia, Dr. (BÜNDNIS 90/DIE GRÜNEN) ................................. 5 Wagner, Doris (BÜNDNIS 90/DIE GRÜNEN) ....... 29 Walter-Rosenheimer, Beate (BÜNDNIS 90/DIE GRÜNEN) ............................... 32 Weinberg, Harald (DIE LINKE.) ....................... 30, 31 Deutscher Bundestag – 18. Wahlperiode – II – Drucksache 18/10095 Verzeichnis der Fragen nach Geschäftsbereichen der Bundesregierung Seite Geschäftsbereich des Bundesministeriums für Wirtschaft und Energie Janecek, Dieter (BÜNDNIS 90/DIE GRÜNEN) Unternehmenförderung des Bundesministe- riums für Wirtschaft und Energie im Be- reich Innovationsfinanzierung ....................... 1 Korte, Jan (DIE LINKE.) Anzahl der durch die Abwrackprämie er- worbenen Kfz mit Abschaltvorrichtung für Schadstoffe .................................................... 2 Sarrazin, Manuel (BÜNDNIS 90/DIE GRÜNEN) Informations- und Beteiligungsrecht des Deutschen Bundestages im Rahmen von ge- mischten Handelsabkommen der Europä- ischen Union .................................................. 3 Verlinden, Julia, Dr. (BÜNDNIS 90/DIE GRÜNEN) Inbetriebnahme von Kraft-Wärme-Kopp- lungsanlagen seit der Verabschiedung des Aktionsprogramms Klimaschutz ................... 4 Geschäftsbereich des Auswärtigen Amts Amtsberg, Luise (BÜNDNIS 90/DIE GRÜNEN) Änderung des Terminvergabesystems für Visaverfahren bei Familienzusammenfüh- rung mit Schutzberechtigten aus Syrien an der deutschen Botschaft in Beirut ................. 5 Kotting-Uhl, Sylvia (BÜNDNIS 90/DIE GRÜNEN) Versprechen eines „Stilwechsels“ in der Flüchtlingspolitik der ungarischen Regie- rung mit der einhergehenden Unterstützung bei EU-Vertragsverletzungsverfahren gegen Ungarn ........................................................... 6 Neu, Alexander S., Dr. (DIE LINKE.) Verbleib der Gefangenen im Zuge der Eva- kuierung der US-Basis Guantánamo ange- sichts des herannahenden Hurrikans „Matthew“ ..................................................... 7 Seite Geschäftsbereich des Bundesministeriums des Innern Brantner, Franziska, Dr. (BÜNDNIS 90/DIE GRÜNEN) Anzahl der infolge eines Familiennachzugs als „vorrangig“ eingestuften legal aus der Türkei eingereisten syrischen Flüchtlinge seit März 2016 ............................................... 8 Jelpke, Ulla (DIE LINKE.) Einordnung der Zulässigkeit von „racial profiling“ ....................................................... 8 Karawanskij, Susanna (DIE LINKE.) Dienstreisen innerhalb Deutschlands durch Vertreter der Bundesregierung ...................... 9 Mihalic, Irene (BÜNDNIS 90/DIE GRÜNEN) Meldungen bezüglich des Abhandenkom- mens von Waffen im Nationalen Waffenre- gister .............................................................. 11 Bestand der kleinen Waffenscheine im Nati- onalen Waffenregister ................................... 11 Mutlu, Özcan (BÜNDNIS 90/DIE GRÜNEN) Abkommen mit Staaten zur Anerkennung der doppelten Staatsbürgerschaft .................. 12 Maßnahmen zur lückenlosen Aufklärung der NSU-Morde ............................................. 12 Geschäftsbereich des Bundesministeriums der Justiz und für Verbraucherschutz Hunko, Andrej (DIE LINKE.) Anzahl der von Facebook gelöschten straf- baren Internetinhalte ..................................... 13 Geschäftsbereich des Bundesministeriums der Finanzen Kindler, Sven-Christian (BÜNDNIS 90/DIE GRÜNEN) Planungen zur Anlage der Versorgungsrück- lagemittel ....................................................... 14 Angelegtes Vermögen von Unternehmen mit Bundesbeteiligung in Aktien oder an- dere Unternehmensbeteiligungen des fossi- len Sektors ..................................................... 15 Anlagestrategie der Stiftungen des Bundes .... 16 Deutscher Bundestag – 18. Wahlperiode – III – Drucksache 18/10095 Seite Kühn, Stephan (Dresden) (BÜNDNIS 90/DIE GRÜNEN) Verlängerung und Finanzierung der Steuer- vergünstigung für Erdgas .............................. 17 Verkauf und Abrechnung von Strom über die Handyrechnung ....................................... 18 Geschäftsbereich des Bundesministeriums für Arbeit und Soziales Ernst, Klaus (DIE LINKE.) Entwicklung der Säumniszuschläge für Ar- beitgeber für die Nichteinhaltung der Fällig- keitsfrist zur Abgabe der Sozialversicherung ... 19 Kipping, Katja (DIE LINKE.) Daten bezüglich der Fortschreibung zur Er- mittlung von regelbedarfsrelevanten Ver- brauchsausgaben nach der Einkommens- und Verbrauchsstichprobe ............................. 20 Geschäftsbereich des Bundesministeriums für Ernährung und Landwirtschaft Ebner, Harald (BÜNDNIS 90/DIE GRÜNEN) Vorschläge der Europäischen Kommission zur Anbauzulassung von drei gentechnisch veränderten Maislinien .................................. 21 Ostendorff, Friedrich (BÜNDNIS 90/DIE GRÜNEN) Nicht geleistete Pachtzahlungen für land- wirtschaftliche Flächen an die BVVG Bo- denverwertungs- und -verwaltungs GmbH ... 21 Geschäftsbereich des Bundesministeriums der Verteidigung Aken, Jan van (DIE LINKE.) Luftaufnahmen von bestimmten Orten in Syrien durch die Tornado-Luftfahrzeuge der Bundeswehr ................................................... 22 Neu, Alexander S., Dr. (DIE LINKE.) Erhebung von Daten über Schiffsbewegun- gen im Missionsgebiet im Rahmen des Mandats SEA GUARDIAN .......................... 23 Seite Wagner, Doris (BÜNDNIS 90/DIE GRÜNEN) Betreuungskommunikation von Bundes- wehrsoldaten des Einsatzkontingents in Er- bil im Irak ...................................................... 23 Weinberg, Harald (DIE LINKE.) Anstieg der Zahl der Kampfhubschrauber am Standort Ansbach .................................... 24 Maßnahmen zum Schutz der Bevölkerung durch Fluglärm am Standort Ansbach ........... 24 Geschäftsbereich des Bundesministeriums für Familie, Senioren, Frauen und Jugend Walter-Rosenheimer, Beate (BÜNDNIS 90/DIE GRÜNEN) Mögliche Einrichtung einer Sachverständi- genkommission zum Thema „Hilfen für Kinder psychisch kranker Eltern“ ................. 25 Geschäftsbereich des Bundesministeriums für Verkehr und digitale Infrastruktur Kühn, Stephan (Dresden) (BÜNDNIS 90/DIE GRÜNEN) Umsetzung der Richtlinie (EU) 2015/719 in nationales Recht ............................................ 26 Scharfenberg, Elisabeth (BÜNDNIS 90/DIE GRÜNEN) Bundesmittel zum Ausbau der zweispurigen Ortsumgehung Schirnding ............................ 27 Tressel, Markus (BÜNDNIS 90/DIE GRÜNEN) Investitionen der Bundesländer in die Rad- verkehrsinfrastruktur im Jahr 2015 ............... 28 Geschäftsbereich des Bundesministeriums für Umwelt, Naturschutz, Bau und Reaktor- sicherheit Dörner, Katja (BÜNDNIS 90/DIE GRÜNEN) Vorlage des Statusberichts zur Überprüfung der Aufgabenteilung innerhalb der Bundes- ministerien zwischen den Standorten Bonn und Berlin ...................................................... 29 Höhn, Bärbel (BÜNDNIS 90/DIE GRÜNEN) Bau- und immissionsschutzrechtliche Hür- den für einen tierschutzkonformen Umbau in der Tierhaltung .......................................... 29 Deutscher Bundestag – 18. Wahlperiode – 1 – Drucksache 18/10095 Geschäftsbereich des Bundesministeriums für Wirtschaft und Energie 1. Abgeordneter Dieter Janecek (BÜNDNIS 90/ DIE GRÜNEN) Wie viele Neugründungen und Unternehmen sind nach Kenntnis der Bundesregierung im Rahmen der jeweiligen Finanzierungshilfen des Bundesminis- teriums für Wirtschaft und Energie (BMWi) im Bereich Innovationsfinanzierung (www.bmwi.de/ DE/Themen/Mittelstand/Mittelstandsfinanzierung/ innovationsfinanzierung.html) seit Anlauf der je- weiligen Programme gefördert worden, und wie viele Unternehmen konnten bisher von mehreren dieser Programme profitieren (mit Bitte um Nen- nung der jeweils kombinierten Förderprogramme)? 2. Abgeordneter Dieter Janecek (BÜNDNIS 90/ DIE GRÜNEN) Wie viele Investoren konnten nach Kenntnis der Bundesregierung im Rahmen der Finanzierungs- hilfen des BMWi im Bereich Innovationsfinan- zierung (www.bmwi.de/DE/Themen/Mittelstand/ Mittelstandsfinanzierung/innovationsfinanzierung. html) seit Anlauf der jeweiligen Programme so- wohl von direkten Zuschüssen und Fördermitteln profitieren als auch durch die Förderung von Fonds, an denen die beteiligt sind? Antwort der Parlamentarischen Staatssekretärin Brigitte Zypries vom 18. Oktober 2016 Die Fragen 1 und 2 werden aufgrund ihres inhaltlichen Zusammenhangs gemeinsam beantwortet. Im Zentralen Innovationsprogramm Mittelstand (ZIM) konnten seit Be- ginn der Förderung im Juli 2008 insgesamt ca. 14 800 verschiedene Un- ternehmen mit anteiligen Zuschüssen zu ihren Forschungs- und Ent- wicklungsprojekten gefördert werden. Im Jahre 2015 wurden 2 713 Un- ternehmen gefördert, davon 1 518 Erstantragsteller. Mit dem High-Tech-Gründerfonds wurden im Jahre 2015 insgesamt 40 Gründungsvorhaben finanziert; seit Beginn der Maßnahme im Au- gust 2005 wurden 446 Vorhaben gefördert. Durch den INVEST – Zuschuss für Wagniskapital wurden im Jahre 2015 insgesamt 770 Investoren gefördert, die sich an 473 Unter- nehmen beteiligt haben. Seit Beginn der Maßnahme im Mai 2013 bis zum Stichtag 30. September 2016 wurden 1 846 Investoren gefördert, die sich an 1 069 Unternehmen beteiligt haben. Mit dem Gründerstipendium Existenzgründungen aus der Wissenschaft (EXIST) wurden 2015 insgesamt 199 Gründungsvorhaben bei den Vor- bereitungen unterstützt; seit Beginn der Maßnahmen bis zum Stichtag 30. September 2016 insgesamt 1 514 Vorhaben. Mit dem EXIST-For- schungstransfer wurden 46 Gründungsvorhaben im Jahre 2015 finan- ziert, seit Beginn der Maßnahmen im Jahre 2008 wurden insgesamt 252 Vorhaben finanziert. Deutscher Bundestag – 18. Wahlperiode – 2 – Drucksache 18/10095 Beim ERP-Innovationsprogramm ist eine Auswertung der geförderten Unternehmen aus programmtechnischen Gründen nicht möglich, statt- dessen wird die Anzahl der Finanzierungszusagen erfasst. So wurden seit Programmstart im Jahr 2005 insgesamt 4 247 Zusagen im Rahmen des ERP-Innovationsprogramms erteilt. Beim neu gestarteten Ko-Investitionsfonds coparion wurden erste Ver- träge bereits gezeichnet, eine statistisch relevante Fördergröße liegt je- doch noch nicht vor. Bei dem ERP/EIF-Dachfonds, dem European Angel Fonds und der ERP/EIF-Wachstumsfazilität können Unternehmen keine eigenen An- träge stellen, da die Fonds andere Wagniskapitalfonds refinanzieren. Deshalb liegen im Sinne der Fragen keine Daten vor. Die Kombination bzw. Kumulierung von Fördermitteln aus unterschied- lichen Programmen ist möglich, sofern die vorgegebenen Förderhöchst- grenzen (z. B. nach der „De-minimis“-Verordnung oder der Allgemei- nen Gruppenfreistellungsverordnung der EU) nicht überschritten wer- den. Eine systematische Erfassung der Zuwendungen unter diesem As- pekt erfolgt jedoch wegen der Vielzahl möglicher Fallgestaltungen nicht. 3. Abgeordneter Jan Korte (DIE LINKE.) Von wie vielen der im Jahr 2009 mit Förderung durch die Umweltprämie (umgangssprachlich „Abwrackprämie“) erworbenen 1 569 664 Kraft- fahrzeuge weiß die Bundesregierung, dass sie mit der als „Schummelsoftware“ bekannt geworde- nen Abschaltvorrichtung für Schadstoffe ausge- stattet sind, und wird die Bundesregierung die Hersteller dieser Kfz zur Erstattung der mit dem Ziel der „Reduzierung der Schadstoffbelastung der Luft“ (Richtlinie zur Förderung des Absatzes von Personenkraftwagen) eingeführten Prämie auffordern? Antwort des Staatssekretärs Matthias Machnig vom 12. Oktober 2016 Nach den der Bundesregierung vorliegenden Informationen enthielten insgesamt 48 730 Personenkraftwagen des VW-Konzerns, für deren Er- werb die Umweltprämie ausgezahlt wurde, eine unzulässige Abschalt- einrichtung. Für eine Rückforderung der ausgezahlten Umweltprämien von den Her- stellern der betroffenen Fahrzeuge gibt es nach Auffassung der Bundes- regierung auf der Basis des bislang bekannten Sachverhalts keine Rechtsgrundlage. Deutscher Bundestag – 18. Wahlperiode – 3 – Drucksache 18/10095 4. Abgeordneter Manuel Sarrazin (BÜNDNIS 90/ DIE GRÜNEN) Inwiefern teilt die Bundesregierung die z. B. von Prof. Dr. Ulrich Hufeld (vgl. Stellungnahme zum Fachgespräch im Ausschuss für die Angelegen- heiten der Europäischen Union zu verfahrens- rechtlichen Fragen beim Umfassenden Wirt- schafts- und Handelsabkommen (CETA) S. 9 vierter Spiegelstrich) vertretene Auffassung, dass im Rahmen von gemischten Handelsabkommen der Europäischen Union wie z. B. CETA im Hin- blick auf die Tätigkeit der durch diese Abkom- men errichteten Gremien und Ausschüsse (vgl. Artikel 218 Absatz 9 des Vertrages über die Ar- beitsweise der Europäischen Union – AEUV) ein Informations- und Beteiligungsrecht des Deut- schen Bundestages nach Artikel 23 Absatz 2 und 3 des Grundgesetzes und dem Gesetz über die Zu- sammenarbeit von Bundesregierung und Deut- schem Bundestag in Angelegenheiten der Euro- päischen Union (EUZBBG) auch dann besteht, wenn diese Gremien und Ausschüsse Materien behandeln, die nicht in die Zuständigkeit der EU, sondern in die der Mitgliedstaaten fallen, weil die Ausschüsse und Gremien insoweit in einem „Er- gänzungs- oder sonstigen besonderen Nähever- hältnis zum Recht der Europäischen Union ste- hen“ (§ 1 Absatz 2 Satz 2 EUZBBG)?“ Antwort des Staatssekretärs Dr. Rainer Sontowski vom 11. Oktober 2016 Die Bundesregierung teilt die Auffassung, dass der Deutsche Bundestag über die Tätigkeit der im Rahmen von gemischten Handelsabkommen der Europäischen Union errichteten Gremien und Ausschüsse zu unter- richten und zu beteiligen ist. Entsprechend dieser rechtlichen Verpflichtung der Bundesregierung wird auch in der Praxis verfahren. Der Rat legt die Position fest, die die Europäische Union in den Ausschüssen vertreten soll. Die Tagesordnun- gen der entsprechenden Gremien sind regelmäßig Gegenstand von vor- bereitenden Sitzungen des Handelspolitischen Ausschusses. Die Bun- desregierung fertigt über die Sitzungen des Rates Vor- und Nachberichte sowie über die Zusammenkünfte des Handelspolitischen Ausschusses Drahtberichte an, die auch dem Bundestag und dem Bundesrat übermit- telt werden. Auch die Sitzungsdokumente für den Handelspolitischen Ausschuss werden an den Deutschen Bundestag weitergeleitet. Die Un- terrichtung des Deutschen Bundestages erstreckt sich darüber hinaus auch auf Dokumente, mit denen die Europäische Kommission den Rat nach einer Sitzung eines entsprechenden Gremiums informiert. Dabei wird nicht nach dem Beratungsgegenstand der Ausschüsse unterschie- den. Deutscher Bundestag – 18. Wahlperiode – 4 – Drucksache 18/10095 5. Abgeordnete Dr. Julia Verlinden (BÜNDNIS 90/ DIE GRÜNEN) Wie viele Kraft-Wärme-Kopplungsanlagen sind nach Informationen der Bundesregierung seit der Verabschiedung des Aktionsprogramms Klima- schutz am 3. Dezember 2014 in Betrieb gegangen (bitte nach Inbetriebnahme, elektrischer Leistung und Bundesland aufschlüsseln), und wie viel von der Kraft-Wärme-Kopplung eingeplanten zusätz- lichen CO2-Emissionsminderung in Höhe von 4 Millionen Tonnen bis 2020 sind dadurch bisher bereits realisiert worden (vgl. Bundestagsdrucksa- che 18/6419, S. 2)? Antwort des Staatssekretärs Rainer Baake vom 18. Oktober 2016 Der Bundesregierung liegen keine vollständigen Informationen zur In- betriebnahme von Kraft-Wärme-Kopplungsanlagen seit dem 3. Dezem- ber 2014 vor. Für die Förderung nach dem Kraft-Wärme-Kopplungsge- setz (KWKG) weist das Bundesamt für Ausfuhrkontrolle Zahlen zu An- trägen auf Zulassung von Kraft-Wärme-Kopplungsanlagen aus. Demnach sind seit dem 3. Dezember 2014 insgesamt 6 985 Anträge auf Zulassung von Kraft-Wärme-Kopplungsanlagen beim Bundesamt für Ausfuhrkontrolle (BAFA) eingegangen. Dies entspricht einer Leistung von rund 2 100 Megawatt. Die nachfolgende Tabelle gibt einen Über- blick über die Aufteilung auf die einzelnen Bundesländer. Bundesland Anzahl Anlagen Leistung (Summe in Megawatt elektrisch) Berlin 174 24,2 Brandenburg 166 19,2 Baden-Württemberg 1.285 496,4 Bayern 1.157 352,4 Bremen 48 5,4 Hessen 575 56,2 Hamburg 107 22,3 Mecklenburg-Vorpommern 92 51,3 Niedersachsen 884 62,8 NRW 1.233 534,6 Rheinland-Pfalz 320 43,2 Sachsen-Anhalt 147 28,6 Saarland 51 4,5 Schleswig-Holstein 281 14,9 Sachsen 306 313,6 Thüringen 159 70,2 Gesamt 6.985 2.099,8 Tabelle auf Basis Zahlen des BAFA Diese Angaben beruhen auf der Zahl der Zulassungsanträge. Diese um- fasst Anträge, die vom BAFA bereits beschieden wurden, und Anträge, die aufgrund der noch ausstehenden beihilferechtlichen Genehmigung Deutscher Bundestag – 18. Wahlperiode – 5 – Drucksache 18/10095 noch nicht beschieden werden können. Sie ist lediglich eine Näherung für die Zahl der Inbetriebnahmen im Bereich der nach dem KWKG för- derfähigen Anlagen. Die Zahlen enthalten zudem nicht die seit Ja- nuar 2016 eingegangen Zulassungsanzeigen für neue Anlagen bis 50 Ki- lowatt elektrische Leistung. Grund dafür ist, dass das BAFA den Zugang für die elektronische Anzeige für diesen Bereich solange sperrt, bis die beihilferechtliche Genehmigung der Europäischen Kommission vor- liegt. Die Kraft-Wärme-Kopplung leistet einen wichtigen Beitrag zur Errei- chung der nationalen C02-Einsparziele. Hierzu tragen grundsätzlich die oben genannten Anlagen bei. Um jedoch die zusätzlichen C02-Einspa- rungen durch diese Anlagen abzuschätzen, sind komplexe Schätzungen und Projektionen der Emissionsentwicklung und des energiewirtschaft- lichen Umfelds notwendig. Im Jahr 2017 wird das Bundesministerium für Wirtschaft und Energie daher in einer Zwischenüberprüfung unter- suchen, inwiefern die klimapolitischen Ziele durch die Kraft-Wärme- Kopplung erreicht werden. Dies ist im Rahmen der umfassenden Evalu- ierung der Kraft-Wärme-Kopplung-Stromerzeugung nach § 34 KWKG gesetzlich vorgesehen und wird in Abstimmung mit dem Bundesminis- terium für Umwelt, Naturschutz, Bau und Reaktorsicherheit durchge- führt. Geschäftsbereich des Auswärtigen Amts 6. Abgeordnete Luise Amtsberg (BÜNDNIS 90/ DIE GRÜNEN) Inwiefern wurde das Terminvergabesystem im Zusammenhang mit Visumverfahren bei Famili- enzusammenführung mit Schutzberechtigten aus Syrien an der deutschen Botschaft in Beirut geän- dert, und wie konkret sollen die Änderungen die Verfahren, wie auf der Webseite des Auswärtigen Amts angekündigt, für alle Antragstellerinnen und Antragsteller vereinfachen bzw. mit welcher durchschnittlichen Terminbearbeitungszeit ist nach Terminantragstellung durch die Neuerungen zu rechnen (www.beirut.diplo.de/Vertretung/beirut/ de/00-Startseite/Neue__Terminvergabe__de. html)? Antwort des Staatsministers Michael Roth vom 12. Oktober 2016 Das Auswärtige Amt hat zum 28. September 2016 an der Deutschen Botschaft Beirut ein verändertes Terminvergabesystem für den Famili- ennachzug zu syrischen Schutzberechtigten eingeführt. Es ermöglicht Antragstellenden, sich zunächst online für einen Termin zu registrieren. Anders als nach dem bisherigen Verfahren wird auf die Terminanfrage nicht direkt ein fester Termin vergeben, sondern in einem ersten Schritt eine Terminnummer. Antragstellenden mit einer Terminnummer wird in einem zweiten Schritt ein Termin angeboten. Deutscher Bundestag – 18. Wahlperiode – 6 – Drucksache 18/10095 Diesen Termin können Antragstellende durch Klicken eines Links in der E-Mail bestätigen. Wenn der Termin nicht bestätigt wird, wird er einem anderen Terminnummerninhaber zugeteilt, womit etwaige Leerlaufzei- ten wegen Nichterscheinens reduziert werden. Das im Interesse der Antragstellenden eingeführte Buchungssystem ist eine wesentliche Serviceverbesserung, da jeder Antragsteller nun nur wenige Minuten für die Registrierung benötigt und – anders als nach der bisher praktizierten Terminbuchung per E-Mail – unmittelbar nach der Registrierung eine Rückmeldung vom System in Form einer Termin- nummer erhält. Da das neue Buchungssystem erst vor zwei Wochen ein- geführt wurde, gibt es noch keine hinreichend belastbaren Erfahrungs- werte zu den Auswirkungen auf die Wartezeiten der Antragsteller. Dem Auswärtigen Amt ermöglicht das Terminnummernsystem darüber hinaus, künftig seine Bearbeitungskapazitäten mit kürzerer Vorlaufzeit zu erhöhen, ohne ressourcenintensive Umbuchungsaktionen durchfüh- ren zu müssen, wenn etwa weitere Verfahrenserleichterungen oder Per- sonalaufstockungen realisiert werden können. 7. Abgeordnete Sylvia Kotting-Uhl (BÜNDNIS 90/ DIE GRÜNEN) Welche Kenntnis hat die Bundesregierung – ins- besondere auch die deutsche Auslandsvertretung in Ungarn – darüber, dass die ungarische Regie- rung der Bundeskanzlerin Dr. Angela Merkel ei- nen „Stilwechsel“ in der Flüchtlingspolitik ver- sprochen haben soll, wenn ihr die Bundesregie- rung im Gegenzug Unterstützung bei EU-Ver- tragsverletzungsverfahren gegen Ungarn – darun- ter auch das Verfahren gegen den Atomkraftwerk- Ausbau Paks II – zusagt, und inwiefern ist ihr be- kannt, dass deutsche Wirtschaftslobbyisten und -unternehmen bei der Projektvorbereitung oder der geplanten Durchführung beteiligt sein sollen (bitte nach Interessengruppen/Unternehmen und Art der Beteiligung auflisten, vgl. „Magyar háttéralku Berlinnel?“ vom 30. September 2016, online unter URL: http://mno.hu/kulfold/mag- yar-hatteralku-berlinnel-1364062 und „Flücht- linge: Gibt es einen Deal zwischen Orban und Merkel?“ vom 1. Oktober 2016, online unter URL: https://kurier.at/politik/ausland/fluechtlinge- gibt-es-einen-deal-zwischen-orban-und-merkel/ 223.909.339)? Antwort des Staatssekretärs Dr. Markus Ederer vom 10. Oktober 2016 Der Bundesregierung liegen keine Erkenntnisse darüber vor, dass die ungarische Regierung der Bundeskanzlerin einen „Stilwechsel“ in der Flüchtlingspolitik im Gegenzug für eine Unterstützung der Bundesregie- rung im Zusammenhang mit gegen Ungarn eingeleiteten Vertragsverlet- zungsverfahren versprochen habe. Deutscher Bundestag – 18. Wahlperiode – 7 – Drucksache 18/10095 Es liegen auch keine Erkenntnisse über die Beteiligung deutscher Wirt- schaftsvertreter oder Unternehmen bei der Projektvorbereitung oder der geplanten Durchführung des Ausbaus des Atomkraftwerks Paks II vor. 8. Abgeordneter Dr. Alexander S. Neu (DIE LINKE.) Welche Erkenntnisse besitzt die Bundesregierung dazu, was – mit Blick auf die laut Medienberich- ten (www.tagesschau.de/ausland/hurrikan-121. html; http://kurzlink.de/dlf-hurrikan-gtmo; http:// kurzlink.de/rt-hurricane-gtmo) erfolgte teilweise Evakuierung der US-Basis Guantánamo ange- sichts des herannahenden Hurrikans „Matthew“, bei der die im dortigen Gefangenenlager weiter- hin inhaftierten 61 Menschen vor Ort zurückge- lassen worden sein sollen – mit den Gefangenen geschehen ist (insbesondere auf welche Weise ihr Schutz vor dem Hurrikan gewährleistet wurde), und – sofern der Bundesregierung hierzu bislang keine Erkenntnisse vorliegen – in welcher Form (etwa auf diplomatischem Wege, über die Beauf- tragte der Bundesregierung für Menschenrechts- politik und Humanitäre Hilfe oder in anderer Weise) wird sie sich darum bemühen, Erkennt- nisse zu erlangen (bitte begründen)? Antwort des Staatssekretärs Dr. Markus Ederer vom 10. Oktober 2016 Gemäß einer Pressemitteilung des US-Verteidigungsministeriums vom 3. Oktober 2016 wurden im Vorfeld von Hurrikan „Matthew“ insgesamt 700 der 5 500 auf der US-Militärbasis Guantánamo stationierten Perso- nen nach Pensacola/Florida ausgeflogen. Dabei handele es sich vor- nehmlich um Familienangehörige der in Guantánamo stationierten Sol- daten. 4 800 Soldaten und Zivilisten verblieben auf der Militärbasis, ebenso wie die 61 Gefangenen. Laut Pentagon-Sprecher Navy Capt. Jeff Davis seien Schritte unternommen worden, um sowohl das verbleibende Personal als auch die Häftlinge sicher unterzubringen (überwiegend in massiven Betonbauten). Dem Sprecher der Guantánamo Joint Task Force, Navy Capt. John Filostrat, zufolge könne das Gefangenenlager (mit derzeit 61 Häftlin- gen) der vorhergesagten Stärke des Hurrikans standhalten. Darüber hi- naus verfüge man über alternative Schutzvorrichtungen, in die man ggf. ausweichen könne. Deutscher Bundestag – 18. Wahlperiode – 8 – Drucksache 18/10095 Geschäftsbereich des Bundesministeriums des Innern 9. Abgeordnete Dr. Franziska Brantner (BÜNDNIS 90/ DIE GRÜNEN) Wie viele der infolge der Umsetzung des EU- Ratsbeschlusses vom 18. März 2016 seither di- rekt, legal aus der Türkei in die Bundesrepublik Deutschland verbrachten syrischen Flüchtlinge fallen unter den Familiennachzug, auf den sich die Parteivorsitzenden von CDU, CSU und SPD am 28. Januar 2016 als „vorrangig“ zu berück- sichtigen verständigt hatten (siehe Antwort der Bundesregierung auf meine Schriftliche Frage 24 auf Bundestagsdrucksache 18/8127)? Antwort der Staatssekretärin Dr. Emily Haber vom 12. Oktober 2016 Bisher sind 614 syrische Flüchtlinge im Resettlement-Verfahren im Rahmen des 1:1-Mechanismus der EU-Türkei-Erklärung nach Deutsch- land eingereist. 486 Personen haben sonstige familiäre Bindungen in Deutschland. Darunter sind Familienbeziehungen zu verstehen, die au- ßerhalb der Kernfamilie liegen (z. B. volljährige Kinder, Geschwister, Onkel, Tanten, Neffen, Nichten, Cousins, Cousinen, Schwager, Schwä- gerinnen und weitere). Unter den Aufgenommenen sind auch Angehö- rige der Kernfamilie. Insbesondere wurden bisher 22 Personen aufge- nommen, deren Ehemänner/Ehefrauen in Deutschland aufhältig sind, so- dass ein Familiennachzugsanspruch zumindest für die Zukunft – im Falle von ggf. noch nicht abgeschlossenen Asylverfahren – bestehen dürfte. 10. Abgeordnete Ulla Jelpke (DIE LINKE.) Wie ist die Aussage der Bundesregierung in der Vorbemerkung auf die Kleine Anfrage der Frak- tion DIE LINKE. auf Bundestagsdrucksache 18/9374, wonach unzulässiges „racial profiling“ „nur dann“ vorliege, „wenn die Hautfarbe oder die ethnische Zugehörigkeit das einzige oder das tatsächlich ausschlaggebende Kriterium für eine polizeiliche Maßnahme ist“ und dies mit der Fest- stellung des Oberverwaltungsgerichts (OVG) Koblenz übereinstimme, damit vereinbar, dass das OVG Koblenz in seinem Urteil 7 A 11108/ 14. OVG vom 21. April 2016 im achten Leitsatz im Gegenteil festgestellt hat, dass eine verbo- tene Diskriminierung nach Artikel 3 Absatz 3 Satz 1 des Grundgesetzes „nicht erst“ dann vor- liege, „wenn die Ungleichbehandlung aus- schließlich oder ausschlaggebend an eines der dort genannten Merkmale anknüpft, sondern be- reits dann, wenn bei einem Motivbündel ein un- zulässiges Differenzierungsmerkmal ein tragen- des Kriterium unter mehreren gewesen ist“ (bitte ausführlich begründen und den aus meiner Sicht vorliegenden Widerspruch nachvollziehbar auf- lösen oder einräumen), und welche der Antworten auf Bundestagsdrucksache 18/9374 (dies betrifft Deutscher Bundestag – 18. Wahlperiode – 9 – Drucksache 18/10095 insbesondere die Fragen 1, 2, 3, 4, 5, 7, 9 und 11) muss die Bundesregierung unter Beobachtung dieses achten Leitsatzes des Urteils korrigieren (bitte die korrigierten Antworten im Einzelnen auflisten und gegebenenfalls begründen, warum sie jeweils an der gegebenen Antwort festhalten will, obwohl sie nach meiner Auffassung das Ur- teil des OVG Koblenz falsch wiedergegeben hat)? Antwort der Staatssekretärin Dr. Emily Haber vom 12. Oktober 2016 Das Oberverwaltungsgericht (OVG) Koblenz hat in seinem Urteil vom 21. April 2016 festgestellt, dass § 22 Absatz 1a des Bundespolizeigeset- zes (BPolG) keinen strukturell angelegten Verstoß gegen das Diskrimi- nierungsverbot aus Artikel 3 Absatz 3 Satz 1 des Grundgesetzes (GG) enthält, der eine Verfassungswidrigkeit der Norm selbst begründen würde. Es bestehe ausreichend Raum für eine in Einklang mit Artikel 3 Absatz 3 Satz 1 GG stehende Anwendung des § 22 Absatz 1a BPolG. Zugleich bezieht sich die zitierte Aussage der Bundesregierung in der Vorbemerkung zur Antwort der Bundesregierung auf die Kleine Anfrage der Fraktion DIE LINKE auf Bundestagsdrucksache 18/9374 vom 10. August 2016 auf die Rechtslage nach Völkerrecht. Zur Auffassung des OVG Koblenz zu Artikel 3 Absatz 3 Satz 1 GG hat sich die Bundes- regierung dort nicht geäußert. Ein Widerspruch im Sinne der Fragestel- lung ist nicht erkennbar. 11. Abgeordnete Susanna Karawanskij (DIE LINKE.) Wie viele Dienstreisen unternahmen die Bundes- kanzlerin sowie die Bundesministerinnen und Bun- desminister bislang im Jahr 2016 jeweils in die ostdeutschen Bundesländer (ohne Berlin) und in die westdeutschen Bundesländer (bitte nach Per- sonen aufschlüsseln)? Antwort des Staatssekretärs Klaus Vitt vom 14. Oktober 2016 Die Antwort erfolgt in Form einer tabellarischen Darstellung. Ange- sichts der Bedeutung der Trennung von Amt und Mandat wurden Ter- mine, die nicht als Bundeskanzlerin bzw. Bundesministerin bzw. Bun- desminister wahrgenommen wurden, nicht mitgezählt (Beispiel: reine Wahlkreisbesuche). Ebenso wenig werden Termine aufgeführt, die die Bundeskanzlerin in ihrer Funktion als Vorsitzende der CDU und der Bundesminister für Wirtschaft und Energie in seiner Funktion als Vor- sitzender der SPD wahrgenommen haben. Deutscher Bundestag – 18. Wahlperiode – 10 – Drucksache 18/10095 Anzahl Dienstreisen in ostdeutsche (neue) Bundesländer (ohne Berlin) Anzahl Dienstreisen in west- deutsche (alte) Bundesländer Dr. Angela Merkel Bundeskanzlerin 17 22 Dr. Peter Altmaier Kanzleramtsminister 6 22 Sigmar Gabriel Bundesminister für Wirtschaft und Energie 5 37 Dr. Frank-Walter Steinmeier Bundesminister des Auswärtigen 6 12 Dr. Thomas de Maizière Bundesminister des Innern 15 23 Heiko Maas Bundesminister der Justiz und für Verbraucherschutz 9 27 Dr. Wolfgang Schäuble Bundesminister der Finanzen 19 3 Andrea Nahles Bundesministerin für Arbeit und Soziales 12 51 Christian Schmidt Bundesminister für Ernährung und Landwirtschaft 12 37 Dr. Ursula von der Leyen Bundesministerin der Verteidigung 9 22 Manuela Schwesig Bundesministerin für Familie, Senioren, Frauen und Jugend 39 1 Hermann Gröhe Bundesminister für Gesundheit 14 60 Alexander Dobrindt Bundesminister für Verkehr und digitale Infrastruktur 7 41 Dr. Barbara Hendricks Bundesministerin für Umwelt, Natur- schutz, Bau und Reaktorsicherheit 14 64 Dr. Johanna Wanka Bundesministerin für Bildung und Forschung 22 31 Dr. Gerd Müller Bundesminister für wirtschaftliche Zusammenarbeit und Entwicklung 3 28 Deutscher Bundestag – 18. Wahlperiode – 11 – Drucksache 18/10095 12. Abgeordnete Irene Mihalic (BÜNDNIS 90/ DIE GRÜNEN) Wie viele Meldungen gemäß § 37 Absatz 2 des Waffengesetzes sind bezüglich des Abhanden- kommens von Waffen aktuell im Nationalen Waffenregister (NWR) eingetragen, und welcher Zuwachs hinsichtlich der abhandengekomme- nen Waffen ergibt sich daraus seit dem 31. Ja- nuar 2016? Antwort des Staatssekretärs Hans-Georg Engelke vom 14. Oktober 2016 Im Nationalen Waffenregister (NWR) werden keine Meldungen gemäß § 37 Absatz 2 des Waffengesetzes gespeichert, für diesen Speicheranlass gibt es keine Rechtsgrundlage im Nationalen-Waffenregister-Gesetz (NWRG). Auf der Grundlage von § 3 Nummer 1 Buchstabe b NWRG werden jedoch Schusswaffen mit dem Status „als abhandengekommen gemeldet“ erfasst. Mit Stand 30. September 2016 betrug die Anzahl der Schusswaffen mit dem Status „als abhandengekommen gemeldet“ 15 260. Zum 31. Ja- nuar 2016 waren es 13 897. Die vorstehenden Angaben stehen grundsätzlich unter dem Vorbehalt de</t>
  </si>
  <si>
    <t>Angela Merkel ei- nen „Stilwechsel“ in der Flüchtlingspolitik ver- sprochen haben soll, wenn ihr die Bundesregie- rung im Gegenzug Unterstützung bei EU-Ver- tragsverletzungsverfahren gegen Ungarn – darun- ter auch das Verfahren gegen den Atomkraftwerk- Ausbau Paks II – zusagt, und inwiefern ist ihr be- kannt, dass deutsche Wirtschaftslobbyisten und -unternehmen bei der Projektvorbereitung oder der geplanten Durchführung beteiligt sein sollen (bitte nach Interessengruppen/Unternehmen und Art der Beteiligung auflisten, vgl. Wahlperiode – 7 – Drucksache 18/10095 Es liegen auch keine Erkenntnisse über die Beteiligung deutscher Wirt- schaftsvertreter oder Unternehmen bei der Projektvorbereitung oder der geplanten Durchführung des Ausbaus des Atomkraftwerks Paks II vor.</t>
  </si>
  <si>
    <t>1810126.pdf</t>
  </si>
  <si>
    <t xml:space="preserve"> Deutscher Bundestag Drucksache 18/10126 18. Wahlperiode 24.10.2016 Kleine Anfrage der Abgeordneten Sylvia Kotting-Uhl, Annalena Baerbock, Bärbel Höhn, Oliver Krischer, Christian Kühn (Tübingen), Steffi Lemke, Peter Meiwald, Dr. Julia Verlinden und der Fraktion BÜNDNIS 90/DIE GRÜNEN Oxidation an den Brennstäben des grenznahen Schweizer Atomkraftwerks Leibstadt Im Rahmen der Jahreshauptrevision und der damit einhergehenden Brennstoffin- spektion sind im grenznahen Schweizer Atomkraftwerk (AKW) Leibstadt Be- funde am Hüllrohrmaterial mehrerer Brennelemente bzw. Brennstäbe entdeckt worden. Bei den Befunden handelt es sich um lokale Verfärbungen, die auf eine Oxidation schließen lassen. Nach der Entdeckung der Befunde wurden mehrere visuelle Inspektionen und Oxidschichtmessungen durchgeführt. Nach anfängli- chen acht Befunden zeigte sich nach den Untersuchungen, dass mehr Brennele- mente Anzeichen für eine Oxidation aufweisen. Deswegen kann nach Angaben des Betreibers eine Wiederinbetriebnahme der Anlage nur mit einer kompletten Neubeladung des Reaktorkerns erfolgen. Diese soll voraussichtlich im Januar 2017 stattfinden. Das AKW soll dann im Februar 2017 wieder ans Netz gehen (vgl. Medienmitteilung der Kernkraftwerk Leibstadt AK „Neubeladung des Reaktorkerns braucht mehr Zeit“ vom 6. Oktober 2016, online unter www. kkl.ch/fileadmin/seiteninhalt/dateien/medienmitteilungen/2016/2016_10_06_MM_ Neubeladung__Reaktorkern_KKL.pdf). Wir fragen die Bundesregierung: 1. Wie viele Brennelemente sind nach Kenntnis der Bundesregierung von der Oxidation betroffen? 2. Wie viele einzelne Brennstäbe sind nach Kenntnis der Bundesregierung von der Oxidation betroffen? 3. Welche konkreten Erkenntnisse hat die Bundesregierung über Art und Um- fang der bisher durchgeführten Untersuchungen? 4. Welche Erkenntnisse hat die Bundesregierung über Art und Umfang der noch durchzuführenden Untersuchungen? 5. Wie weit ist nach Kenntnis der Bundesregierung die Ursachenanalyse der Oxidation vorangeschritten? 6. Welche Ursachen werden nach Kenntnis der Bundesregierung für die Oxi- dation angegeben? 7. Durch welche Ursachen können nach Kenntnis der Bundesregierung solche Oxidationsprozesse hervorgerufen werden? Drucksache 18/10126 – 2 – Deutscher Bundestag – 18. Wahlperiode 8. Welche Gefahr geht nach Kenntnis der Bundesregierung konkret von oxi- dierten Brennelementen bzw. Brennstäben aus (insbesondere, wenn diese nicht innerhalb eines Jahres bei der Revision entdeckt werden)? 9. Handelt es sich bei den Befunden um ein spezifisches Problem im AKW Leibstadt oder um ein grundlegendes, im Zweifelsfall alle AKW betreffendes Problem (bitte erläutern)? 10. Soll nach Kenntnis der Bundesregierung zukünftig auch häufiger als bei der Jahreshauptrevision im AKW Leibstadt überprüft werden, ob die Brennstäbe oxidieren? 11. Wie soll nach Beurteilung der Bundesregierung faktisch ausgeschlossen wer- den, dass nach einer Neubeladung des Reaktorkerns in Leibstadt die Brenn- stäbe nicht erneut oxidieren? Berlin, den 18. Oktober 2016 Katrin Göring-Eckardt, Dr. Anton Hofreiter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Julia Verlinden und der Fraktion BÜNDNIS 90/DIE GRÜNEN Oxidation an den Brennstäben des grenznahen Schweizer Atomkraftwerks Leibstadt Im Rahmen der Jahreshauptrevision und der damit einhergehenden Brennstoffin- spektion sind im grenznahen Schweizer Atomkraftwerk (AKW) Leibstadt Be- funde am Hüllrohrmaterial mehrerer Brennelemente bzw.</t>
  </si>
  <si>
    <t>1810147.pdf</t>
  </si>
  <si>
    <t xml:space="preserve"> Deutscher Bundestag Drucksache 18/10147 18. Wahlperiode 19.10.2016 Große Anfrage der Abgeordneten Jürgen Trittin, Dr. Frithjof Schmidt, Oliver Krischer, Kerstin Andreae, Annalena Baerbock, Omid Nouripour, Katharina Dröge, Sylvia Kotting-Uhl, Bärbel Höhn, Uwe Kekeritz, Marieluise Beck (Bremen), Dr. Franziska Brantner, Agnieszka Brugger, Tom Koenigs, Dr. Tobias Lindner, Cem Özdemir, Claudia Roth (Augsburg), Manuel Sarrazin, Doris Wagner, Harald Ebner, Matthias Gastel, Kai Gehring, Anja Hajduk, Dieter Janecek, Sven-Christian Kindler, Steffi Lemke, Dr. Julia Verlinden und der Fraktion BÜNDNIS 90/DIE GRÜNEN Schlüssel für eine globale, ökologische und gerechte Energieaußenpolitik Energieaußenpolitik ist mehr als Energiepolitik. Energieaußenpolitik ist Sicher- heitspolitik, ist Klimapolitik. Sie ist globale Wirtschafts- und Entwicklungspoli- tik. Es gilt, sie in all diesen Dimensionen kohärent zu gestalten. In einer umfassend globalisierten Welt spielt Energieaußenpolitik eine Schlüssel- rolle. Globale Risiken wie Klimawandel, die Konkurrenz um Rohstoffe, wach- sende Ungleichheit, schlechte Regierungsführung werden von der Nachfrage und dem Angebot von Energie entscheidend geprägt. Gerade in Energie exportieren- den Ländern fallen häufig extreme Armut vieler und extremer Reichtum weniger zusammen mit der Korruption und schlechter Regierungsführung. Sie lässt Staa- ten zerfallen und verschärft Konflikte. Energieaußenpolitik hat so einen großen Einfluss auf Konflikte, Krisen und Machtverschiebungen in der Welt (www.bpb. de/internationales/weltweit/innerstaatliche-konflikte/76755/ressourcenkonflikte). Energiesicherheit ist mehr als Energieversorgungssicherheit. Energiesicherheit ist Voraussetzung für Wertschöpfung und Wachstum. Zugang zu Energie ist Voraussetzung zur Überwindung von Armut – und noch immer haben über eine Milliarde Menschen keinen Zugriff auf elektrische Energie (http://documents. worldbank.org/curated/en/182701468182351700/pdf/778890WP0v10Bo00Ex Summ0German0final.pdf). Energiesicherheit wird es nach Ansicht der Fragesteller auf Dauer nur geben, wenn es gelingt, die Klimakrise aufzuhalten und den Klimawandel zu begrenzen. Das Pariser Klimaabkommen ist eine Zäsur. Um das von über 190 Staaten ver- bindlich gesetzte Ziel zu erreichen, darf nur noch ein Fünftel der heute bekannten fossilen Energien verbrannt werden (www.spiegel.de/wissenschaft/natur/klima- wieviel-kohle-erdgas-und-erdoel-darf-noch-gefoerdert-werden-a-1011767.html). Dies hat für die fossile Energiewirtschaft sowie die exportierenden Länder ein- schneidende Konsequenzen – sind doch ihre Einnahmeerwartungen aus dem Ex- port deutlich begrenzt. Schon die heute niedrigen Öl- und Kohlepreise haben zu dramatischen Machtverschiebungen in den exportierenden Ländern geführt (www.zeit.de/2014/47/oelpreis-weltpolitik-opec/seite-2). Drucksache 18/10147 – 2 – Deutscher Bundestag – 18. Wahlperiode Energiesicherheit gibt es also nicht national, nicht mal europäisch. Energiesicher- heit gibt es nur global. Wir brauchen eine globale Energieaußenpolitik. Energie- ströme machen nicht an Grenzen halt. Energieaußenpolitik muss sich an dieser Herausforderung messen lassen. Energieaußenpolitik ist mehr als die Energieunion der Europäischen Union. Es reicht nicht, lediglich die Gastransportwege zu diversifizieren. Es ist fraglich, ob es die Energieversorgungssicherheit erhöht, wenn Gas aus Russland durch Gas aus Aserbaidschan oder Katar ersetzt wird – und auch nicht, wenn dieses durch gefracktes Flüssiggas aus den USA ersetzt wird. Ohne eine abgestimmte europä- ische Energiepolitik ist die Energieversorgung in Europa nicht gewährleistet. Eu- ropa braucht eine Strategie, die neben der Diversifizierung des Transports auf mehr Energieeffizienz, auf Energieeinsparung und erneuerbare Energien setzt. Energieaußenpolitik hat eine sicherheitspolitische Dimension. Unter anderem der Versuch sich militärisch Zugriff auf Öl im Irak zu verschaffen, ist in Interventio- nen gemündet, die inzwischen den gesamten mittleren Osten destabilisiert haben (www.theguardian.com/environment/earth-insight/2014/mar/20/iraq-war-oil- resources-energy-peak-scarcity-economy). Vermeintlich strategische Partner- schaften, die in Wahrheit aber nur den Zugriff auf fossile Ressourcen sichern sol- len, haben nicht minder destabilisierende Wirkungen. Wer Gas aus Katar oder Öl aus Saudi-Arabien importiert, unterstützt nach Auffassung verschiedener Medien Regimes, die Minderheiten unterdrücken, Menschenrechte missachten und einen brutalen Krieg gegen die Bevölkerung im Jemen führt (www.sueddeutsche.de/ politik/deutsche-panzergeschaefte-die-katar-connection-1.2734097). Natürlich hat der Aufstieg von Boko Haram auch mit korrupten Ölfirmen zu tun, die in Nigeria Handel betreiben (www.opendemocracy.net/joshua-goldfond/nigeria%E2%80% 99s-resource-curse-bokoharam-and-poverty-of-plenty). Energieaußenpolitik hat eine ökonomische Dimension. Wenn nur ein Fünftel der heute bekannten fossilen Energien verbrannt werden darf, erhöht sich nicht nur der Druck, erneuerbare Energien noch schneller noch wettbewerbsfähiger zu ma- chen. Dann liegen in den fossilen Vorräten der Welt Billionen US-Dollar an totem Kapital. Es müssen auch Strategien entwickelten werden, um ein globales Platzen dieser Kohlenstoffblase samt der Folgen für die Weltwirtschaft zu verhindern. Der auf dem G7-Gipfel in Elmau im Sommer 2015 verkündeten Dekarbonisie- rung der Weltwirtschaft müssen nun konkrete Taten folgen. Wir brauchen eine aktive Divestment-Strategie, wie sie von großen Investoren heute schon begon- nen wurde. Zurzeit aber begünstigen der niedrige Ölpreis, der Fracking-Boom und eine koh- lefreundliche Politik gerade jene Arten der Energiegewinnung, die dem Planeten am meisten schaden. Die Kohlenstoffblase wird weiter aufgeblasen. Um den Kli- mawandel zu stoppen, ist eine globale Energiewende nötig. Nötig ist eine Energieaußenpolitik, die sich den Herausforderungen des Klima- wandels, der Überwindung der Armut und der Sicherung des Friedens dient. Wir brauchen eine Energieaußenpolitik, um Globalisierung gerecht und ökologisch zu gestalten. Deutscher Bundestag – 18. Wahlperiode – 3 – Drucksache 18/10147 Wir fragen die Bundesregierung: ENERGIEMÄRKTE GLOBAL Veränderungen auf den Öl- und Gasmärkten 1. a) Wie haben sich im Lichte der Preisentwicklung für fossile Brennstoffe seit 2010 die Energieimporte nach Deutschland entwickelt (bitte nach Jahren aufschlüsseln)? b) Welche Schlüsse zieht die Bundesregierung aus Prognosen über die Ent- wicklung der Gaspreise auf die Bedeutung von Erdgas im deutschen und europäischen Energiemarkt und für die weitere Entwicklung bzw. den Ausbau der Erdgasinfrastruktur? 2. a) Welchen Einfluss hat der Fracking-Boom in den USA nach Einschätzung der Bundesregierung auf die Gaspreisentwicklung in Deutschland und Eu- ropa? b) Hat die Bundesregierung Kenntnis darüber, wie lange in den USA noch im aktuellen Ausmaß Erdgas zu dem niedrigen Gaspreis gefrackt werden kann, angesichts der sehr hohen Erschließungskosten beim Fracking? 3. a) Wie sieht die Prognose der Bundesregierung bezüglich der zukünftigen Entwicklung der Ölpreise aus, und woher stammt die Prognose? b) Welche Schlüsse zieht die Bundesregierung daraus auf die Bedeutung von Öl im deutschen und europäischen Energiemarkt und für die weitere Ent- wicklung bzw. den Ausbau der Ölinfrastruktur? Entwicklung von Angebot und Nachfrage 4. Welchen Bedarf an Gas und Öl in der EU und in Deutschland sieht die Bun- desregierung bis 2050, und auf welchen Prognosen basiert dies? 5. Liegt der Bundesregierung das neue EU-Referenzszenario vor, und wenn ja, welche Schlüsse zieht sie daraus? Kohlenstoffblase 6. a) Wie schätzt die Bundesregierung nach dem Inkrafttreten des Pariser Klimaabkommens die Gefahr der Kohlenstoffblase ein, und wie kommt sie zu der Einschätzung, bzw. hat sie ein Forschungsgutachten in Auftrag gegeben, falls nein warum nicht, bzw. wann wird sie dies tun? b) Gibt es bereits Ergebnisse aus den Untersuchungen des Internationalen Finanzstabilitätsrates und der UNEP Inquiry (UNEP – Unweltprogramm der Vereinten Nationen), und wenn ja, welche? 7. Hat die Bundesregierung bereits eine ergebnisoffene Prüfung unternommen (vgl. Bundestagsdrucksache 18/5056), um festzustellen, inwieweit aus einem möglichen Platzen der Kohlenstoffblase tatsächliche Finanzstabilitätsrisiken resultieren können, und wenn ja, was sind die Ergebnisse daraus? Wenn nicht, wann rechnet die Bundesregierung mit Ergebnissen? Finanzierungsströme 8. Gibt es Förderungsanträge durch ungebundene Finanzkredite, die strittig sind und vom Interministeriellen Ausschuss noch nicht beschlossen wurden? Wenn ja, mit welchem finanziellen Volumen (bitte nach Ländern und Art der Rohstoffe aufschlüsseln)? Drucksache 18/10147 – 4 – Deutscher Bundestag – 18. Wahlperiode 9. Wie viele und welche Projekte für Energietechnologien wurden seit 2009 durch Hermesbürgschaften und Investitionsgarantien in welcher Höhe geför- dert (bitte aufgeteilt nach Ländern, Jahr und Energieträgern auflisten)? Bedingungen der Klimaschutzziele 10. a) Wie hoch ist nach Kenntnis der Bundesregierung die statistische Reich- weite (in Jahren) jeweils für Öl, Gas und Kohle, und worauf basiert die Einschätzung? b) Für welche Zeiträume rechnet die Bundesregierung mit der Überschrei- tung des globalen Fördermaximums bei Erdöl, Erdgas, Kohle und Uran? 11. a) Was unternimmt die Bundesregierung, um verlässliche Daten darüber zu ermitteln, welche Minderungspfade notwendig sind, um die Klimaschutz- vereinbarung von Paris zu erfüllen? b) Welche Einsparungen beim Gasverbrauch müsste Deutschland nach An- sicht der Bundesregierung bis 2050 realisieren, um die Beschlüsse der Klimakonferenz von Paris umzusetzen? 12. Bis wann zieht die Bundesregierung Schlüsse aus dem Grünbuch Energieef- fizienz, und beabsichtigt sie, darauf basierend konkrete Maßnahmen vorzu- legen, und wenn ja, bis wann, und welche? 13. Wie trägt die Bundesregierung zum „VN-Nachhaltigkeitsziel 7: Zugang zu bezahlbarer, verlässlicher, nachhaltiger und zeitgemäßer Energie für alle bis 2030 sichern“ auf nationaler und internationaler Ebene bei? Gas 14. Wo ist die Bundesregierung derzeit an Gasförderung und -pipelines beteiligt, und welche deutschen Firmen sind nach Kenntnis der Bundesregierung daran jeweils beteiligt? a) Welche Rolle spielen Deutschland und deutsche Unternehmen bei einzel- nen Projekten und Regionen zur Gasförderung durch Finanzierungen wie zum Beispiel durch Hermesbürgschaften (bitte nach Projekten auflisten)? b) Welche an der Erschließung des Gasfeldes Shah Deniz und am Bau der Pipelines des Südlichen Gaskorridors beteiligten deutschen Firmen wer- den von der Bundesregierung direkt mit öffentlicher Unterstützung verse- hen (bitte nach Firma und Höhe der Unterstützung aufschlüsseln)? c) Sind deutsche Unternehmen am Bau von Turkish Stream beteiligt, bzw. planen nach Kenntnis der Bundesregierung Unternehmen eine Beteili- gung? 15. a) Was ist die Erkenntnis der Bundesregierung aus dem Gutachten „Mög- lichkeiten zur Verbesserung der Gasversorgungssicherheit und der Kri- senvorsorge durch Regelung der Speicher“ aus 2015, und welche Schluss- folgerungen zieht sie daraus? b) Sind nach Kenntnis der Bundesregierung weitere Gasstresstests (durch die EU) geplant, und falls nein, warum nicht, falls ja, wann? 16. Welche Konsequenzen zieht die Bundesregierung aus dem Scheitern von South Stream im Hinblick auf die deutsche Energieversorgung? Deutscher Bundestag – 18. Wahlperiode – 5 – Drucksache 18/10147 17. Wie ist die Einschätzung der Bundesregierung, ob auf Dauer Investitionen in Pipelines oder Investitionen in Flüssigerdgas (LNG) ökonomisch sinnvoller sind? a) Hält die Bundesregierung den Ausbau des Südlichen Gaskorridors für kli- mapolitisch verträglich – wenn ja, warum – sowie für ökonomisch sinn- voll? b) Sieht die Bundesregierung eine kohärente Position in der Haltung der Eu- ropäischen Kommission, sich auf der einen Seite gegen Nord Stream II auszusprechen, und auf der anderen Seite die Erschließung der Felder für die Trans-Anatolian Natural Gas Pipeline (TANAP) durch die Europäi- sche Investitionsbank (EIB) zu finanzieren? c) Wie bewertet die Bundesregierung Marktstellung und Eigentümerschaf- ten von Gazprom auf der einen und von Lukoil auf der anderen Seite? 18. a) Was sind nach Kenntnis der Bundesregierung die bisherigen Ergebnisse aus dem „more capacity“-Projekt der Fernleitungsnetzbetreiber GASCADE Gastransport GmbH, ONTRAS Gastransport GmbH und Gasunie Deutschland GmbH &amp; Co. KG, und welche Konsequenzen zieht die Bun- desregierung daraus im Hinblick auf die Planungen der weiteren Gasinf- rastruktur in Deutschland und Europa? b) Welchen Stellenwert misst die Bundesregierung der Realisierung des EUGAL-Projekts für die Energiesicherheit in Europa bei, und sieht sie diese unabhängig von der Realisierung von Nord Stream II? 19. Gibt es Pläne der Bundesregierung, Gas aus Fracking aus den USA, Kanada oder Australien zu importieren? a) Wie hoch sind nach Kenntnis der Bundesregierung die LNG-Terminals in Europa ausgelastet? b) Gibt es Pläne der Bundesregierung für ein LNG-Terminal in Deutsch- land? c) Hält die Bundesregierung Öl- und Gaspipelines aus den USA nach Europa wirtschaftlich für sinnvoll und für technisch realisierbar (bitte begrün- den)? 20. Wie viel Treibhausgase werden nach Kenntnis der Bundesregierung beim Fracking freigesetzt? a) Kann die Bundesregierung die These widerlegen, dass Fracking unter be- stimmten Umständen genauso klimaschädlich sein kann wie die Verbren- nung von Kohle (www.klimaretter.info/meinungen/standpunkte/21647- fracking-verordnung-bricht-recht)? b) Gibt es ein System, das sicherstellt, dass Unternehmen gefordert sind, ein ungewöhnlich hohes Entweichen von Treibhausgasen zu vermeiden (www. klimaretter.info/meinungen/standpunkte/21647-fracking-verordnung- bricht-recht)? Öl 21. a) Wo ist Deutschland derzeit an Ölförderung und -pipelines beteiligt, und welche deutschen Firmen sind jeweils nach Kenntnis der Bundesregie- rung beteiligt? b) Welche Rolle spielt Deutschland und spielen deutsche Unternehmen bei einzelnen Projekten und Regionen zur Ölförderung durch Finanzierungen wie zum Beispiel durch Hermesbürgschaften (bitte nach Projekten auflis- ten)? Drucksache 18/10147 – 6 – Deutscher Bundestag – 18. Wahlperiode 22. Inwiefern leistet die Bundesregierung finanzielle Unterstützung für den Aus- bau der Ölinfrastruktur in den Mitgliedstaaten der Europäischen Union? 23. Wie wirken sich nach Kenntnis der Bundesregierung die Aufhebung der Sanktionen gegen Iran auf den Ölpreis aus? Kohle 24. a) Aus welchen Ländern importiert Deutschland derzeit Kohle, und welche Firmen sind daran beteiligt? b) Welche Rolle spielen Deutschland und deutsche Unternehmen bei einzel- nen Projekten und Regionen zur Kohleförderung, zum Beispiel durch Hermesbürgschaften (bitte nach Projekten auflisten)? 25. Wie bewertet die Bundesregierung die Tatsache, dass Energeticky a Prumyslovy Holding (EPH) die Förderung von Braunkohle in Ost-Deutsch- land übernommen hat und die geplanten Gelder für eine Rekultivierung der Gebiete nach 2030 ggf. durch die sinkenden Kohlepreise bereits vorher aufge- zehrt sein werden (www.handelsblatt.com/unternehmen/industrie/vattenfall- wenn-das-letzte-kernkraftwerk-vom-netz-geht/13463120-2.html)? 26. Ist nach Auffassung der Bundesregierung die Kohleförderung in Deutsch- land in den nächsten 30 Jahren damit kompatibel, dass, wenn das Ziel, die globale Erwärmung deutlich unter 2 Grad zu begrenzen, erreicht werden soll, 80 Prozent der Kohlevorkommen im Boden bleiben müssen (www.spiegel. de/wissenschaft/natur/klima-wieviel-kohle-erdgas-und-erdoel-darf-noch- gefoerdert-werden-a-1011767.html)? Atom 27. a) Welche Pläne verfolgt die Bundesregierung im Hinblick auf die beiden Atomfabriken in Deutschland (URENCO Deutschland GmbH in Gronau und die ADVANCED NUCLEAR FUELS GmbH in Lingen)? b) Was passiert nach Kenntnis der Bundesregierung mit dem in Gronau an- gereicherten Uran, das ins Ausland verbracht wird, und was mit den Brennelementen der Brennelementefabrik in Lingen, die ins Ausland ver- bracht werden? 28. Wie viel Uran wird aus welchen Ländern und unter Beteiligung welcher Un- ternehmen jährlich nach Deutschland importiert und aus Deutschland expor- tiert? a) In welche Länder wird aus der Bundesrepublik Deutschland Nuklear- technologie exportiert? b) Welche Rolle kommt der Lieferung von Uran aus Russland in die Bun- desrepublik Deutschland zu? 29. Welche bilateralen Atomverträge hat Deutschland mit EU-Partnerstaaten, was ist Gegenstand dieser Verträge, und wie gedenkt die Bundesregierung mit diesen Verträgen weiter umzugehen, um eine globale Energiewende hin zu erneuerbaren Energien, Energieeffizienz und Energieeinsparung voranzu- treiben? a) Welche konkreten Probleme sieht die Bundesregierung in der heutigen, aber vor allem auch zukünftigen Überalterung europäischer Atomkraft- werke, insbesondere den Atomkraftwerken, die nahe der deutschen Grenze stehen? b) Wie setzt sich die Bundesregierung dafür ein, dass das Risiko durch Neu- bauvorhaben und Laufzeitverlängerungen nicht weiter erhöht wird? Deutscher Bundestag – 18. Wahlperiode – 7 – Drucksache 18/10147 c) Welche Schritte hat die Bundesregierung bisher unternommen, sodass zu- mindest Laufzeitverlängerungen einer grenzüberschreitenden Umwelt- verträglichkeitsprüfung unterzogen werden müssen? d) Wird sich die Bundesregierung dafür einsetzen, dass generell Atomkraft- werke nach 30 Jahren Laufzeit einer grenzüberschreitenden Umweltver- träglichkeitsprüfung unterzogen werden müssen, auch wenn sie wie z. B. in Frankreich unbefristet betrieben werden dürfen (wenn nein, bitte erläu- tern)? 30. Wie sieht die Bundesregierung die künftige Rolle der Atomkraft in der welt- weiten Energieversorgung? a) Wie bewertet die Bundesregierung den Trend, dass die Nutzung von Atom- kraft weltweit bereits seit 2006 zurückgeht (World Nuclear Report 2016 www.worldnuclearreport.org/IMG/pdf/20160713MSC-WNISR2016V2- HR.pdf)? b) Welche Konsequenzen und Schlussfolgerungen zieht die Bundesregie- rung aus der derzeitigen Ausrichtung der Politik der Europäischen Kom- mission zur Atomkraft (bspw. Anhand der 2016 bekannt gewordenen Do- kumente „Hinweisendes Nuklearprogramm“ (PINC) und „Issues Papers No. 10 ‚Nuclear‘“)? Erneuerbare Energien 31. Welche Entwicklungen in Form von wirtschaftlicher Zusammenarbeit sieht die Bundesregierung für den globalen Ausbau der erneuerbaren Energien (bitte auflisten nach: Solarenergie, Windenergie, Bioenergie, Geothermie, Wasserkraft, Meeresenergien)? 32. Wie bewertet die Bundesregierung die globale Entwicklung der Investitionen in erneuerbare Energien, und inwieweit liegen ihr Erkenntnisse vor, in wel- chem Maße deutsche Unternehmen davon profitieren? 33. Teilt die Bundesregierung die Einschätzung, dass der Ausbau erneuerbarer Energien in anderen Ländern schneller vonstattengeht, als aktuell in Deutschland, und welche Schlüsse zieht sie daraus? 34. a) In welchem Maß haben sich die Importe von fossilen Energieträgern auf- grund der Investitionen in erneuerbare Energien in der Bundesrepublik Deutschland seit 2010 verändert, und von welchen Prognosen für die kommenden Jahre geht sie aus? b) Hat die Bundesregierung Kenntnis darüber, wie hoch die Vermeidung von Kosten durch externe Schäden durch die verstärkte Nutzung erneuerbarer Energien seit 2010 ist? Wenn ja, wie hoch sind diese? 35. Inwiefern wird die Bundesregierung den Vorschlag der USA eines frühzeiti- gen Abbaus ineffizienter Subventionen für fossile Energieträger bis 2025 umsetzen (vgl. Bundestagsdrucksache 18/9510)? 36. a) Woher und welche Mengen an Palmöl und Bioethanol importiert die Bun- desrepublik Deutschland, und welche Firmen sind daran beteiligt? b) Wurden die Kompensationsregeln des Roundtable of Sustainable Palm Oil (RSPO) bereits, wie angekündigt (vgl. Bundestagsdrucksache 18/9290), überprüft, und wenn ja, welche Schlussfolgerungen zieht die Bundesregierung aus den Ergebnissen? 37. Stellt die Bundesregierung bei der globalen Förderung erneuerbarer Energien sicher, dass die lokale Artenvielfalt nicht bedroht ist, und wenn ja, wie (bitte einzeln auflisten)? Drucksache 18/10147 – 8 – Deutscher Bundestag – 18. Wahlperiode 38. Welche klimabezogenen Investitionskriterien gelten für die Aktivitäten der Bundesregierung im Bereich Energie für die bilaterale sowie die multilate- rale Zusammenarbeit (inklusive regionaler und multilateraler Entwicklungs- banken)? 39. In welcher Weise fördert die Bundesregierung den Export von Technologien für erneuerbare Energien? a) Wie haben sich die Mittel für die Exportförderung erneuerbarer Energien seit Beginn des Programms entwickelt (bitte für jedes Jahr einzeln auf- führen)? b) Welche Projekte zum Export erneuerbarer Energien wurden in den ver- gangenen zehn Jahren durch Hermesbürgschaften abgesichert, auf wel- ches Gesamtvolumen belaufen sich diese Projekte, und auf welches Vo- lumen belaufen sich die dafür vergebenen Bürgschaften? c) Welche Projekte im Bereich erneuerbarer Energien wurden in den ver- gangenen zehn Jahren durch Investitionsgarantien abgesichert, auf wel- ches Gesamtvolumen belaufen sich diese Projekte, und auf welches Vo- lumen belaufen sich die dafür vergebenen Garantien? d) Welche Anträge auf Investitionsgarantien im Bereich erneuerbarer Ener- gien wurden in den vergangenen zehn Jahren abgelehnt, warum wurden diese abgelehnt, und welches Gesamtvolumen hatten die abgelehnten Pro- jekte? e) Beabsichtigt die Bundesregierung die Förderrichtlinien von Hermes- bürgschaften und Investitionsgarantien für Technologien im Bereich er- neuerbare Energien zu verändern? Wenn ja, wie, und welche Ziele verfolgt die Bundesregierung damit? f) Welche Maßnahmen plant die Bundesregierung, um die Vergabe von Hermeskrediten für erneuerbare Energien für mittelständige Unterneh- men attraktiver zu gestalten? GEOSTRATEGISCHE VERÄNDERUNGEN 40. Wie viel Prozent der deutschen Öl- und Gasversorgung werden zurzeit im- portiert (bitte nach Ländern und Importmengen aufschlüsseln)? a) Wie wird sich dieser Import nach Erwartung der Bundesregierung abseh- bar entwickeln? b) Wie teilt sich die aktuelle Importmenge auf die verschiedenen Öl- und Erdgaspipelines auf? 41. a) Wie setzt sich die Bundesregierung dafür ein, dass besondere Herausfor- derungen in Nicht-EU-Regionen im Energiebereich im Rahmen außenpo- litischer Strategien thematisiert und adressiert werden? b) Inwieweit ist die Energiepolitik der Bundesregierung Thema im Review Prozess „Review 2014“ des Auswärtigen Amts gewesen? 42. Welche Staaten werden nach Einschätzung der Bundesregierung zukünftig als Swing Producer die Preise auf den Öl- und Gasmärkten bestimmen? Deutscher Bundestag – 18. Wahlperiode – 9 – Drucksache 18/10147 43. Wie viel Prozent der deutschen, europäischen und weltweiten Öl- und Gas- versorgung wird nach Kenntnis der Bundesregierung derzeit durch die Straße von Hormuz, die Straße von Malakka und andere kritische Meeresregionen oder andere nach den Erhebungen des Piracy Reporting Centre besonders durch Piraterie gefährdete Gewässer transportiert? In welchem Umfang ist der deutsche Außenwirtschaftsverkehr von der Si- cherheit der jeweiligen maritimen Transportwege betroffen (bitte nach Mee- resregion aufschlüsseln)? 44. Hat die Bundesregierung Kenntnis darüber, ob die Konflikte um die Ressour- cen Öl und Gas zunehmen? Wenn ja, wo, und in welcher Weise? 45. Hat die Bundesregierung Kenntnis darüber, wie viele Menschen aufgrund von Klimaveränderungen oder aufgrund von Ressourcenkonflikten im Jahr 2015 auf der Flucht waren? a) Setzt sich die Bundesregierung für eine vollständige Anerkennung von Geflüchteten aufgrund von klimatischen Ereignissen ein? Wenn ja, in welchen Gremien und wie konkret? Wenn nein, warum nicht? b) Gibt es nach Kenntnis der Bundesregierung Programme für die Hilfe von Betroffenen von klimatischen Veränderungen? c) Setzt sich die Bundesregierung für Hilfsprogramme für die Anpassung an die klimatischen Veränderungen vor Ort ein? Wenn ja, wo, und welche Programme sind das? Wenn nein, warum nicht? 46. a) Setzt sich die Bundesregierung für die Prävention von Versorgungskrisen ein? Wenn ja, wie? b) Hat die Bundesregierung Kenntnis über Prognosen von Versorgungskri- sen? Wenn ja, wie sehen diese aus? Wenn nein, warum nicht? Südamerika 47. Welche Energierohstoffe bezieht die Bundesrepublik Deutschland aus Süd- amerika (bitte nach Art der Rohstoffe und jeweiliger Menge auflisten), und welchen Anteil haben diese Importe jeweils an den gesamten deutschen Energieimporten? 48. a) Wie hoch sind nach Kenntnis der Bundesregierung die aktuellen deut- schen Energieinvestitionen in Südamerika, aufgegliedert nach Energieträ- gern? b) Welche konkreten Beiträge leistet die Bundesregierung oder leisten nach Kenntnis der Bundesregierung deutsche Unternehmen dazu, dass Roh- stoffrenten in den Staaten Südamerikas nicht nur Wenigen, sondern der gesamten Gesellschaft zugutekommen? Drucksache 18/10147 – 10 – Deutscher Bundestag – 18. Wahlperiode 49. Wie stellt die Bundesregierung sicher, dass völkerrechtliche Verpflichtungen zum Schutz der Umwelt von deutschen Unternehmen eingehalten werden? 50. Welche konkreten Programme und Projekte der Bundesregierung gibt es in Südamerika, um erneuerbare Energien zu fördern und zu unterstützen (bitte nach Programmen auflisten)? 51. Inwiefern unterstützt die Bundesrepublik Deutschland den Atomreaktor Angra 3 in Brasilien? a) Hat die Bundesregierung Kenntnis darüber, wie die Sicherheitsstandards für Angra 3 sind, und ob sie eingehalten werden? Wenn ja, welche sind dies, und wenn nein, warum nicht? b) Sind die brasilianischen Sicherheitsstandards für Angra 3 vergleichbar mit den deutschen Sicherheitsstandards für Atomreaktoren? Russland 52. Welche Auswirkungen haben nach Ansicht der Bundesregierung der Kon- flikt um die Krim und die Spannungen der EU-Russland-Beziehungen auf die Energiezusammenarbeit zwischen Russland und der Bundesrepublik Deutschland und die Versorgungssicherheit der Bundesrepublik Deutsch- land? 53. Welche Erdöl- und Erdgaspipelines werden nach Kenntnis der Bundesregie- rung derzeit in Richtung Asien gebaut, wie groß sind die jeweiligen Kapazi- täten, und wann sollen sie in Betrieb gehen (bitte nach Projekten auflisten)? a) Stehen diese Pläne und Investitionen Russlands nach Einschätzung der Bundesregierung in Konkurrenz zu den Lieferungen von Erdöl und Erd- gas nach Europa? b) Wie steht es um die Wirtschaftlichkeit der bestehenden und geplanten rus- sischen Pipelines in Richtung asiatischer Abnehmerländer? 54. Welche konkreten Programme und Projekte der Bundesregierung gibt es mit Russland, um erneuerbare Energien zu fördern und zu unterstützen, und wel- che Rolle spielen dabei die Klimaschutzziele von Paris? a) Hat die russische Regierung ihr Interesse an einem Ausbau der Koopera- tion in diesem Bereich signalisiert? b) Wie hoch ist nach Kenntnis der Bundesregierung der Anteil der Einnah- men aus dem Energieträgerexport am russischen Staatshaushalt, und wie wird sich dieser nach Einschätzung der Bundesregierung in den kommen- den Jahren entwickeln? 55. Welche deutschen Energieunternehmen arbeiten nach Kenntnis der Bundes- regierung mit Gazprom zusammen? a) Wie bewertet die Bundesregierung mögliche Verstöße gegen europäische Gesetzgebung von Gazprom durch die Festsetzung von politisch be- stimmten und von Land zu Land divergierenden Preisen? b) Hat die Bundesregierung Kenntnis über die Aktivitäten von BASF/Win- tershall Holding GmbH auf den russischen Gasfeldern Juschno-Russkoje und Nowy Urengoi, und wenn ja, werden die Aktivitäten durch die Bun- desregierung unterstützt? Deutscher Bundestag – 18. Wahlperiode – 11 – Drucksache 18/10147 56. Welche deutschen und internationalen Unternehmen sind nach Kenntnis der Bundesregierung am Bau von Nord Stream II beteiligt? a) Wie hoch ist die deutsche Beteiligung an Nord Stream II? b) Steht der Bau von Nord Stream II nach Ansicht der Bundesregierung im Konflikt mit europäischem Recht, welche diesbezüglichen Aussagen von Seiten der Europäischen Kommission sind ihr bekannt, und inwieweit teilt sie diese? c) Wie steht die Bundesregierung zu den kritischen Reaktionen insbesondere aus östlichen EU-Mitgliedstaaten auf Nord Stream II, und wie begegnet sie diesen auf bilateraler Ebene? 57. Kann die Bundesregierung den Vorwurf deutscher Unternehmen wie Win- tershall widerlegen, dass Teile der US-Administration gegen das Nord- Stream-II-Projekt lobbyieren, um den eigenen Export von LNG zu fördern? Naher Osten und Nordafrika (MENA) 58. a) Mit welchen Staaten der MENA-Region existieren Verträge über Ener- giepartnerschaften und zu welchen Energieträgern, und welche Rolle spie- len dabei die Klimaschutzziele von Paris (bitte auflisten)? b) Welche deutschen Unternehmen sind nach Kenntnis der Bundesregierung in Staaten der Region zu Energiegewinnung oder -förderung tätig? 59. Wie engagiert sich die Bundesregierung in der Region des Nahen und Mitt- leren Ostens für eine globale Energiewende hin zu erneuerbaren Energien, Energieeffizienz und Energieeinsparung (bitte nach Initiativen und Projekten auflisten)? a) Wie schätzt die Bundesregierung die Pläne zum massiven Ausbau erneu- erbarer Energien in der „Saudi Vision 2030“ ein, inwiefern sind deutsche Firmen ihrer Kenntnis nach an deren Umsetzung beteiligt, und welche Hürden sieht sie für die Umsetzung? b) Inwiefern sieht die Bundesregierung in der „Saudi Vision 2030“ ein Vor- bild auch für andere Staaten der MENA-Region zum Ausbau erneuerbarer Energien, und inwiefern unterstützt Saudi-Arabien nach Kenntnis der Bundesregierung derartige Vorhaben? c) Ist es im Zusammenhang mit den Kontakten in den Iran nach dem Ab- schluss des Atomabkommens mit dem Iran auch zu Gesprächen über eine mögliche Zusammenarbeit im Bereich erneuerbarer Energien gekom- men? 60. Von welchen staatlichen Energieunternehmen in der MENA-Region bezieht die Bundesrepublik Deutschland Energierohstoffe, und wie schätzt sie die Transparenz von deren Geschäftsgebaren hinsichtlich von Korruption ein? 61. a) Welche deutschen Unternehmen sind an der Lieferung von Erdöl aus Li- byen beteiligt? b) Welche Auswirkungen auf die deutsch-libysche Zusammenarbeit in der Energiepolitik hat der Bürgerkrieg in Libyen? USA 62. a) Welche Energieträger importiert die Bundesrepublik Deutschland aus den USA, und wie viel jeweils? b) Welche Schlussfolgerungen zieht die Bundesregierung aus Bestrebungen hin zu einer umfassenden Energieautarkie der USA? Drucksache 18/10147 – 12 – Deutscher Bundestag – 18. Wahlperiode 63. Teilt die Bundesregierung die amerikanische These, dass zunehmender Wettbewerb die beste Versicherung gegen die schlimmsten Tendenzen der Petro-Staaten, den Markt alleine zu kontrollieren und einseitige Abhängig- keiten zu schaffen, sei? 64. Welche Auswirkung wird nach Einschätzung der Bundesregierung der er- höhte Einfluss der USA durch vermehrtes Fracking auf den Gaspreis und auf die transatlantischen Beziehungen haben? Afrika 65. Wie hoch sind nach Kenntnis der Bundesregierung die Energieimporte aus Afrika nach Deutschland, und welchen Anteil an den Gesamtimporten ma- chen diese aus? 66. Wie hoch sind nach Kenntnis der Bundesregierung die aktuellen deutschen Energieinvestitionen in Afrika, aufgegliedert nach Energieträgern sowie er- neuerbaren Energietechnologien? 67. a) Wie verhindert die Bundesregierung, dass die Energieversorgungssicher- heit Deutschlands auf Kosten der Menschen in den afrikanischen Staaten und auf Kosten einer langfristigen Perspektive der Staaten geht? b) Welche konkreten Beiträge leistet die Bundesregierung oder leisten nach Kenntnis der Bundesregierung deutsche Unternehmen dazu, dass Roh- stoffrenten nicht nur Wenigen, sondern der gesamten Gesellschaft in afri- kanischen Staaten zugutekommen? 68. Wie stellt die Bundesregierung sicher, dass völkerrechtliche Verpflichtungen zum Schutz der Umwelt von deutschen Unternehmen in afrikanischen Staa- ten eingehalten werden? 69. a) Welche konkreten Programme und Projekte der Bundesregierung gibt es in Afrika, um den Ausbau erneuerbarer Energien zu fördern und zu unter- stützen? b) Inwieweit findet nach Kenntnis der Bundesregierung ein Technologie- transfer für erneuerbare Energien und Energieeffizienz aus Deutschland in Staaten aus Afrika statt – nach Energieträgern gegliedert? 70. Wie viel Öl und Gas bezieht die Bundesrepublik Deutschland aus Nigeria, und welche deutschen Unternehmen sind daran beteiligt? a) Welchen Stellenwert misst die Bundesregierung im Rahmen der Energie- beziehung aus Nigeria guter Regierungsführung, Rechtstaatlichkeit, Men- schenrechten und der Beachtung international anerkannter Umwelt- und Sozialstandards bei? b) Wie üb</t>
  </si>
  <si>
    <t>a) Welche konkreten Probleme sieht die Bundesregierung in der heutigen, aber vor allem auch zukünftigen Überalterung europäischer Atomkraft- werke, insbesondere den Atomkraftwerken, die nahe der deutschen Grenze stehen? d) Wird sich die Bundesregierung dafür einsetzen, dass generell Atomkraft- werke nach 30 Jahren Laufzeit einer grenzüberschreitenden Umweltver- träglichkeitsprüfung unterzogen werden müssen, auch wenn sie wie z. Wie sieht die Bundesregierung die künftige Rolle der Atomkraft in der welt- weiten Energieversorgung? b) Welche Konsequenzen und Schlussfolgerungen zieht die Bundesregie- rung aus der derzeitigen Ausrichtung der Politik der Europäischen Kom- mission zur Atomkraft (bspw. Welche Ziele verfolgt die Bundesregierung im Hinblick auf die Nutzung der Atomkraft in der EU, und auf Basis welcher Prognose begründet sie ihre EU-Atompolitik?</t>
  </si>
  <si>
    <t>1810169.pdf</t>
  </si>
  <si>
    <t xml:space="preserve"> Deutscher Bundestag Drucksache 18/10169 18. Wahlperiode 25.10.2016 Kleine Anfrage der Abgeordneten Hubertus Zdebel, Eva Bulling-Schröter, Caren Lay, Herbert Behrens, Jan Korte, Katrin Kunert, Petra Pau, Dr. Kirsten Tackmann und der Fraktion DIE LINKE. Kosten einer externen Stellungnahme zu Verfassungsbeschwerden wegen Ingewahrsamnahmen bei Castor-Protesten Nach Information der Fragesteller hat eine Atomkraftgegnerin gegen ihre Inge- wahrsamnahmen durch die Bundespolizei anlässlich von Castortransporten nach Lubmin in den Jahren 2010 und 2011 Verfassungsbeschwerden beim Bundes- verfassungsgericht eingereicht. Ihre Beschwerden tragen die Aktenzeichen 2 BvR 1754/14 und BvR 1900/13. Zu diesen Beschwerden ist die Bundesregierung durch das Bundesverfassungsgericht um Stellungnahme gebeten worden. Die Bundesregierung hat dazu nach Kenntnis der Fragesteller die Kanzlei Redeker Sellner Dahs beauftragt. Die Kanzlei fertigte eine fünfseitige Stellung- nahme an. Aufgrund ihrer Mittellosigkeit hat die Beschwerdeführerin Prozess- kostenhilfe und die Beiordnung eines Rechtsanwaltes zur Formulierung einer Er- widerung beantragt. Die Beiordnung eines Rechtsanwaltes wurde nach Informa- tionen der Fragesteller durch das Bundesverfassungsgericht mit der Begründung abgelehnt, die Beschwerdeführerin sei in der Lage, ihre Interessen selbst zu ver- teidigen, das Verfahren sei zudem kostenfrei und es bestehe vor dem Bundesver- fassungsgericht kein Anwaltszwang. Wir fragen die Bundesregierung: 1. Ist der Bundesregierung der oben genannte Sachverhalt bekannt? Warum hat die Bundesregierung eine Anwaltskanzlei mit dem Fall beauf- tragt, obwohl vor dem Bundesverfassungsgericht kein Anwaltszwang be- steht? 2. Aus welchen Gründen hat sich die Bundesregierung einer externen Kanzlei zur Stellungnahme bedient, statt auf eigene juristische Expertise aus dem zu- ständigen Bundesministerium zurückzugreifen? 3. Wie häufig beauftragt die Bundesregierung eine Anwaltskanzlei in Verfah- ren gegen einzelne Bürgerinnen und Bürger vor dem Bundesverfassungsge- richt? 4. Wie hoch waren die Kosten bzw. Honorare für die o. g. Stellungnahme der Kanzlei? Wie viel Geld wird jährlich dafür ausgegeben? Drucksache 18/10169 – 2 – Deutscher Bundestag – 18. Wahlperiode 5. Hat es in den letzten zwei Jahren ähnlich gelagerte Stellungnahmen zu Ver- fassungsbeschwerden gegeben, bei denen die Bundesregierung auf externe Kanzleien zurückgegriffen hat? Wenn ja, welche Anlässe waren das, und wie hoch waren jeweils und insge- samt die Kosten für diese Stellungnahmen? 6. Aus welchem Haushaltstitel wurde das Honorar an die Kanzlei gezahlt? Berlin, den 25. Oktober 2016 Dr. Sahra Wagenknecht, Dr. Dietmar Bartsch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Kosten einer externen Stellungnahme zu Verfassungsbeschwerden wegen Ingewahrsamnahmen bei Castor-Protesten Nach Information der Fragesteller hat eine Atomkraftgegnerin gegen ihre Inge- wahrsamnahmen durch die Bundespolizei anlässlich von Castortransporten nach Lubmin in den Jahren 2010 und 2011 Verfassungsbeschwerden beim Bundes- verfassungsgericht eingereicht.</t>
  </si>
  <si>
    <t>18102.pdf</t>
  </si>
  <si>
    <t xml:space="preserve">Plenarprotokoll 18/102 Deutscher Bundestag Stenografischer Bericht 102. Sitzung Berlin, Mittwoch, den 6. Mai 2015 I n h a l t : Tagesordnungspunkt 1: Befragung der Bundesregierung: Bundesbe- richt Energieforschung 2015; weitere Fra- gen . . . . . . . . . . . . . . . . . . . . . . . . . . . . . . . . . . 9737 A Sigmar Gabriel, Bundesminister BMWi . . . . . . . . . . . . . . . . . . . . . . . . . . . . . 9737 A René Röspel (SPD) . . . . . . . . . . . . . . . . . . . . . 9738 B Sigmar Gabriel, Bundesminister BMWi . . . . . . . . . . . . . . . . . . . . . . . . . . . . . 9738 B Ralph Lenkert (DIE LINKE) . . . . . . . . . . . . . 9738 C Sigmar Gabriel, Bundesminister BMWi . . . . . . . . . . . . . . . . . . . . . . . . . . . . . 9738 D Sylvia Kotting-Uhl (BÜNDNIS 90/ DIE GRÜNEN) . . . . . . . . . . . . . . . . . . . . . 9739 A Sigmar Gabriel, Bundesminister BMWi . . . . . . . . . . . . . . . . . . . . . . . . . . . . . 9739 B Dr. Karamba Diaby (SPD) . . . . . . . . . . . . . . . 9739 B Sigmar Gabriel, Bundesminister BMWi . . . . . . . . . . . . . . . . . . . . . . . . . . . . . 9739 C Oliver Krischer (BÜNDNIS 90/ DIE GRÜNEN) . . . . . . . . . . . . . . . . . . . . . 9739 C Sigmar Gabriel, Bundesminister BMWi . . . . . . . . . . . . . . . . . . . . . . . . . . . . . 9739 D Eva Bulling-Schröter (DIE LINKE) . . . . . . . . 9740 B Sigmar Gabriel, Bundesminister BMWi . . . . . . . . . . . . . . . . . . . . . . . . . . . . . 9740 B René Röspel (SPD) . . . . . . . . . . . . . . . . . . . . . 9740 C Sigmar Gabriel, Bundesminister BMWi . . . . . . . . . . . . . . . . . . . . . . . . . . . . . 9740 D Dr. Ernst Dieter Rossmann (SPD) . . . . . . . . . 9741 A Sigmar Gabriel, Bundesminister BMWi . . . . . . . . . . . . . . . . . . . . . . . . . . . . 9741 A Sylvia Kotting-Uhl (BÜNDNIS 90/ DIE GRÜNEN) . . . . . . . . . . . . . . . . . . . . . 9741 C Sigmar Gabriel, Bundesminister BMWi . . . . . . . . . . . . . . . . . . . . . . . . . . . . 9741 D Ralph Lenkert (DIE LINKE) . . . . . . . . . . . . . 9741 D Sigmar Gabriel, Bundesminister BMWi . . . . . . . . . . . . . . . . . . . . . . . . . . . . 9742 A Hubertus Heil (Peine) (SPD) . . . . . . . . . . . . . 9742 A Sigmar Gabriel, Bundesminister BMWi . . . . . . . . . . . . . . . . . . . . . . . . . . . . 9742 B Harald Ebner (BÜNDNIS 90/ DIE GRÜNEN) . . . . . . . . . . . . . . . . . . . . . 9742 C Sigmar Gabriel, Bundesminister BMWi . . . . . . . . . . . . . . . . . . . . . . . . . . . . 9742 C Dr. Karamba Diaby (SPD) . . . . . . . . . . . . . . . 9742 C Sigmar Gabriel, Bundesminister BMWi . . . . . . . . . . . . . . . . . . . . . . . . . . . . 9742 D Dr. Anton Hofreiter (BÜNDNIS 90/ DIE GRÜNEN) . . . . . . . . . . . . . . . . . . . . . 9742 D Sigmar Gabriel, Bundesminister BMWi . . . . . . . . . . . . . . . . . . . . . . . . . . . . 9743 A Katharina Dröge (BÜNDNIS 90/ DIE GRÜNEN) . . . . . . . . . . . . . . . . . . . . . 9743 A Sigmar Gabriel, Bundesminister BMWi . . . . . . . . . . . . . . . . . . . . . . . . . . . . 9743 B Oliver Krischer (BÜNDNIS 90/ DIE GRÜNEN) . . . . . . . . . . . . . . . . . . . . . 9743 D Sigmar Gabriel, Bundesminister BMWi . . . . . . . . . . . . . . . . . . . . . . . . . . . . 9744 A Inhaltsverzeichnis II Deutscher Bundestag – 18. Wahlperiode – 102. Sitzung. Berlin, Mittwoch, den 6. Mai 2015 Ralph Lenkert (DIE LINKE) . . . . . . . . . . . . . 9744 A Sigmar Gabriel, Bundesminister BMWi . . . . . . . . . . . . . . . . . . . . . . . . . . . . . 9744 B Britta Haßelmann (BÜNDNIS 90/ DIE GRÜNEN) . . . . . . . . . . . . . . . . . . . . . 9744 C Sigmar Gabriel, Bundesminister BMWi . . . . . . . . . . . . . . . . . . . . . . . . . . . . . 9744 C Sylvia Kotting-Uhl (BÜNDNIS 90/ DIE GRÜNEN) . . . . . . . . . . . . . . . . . . . . . 9744 D Sigmar Gabriel, Bundesminister BMWi . . . . . . . . . . . . . . . . . . . . . . . . . . . . . 9744 D Harald Ebner (BÜNDNIS 90/ DIE GRÜNEN) . . . . . . . . . . . . . . . . . . . . . 9745 A Sigmar Gabriel, Bundesminister BMWi . . . . . . . . . . . . . . . . . . . . . . . . . . . . . 9745 B Katharina Dröge (BÜNDNIS 90/ DIE GRÜNEN) . . . . . . . . . . . . . . . . . . . . . 9745 D Sigmar Gabriel, Bundesminister BMWi . . . . . . . . . . . . . . . . . . . . . . . . . . . . . 9746 A Heike Hänsel (DIE LINKE) . . . . . . . . . . . . . . 9746 B Sigmar Gabriel, Bundesminister BMWi . . . . . . . . . . . . . . . . . . . . . . . . . . . . . 9746 C Bärbel Höhn (BÜNDNIS 90/ DIE GRÜNEN) . . . . . . . . . . . . . . . . . . . . . 9746 D Sigmar Gabriel, Bundesminister BMWi . . . . . . . . . . . . . . . . . . . . . . . . . . . . . 9747 A Britta Haßelmann (BÜNDNIS 90/ DIE GRÜNEN) . . . . . . . . . . . . . . . . . . . . . 9747 A Sigmar Gabriel, Bundesminister BMWi . . . . . . . . . . . . . . . . . . . . . . . . . . . . . 9747 B Tagesordnungspunkt 2: Fragestunde Drucksache 18/4773 . . . . . . . . . . . . . . . . . . . . 9747 D Mündliche Frage 1 Inge Höger (DIE LINKE) Etwaige Beschaffung von Munition mit ab- gereichertem Uran durch die Bundeswehr Antwort Dr. Ralf Brauksiepe, Parl. Staatssekretär BMVg . . . . . . . . . . . . . . . . . . . . . . . . . . . . 9747 D Zusatzfragen Inge Höger (DIE LINKE) . . . . . . . . . . . . . . . . 9748 A Mündliche Frage 2 Inge Höger (DIE LINKE) Sach- oder Totalschäden durch Drohnen der Bundeswehr und der Bundespolizei seit September 2014 Antwort Dr. Ralf Brauksiepe, Parl. Staatssekretär BMVg . . . . . . . . . . . . . . . . . . . . . . . . . . . . 9748 C Zusatzfragen Inge Höger (DIE LINKE) . . . . . . . . . . . . . . . 9748 C Mündliche Frage 8 Bärbel Höhn (BÜNDNIS 90/ DIE GRÜNEN) Ausbildung von Langzeitarbeitslosen zu Stromsparhelfern seit dem Start des Pro- gramms Stromspar-Check PLUS Antwort Rita Schwarzelühr-Sutter, Parl. Staatssekretärin BMUB . . . . . . . . . . . . . . . . . . . . . . . . . . . . 9749 C Zusatzfragen Bärbel Höhn (BÜNDNIS 90/ DIE GRÜNEN) . . . . . . . . . . . . . . . . . . . . . 9749 C Mündliche Frage 9 Sylvia Kotting-Uhl (BÜNDNIS 90/ DIE GRÜNEN) Geplante oder laufende Verfahren zur Laufzeitverlängerung ukrainischer Atom- kraftwerke Antwort Rita Schwarzelühr-Sutter, Parl. Staatssekretärin BMUB . . . . . . . . . . . . . . . . . . . . . . . . . . . . 9750 B Zusatzfragen Sylvia Kotting-Uhl (BÜNDNIS 90/ DIE GRÜNEN) . . . . . . . . . . . . . . . . . . . . . 9750 D Mündliche Frage 15 Bärbel Höhn (BÜNDNIS 90/ DIE GRÜNEN) Vorlage der Stellungnahme des Europäi- schen Gerichtshofs zum EU-Singapur-Ab- kommen Antwort Brigitte Zypries, Parl. Staatssekretärin BMWi . . . . . . . . . . . . . . . . . . . . . . . . . . . . 9751 C Zusatzfragen Bärbel Höhn (BÜNDNIS 90/ DIE GRÜNEN) . . . . . . . . . . . . . . . . . . . . . 9751 D Deutscher Bundestag – 18. Wahlperiode – 102. Sitzung. Berlin, Mittwoch, den 6. Mai 2015 III Mündliche Frage 26 Martina Renner (DIE LINKE) Straftaten aus dem Spektrum extrem rech- ter Hooligan- und Fanzusammenschlüsse seit der Demonstration „Hooligans Gegen Salafisten“ im Oktober 2014 Antwort Dr. Ole Schröder, Parl. Staatssekretär BMI . . . . . . . . . . . . . . . . . . . . . . . . . . . . . . 9752 C Zusatzfrage Martina Renner (DIE LINKE) . . . . . . . . . . . . 9752 D Mündliche Frage 27 Martina Renner (DIE LINKE) Gewalttaten aus dem Spektrum extrem rechter Hooligan- und Fanzusammen- schlüsse seit der Demonstration „Hooligans Gegen Salafisten“ im Oktober 2014 Antwort Dr. Ole Schröder, Parl. Staatssekretär BMI . . . . . . . . . . . . . . . . . . . . . . . . . . . . . . 9753 A Zusatzfragen Martina Renner (DIE LINKE) . . . . . . . . . . . . 9753 B Herbert Behrens (DIE LINKE) . . . . . . . . . . . 9753 D Zusatztagesordnungspunkt 1: Aktuelle Stunde auf Verlangen der Fraktio- nen der CDU/CSU und SPD: BND und NSA – Notwendigkeit und Grenzen der in- ternationalen Zusammenarbeit . . . . . . . . . . 9754 A Thomas Strobl (Heilbronn) (CDU/CSU) . . . . 9754 B Jan Korte (DIE LINKE) . . . . . . . . . . . . . . . . . 9755 C Christian Flisek (SPD) . . . . . . . . . . . . . . . . . . 9756 D Katrin Göring-Eckardt (BÜNDNIS 90/ DIE GRÜNEN) . . . . . . . . . . . . . . . . . . . . . 9758 A Stephan Mayer (Altötting) (CDU/CSU) . . . . . 9759 B Martina Renner (DIE LINKE) . . . . . . . . . . . . 9760 C Susanne Mittag (SPD) . . . . . . . . . . . . . . . . . . 9761 D Hans-Christian Ströbele (BÜNDNIS 90/ DIE GRÜNEN) . . . . . . . . . . . . . . . . . . . . . 9763 B Manfred Grund (CDU/CSU) . . . . . . . . . . . . . 9764 C Uli Grötsch (SPD) . . . . . . . . . . . . . . . . . . . . . 9765 D Nina Warken (CDU/CSU) . . . . . . . . . . . . . . . 9766 D Clemens Binninger (CDU/CSU) . . . . . . . . . . 9768 A Nächste Sitzung. . . . . . . . . . . . . . . . . . . . . . . . 9769 C Anlage 1 Liste der entschuldigten Abgeordneten . . . . . . 9771 A Anlage 2 Mündliche Frage 3 Volker Beck (Köln) (BÜNDNIS 90/ DIE GRÜNEN) Handlungsbedarf nach dem Urteil des Eu- ropäischen Gerichtshofs zum Ausschluss von homosexuellen Männern von der Blut- spende Antwort Ingrid Fischbach, Parl. Staatssekretärin BMG . . . . . . . . . . . . . . . . . . . . . . . . . . . . . 9771 B Anlage 3 Mündliche Frage 6 Stephan Kühn (Dresden) (BÜNDNIS 90/ DIE GRÜNEN) Zeitplan für die Ergänzung des § 8 des Luftverkehrsgesetzes Antwort Enak Ferlemann, Parl. Staatssekretär BMVI . . . . . . . . . . . . . . . . . . . . . . . . . . . . . 9772 C Anlage 4 Mündliche Frage 7 Stephan Kühn (Dresden) (BÜNDNIS 90/ DIE GRÜNEN) Rechtsprechung des Bundesverwaltungs- gerichtes im Zusammenhang mit § 8 des Luftverkehrsgesetzes Antwort Enak Ferlemann, Parl. Staatssekretär BMVI . . . . . . . . . . . . . . . . . . . . . . . . . . . . . 9772 D Anlage 5 Mündliche Fragen 10 und 11 Dr. Konstantin von Notz (BÜNDNIS 90/ DIE GRÜNEN) Einhaltung deutschen Rechts vor dem Hin- tergrund der Zusammenarbeit zwischen dem Bundesnachrichtendienst und auslän- dischen Nachrichtendiensten Antwort Klaus-Dieter Fritsche, Staatssekretär BK . . . . . . . . . . . . . . . . . . . . . . . . . . . . . . . 9773 A Anlage 6 Mündliche Frage 12 Sevim Dağdelen (DIE LINKE) Vorwurf der flächendeckenden Ausspä- hung Deutscher insbesondere durch Ge- heimdienste der USA IV Deutscher Bundestag – 18. Wahlperiode – 102. Sitzung. Berlin, Mittwoch, den 6. Mai 2015 Antwort Klaus-Dieter Fritsche, Staatssekretär BK . . . . . . . . . . . . . . . . . . . . . . . . . . . . . . . 9773 C Anlage 7 Mündliche Frage 13 Hans-Christian Ströbele (BÜNDNIS 90/ DIE GRÜNEN) Einspeisung von Selektoren zu bestimmten Themen in Dateien des Bundesnachrich- tendienstes durch die NSA Antwort Klaus-Dieter Fritsche, Staatssekretär BK . . . . . . . . . . . . . . . . . . . . . . . . . . . . . . . 9773 D Anlage 8 Mündliche Frage 14 Hans-Christian Ströbele (BÜNDNIS 90/ DIE GRÜNEN) Beratungstätigkeit des BND-Mitarbeiters K. H. für die Bremer Beluga-Reederei bei Rüstungsexporten in bestimmte Krisenge- biete Antwort Brigitte Zypries, Parl. Staatssekretärin BMWi . . . . . . . . . . . . . . . . . . . . . . . . . . . . . 9774 A Anlage 9 Mündliche Frage 16 Sylvia Kotting-Uhl (BÜNDNIS 90/ DIE GRÜNEN) Zeitplan zur Vorlage der Erweiterung des 6. Energieforschungsprogramms Antwort Brigitte Zypries, Parl. Staatssekretärin BMWi . . . . . . . . . . . . . . . . . . . . . . . . . . . . . 9774 B Anlage 10 Mündliche Frage 17 Heike Hänsel (DIE LINKE) Umgang der Regierung von Honduras mit den Verfassern eines alternativen Berichts zur Menschenrechtslage in Honduras Antwort Michael Roth, Staatsminister AA . . . . . . . . . . . . . . . . . . . . . . . . . . . . . . . 9774 D Anlage 11 Mündliche Frage 18 Heike Hänsel (DIE LINKE) Forderung nach Rückerstattung der ver- zinsten Fahrtkosten für die Massendepor- tationen aus Griechenland nach Auschwitz und Treblinka an die Jüdische Gemeinde von Thessaloniki Antwort Michael Roth, Staatsminister AA . . . . . . . . . . . . . . . . . . . . . . . . . . . . . . . 9775 A Anlage 12 Mündliche Frage 19 Sevim Dağdelen (DIE LINKE) Etwaige Blumenniederlegung am Grab von Stepan Bandera durch den ukrainischen Botschafter und Einstufung der ehemali- gen Mitglieder der Organisation Ukraini- scher Nationalisten und der Aufstands- armee UPA als Unabhängigkeitskämpfer Antwort Michael Roth, Staatsminister AA . . . . . . . . . . . . . . . . . . . . . . . . . . . . . . . 9775 C Anlage 13 Mündliche Frage 20 Andrej Hunko (DIE LINKE) Schlussfolgerungen aus der Resolution der Parlamentarischen Versammlung des Eu- roparates zu Einsätzen bewaffneter Droh- nen hinsichtlich der Geheimdienstkoopera- tion mit den USA Antwort Michael Roth, Staatsminister AA . . . . . . . . . . . . . . . . . . . . . . . . . . . . . . . 9776 A Anlage 14 Mündliche Frage 21 Andrej Hunko (DIE LINKE) Mögliche Einführung der Todesstrafe in Ägypten bei Ertrinkenlassen einer anderen Person und Schlussfolgerungen der Bun- desregierung hinsichtlich der geplanten Polizeikooperation mit Ägypten Antwort Dr. Ole Schröder, Parl. Staatssekretär BMI . . . . . . . . . . . . . . . . . . . . . . . . . . . . . . 9776 B Deutscher Bundestag – 18. Wahlperiode – 102. Sitzung. Berlin, Mittwoch, den 6. Mai 2015 V Anlage 15 Mündliche Frage 22 Ulla Jelpke (DIE LINKE) Gelöschte Speicherungen in bestimmten Zentraldateien infolge der Kritik des Bun- desbeauftragten für den Datenschutz und die Informationsfreiheit Antwort Dr. Ole Schröder, Parl. Staatssekretär BMI . . . . . . . . . . . . . . . . . . . . . . . . . . . . . . 9776 C Anlage 16 Mündliche Frage 23 Ulla Jelpke (DIE LINKE) Unterrichtung betroffener Personen über die rechtswidrige Speicherung ihrer Daten Antwort Dr. Ole Schröder, Parl. Staatssekretär BMI . . . . . . . . . . . . . . . . . . . . . . . . . . . . . . 9776 D Anlage 17 Mündliche Frage 24 Hubertus Zdebel (DIE LINKE) Mitwirkung bestimmter EU-Mitgliedstaa- ten bei der Erarbeitung der Best Practices zur Führung von Informanten Antwort Dr. Ole Schröder, Parl. Staatssekretär BMI . . . . . . . . . . . . . . . . . . . . . . . . . . . . . . 9777 A Anlage 18 Mündliche Frage 25 Hubertus Zdebel (DIE LINKE) Verhältnismäßigkeit von Aufforderungen des BND an Telekommunikationsanbieter zur Filterung des gesamten Datenstroms Antwort Dr. Ole Schröder, Parl. Staatssekretär BMI . . . . . . . . . . . . . . . . . . . . . . . . . . . . . . 9777 D Anlage 19 Mündliche Frage 28 Volker Beck (Köln) (BÜNDNIS 90/ DIE GRÜNEN) Aufenthaltserlaubnis zur Arbeitsplatzsu- che für qualifizierte arbeitsuchende Aus- länder ohne Hochschulabschluss Antwort Dr. Ole Schröder, Parl. Staatssekretär BMI . . . . . . . . . . . . . . . . . . . . . . . . . . . . . . 9778 A Anlage 20 Mündliche Frage 29 Katrin Kunert (DIE LINKE) Voraussetzungen zur Einleitung aufsichts- rechtlicher Maßnahmen durch die BaFin bei Beschwerden zur Kraftfahrthaft- pflicht- und Kaskoversicherung Antwort Dr. Michael Meister, Parl. Staatssekretär BMF . . . . . . . . . . . . . . . . . . . . . . . . . . . . . . 9778 B Anlage 21 Mündliche Frage 30 Katrin Kunert (DIE LINKE) Aus Kulanz vorgenommene Regulierungen durch Versicherungen trotz unbegründeter Beschwerden zur Kraftfahrthaftpflicht- und Kaskoversicherung Antwort Dr. Michael Meister, Parl. Staatssekretär BMF . . . . . . . . . . . . . . . . . . . . . . . . . . . . . . 9778 D Deutscher Bundestag – 18. Wahlperiode – 102. Sitzung. Berlin, Mittwoch, den 6. Mai 2015 9737 (A) (C) (D) (B) 102. Sitzung Berlin, Mittwoch, den 6. Mai 2015 Beginn: 13.00 Uhr Präsident Dr. Norbert Lammert: Nehmen Sie bitte Platz. Die Sitzung ist eröffnet. Liebe Kolleginnen und Kollegen, ich begrüße Sie herzlich und rufe gleich Tagesordnungspunkt 1 auf: Befragung der Bundesregierung Die Bundesregierung hat als Thema der heutigen Ka- binettssitzung mitgeteilt: Bundesbericht Energiefor- schung 2015. Dazu erhält der Bundesminister für Wirtschaft und Energie, Sigmar Gabriel, sofort das Wort für einen kur- zen einleitenden Bericht. Wenn es absehbar Fragen über diesen Bericht hinaus gibt, wäre ich ganz dankbar, wenn ich vorher einen Hin- weis bekommen könnte; denn dann kann man diese vor- her thematisch etwas sortieren, damit wir nicht ständig hin und her springen. Bitte schön, Herr Minister. Sigmar Gabriel, Bundesminister für Wirtschaft und Energie: Herr Präsident! Liebe Kolleginnen und Kollegen! Das Kabinett hat heute den Bundesbericht Energieforschung 2015 verabschiedet. Dieser Bericht schafft Transparenz in der öffentlichen Förderung der Energieforschung in Deutschland, und er dokumentiert unsere Ausrichtung der Energieforschung an den Notwendigkeiten der Ener- giewende. Unser langfristiges Ziel bis 2050 ist es, den Primär- energieverbrauch zu halbieren und den Anteil erneuer- barer Energien am Bruttoendenergieverbrauch auf 60 Prozent zu steigern. Gleichzeitig wollen wir die Wett- bewerbsfähigkeit unseres Industrielandes, unserer Un- ternehmen sichern, zum Klimaschutz beitragen, aber auch Versorgungssicherheit erhalten und neue Beschäfti- gungsmöglichkeiten schaffen, um die Energiewende zu einem Exportschlager zu machen. Das alles gelingt nur mit raschem technischen Fortschritt. Dafür brauchen wir Forschung und Entwicklung. Wir müssen den Wirkungs- grad und die Systemintelligenz der erneuerbaren Ener- gien weiter erhöhen. Wir müssen auch effizienter wer- den bei der Bereitstellung, Verteilung und vor allem bei der Nutzung von Energie. Wir müssen vorankommen bei der Entwicklung intelligenter Netze und technologisch wie wirtschaftlich tragfähiger Speicherlösungen, und wir wollen natürlich die energiebedingten Treibhausgas- emissionen weiter reduzieren. All das geht nicht ohne Forschung und ohne Offen- heit gegenüber technologischer Innovation. Die Bundes- regierung hat daher die Energieforschung neu aufgestellt und aufgewertet. Im vergangenen Jahr haben wir 819 Millionen Euro dafür aufgewendet, neue Technolo- gien für die Energieversorgung zu erforschen und beste- hende weiterzuentwickeln. Meine Damen und Herren, das ist mehr als eine Verdopplung innerhalb der letzten zehn Jahre. Fast drei Viertel dieser Mittel, 74 Prozent, flossen in die Bereiche, die für den Erfolg der Energie- wende besonders wichtig sind: in die Energieeffizienz und in die erneuerbaren Energien. Wir haben die einzel- nen Felder der Energieforschungspolitik noch enger mit- einander verzahnt. Das ist ein Synergieeffekt, der unmit- telbar mit der Zusammenführung der Forschung im Wirtschaftsministerium zusammenhängt. Vorher gab es eine Aufteilung zwischen Wirtschafts- und Umweltmi- nisterium. Zusammenarbeit und das Denken in systemischen Zusammenhängen sind entscheidend, um bei den Net- zen, den Speichern und vor allen Dingen bei der effi- zienteren Energienutzung in Gebäuden voranzukommen. Deshalb bauen wir auch die Forschungszusammenarbeit mit den Bundesländern und auf europäischer Ebene aus. Zudem setzen wir auf flexible Förderung. Die Projekt- förderung ist hierfür das geeignete Instrument. Sie hat nunmehr einen Anteil von 63 Prozent erreicht, 515 Mil- lionen Euro. 2011 waren es noch deutlich weniger, näm- lich 57 Prozent. Dabei geht es um sehr vielfältige und spannende Projekte. In einem Monat zum Beispiel wird das Informationssystem EnArgus an den Start gehen. Es erfasst die vielseitigen Energieforschungsaktivitäten und stellt Einzelprojekte transparent dar. Zu den 2 400 lau- fenden Projekten gehören solche wie AmpaCity in Essen, bei dem das weltweit längste supraleitende Kabel verlegt und ins Stromnetz integriert wurde. Dazu gehö- 9738 Deutscher Bundestag – 18. Wahlperiode – 102. Sitzung. Berlin, Mittwoch, den 6. Mai 2015 Bundesminister Sigmar Gabriel (A) (C) (D) (B) ren innovative Techniken, die die Schallemissionen von Offshore-Windenergieanlagen verringern und so zum Artenschutz im Meer beitragen. Weiter gehört dazu bei- spielsweise die Erprobung sogenannter virtueller Kraft- werke, also Kombikraftwerke. Auch der wichtigen Frage, wie man die Energieeffi- zienz in der Industrie erhöhen kann, wird in Forschungs- projekten nachgegangen. Zum Beispiel wird in der neuen ETA-Fabrik an der TU Darmstadt erstmals eine gesamte Fertigungskette der Metallverarbeitung energe- tisch optimiert. Dort wird eine Energieeinsparung um bis zu 40 Prozent erwartet. Getragen wird das Projekt von rund 20 Industriepartnern und Forschungsinstituten. Es ist damit hervorragend in Industrie, Forschung und Lehre eingebunden. Solche Vernetzungen wollen wir weiterentwickeln. Dafür haben wir beispielsweise Forschungsnetzwerke ins Leben gerufen, die in ausgewählten Bereichen – Stromnetze, Gebäudeeffizienz und Energiesystemana- lyse – als Schnittstelle zwischen Forschung, Praxis und auch Politik dienen. Unser Ziel ist es, die Anwendungsorientierung der Energieforschung zu stärken. Wir wollen die Basis für neue marktreife Lösungen und Produkte schaffen. – Das, meine Damen und Herren, als kurze Einführung. Vielen Dank für Ihre Aufmerksamkeit. Präsident Dr. Norbert Lammert: Die erste Nachfrage kommt vom Kollegen Röspel. René Röspel (SPD): Vielen Dank, Herr Minister. – Wenn es darum geht, bei der Energiewende die erneuerbaren Energien stärker auszubauen und einzubinden, wird es eine große Heraus- forderung sein, diese trotz des ungleichmäßigen Ein- gangs zu nutzen. Dabei geht es beispielsweise darum, wie man den tagsüber produzierten Photovoltaik- oder Solarstrom zu anderen Zeiten nutzen kann, in denen er stärker gebraucht wird, aber nicht mehr zur Verfügung steht. Meine Fragen lauten also: Inwieweit spielt das Thema Energiespeicherung innerhalb des Energiefor- schungsberichts eine Rolle? Wie kann die Speicherfor- schung ausgebaut werden? Präsident Dr. Norbert Lammert: Herr Minister. Sigmar Gabriel, Bundesminister für Wirtschaft und Energie: Herr Kollege Röspel, Speicherung ist eines der zen- tralen Themen. Wir sind noch längst nicht an dem Punkt, wo die unterschiedlichen Speichermöglichkeiten wirt- schaftlich vertretbar eingesetzt werden können. Dafür brauchen wir noch eine ganze Reihe an Forschungs- und auch Demonstrationsvorhaben. Ein bisschen wird auch die Entscheidung über den neuen Strommarkt einen Bei- trag dazu leisten. Denn wir müssen, glaube ich, auch marktgetriebene Anreize schaffen, wenn es um die Frage geht, ob beispielsweise eine Kraftwerkskapazität genutzt werden muss, um Lastspitzen auszugleichen, oder ob Speicher oder ein Demand-Side-Management, also die Anpassung der Nachfrage, genutzt werden können. Das muss am Ende über den Preis am Markt entschieden werden. Da erwarten wir auch noch einmal einen Schub für Speichertechnologien. Wir müssen aber auch noch eine ganze Reihe von Forschungs- und Entwicklungs- vorhaben voranbringen, damit wir hier letztlich zu marktfähigen Speicherkapazitäten kommen. Man sagt immer so, dass man dafür etwa 70 bis 80 Prozent erneu- erbare Energien am Strommarktspeicher verfügbar ha- ben muss. Davon sind wir noch ein Stück weit entfernt. Präsident Dr. Norbert Lammert: Kollege Lenkert. Ralph Lenkert (DIE LINKE): Herr Minister, ich möchte Sie fragen, ob Sie im Rah- men des Energieforschungsprogramms auch ein Forschungsprojekt aufgelegt haben, mit dem die Bun- desnetzagentur befähigt werden wird, in Zukunft selbst- ständig Berechnungen des Stromübertragungsnetzes durchzuführen. Die derzeitige Situation ist folgende: Die Berechnungsprogramme wurden von den Netzbetreibern entwickelt. Von den Netzbetreibern wird mittels dieser Programme ermittelt, welchen Netzausbaubedarf es gibt. Die Netzbetreiber erhalten entsprechend dem Netzaus- baubedarf für 40 Prozent ihrer Investitionssumme eine garantierte Rendite von 9 Prozent – und das in der heuti- gen Zeit. Die Bundesnetzagentur überprüft mit den Pro- grammen der Netzbetreiber, ob diese Berechnungen richtig sind. Da ist natürlich ein gewisser Interessenkon- flikt nachvollziehbar. Der führte zu 26 000 Einwendun- gen beim Netzentwicklungsplan. Ich frage Sie, ob Sie diesem Missstand, dass man nicht unabhängig nachrechnen kann, durch ein For- schungsprogramm begegnen wollen, das die Bundes- netzagentur zukünftig in die Lage versetzen wird, selbst- ständig mit einem unabhängig entwickelten Programm die Angaben der Netzbetreiber überprüfen zu können. Sigmar Gabriel, Bundesminister für Wirtschaft und Energie: Die Bundesnetzagentur kann die Angaben der Netz- betreiber unabhängig überprüfen. Sie checkt sie auch ge- gen mit in Europa entwickelten Programmen zur Be- rechnung existierender Kapazitäten, der Entwicklung der Netze, der Grenzkuppelstellen und von vielem ande- ren mehr. Ich halte es nicht für sinnvoll, diejenigen aus der Verantwortung für die Entwicklung der Netze zu ent- lassen, die sie als Übertragungsnetzbetreiber letztlich fi- nanzieren müssen. (Zuruf des Abg. Ralph Lenkert [DIE LINKE]) – Natürlich müssen sie investieren. Sie bekommen dann über die Netzentgelte aber eine Refinanzierung ihrer In- vestition. So läuft das. Ich glaube, dass es richtig ist, dass die Übertragungs- netzbetreiber diese Berechnungen vorlegen müssen. Un- sere Behörde muss in der Lage sein, die Richtigkeit der Deutscher Bundestag – 18. Wahlperiode – 102. Sitzung. Berlin, Mittwoch, den 6. Mai 2015 9739 Bundesminister Sigmar Gabriel (A) (C) (D) (B) Angaben zu überprüfen, um festzustellen und nachzu- prüfen, ob es objektivierbare Kriterien zum Beispiel für die ausgewählten Korridore und die als notwendig er- achteten Leitungen gibt. Das kann die Behörde. Dafür hat sie die Kapazitäten. Beim Thema Netze gibt es ganz andere Forschungsaufgaben, die Sie im Energiefor- schungsbericht auch wiederfinden. Präsident Dr. Norbert Lammert: Frau Kotting-Uhl. Sylvia Kotting-Uhl (BÜNDNIS 90/DIE GRÜNEN): Herr Minister, ich habe eine Frage zur Energiefor- schung. Der Bericht, den wir vorhin bekommen haben, enthält ein klares Bekenntnis zum ITER. Im deutschen Energieforschungsprogramm sind für 2014 für die Kern- fusionsforschung 138 Millionen Euro jenseits der Kos- ten von ITER aufgeführt. Das sind immerhin 25 Prozent dessen, was für Energieeffizienz und erneuerbare Ener- gien eingestellt wird. Das ist also nicht zu vernachlässi- gen. Im neuen Bericht führen Sie die Fusionsforschung unter „alle infrage kommenden Konzepte für eine zu- künftige Energieversorgung“ auf. Ich möchte Sie daher fragen, wie das zu dem Bekenntnis zur Energiewende passt, von der wir wissen, dass wir völlig andere Struktu- ren und einen völlig anderen Netzausbau als bei der bis- herigen sehr zentralen Stromversorgung brauchen. Die Kernfusion wäre eine Rückkehr zur absoluten zentralen Stromversorgung. Wie passt das zusammen? Wie soll das funktionieren, wenn im Jahr 2050 doch hoffentlich eine andere Stromversorgung und eine andere Energie- versorgungsstruktur in Deutschland aufgebaut sein wer- den? Sigmar Gabriel, Bundesminister für Wirtschaft und Energie: Frau Kollegin Kotting-Uhl, wir sind bei dem Thema ITER an völkerrechtliche Verträge gebunden. Diese sind übrigens noch zu rot-grünen Zeiten verhandelt und dann – ich glaube, das war 2006 – vom Forschungsministe- rium und Finanzministerium endgültig verabschiedet worden. Wir haben 2017 zum ersten Mal die Möglich- keit, aus dem Programm auszusteigen. Ich finde, Sie ha- ben gerade kluge Argumente genannt, warum man das ins Auge fassen sollte. Präsident Dr. Norbert Lammert: Kollege Diaby. Dr. Karamba Diaby (SPD): Herr Bundesminister, Sie haben die europäischen Di- mensionen und die Zusammenarbeit angesprochen. Wir wissen, dass im Bereich Forschung internationale Zu- sammenarbeit eine ganz große Rolle spielt. Deshalb meine Frage: Welche internationalen Kooperationen wurden im Jahr 2014 im Bereich Energieforschung un- terstützt? Sigmar Gabriel, Bundesminister für Wirtschaft und Energie: Ich kann jetzt nicht aus dem Kopf sagen, welche kon- kreten Kooperationsvorhaben darin enthalten sind. Das liefern wir aber gerne nach. Präsident Dr. Norbert Lammert: Kollege Krischer. (Dr. Joachim Pfeiffer [CDU/CSU]: Es geht jetzt aber nicht um TTIP!) Oliver Krischer (BÜNDNIS 90/DIE GRÜNEN): Herr Kollege Pfeiffer, wir hätten eben im Wirtschafts- ausschuss gerne eine Aussage von Ihnen dazu gehört. Aber das passiert ja leider nie. Sie sprechen im Wirt- schaftsausschuss leider nicht dazu. Präsident Dr. Norbert Lammert: Mit „Regierungsbefragung“ ist eigentlich nicht die Auseinandersetzung zwischen den Fraktionen gemeint. Oliver Krischer (BÜNDNIS 90/DIE GRÜNEN): Der Kollege hat aber eben eine Bemerkung gemacht. (Michaela Noll [CDU/CSU]: Das war nur eine Spitze!) Herr Bundesminister, nun zum Thema Energiefor- schung. Kollegin Kotting-Uhl hat gefragt, was wir für die Fusionsforschung ausgeben. Im Jahr 2014 waren es 138 Millionen Euro. Das ist ein Anteil von round about 25 Prozent. Das ist nicht alles für ITER vorgesehen. Das ist auch nicht alles völkerrechtlich verpflichtend. Das heißt, wir sind in einem ganz erheblichen Umfang auch darüber hinaus tätig. Ich habe mit großem Interesse zur Kenntnis genom- men, dass Sie Wohlwollen demgegenüber hegen, 2017 aus ITER auszusteigen. Meine Frage ist: Ist die Bundes- regierung denn bereit, schon vorher oder auch jetzt schon Maßnahmen einzuleiten, um die darüber hinaus- gehenden Forschungsaktivitäten in diesem Bereich zu reduzieren? Sigmar Gabriel, Bundesminister für Wirtschaft und Energie: Ich kann nur davon abraten, die darüber hinausgehen- den Forschungsbereiche zu reduzieren, weil es sich um Endlagerforschung handelt. (Oliver Krischer [BÜNDNIS 90/DIE GRÜ- NEN]: Fusionsforschung, nicht Endlagerfor- schung!) – Vielleicht gibt es jetzt ein Missverständnis. Uns geht es darum, dass wir im Wesentlichen die Bereiche der For- schung fortsetzen müssen – ich glaube, da sind wir auch nicht auseinander –, die nukleare Sicherheit zum Ziel hat. Wir werden selbst nach dem Abschalten von Kern- kraftwerken zur Stromproduktion weiter Nuklearanla- gen, zum Beispiel im Forschungsbereich, und die Endla- gerforschung haben. (Oliver Krischer [BÜNDNIS 90/DIE GRÜ- NEN]: Davon spreche ich nicht!) 9740 Deutscher Bundestag – 18. Wahlperiode – 102. Sitzung. Berlin, Mittwoch, den 6. Mai 2015 Bundesminister Sigmar Gabriel (A) (C) (D) (B) – Durch Ihre Zwischenrufe merke ich, dass Sie den Teil meinen, der die Kernfusionsforschung selbst betrifft. (Oliver Krischer [BÜNDNIS 90/DIE GRÜ- NEN]: Genau!) Wir sind jedoch in Projekte eingebunden, bei denen wir nicht einfach aussteigen können. (Dr. Joachim Pfeiffer [CDU/CSU]: Wir wollen das auch gar nicht!) – Die Nachfragen des Abgeordneten Krischer und von Frau Kotting-Uhl weisen auf Folgendes hin: Welchen Sinn macht es eigentlich, eine höchst zentrale Form der Energieversorgung weiterzuentwickeln, wenn man da- von ausgehen muss, dass dafür bei all den Programmen, die diese, die letzte und die vorletzte Bundesregierung zur Energiewende beschlossen haben, kein Raum mehr ist, jedenfalls dann nicht, wenn man diese Projekte ernst nimmt? Das ist eine durchaus berechtigte Frage. Wir sind in diese Projekte eingebunden. Jetzt einseitig auszuscheiden, ist für uns nicht möglich. Wir haben uns in einem völkerrechtlichen Vertrag gebunden. Wir sind durch Projekte gebunden. Ich glaube, dass wir diese zu Ende führen müssen. Ich persönlich bin allerdings der Auffassung, dass wir ab 2017 die Möglichkeit nutzen müssen, die Gelder für die Forschung zu verwenden, deren Ergebnisse die Bundesrepublik Deutschland am Ende sinnvoll nutzen kann. Das wird bei der Kernfu- sionsforschung nach meinem Eindruck nicht mehr mög- lich sein, jedenfalls dann nicht, wenn wir die Energie- wende konsequent zu Ende führen. Präsident Dr. Norbert Lammert: Frau Bulling-Schröter. Eva Bulling-Schröter (DIE LINKE): Danke schön. – Sehr geehrter Herr Minister, die Che- fin der Internationalen Energieagentur, Frau Maria van der Hoeven, hat diese Woche erklärt, dass wir die For- schungsmittel verdreifachen müssten, um saubere Tech- nologien zu entwickeln, und zwar im regenerativen Be- reich, vermute ich – ich hoffe nicht, dass sie damit die Atomforschung gemeint hat –, und so die Klimaschutz- ziele zu erreichen. Wir wissen, wie brisant dieses ganze Thema ist. Ich frage Sie: Inwieweit sind Sie bereit, eine Auswei- tung der Mittel zu forcieren? Ist da etwas geplant? In- wieweit würden Sie sich da einbringen? Teilen Sie die Meinung der Chefin der IEA? Sigmar Gabriel, Bundesminister für Wirtschaft und Energie: Sie müssen mir erst gestatten, zu fragen, ob diese For- derung sich nur auf Deutschland oder auf die internatio- nale Energiepolitik bezieht. Eva Bulling-Schröter (DIE LINKE): Auf die internationale Energiepolitik natürlich. Aber Deutschland ist ja ein Teil davon. Sigmar Gabriel, Bundesminister für Wirtschaft und Energie: Dass es in der internationalen Energiepolitik wün- schenswert wäre, dass andere Staaten ähnlich handeln wie wir, unterstreiche ich. In Deutschland, finde ich, ha- ben wir auf diesem Gebiet eine Menge getan. Ich habe es schon gesagt: Der Forschungsetat wurde fast verdoppelt. Übrigens beziehen sich die Zahlen in diesem Energie- forschungsbericht auf das Jahr 2014. Das liegt daran, dass wir bei Drucklegung des Energieforschungsberichts die alte mittelfristige Finanzplanung als Grundlage neh- men mussten. Schauen Sie sich </t>
  </si>
  <si>
    <t>Ich rufe dann als Nächstes die Frage 9 der Kollegin Sylvia Kotting-Uhl auf: Welche Erkenntnisse hat die Bundesregierung über ge- plante oder laufende Verfahren zur Laufzeitverlängerung ukrainischer Atomkraftwerke – beispielsweise durch Informa- tionen der Europäischen Bank für Wiederaufbau und Ent- wicklung (vergleiche Bundestagsdrucksache 17/9703) oder der mit der ukrainischen Atomaufsichtsbehörde zusammenar- beitenden Gesellschaft für Anlagen- und Reaktorsicherheit, die in erster Linie als Sachverständigenorganisation des Bun- desministeriums für Umwelt, Naturschutz, Bau und Reaktor- sicherheit, BMUB, tätig ist (vergleiche BMUB-Pressemittei- lung 250/14 vom 3. Der Anteil der Atomkraft an der Ge- samtstromproduktion beläuft sich derzeit auf circa die Hälfte. Atomkraftwerke vorgesehen. Ich will hinterherschieben, dass ich es sehr gut fände, wenn man dies täte, weil gerade bei den ukrainischen Atomkraftwerken eine gut vollzogene Atomaufsicht wirklich angebracht wäre.</t>
  </si>
  <si>
    <t>1810202.pdf</t>
  </si>
  <si>
    <t xml:space="preserve"> Deutscher Bundestag Drucksache 18/10202 18. Wahlperiode 04.11.2016 Schriftliche Fragen mit den in der Woche vom 31. Oktober 2016 eingegangenen Antworten der Bundesregierung Verzeichnis der Fragenden Abgeordnete Nummer der Frage Andreae, Kerstin (BÜNDNIS 90/DIE GRÜNEN) ...... 2 Beck, Volker (Köln) (BÜNDNIS 90/DIE GRÜNEN) .................................. 7 Bergner, Christoph, Dr. (CDU/CSU) .................. 34, 35 Birkwald, Matthias W. (DIE LINKE.) ...................... 36 Brantner, Franziska, Dr. (BÜNDNIS 90/DIE GRÜNEN) ................................ 23 Brugger, Agnieszka (BÜNDNIS 90/DIE GRÜNEN) ...................... 8, 54, 55 Dağdelen, Sevim (DIE LINKE.) ................................. 9 Eckenbach, Jutta (CDU/CSU) ...................... 37, 38, 39 Gehring, Kai (BÜNDNIS 90/DIE GRÜNEN) .................... 24, 25, 67 Hahn, André, Dr. (DIE LINKE.) ........................ 10, 68 Hein, Rosemarie, Dr. (DIE LINKE.) ............ 40, 41, 72 Höger, Inge (DIE LINKE.) ....................................... 11 Höhn, Bärbel (BÜNDNIS 90/DIE GRÜNEN) ........................ 3, 4, 47 Hüppe, Hubert (CDU/CSU) ...................................... 57 Hunko, Andrej (DIE LINKE.) ............................ 12, 56 Karawanskij, Susanna (DIE LINKE.) ............. 5, 26, 27 Kekeritz, Uwe (BÜNDNIS 90/DIE GRÜNEN) ....... 61 Klein-Schmeink, Maria (BÜNDNIS 90/DIE GRÜNEN) .................... 58, 62, 63 Korte, Jan (DIE LINKE.) .......................................... 64 Abgeordnete Nummer der Frage Kotting-Uhl, Sylvia (BÜNDNIS 90/DIE GRÜNEN) ........................... 6, 73 Kühn, Stephan (Dresden) (BÜNDNIS 90/DIE GRÜNEN) ............................... 65 Kühn, Christian (Tübingen) (BÜNDNIS 90/DIE GRÜNEN) ......................... 28, 29 Kunert, Katrin (DIE LINKE.) ....................... 13, 14, 66 Meiwald, Peter (BÜNDNIS 90/DIE GRÜNEN) ......................... 69, 70 Mihalic, Irene (BÜNDNIS 90/DIE GRÜNEN) ........ 16 Movassat, Niema (DIE LINKE.) ........................ 74, 75 Mutlu, Özcan (BÜNDNIS 90/DIE GRÜNEN) ........ 15 Ostendorff, Friedrich (BÜNDNIS 90/DIE GRÜNEN) .................... 48, 49, 50 Pitterle, Richard (DIE LINKE.) ............................... 17 Pothmer, Brigitte (BÜNDNIS 90/DIE GRÜNEN) ... 42 Renner, Martina (DIE LINKE.) .................................. 1 Rößner, Tabea (BÜNDNIS 90/DIE GRÜNEN) ....... 22 Schlecht, Michael (DIE LINKE.) ............ 30, 31, 32, 33 Steinbach, Erika (CDU/CSU) ................................... 18 Stracke, Stephan (CDU/CSU) .................................. 43 Strebl, Matthäus (CDU/CSU) ............................. 19, 20 Strengmann-Kuhn, Wolfgang, Dr. (BÜNDNIS 90/DIE GRÜNEN) ............................... 44 Ströbele, Hans-Christian (BÜNDNIS 90/DIE GRÜNEN) ......................... 21, 71 Deutscher Bundestag – 18. Wahlperiode – II – Drucksache 18/10202 Abgeordnete Nummer der Frage Tackmann, Kirsten, Dr. (DIE LINKE.) .............. 51, 52 Tempel, Frank (DIE LINKE.) ................................... 59 Terpe, Harald, Dr. (BÜNDNIS 90/DIE GRÜNEN) ................................ 53 Abgeordnete Nummer der Frage Tressel, Markus (BÜNDNIS 90/DIE GRÜNEN) ..... 60 Zimmermann, Sabine (Zwickau) (DIE LINKE.) ..................................................... 45, 46 Deutscher Bundestag – 18. Wahlperiode – III – Drucksache 18/10202 Verzeichnis der Fragen nach Geschäftsbereichen der Bundesregierung Seite Geschäftsbereich der Bundeskanzlerin und des Bundeskanzleramtes Renner, Martina (DIE LINKE.) Kenntnisnahme des Bundesnachrichten- dienstes bzw. des Bundeskanzleramts über die Entwendung von Daten bei der NSA ...... 1 Geschäftsbereich des Bundesministeriums für Wirtschaft und Energie Andreae, Kerstin (BÜNDNIS 90/DIE GRÜNEN) Sektorübergreifende und sektorspezifische Investitionsprüfungen seit 2008 .................... 1 Höhn, Bärbel (BÜNDNIS 90/DIE GRÜNEN) Haushalte in Deutschland mit überdimensio- nierten Wasserzählern ................................... 2 Maßnahmen zur Unterbindung des Einbaus überdimensionierter Wasserzähler sowie zur Durchsetzung von Erstattungsansprüchen ..... 2 Karawanskij, Susanna (DIE LINKE.) Preisgeld der drei am höchsten dotierten Preise der Bundesregierung im Jahr 2015 ..... 4 Kotting-Uhl, Sylvia (BÜNDNIS 90/DIE GRÜNEN) Ausgaben der Atomkraftwerke betreibenden Energieversorgungsunternehmen für die kerntechnische Entsorgung............................ 4 Geschäftsbereich des Auswärtigen Amts Beck, Volker (Köln) (BÜNDNIS 90/DIE GRÜNEN) Zahl der gekündigten Imame bzw. weiterer Mitarbeiter der Türkisch-Islamischen Union der Anstalt für Religion seit dem Putschver- such in der Türkei .......................................... 5 Brugger, Agnieszka (BÜNDNIS 90/DIE GRÜNEN) Bereitschaft einer Nation zur Entsendung von Kampf- und Rettungshubschraubern im Rahmen der Mission MINUSMA in Mali ..... 6 Seite Dağdelen, Sevim (DIE LINKE.) Kosten für einen Sprachkurs des Goethe-In- stituts zur Erreichung des Sprachniveaus A1 GER ......................................................... 6 Hahn, André, Dr. (DIE LINKE.) Ausstellung von Diplomatenpässen für Funktionäre im Sportsektor ........................... 8 Höger, Inge (DIE LINKE.) Untersuchungen innerhalb der sogenannten Küstenwache in Libyen zu einer Razzia auf einem Rettungsschiff der Organisation Sea- Watch ............................................................ 8 Hunko, Andrej (DIE LINKE.) Überfall durch libysche Uniformierte auf ei- nen Rettungseinsatz vor libyschen Hoheits- gewässern ...................................................... 9 Kunert, Katrin (DIE LINKE.) Belagerte oder schwer erreichbare Gebiete in Syrien mit Zugang zu humanitärer Hilfe ........ 10 Ausstieg Russlands aus der Gemeinsamen Beratungsgruppe des Vertrags über konven- tionelle Streitkräfte in Europa ....................... 11 Mutlu, Özcan (BÜNDNIS 90/DIE GRÜNEN) Ausstellung bzw. Verlängerung von Diplo- matenpässen für nicht originär berechtigte Personen seit dem Jahr 2000 ......................... 11 Geschäftsbereich des Bundesministeriums des Innern Mihalic, Irene (BÜNDNIS 90/DIE GRÜNEN) Erkenntnisse über mögliche rechtswidrige Ziele von Gruppierungen aus dem Kreis der Reichsbürgerbewegung ................................. 12 Pitterle, Richard (DIE LINKE.) MIC-fähige Drucker bzw. Kopierer in den Bundesministerien ......................................... 13 Steinbach, Erika (CDU/CSU) Mögliche Unterstützung des Terrorismus in Europa durch kriminelle Strukturen .............. 14 Strebl, Matthäus (CDU/CSU) Reisen von Asylbewerbern in ihre Her- kunftsländer ................................................... 14 Deutscher Bundestag – 18. Wahlperiode – IV – Drucksache 18/10202 Seite Ströbele, Hans-Christian (BÜNDNIS 90/DIE GRÜNEN) Mögliche Schaffung eines neuen Haftgrun- des zur Prävention für sogenannte Gefähr- der .................................................................. 16 Geschäftsbereich des Bundesministeriums der Justiz und für Verbraucherschutz Rößner, Tabea (BÜNDNIS 90/DIE GRÜNEN) Gespräche mit Vertretern der Bundesregie- rung zum EU-weiten Leistungsschutzrecht für Presseverleger .......................................... 16 Geschäftsbereich des Bundesministeriums der Finanzen Brantner, Franziska, Dr. (BÜNDNIS 90/DIE GRÜNEN) Kinder mit Anspruch auf die steuerliche Freistellung ihres Existenzminimums bzw. auf Kindergeld nach dem Bundeskinder- geldgesetz ...................................................... 17 Gehring, Kai (BÜNDNIS 90/DIE GRÜNEN) Verbesserung der Förderung von Investitionen in gesamtstaatlich bedeutsame Bereiche .......... 18 Kooperationsmöglichkeiten für die Erweite- rung der Mitfinanzierungskompetenzen des Bundes im Bereich der kommunalen Bil- dungs-Infrastruktur ........................................ 18 Karawanskij, Susanna (DIE LINKE.) Gekündigte bzw. beitragsfrei gestellte Le- bensversicherungspolicen .............................. 19 Solvenzkapitalanforderungen für Versiche- rungen gemäß Solvency II ............................. 19 Kühn, Christian (Tübingen) (BÜNDNIS 90/DIE GRÜNEN) Abschaffung oder Einschränkungen der Erstzugriffsoption von Kommunen und Ge- bietskörperschaften beim Verkauf bundesei- gener Konversionsliegenschaften .................. 22 Dauer von Verkaufsverfahren zwischen der Bundesanstalt für Immobilienaufgaben und Gebietskörperschaften beim Verkauf bun- deseigener Konversionsliegenschaften .......... 22 Schlecht, Michael (DIE LINKE.) Ausschöpfung der Förder- oder Investitions- mittel durch Länder und Kommunen ............ 23 Seite Kriterien der einzelnen Förder- bzw. Inves- titionsprogramme für eine nicht erfolgte bzw. teilweise Ausschöpfung der Pro- grammmittel .................................................. 23 Notwendigkeit zusätzlicher Planungskapazi- täten in Ländern und Kommunen angesichts der neu ausgelegten ÖPP Deutschland AG ... 24 Geschäftsbereich des Bundesministeriums für Arbeit und Soziales Bergner, Christoph, Dr. (CDU/CSU) Gesetzliche Regelung zum Ausschluss von erwerbstätigen Arbeitslosengeld-II-Bezie- hern aus dem EU-Ausland von Sozialleis- tungen ............................................................ 24 Anstieg der Zahl der erwerbstätigen Ar- beitslosengeld-II-Bezieher und der EU-Aus- länder ............................................................. 25 Birkwald, Matthias W. (DIE LINKE.) Nettogesamtversorgungsniveau für die je- weiligen Modellerwerbsverläufe in den Jah- ren 2000 und 2005 ......................................... 26 Eckenbach, Jutta (CDU/CSU) Höhe der von den Bundesländern abgerufe- nen Bundesmittel für Leistungen für Unter- kunft und Heizung im Jahr 2015 ................... 26 Ausgaben der Bundesländer für das Bil- dungs- und Teilhabepaket mit abgerufenen Mitteln für Unterkunft und Heizung ............. 27 Verfahren bei der Bewilligung der Lernför- derung bei festgestellter Lese-/Recht- schreibschwäche sowie bei Dyskalkulie ....... 27 Hein, Rosemarie, Dr. (DIE LINKE.) Genehmigung logopädischer Behandlungen für nicht krankenversicherte Flüchtlinge ....... 28 Überprüfung der EU-Rechtskonformität hinsichtlich der Anwendung der Tariftreue- klausel auf Unternehmen............................... 29 Pothmer, Brigitte (BÜNDNIS 90/DIE GRÜNEN) Entwicklung der Zahl der Selbstständigen mit einem Versicherungspflichtverhältnis nach § 28a SGB III ........................................ 30 Stracke, Stephan (CDU/CSU) Regelung zu einer Übergangsfrist in Bran- chenzuschlagstarifverträgen .......................... 35 Deutscher Bundestag – 18. Wahlperiode – V – Drucksache 18/10202 Seite Strengmann-Kuhn, Wolfgang, Dr. (BÜNDNIS 90/DIE GRÜNEN) Anstieg des Sozialhilfebezugs von Unions- bürgerinnen seit 2016 .................................... 35 Zimmermann, Sabine (Zwickau) (DIE LINKE.) Geldbußen gegenüber SGB-II-Leistungsbe- rechtigten seit 2014 ....................................... 37 Geschäftsbereich des Bundesministeriums für Ernährung und Landwirtschaft Höhn, Bärbel (BÜNDNIS 90/DIE GRÜNEN) Entwicklung der Lebendtierexporte aus Deutschland bzw. der EU in den letzten fünf Jahren ............................................................ 38 Ostendorff, Friedrich (BÜNDNIS 90/DIE GRÜNEN) Versicherte nach § 47 Absatz 1 Nummer 2 SGB IV in der Landwirtschaft, in Forsten und im Gartenbau .......................................... 40 Arbeitskräfte in der Landwirtschaft, in Fors- ten und im Gartenbau zum 31. Dezem- ber 2014 ......................................................... 41 Anzahl der nichtständigen Arbeitskräfte in der Landwirtschaft, in Forsten und im Gar- tenbau ............................................................ 41 Tackmann, Kirsten, Dr. (DIE LINKE.) Finanzierung der Geschäftsstelle der Deut- schen Agrarforschungsallianz ....................... 42 Ansiedlungspläne für den Standort einer Bundeseinrichtung in Neuruppin ................... 42 Terpe, Harald, Dr. (BÜNDNIS 90/DIE GRÜNEN) Zeitplan zur Änderung des Tabakerzeugnis- gesetzes ......................................................... 43 Geschäftsbereich des Bundesministeriums der Verteidigung Brugger, Agnieszka (BÜNDNIS 90/DIE GRÜNEN) Unterzeichnung des Protokolls Infrastruktur durch die Türkei für die geplanten Infra- strukturmaßnahmen in Incirlik ...................... 44 Hunko, Andrej (DIE LINKE.) Kosten der Drohnen vom Typ „Heron TP“ .... 45 Seite Geschäftsbereich des Bundesministeriums für Gesundheit Hüppe, Hubert (CDU/CSU) Mögliche klinische Arzneimittelprüfungen an Heimkindern seit Inkrafttreten der 12. Arzneimittelgesetzesnovelle ................... 45 Klein-Schmeink, Maria (BÜNDNIS 90/DIE GRÜNEN) Regelung der Bemessungsgrundsätze im Gesetzentwurf zur Weiterentwicklung der Versorgung und der Vergütung für psychia- trische und psychosomatische Leistungen .... 46 Tempel, Frank (DIE LINKE.) Beschlussgrundlage für die Erstellung und Veröffentlichung des Drogen- und Suchtbe- richts der Bundesregierung ........................... 47 Tressel, Markus (BÜNDNIS 90/DIE GRÜNEN) Entwicklung der Anzahl der Apotheken seit dem Jahr 2000 ............................................... 47 Geschäftsbereich des Bundesministeriums für Verkehr und digitale Infrastruktur Kekeritz, Uwe (BÜNDNIS 90/DIE GRÜNEN) Beantwortung von Anfragen zu einer „Tempo-10-Zone“ zum Schutz historischer Innenstädte .................................................... 48 Klein-Schmeink, Maria (BÜNDNIS 90/DIE GRÜNEN) Planungsstand der Rastanlage Münsterland bei Münster-Roxel ......................................... 49 Korte, Jan (DIE LINKE.) Rückfluss von Gewinnen der Eisenbahnin- frastrukturunternehmen des Bundes in die Schieneninfrastruktur .................................... 50 Kühn, Stephan (Dresden) (BÜNDNIS 90/DIE GRÜNEN) Aktualisierung der „Bonusliste für startende und landende Flugzeuge“ .............................. 50 Kunert, Katrin (DIE LINKE.) Breitbandverfügbarkeit in den Bundeslän- dern ............................................................... 51 Deutscher Bundestag – 18. Wahlperiode – VI – Drucksache 18/10202 Seite Geschäftsbereich des Bundesministeriums für Umwelt, Naturschutz, Bau und Reaktor- sicherheit Gehring, Kai (BÜNDNIS 90/DIE GRÜNEN) Mögliche Würdigung des Prof. Dr. Helmut Greim für seine Politikberatung vor dem Hintergrund des Berichts im ARD-Magazin „Monitor“ Gekaufte Expertise“ ..................... 51 Hahn, André, Dr. (DIE LINKE.) Bundesmittel für das Sanierungsgebiet „His- torische Altstadt“ in Meißen.......................... 52 Meiwald, Peter (BÜNDNIS 90/DIE GRÜNEN) Kosten für die Verteidigung der Umsetzung der Aarhus-Konvention vor dem Europäi- schen Gerichtshof und der Stellungnahmen vor dem Compliance Committee ................... 54 Maßnahmen zur Unterbindung des Internet- handels mit nicht bepfandeten pfandpflichti- gen Einweggetränken .................................... 55 Ströbele, Hans-Christian (BÜNDNIS 90/DIE GRÜNEN) Angaben zum Austritt von Gasen im Neu- bau des Bundesnachrichtendienstes im Ok- tober 2016 ...................................................... 55 Geschäftsbereich des Bundesministeriums für Bildung und Forschung Hein, Rosemarie, Dr. (DIE LINKE.) Ausgaben für das BAföG im Haushalts- jahr 2017 ........................................................ 56 Seite Kotting-Uhl, Sylvia (BÜNDNIS 90/DIE GRÜNEN) Regelungen mit den Atomkraftwerke betrei- benden Energiekonzernen zum Rückbau und der Entsorgung des Reaktors in Hamm- Uentrop ......................................................... 57 Geschäftsbereich des Bundesministeriums für wirtschaftliche Zusammenarbeit und Entwicklung Movassat, Niema (DIE LINKE.) Vertrieb des Pflanzenschutzmittels Nativo 75 WG in Indien ohne die vorgeschriebenen Warn- und Anwendungshinweise durch die Bayer AG ...................................................... 58 Unterstützung der lokalen Bevölkerung so- wie der durch das Agrartreibstoffprojekt po- tenziell geschädigten Gemeinden in Makeni in Sierra Leone .............................................. 60 Deutscher Bundestag – 18. Wahlperiode – 1 – Drucksache 18/10202 Geschäftsbereich der Bundeskanzlerin und des Bundeskanzleramtes 1. Abgeordnete Martina Renner (DIE LINKE.) Zu welchem Zeitpunkt erhielt der Bundesnach- richtendienst bzw. das Bundeskanzleramt als des- sen Aufsichtsbehörde Kenntnis darüber, dass der National Security Agency von einem später als Edward Snowden identifizierten Mitarbeiter Do- kumente in erheblichem Umfang entwendet wur- den? Antwort des Beauftragten für die Nachrichtendienste des Bundes, Staatssekretär Klaus-Dieter Fritsche vom 28. Oktober 2016 Der Bundesnachrichtendienst bzw. das Bundeskanzleramt haben dar- über, dass der National Security Agency von einem später als Edward Snowden identifizierten Mitarbeiter Dokumente in erheblichem Umfang entwendet wurden, durch die ersten Presseveröffentlichungen erfahren, beginnend mit dem Artikel des „the guardian“ vom 7. Juni 2013. Geschäftsbereich des Bundesministeriums für Wirtschaft und Energie 2. Abgeordnete Kerstin Andreae (BÜNDNIS 90/ DIE GRÜNEN) Wie viele sektorübergreifende (§ 5 Absatz 2 des Außenwirtschaftsgesetzes) und sektorspezifi- sche Investitionsprüfungen (§ 5 Absatz 3 des Au- ßenwirtschaftsgesetzes) hat das Bundesministe- rium für Wirtschaft und Energie (BMWi) ab dem Jahr 2008 jeweils jährlich durchgeführt, und in wie vielen Fällen hat das BMWi jeweils ein Veto eingelegt bzw. ist das Investitionsvorhaben inner- halb der Prüfungsphase fallen gelassen worden (bitte jeweils begründen)? Antwort des Staatssekretärs Matthias Machnig vom 1. November 2016 In den Jahren von 2008 bis Oktober 2016 hat das BMWi Prüfverfahren wie folgt durchgeführt. In keinem Fall kam es zu einer Untersagung des beabsichtigten Erwerbs. Deutscher Bundestag – 18. Wahlperiode – 2 – Drucksache 18/10202 Jahr sektorspezifische Prüfungen sektorübergreifende Prüfungen 2008 2 / 2009 6 23 2010 4 41 2011 6 34 2012 6 39 2013 3 38 2014 6 51 2015 3 38 10/2016 1 34 3. Abgeordnete Bärbel Höhn (BÜNDNIS 90/ DIE GRÜNEN) In wie vielen Haushalten in Deutschland sind nach Kenntnis der Bundesregierung aktuell über- dimensionierte Wasserzähler installiert, die zu ei- ner finanziellen Schädigung der Kunden führen, und von welchen Summen zuviel gezahlter Was- sergebühren aufgrund überdimensionierter Zäh- ler geht die Bundesregierung in den vergangenen zehn Jahren aus? Antwort des Staatssekretärs Matthias Machnig vom 28. Oktober 2016 Die Bundesregierung hat keine Kenntnis von der Zahl der Haushalte in Deutschland, in denen überdimensionierte Wasserzähler installiert sein könnten und kann deshalb auch keine Angaben darüber machen, ob und ggf. in welcher Höhe dies zu einer finanziellen Schädigung der Kunden geführt hat. 4. Abgeordnete Bärbel Höhn (BÜNDNIS 90/ DIE GRÜNEN) Welche (gesetzlichen) Maßnahmen plant die Bun- desregierung, um aktuell einerseits den fortdau- ernden Einbau überdimensionierter Zähler bei Neubau oder Austausch zu unterbinden und ande- rerseits den Kunden ein Instrument zur Durchset- zung von Erstattungsansprüchen zuviel gezahlter Wassergebühren aufgrund überdimensionierter Zähler in die Hand zu geben, auch wenn diese in der Vergangenheit nicht von sich aus die Über- prüfung der Größe und den Austausch aktiv ange- fragt haben, sondern ggf. erst später darauf auf- merksam geworden sind und/oder sich darauf verlassen haben, einen angemessen großen Zähler vom Versorger erhalten zu haben? Deutscher Bundestag – 18. Wahlperiode – 3 – Drucksache 18/10202 Antwort des Staatssekretärs Matthias Machnig vom 28. Oktober 2016 Grundsätzlich haben die Wasserversorgungsunternehmen für die vom Kunden verbrauchte Wassermenge gemäß den Bestimmungen der Ver- ordnung über Allgemeine Bedingungen für die Versorgung mit Wasser eine einwandfreie Messung zu gewährleisten. Im Rahmen der Erstinstal- lation eines Zählers erhält das Wasserversorgungsunternehmen entspre- chende Informationen zu dem zu erwartenden Wasserbedarf regelmäßig vor Installation des Zählers vom Kunden selbst. Der Wasserversorger hat entsprechend dem geltenden technischen Regelwerk nur die Zähler- größe zu verwenden, die eine einwandfreie Messung des Gesamtwasser- verbrauchs des Kunden gewährleistet. Insoweit steht dem Wasserversor- ger ein Bestimmungsrecht zu, das er nach billigem Ermessen und unter Abwägung mit den Interessen des Kunden bzw. Anschlussnehmers vor- zunehmen hat. Vor Einbau der Messeinrichtung ist der Kunde anzuhö- ren. Die Bundesregierung geht davon aus, dass auf Basis des geltenden Rechts bei der Erstinstallation grundsätzlich die richtigen Zählergrößen eingebaut wurden bzw. werden. Die Mess- und Eichbehörden der Län- der haben in der Vergangenheit die Wasserversorgungsunternehmen da- rauf hingewiesen, dass nach dem Mess- und Eichrecht ein Messgerät so aufzustellen, anzuschließen und zu handhaben sei, dass die Richtigkeit der Messung gewährleistet ist. Ein bestimmungsgemäßer Verwendungs- zweck liegt danach vor, wenn dieser innerhalb seines eichrechtlich zu- gelassenen Belastungs- bzw. Durchflussbereichs verwendet wird. In die- sem Zusammenhang wurde darauf hingewiesen, dass die Verwendung eines Wasserzählers außerhalb seines zulässigen Belastungs- bzw. Durchflussbereichs die Richtigkeit der Messung nicht mehr gewährleis- tet und dies ggf. als Ordnungswidrigkeit geahndet werden kann. Da seit einigen Jahren der Wasserverbrauch pro Kopf sinkt, kann dies u. U. dazu führen, dass zwischenzeitlich der ursprünglich installierte Wasserzähler zu groß dimensioniert ist. Die Rechtsprechung hat in entsprechenden Fällen bereits entschieden, dass der Wasserversorger im Rahmen einer erneut zu treffenden Ermessensentscheidung den Austausch des Wasser- zählers im Interesse der Kunden vornehmen muss, wenn sich der tech- nische Standard, der einen Einfluss auf die Auswahl der Messgeräte hat, in einem wesentlichen Maße ändert und beachtenswerte Interessen des Kunden geltend gemacht werden. Es liegt in der Verantwortung des Kunden, sich ggf. an den zuständigen Wasserversorger zu wenden und um Prüfung der Angemessenheit des eingebauten Wasserzählers zu bit- ten und so eine erneute Ermessensentscheidung des Wasserversorgers herbeizuführen. Ob diese Entscheidung billigem Ermessen gemäß § 315 des Bürgerlichen Gesetzbuchs (BGB) entspricht, unterliegt wiederum der gerichtlichen Kontrolle. Weitere (gesetzliche) Maßnahmen sind nicht erforderlich. Deutscher Bundestag – 18. Wahlperiode – 4 – Drucksache 18/10202 5. Abgeordnete Susanna Karawanskij (DIE LINKE.) Wie hoch war das Preisgeld der drei am höchsten dotierten Preise der Bundesregierung, die im Jahr 2015 an westdeutsche, an ostdeutsche und Berliner Preisträgerinnen und Preisträger verge- ben wurden? Antwort des Staatssekretärs Dr. Rainer Sontowski vom 1. November 2016 Die Angaben können der nachfolgenden Tabelle entnommen werden. Preisträgerinnen und Preisträger in Ost- deutschland (2015) Preisträgerinnen und Preisträger in West- deutschland (2015) Preisträgerinnen und Preisträger in Berlin (2015) Platz 1: Höchst dotierter Einzel- preis in Euro, Bezeichnung Preis 80.000 Euro, Theaterpreis 100.000 Euro, Deutsch-israelischer ARCHES Forschungspreis 80.000 Euro, Theaterpreis Platz 2: Höchst dotierter Einzel- preis in Euro, Bezeichnung Preis - 50.000 Euro, Deutscher Computer- spielpreis, Kategorie / „Bestes deutsches Jugendspiel“ - 50.000 Euro, Theaterpreis 80.000 Euro, Theaterpreis 75.000 Euro, Verleiherpreis Platz 3: Höchst dotierter Einzel- preis in Euro, Bezeichnung Preis - 30.000 Euro, Gründerwettbewerb – Digitale Innovationen - 30.000 Euro, Spielstätten- programmpreis APPLAUS - 75.000 Euro, Theaterpreis - 75.000 Euro, Verleiherpreis - 75.000 Euro, Deutscher Computerpreis/Kategorie „Bestes deutsches Spiel“ 55.000 Euro, Theaterpreis 6. Abgeordnete Sylvia Kotting-Uhl (BÜNDNIS 90/ DIE GRÜNEN) Aus welchen konkreten Positionen in jeweils wel- cher Höhe setzt sich die Summe von 939 Mio. Euro zusammen, die laut dem von der Bundesre- gierung am 19. Oktober 2016 beschlossen Ent- wurf eines Gesetzes zur Neuordnung der Verant- wortung der kerntechnischen Entsorgung die Atomkraftwerke betreibenden Energieversorgungs- unternehmen in den Jahren 2015 und 2016 an „tat- sächlich geleisteten Ausgaben“ zu verzeichnen hatten (vgl. im Gesetzentwurf Begründung zu Ar- tikel 1 § 7 Absatz 2; bitte möglichst konkrete und ausführliche Angaben machen)? Deutscher Bundestag – 18. Wahlperiode – 5 – Drucksache 18/10202 Antwort des Staatssekretärs Rainer Baake vom 1. November 2016 Bei den aus der Gesetzesbegründung des Regierungsentwurfs eines Ge- setzes zur Neuordnung der Verantwortung der kerntechnischen Entsor- gung zitierten Ausgaben der Kernkraftwerke betreibenden Unternehmen handelt es sich um in den Jahren 2015 und 2016 tatsächlich geleistete bzw. geplante Ausgaben für die nukleare Entsorgung, die von den Un- ternehmen nach derzeitiger Rechtslage zu tragen sind. Insbesondere handelt es sich um Vorausleistungen auf Beiträge nach der Endlagervorausleistungsverordnung, Umlagen nach dem Standortaus- wahlgesetz, Betriebskosten für die standortnahen Zwischenlager für die Aufbewahrung bestrahlter Kernbrennstoffe gemäß § 9a Absatz 2 des Atomgesetzes sowie die Lagerung von Betriebs- und Stilllegungsabfäl- len an den Standorten der Kernkraftwerke, Kosten für die zentrale Zwi- schenlagerung radioaktiver Abfälle (Transportbehälterlager Gorleben, Abfalllager Gorleben, Transportbehälterlager Ahaus, Zwischenlager Mitterteich) sowie Kosten für die Pilotkonditionierungsanlage in Gorle- ben. Geschäftsbereich des Auswärtigen Amts 7. Abgeordneter Volker Beck (Köln) (BÜNDNIS 90/ DIE GRÜNEN) Welche Erkenntnisse hat die Bundesregierung über die Zahl der seit dem Putschversuch in der Türkei gekündigten Imame bzw. weiterer Mitar- beiterinnen und Mitarbeiter der Türkisch-Islami- schen Union der Anstalt für Religion e. V. (vgl. www.zdf.de/ZDFmediathek/beitrag/video/28637 80/Die-Moschee-nebenan?setTime=5.361182, circa Minute 5), und wie viele dieser Personen haben seitdem in Deutschland Asyl beantragt? Antwort des Staatssekretärs Stephan Steinlein vom 3. November 2016 Nach Erkenntnissen der Bundesregierung wurden seit dem gescheiterten Putschversuch in der Türkei bislang circa 3 700 Mitarbeiter der Religi- onsbehörde Diyanet suspendiert, darunter circa 300 Imame, und circa 1 770 entlassen, darunter circa 250 Imame. Nach den vorliegenden In- formationen sind hierunter keine Imame der Türkisch-Islamischen Union der Anstalt für Religion e. V. (DITIB). Der Bundesregierung liegen keine Erkenntnisse darüber vor, wie viele DITIB-Mitarbeiterinnen und -Mitarbeiter suspendiert oder entlassen wur- den und wie viele dieser Personen seither Asyl in Deutschland beantragt haben. Deutscher Bundestag – 18. Wahlperiode – 6 – Drucksache 18/10202 8. Abgeordnete Agnieszka Brugger (BÜNDNIS 90/ DIE GRÜNEN) Hat sich mittlerweile eine andere Nation für die Entsendung von Kampf- und/oder Rettungshub- schraubern im Rahmen der Mission MINUSMA in Mali bereit erklärt, und wenn nein, prüft die Bundesregierung, im Rahmen eines veränderten Mandates für die Mission MINUSMA die ent- sprechenden Fähigkeiten selbst zur Verfügung zu stellen? Antwort des Staatssekretärs Stephan Steinlein vom 1. November 2016 Seitdem die Niederlande im Juli 2016 bekannt gegeben haben, dass sie ihre Hubschrauber aus der VN-Mission MINUSMA aller Voraussicht nach Anfang des Jahres 2017 abziehen werden, haben sie zusammen mit den Vereinten Nationen nach Ersatz gesucht. Die Bundesregierung hat sie dabei unterstützt. Partner wie Kanada oder Belgien haben zwar grundsätzlich Interesse geäußert, könnten aber frühestens ab dem Jahr 2018 Hubschrauberfähigkeiten bei MINUSMA übernehmen. Die Bun- desregierung hat vor diesem Hintergrund – und abhängig von der Ertei- lung eines entsprechenden Mandates durch den Deutschen Bundestag – entschieden, die drohende Fähigkeitslücke durch die zeitlich befristete Entsendung eines Hubschrauberkontingents der Bundeswehr zu über- brücken. In einem gemeinsamen Schreiben des Bundesministers Dr. Frank-Walter Steinmeier und der Bundesministerin Dr. Ursula von der Leyen vom 31. Oktober 2016 an den Generalsekretär der Vereinten Nationen wurde die entsprechende Unterstützung für den Flugbetrieb in Gao nach dem Abzug der Niederlande durch MedEvac- und Unterstützungshubschrau- ber mit zusätzlichen Soldatinnen und Soldaten für den Flugbetrieb ab 2017 angeboten, dies unter der Voraussetzung verbindlicher Zusagen anderer Mitgliedstaaten, die Hubschraubergestellung im zweiten Halb- jahr 2018 zu übernehmen. Die Einzelheiten werden in Abstimmung mit den Vereinten Nationen, den Niederlanden und anderen Partnern festgelegt werden. 9. Abgeordnete Sevim Dağdelen (DIE LINKE.) Wie hoch sind die durchschnittlichen Kosten für einen Sprachkurs des Goethe-Instituts zur Errei- chung des Sprachniveaus A1 GER als Vorausset- zung des Ehegattennachzugs (bitte Kurs- und Prüfungsgebühren, besondere Kosten für eine et- waige Alphabetisierung angeben sowie zusätzlich Angaben bezogen auf die zehn Länder mit den höchsten Kosten machen), und inwieweit sind diese Kosten, die laut Bundestagsdrucksa- che 16/7288 (Antwort zu Frage 7a) im Jahr 2007 im weltweiten Durchschnitt bei ca. 640 bis 680 Euro (in der Türkei 100 Euro mehr) lagen, überhaupt zumutbar, da der Europäische Ge- richtshof (EuGH) in seinem Urteil „K und A“ vom 9. Juli 2015 (C-153/14) Kosten für Integrati- onsnachweise im Ausland in Höhe von 460 Euro als zu hoch erachtet und zudem betont hat, dass Deutscher Bundestag – 18. Wahlperiode – 7 – Drucksache 18/10202 auch indirekte Kosten (wie Reisekosten zum Ort des Sprachkurses, Entsprechendes muss auch für etwaige Übernachtungs- und Lohnausfallkosten gelten) berücksichtigt werden müssen und nicht auf „eine mögliche Unterstützung durch den Part- ner“ verwiesen werden kann, da das mit dem Ur- teil des EuGH nicht vereinbar ist (bitte in Ergän- zung zu den Antworten der Bundesregierung zu den Fragen 27 bis 29 auf Bundestagsdrucksa- che 18/9651 begründet darlegen)? Antwort des Staatssekretärs Stephan Steinlein vom 1. November 2016 Die Kosten für einen Sprachkurs am Goethe-Institut, der zur Ablegung der A1-Prüfung führt, sind abhängig von Kursintensität, Dauer und Durchführungsort. Sie bewegen sich zwischen 120 und 750 Euro. Die Prüfungsgebühren belaufen sich auf 70 bis 120 Euro. Da sich die Kosten unter anderem nach den allgemeinen Lebenshaltungskosten vor Ort rich- ten, sind die Standorte mit den höchsten Kosten derzeit Rio de Janeiro, Toronto, New York, Tokio, Rom und Paris. Zudem führt das Goethe-Institut in einigen Ländern und Regionen – da- runter in der Türkei, Südostasien und Nordafrika – auch Alphabetisie- rungskurse durch, die in der Regel ein kostenloses Zusatzangebot dar- stellen. Darüber hinaus wird darauf hingewiesen, dass das Erfordernis des Spracherwerbs vor Einreise nach Deutschland gemäß § 30 Absatz 1 Satz 1 Nummer 2 des Aufenthaltsgesetzes (AufenthG) nicht voraussetzt, Angebote des Goethe-Instituts in Anspruch genommen zu haben. Zahl- reiche Lernangebote, etwa im Internet, sind kostenlos und werden bei- spielsweise vom Goethe-Institut zur Verfügung gestellt. Bei Inanspruch- nahme dieser alternativen Angebote entfallen naturgemäß übrige Kosten etwa für Anreise oder Übernachtung. Das von Ihnen erwähnte Urteil des EuGH zu „K und A“ vom 9. Juli 2015 bezieht sich auf eine Fallkonstellation, in der Anmeldekosten zur Inte- grationsprüfung neben dem Sprachkurs den Familiennachzug erschwert haben. Diese Art von Nebenkosten fallen beim Familiennachzug nach Deutschland nicht an. Ob andere mit dem Spracherwerb verbundene Kosten im Einzelfall einen Härtefall darstellen, fließt jeweils im Zuge der Einzelfallprüfung in die Abwägung mit ein. Der Antragsteller oder die Antragstellerin hat die Möglichkeit, individuelle Lebensumstände im Visumverfahren darzulegen, die einen Spracherwerb unmöglich oder unverhältnismäßig machen würden (z. B. gesundheitliche Schwächen, Aufenthalt in entlegener Gegend ohne Stromversorgung oder Internet, Mittellosigkeit) und dadurch das Vorliegen eines Härtefalls nach § 30 Absatz 1 Satz 3 Nummer 6 AufenthG geltend zu machen. Deutscher Bundestag – 18. Wahlperiode – 8 – Drucksache 18/10202 10. Abgeordneter Dr. André Hahn (DIE LINKE.) Wie viele Mitglieder des Organisationskomitees für die Fußballweltmeisterschaft 2006 erhielten vom Auswärtigen Amt einen Diplomatenpass, und wie viele Vertreter des Deutschen Olympi- schen Sportbundes (DOSB) sowie des Deutschen Fußball-Bundes (DFB) verfügen aktuell über ei- nen solchen Diplomatenpass (ohne Berücksichti- gung des § 4 Absatz 1 bis 4 der Allgemeinen Ver- waltungsvorschrift über die Ausstellung amtli- cher Pässe der Bundesrepublik Deutschland ge- nannten Personenkreises)? Antwort des Staatssekretärs Stephan Steinlein vom 2. November 2016 Eine auf das Organisationskomitee für die Fußballweltmeisterschaft 2006, den Deutschen Ol</t>
  </si>
  <si>
    <t>4 Kotting-Uhl, Sylvia (BÜNDNIS 90/DIE GRÜNEN) Ausgaben der Atomkraftwerke betreibenden Energieversorgungsunternehmen für die kerntechnische Entsorgung............................ 56 Seite Kotting-Uhl, Sylvia (BÜNDNIS 90/DIE GRÜNEN) Regelungen mit den Atomkraftwerke betrei- benden Energiekonzernen zum Rückbau und der Entsorgung des Reaktors in Hamm- Uentrop ......................................................... Oktober 2016 beschlossen Ent- wurf eines Gesetzes zur Neuordnung der Verant- wortung der kerntechnischen Entsorgung die Atomkraftwerke betreibenden Energieversorgungs- unternehmen in den Jahren 2015 und 2016 an „tat- sächlich geleisteten Ausgaben“ zu verzeichnen hatten (vgl. abschließenden – Rege- lungen hat die Bundesregierung zuletzt mit den Atomkraftwerke betreibenden Energiekonzernen RWE und E.ON und/oder deren (mit anderen Ge- sellschaftern) gemeinsamer Tochtergesellschaft Hochtemperatur-Kernkraftwerk GmbH zur Finan- zierung von Rückbau und Entsorgung des Tho- rium-Hoch-Temperatur-Reaktors (THTR) Hamm- Uentrop getroffen (bitte ausführlich darlegen), und wann genau war dies (Kalenderdatum bitte angeben)?</t>
  </si>
  <si>
    <t>1810313.pdf</t>
  </si>
  <si>
    <t xml:space="preserve"> Deutscher Bundestag Drucksache 18/10313 18. Wahlperiode 11.11.2016 Schriftliche Fragen mit den in der Woche vom 7. November 2016 eingegangenen Antworten der Bundesregierung Verzeichnis der Fragenden Abgeordnete Nummer der Frage Amtsberg, Luise (BÜNDNIS 90/DIE GRÜNEN) .................... 16, 17, 18 Baerbock, Annalena (BÜNDNIS 90/DIE GRÜNEN) .......................... 4, 5, 6 Beck, Volker (Köln) (BÜNDNIS 90/DIE GRÜNEN) .......................... 19, 38 Behrens, Herbert (DIE LINKE.) ............. 54, 55, 56, 57 Brugger, Agnieszka (BÜNDNIS 90/DIE GRÜNEN) ................................ 20 Dağdelen, Sevim (DIE LINKE.) ......................... 21, 22 Ebner, Harald (BÜNDNIS 90/DIE GRÜNEN) .................... 44, 45, 46 Ernst, Klaus (DIE LINKE.) ........................................ 7 Gastel, Matthias (BÜNDNIS 90/DIE GRÜNEN) .......................... 58, 59 Gohlke, Nicole (DIE LINKE.) ................ 65, 66, 67, 68 Hahn, André, Dr. (DIE LINKE.) ........................ 28, 30 Hüppe, Hubert (CDU/CSU) ................................ 52, 53 Janecek, Dieter (BÜNDNIS 90/DIE GRÜNEN) .................. 8, 9, 10, 11 Jüttner, Egon, Dr. (CDU/CSU) ................................. 60 Kekeritz, Uwe (BÜNDNIS 90/DIE GRÜNEN) .................... 23, 33, 72 Keul, Katja (BÜNDNIS 90/DIE GRÜNEN) .................... 31, 32, 39 Abgeordnete Nummer der Frage Kotting-Uhl, Sylvia (BÜNDNIS 90/DIE GRÜNEN) ............................... 12 Krischer, Oliver (BÜNDNIS 90/DIE GRÜNEN) .................... 13, 63, 64 Kunert, Katrin (DIE LINKE.) .................................. 24 Lay, Caren (DIE LINKE.) ........................................ 69 Lenkert, Ralph (DIE LINKE.) ............................ 61, 62 Lindner, Tobias, Dr. (BÜNDNIS 90/DIE GRÜNEN) ......................... 47, 48 Movassat, Niema (DIE LINKE.) ........................ 25, 29 Müller, Norbert (Potsdam) (DIE LINKE.) ............... 49 Nouripour, Omid (BÜNDNIS 90/DIE GRÜNEN) ......................... 1, 2, 3 Pitterle, Richard (DIE LINKE.) .................... 34, 35, 36 Pothmer, Brigitte (BÜNDNIS 90/DIE GRÜNEN) ... 40 Rüffer, Corinna (BÜNDNIS 90/DIE GRÜNEN) ......................... 41, 42 Schauws, Ulle (BÜNDNIS 90/DIE GRÜNEN) ......................... 50, 51 Schick, Gerhard, Dr. (BÜNDNIS 90/DIE GRÜNEN) ............................... 37 Strengmann-Kuhn, Wolfgang, Dr. (BÜNDNIS 90/DIE GRÜNEN) ............................... 43 Ströbele, Hans-Christian (BÜNDNIS 90/DIE GRÜNEN) ......................... 26, 27 Ulrich, Alexander (DIE LINKE.) ....................... 14, 70 Deutscher Bundestag – 18. Wahlperiode – II – Drucksache 18/10313 Abgeordnete Nummer der Frage Verlinden, Julia, Dr. (BÜNDNIS 90/DIE GRÜNEN) ................................ 15 Abgeordnete Nummer der Frage Walter-Rosenheimer, Beate (BÜNDNIS 90/DIE GRÜNEN) ............................... 71 Deutscher Bundestag – 18. Wahlperiode – III – Drucksache 18/10313 Verzeichnis der Fragen nach Geschäftsbereichen der Bundesregierung Seite Geschäftsbereich der Bundeskanzlerin und des Bundeskanzleramtes Nouripour, Omid (BÜNDNIS 90/DIE GRÜNEN) Ermittlungsergebnisse zum Verdacht der Einflussnahme Russlands auf die öffentliche Meinung in Deutschland ............................... 1 Geschäftsbereich des Bundesministeriums für Wirtschaft und Energie Baerbock, Annalena (BÜNDNIS 90/DIE GRÜNEN) Exportkreditgarantien des Bundes für Koh- leprojekte ....................................................... 2 Vergabe von Krediten für die Modernisie- rung alter Braunkohlekraftwerksblöcke im Kosovo durch die KfW ................................. 2 Finanzierung von Projekten für die fossile Infrastruktur im Ausland durch die KfW im Jahr 2015 ....................................................... 3 Ernst, Klaus (DIE LINKE.) Position der Bundesregierung zum Investiti- onsschutz im Freihandelsabkommen CETA ... 3 Janecek, Dieter (BÜNDNIS 90/DIE GRÜNEN) Auswirkungen des Handelsabkommens CETA auf kommunalpolitische Ordnungsin- strumente für die Wohn- und Mietpolitik ...... 4 Crowdfunding als Instrument zur Unterneh- mensfinanzierung .......................................... 5 Handlungsbedarf durch die Ergebnisse der Studie „The best countries to be a Social Entrepreneur“ ................................................ 5 Kotting-Uhl, Sylvia (BÜNDNIS 90/DIE GRÜNEN) Vereinbarungen mit den Kernkraftwerke be- treibenden Energieversorgungsunternehmen über die kerntechnische Entsorgung .............. 7 Krischer, Oliver (BÜNDNIS 90/DIE GRÜNEN) Laufzeit des KfW-Programms Erneuerbare Energien „Speicher“ ...................................... 7 Ulrich, Alexander (DIE LINKE.) Vorläufige Anwendung von EU-Handels- abkommen ..................................................... 8 Seite Verlinden, Julia, Dr. (BÜNDNIS 90/DIE GRÜNEN) Reduktion der Auflagen für Energieeffizi- enz bei Haushaltsgeräten ............................... 9 Geschäftsbereich des Auswärtigen Amts Amtsberg, Luise (BÜNDNIS 90/DIE GRÜNEN) Kenntnisse über Angriffe auf ein Rettungs- schiff der Sea-Watch e. V. vor der libyschen Küste durch die libysche Küstenwache im Oktober 2016................................................. 10 Maßnahmen zur Sicherstellung der Einhal- tung geltender Rechte und Konventionen durch die libysche Küstenwache ................... 11 Unterstützung und Schutz von zivilen bzw. militärischen Helfern von in Seenot gerate- nen Flüchtlingen ............................................ 11 Beck, Volker (Köln) (BÜNDNIS 90/DIE GRÜNEN) Stürmung einer Filmvorführung in der west- ukrainischen Stadt Czernowitz durch rechts- extreme Gruppen ........................................... 12 Brugger, Agnieszka (BÜNDNIS 90/DIE GRÜNEN) Ankündigung eines Waffenstillstands für den Norden Malis durch die islamistische Rebellengruppe Ansar Dine .......................... 13 Dağdelen, Sevim (DIE LINKE.) Kenntnisse über Giftgasangriffe islamisti- scher Terrormilizen auf von syrischen Re- gierungstruppen gehaltene Viertel der Stadt Aleppo ........................................................... 13 Mögliche Bedrohung der staatlichen Souve- ränität bestimmter Anrainerstaaten durch die Gebietsansprüche des türkischen Präsiden- ten .................................................................. 14 Kekeritz, Uwe (BÜNDNIS 90/DIE GRÜNEN) Humanitäre Lage im Südsudan ..................... 14 Kunert, Katrin (DIE LINKE.) Militärische Präsenz der Türkei im Irak zur Rückeroberung der Stadt Mossul .................. 16 Movassat, Niema (DIE LINKE.) Verdacht der Bereicherung durch UNO-Mit- arbeiter im Rahmen eines Projekts des UN- Büros für Drogen- und Verbrechensbe- kämpfung in Peru .......................................... 16 Deutscher Bundestag – 18. Wahlperiode – 4 – Drucksache 18/10313 Seite Ströbele, Hans-Christian (BÜNDNIS 90/DIE GRÜNEN) Erkenntnisse über die Zahl der Opfer von Luftangriffen der Inherent-Resolve-Kinetic- Strike-Gruppe in Syrien ................................ 17 Position der Bundesregierung zu einem möglichen UN-Abkommen zum weltweiten Verbot von Atomwaffen ................................ 18 Geschäftsbereich des Bundesministeriums des Innern Hahn, André, Dr. (DIE LINKE.) Unterstützung der Arbeit der Evaluierungs- kommission Freiburger Sportmedizin ........... 20 Movassat, Niema (DIE LINKE.) Forderung der EU-Kommission zur künfti- gen Beendigung der Kontrollen der EU-Bin- nengrenzen .................................................... 20 Geschäftsbereich des Bundesministeriums der Justiz und für Verbraucherschutz Hahn, André, Dr. (DIE LINKE.) Berücksichtigung der Thematik der Barrie- refreiheit in den Tests der Stiftung Waren- test ................................................................. 21 Keul, Katja (BÜNDNIS 90/DIE GRÜNEN) Stand der Kodifizierung des Staatshaftungs- rechts ............................................................. 22 Missbräuchliche Inanspruchnahme von Pro- zesskosten- und Beratungshilfe ..................... 23 Geschäftsbereich des Bundesministeriums der Finanzen Kekeritz, Uwe (BÜNDNIS 90/DIE GRÜNEN) Teilweiser Ausfall von Rückzahlungen von Schulden durch Mosambik ............................ 23 Pitterle, Richard (DIE LINKE.) Tarifeckwerte des Einkommensteuertarifs für das Jahr 2018 ........................................... 24 Beeinträchtigung des Verkaufs von Anteilen an Körperschaften mit bestehenden Verlus- ten durch die Regelungen zur Verlustver- rechnungsbeschränkung ................................ 25 Seite Gemeldete Kirchensteuerabzugsmerkmale im Jahr 2016 .................................................. 25 Schick, Gerhard, Dr. (BÜNDNIS 90/DIE GRÜNEN) Fach- und Rechtsaufsicht über die nationale Abwicklungsbehörde .................................... 26 Geschäftsbereich des Bundesministeriums für Arbeit und Soziales Beck, Volker (Köln) (BÜNDNIS 90/DIE GRÜNEN) Anträge von Asylbewerbern und Gedulde- ten auf Erlaubnis einer Beschäftigung .......... 27 Keul, Katja (BÜNDNIS 90/DIE GRÜNEN) Neuordnung des Rechts der Sozialen Ent- schädigung und der Opferentschädigung ...... 28 Pothmer, Brigitte (BÜNDNIS 90/DIE GRÜNEN) Entwicklung der Abgänge aus Arbeitslosig- keit für Langzeitarbeitslose ........................... 29 Rüffer, Corinna (BÜNDNIS 90/DIE GRÜNEN) Mögliche Benachteiligung von Personen durch die Einführung der Differenzmethode als Berechnungsgrundlage für die Bedarfe für Unterkunft und Heizung .......................... 31 Vereinbarkeit der Berechnungsmethoden für die Bedarfe für Unterkunft und Heizung mit dem allgemeinen Benachteiligungsverbot .... 31 Strengmann-Kuhn, Wolfgang, Dr. (BÜNDNIS 90/DIE GRÜNEN) Mögliche Einspareffekte bei der Unterbrin- gung von Asylbewerbern .............................. 32 Geschäftsbereich des Bundesministeriums für Ernährung und Landwirtschaft Ebner, Harald (BÜNDNIS 90/DIE GRÜNEN) Verbot bzw. Moratorium für die Wirkstoff- gruppe der Neonikotinoide angesichts von Be- standsrückgängen bei Insekten ......................... 33 Optionen zur Berechnung der Rückstände von Glyphosat und seiner Abbauprodukte auf pflanzlichen Lebensmitteln ..................... 33 Einstufung von Tallowamin-Ersatzstoffen als Synergisten in Pestizidformulierungen .... 34 Deutscher Bundestag – 18. Wahlperiode – 5 – Drucksache 18/10313 Seite Geschäftsbereich des Bundesministeriums der Verteidigung Lindner, Tobias, Dr. (BÜNDNIS 90/DIE GRÜNEN) Prioritäre Beschaffungsvorhaben des Bun- desministerium der Verteidigung ................ 35 Freisetzung radioaktiven Materials beim Verschuss eines Lenkflugkörpers MILAN .... 35 Müller, Norbert (Potsdam) (DIE LINKE.) Minderjährige bei der Bundeswehr im Jahr 2016 ....................................................... 36 Geschäftsbereich des Bundesministeriums für Familie, Senioren, Frauen und Jugend Schauws, Ulle (BÜNDNIS 90/DIE GRÜNEN) Zuständigkeiten bei der Umsetzung des Prostituiertenschutzgesetzes .......................... 36 Geschäftsbereich des Bundesministeriums für Gesundheit Hüppe, Hubert (CDU/CSU) Zeitlicher Aufwand für einen Betreuer eines nicht einwilligungsfähigen Teilnehmers an einer klinischen Studie .................................. 37 Berücksichtigung des Willens einer nicht einwilligungsfähigen Person bei der Teil- nahme an einer klinischen Prüfung ............... 38 Geschäftsbereich des Bundesministeriums für Verkehr und digitale Infrastruktur Behrens, Herbert (DIE LINKE.) Berechnung der im Bundesverkehrswege- plan 2030 ausgewiesenen Kosten für ÖPP- Projekte ......................................................... 39 Grundlage der veranschlagten Gesamtaus- gaben für das ÖPP-Projekt Elbquerung im Zuge der A 20 im Haushaltsgesetz 2017 ....... 39 Berechnungsgrundlage der veranschlagten Kosten für die A 20 Drochtersen– Glückstadt (B 431) im PRINS-System .......... 40 Entwicklung der Haushaltsansätze für die Gesamtausgaben der aktuellen ÖPP-Pro- jekte im Fernstraßenbau ................................ 40 Seite Gastel, Matthias (BÜNDNIS 90/DIE GRÜNEN) Vorlage des Entwurfs des Schlussberichts zum Modellversuch „Fahrradschutzstreifen außerorts“ ...................................................... 41 Bau bzw. Ausbau von Bahnstrecken unter Einhaltung der Grenzwerte nach der Fas- sung der Verkehrslärmschutzverordnung ...... 41 Jüttner, Egon, Dr. (CDU/CSU) Herabstufung des Ausbaus der A 5 bei Hei- delberg sowie des Ausbaus der A 61 beim Autobahnkreuz Frankenthal im Bundesver- kehrswegeplan 2030 ...................................... 42 Lenkert, Ralph (DIE LINKE.) Bewertung der Umweltprüfung im Abkom- men über Wasserstraßen im deutsch-polni- schen Grenzgebiet ......................................... 42 Anwendung der im Abkommen über Was- serstraßen im deutsch-polnischen Grenzge- biet vereinbarten Stromregelungskonzeption für die Oder ................................................... 43 Geschäftsbereich des Bundesministeriums für Umwelt, Naturschutz, Bau und Reaktor- sicherheit Krischer, Oliver (BÜNDNIS 90/DIE GRÜNEN) Störfall im belgischen Kernkraftwerk Tihange Anfang Oktober 2016 ...................... 43 Regelungen im Abkommen mit Belgien zur Zusammenarbeit bei der Sicherheit von Atomkraftwerken .......................................... 44 Geschäftsbereich des Bundesministeriums für Bildung und Forschung Gohlke, Nicole (DIE LINKE.) Verfehlung der Zielquoten im Sinne des „Forschungsorientierten Gleichstellungs- standards“ der Deutschen Forschungsge- meinschaft ..................................................... 45 Entwicklung der Vergabe und des Einzugs der Bankdarlehen seit dem Zwanzigsten BAföG-Bericht .............................................. 45 Verwaltungskostenanteil in Übersicht 23 des Zwanzigsten BAföG-Berichts ................. 46 Entwicklung der Staatsdarlehen seit dem Zwanzigsten BAföG-Bericht ........................ 47 Deutscher Bundestag – 18. Wahlperiode – 6 – Drucksache 18/10313 Seite Lay, Caren (DIE LINKE.) Anzahl von Studierenden in den Jahren 2016/2017 und Anzahl der öffentlich geför- derten Wohnheimplätze ................................. 48 Ulrich, Alexander (DIE LINKE.) Öffentliche Mittel für den Neubau bzw. die Sanierung von Schulen in Rheinland-Pfalz .... 49 Walter-Rosenheimer, Beate (BÜNDNIS 90/DIE GRÜNEN) Asylbewerber, Geduldete und Flüchtlinge in einer Berufsausbildung .................................. 49 Seite Geschäftsbereich des Bundesministeriums für wirtschaftliche Zusammenarbeit und Entwicklung Kekeritz, Uwe (BÜNDNIS 90/DIE GRÜNEN) Position der Bundesregierung zu Instrumen- ten des Privatsektors im Rahmen der Re- form der öffentlichen Entwicklungszusam- menarbeit der OECD ..................................... 50 Deutscher Bundestag – 18. Wahlperiode – 1 – Drucksache 18/10313 Geschäftsbereich der Bundeskanzlerin und des Bundeskanzleramtes 1. Abgeordneter Omid Nouripour (BÜNDNIS 90/ DIE GRÜNEN) Welche Ergebnisse liegen der Bundesregierung zu den Ermittlungen des Bundesnachrichtendiens- tes (BND) und des Bundesamtes für Verfassungs- schutz (BfV) zu dem Verdacht vor (laut Berichten des Europäischen Auswärtigen Dienstes, siehe www.tagesschau.de/inland/kreml-desinformation- bnd-vs-101.html), dass die russische Regierung gezielt Desinformationen in Deutschland streut, um die öffentliche Meinung zu beeinflussen und Deutschland so systematisch zu destabilisieren (www.tagesschau.de/inland/kreml-desinformation- bnd-vs-101.html) (bitte nach beteiligten russi- schen Akteuren aufschlüsseln), und warum wurde die Öffentlichkeit seit Februar 2016 nicht weiter über den Vorgang informiert? 2. Abgeordneter Omid Nouripour (BÜNDNIS 90/ DIE GRÜNEN) Welche Maßnahmen hat die Bundesregierung nach Aufkommen dieses Verdachts getroffen, um den möglichen Einfluss Russlands schon vor Vor- liegen eines endgültigen Berichts einzudämmen, und welche Maßnahmen wurden konkret getrof- fen, als die Ergebnisse des Berichts (sofern schon verfügbar) vorlagen? 3. Abgeordneter Omid Nouripour (BÜNDNIS 90/ DIE GRÜNEN) Welche Schlüsse zieht die Bundesregierung aus der Analyse von BND und BfV für ihr Verhältnis zu Russland, und wie wird die Bundesregierung die Ergebnisse der Analyse gegenüber Russland thematisieren? Antwort des Staatssekretärs Klaus-Dieter Fritsche vom 4. November 2016 Die Fragen 1 bis 3 werden aufgrund ihres Sachzusammenhangs gemein- sam beantwortet. Es ist zutreffend, dass ein gemeinsamer Bericht des BND und des BfV zu dieser Fragestellung in Auftrag gegeben wurde. Dieser Bericht liegt noch nicht in seiner abschließenden Form vor. Aus diesem Grund sind der Bundesregierung zum jetzigen Zeitpunkt Anga- ben zu diesbezüglichen Ergebnissen und etwaig daraus resultierenden Maßnahmen nicht möglich. Dafür wird um Verständnis gebeten. Deutscher Bundestag – 18. Wahlperiode – 2 – Drucksache 18/10313 Geschäftsbereich des Bundesministeriums für Wirtschaft und Energie 4. Abgeordnete Annalena Baerbock (BÜNDNIS 90/ DIE GRÜNEN) Für welche Länder und Projekte liegen dem Inter- ministeriellen Ausschuss für Exportkreditgaran- tien des Bundes Anfragen, Voranfragen oder An- träge für Bürgschaften vor, die Kohleprojekte be- treffen, und welche davon sind bereits positiv be- schieden worden? Antwort des Staatssekretärs Matthias Machnig vom 7. November 2016 Dem Interministeriellen Ausschuss für Exportkreditgarantien liegen der- zeit keine Anträge auf Übernahme von Exportkreditgarantien in Verbin- dung mit Kohlevorhaben zur Entscheidung vor. Im Jahr 2016 hat der Interministerielle Ausschuss für Exportkreditga- rantien für drei Anträge auf Übernahme einer Exportkreditgarantie im Zusammenhang mit Kohlevorhaben für die Russische Föderation und Südafrika (zwei Geschäfte) grundsätzliche Deckungszusagen geneh- migt. Bei grundsätzlichen Deckungszusagen handelt es sich um noch im Verhandlungsstadium befindliche Geschäfte. Ob und wann diese Ge- schäfte sich realisieren, lässt sich nicht vorhersagen. Weitere acht Anträge auf Übernahme einer staatlichen Exportkreditga- rantie (Hermesdeckung) im Zusammenhang mit Kohlevorhaben für Kroatien, Kasachstan, die Türkei, Vietnam, Griechenland, Australien und Russland (zwei Geschäfte) befinden sich in einem frühen Stadium der Bearbeitung und haben dem Interministeriellen Ausschuss für Ex- portkreditgarantien noch nicht vorgelegen. 5. Abgeordnete Annalena Baerbock (BÜNDNIS 90/ DIE GRÜNEN) Prüft die KfW oder vergibt sie bereits Kredite zur Modernisierung oder Ertüchtigung der alten Braunkohlekraftwerksblöcke im Kosovo (A und B) oder für den Neubau Kosova e Re? Antwort des Staatssekretärs Matthias Machnig vom 7. November 2016 Die KfW prüft oder vergibt derzeit keine Kredite zur Modernisierung oder Ertüchtigung der Braunkohlekraftwerksblöcke in Kosovo (A und B) oder den Neubau Kosova e Re. Der Vollständigkeit halber wird darauf hingewiesen, dass die KfW Ent- wicklungsbank in den Jahren 2011 bis 2015 zur Modernisierung des Fernwärmesystems in Pristina u. a. die Umstellung der Wärmeerzeu- gung von Masut (ein Destillationsrückstand von Erdöl) auf Kraft- Wärme-Koppelung aus Kosovo B finanziert hat. Die Mittel i. H. v. ins- gesamt rund 32 Mio. Euro wurden von der deutschen Bundesregierung, der EU, Luxemburg und Schweden bereitgestellt. Alle finanzierten Maß- nahmen am Kraftwerk Kosovo B sind bereits abgeschlossen. Deutscher Bundestag – 18. Wahlperiode – 3 – Drucksache 18/10313 Die aktuell noch geplanten Fernwärmeinvestitionen betreffen aus- schließlich die Erweiterung und Rehabilitierung des Fernwärmenetzes und sollen neue Zuschüsse der Finanziellen Zusammenarbeit i. H. v. 10 Mio. Euro umfassen, die in den Jahren 2015 und 2016 von der Bun- desregierung für das Fernwärmevorhaben Pristina zugesagt wurden. Maßnahmen an Kraftwerken sind dabei nicht vorgesehen. 6. Abgeordnete Annalena Baerbock (BÜNDNIS 90/ DIE GRÜNEN) Wie hoch war im Jahr 2015 der Anteil an KfW- finanzierten Projekten in fossile Infrastruktur im Ausland, welche zudem gleichzeitig durch staat- liche Exportkreditgarantien abgesichert wurden? Antwort des Staatssekretärs Matthias Machnig vom 7. November 2016 Im Jahr 2015 hat die KfW keine Finanzierungen im Ausland mit staatli- chen Exportkreditgarantien für Infrastrukturvorhaben zur Kohleför- derung oder zum Kohletransport zugesagt. 7. Abgeordneter Klaus Ernst (DIE LINKE.) Hat die Bundesregierung ihre Position zum In- vestitionsschutz geändert (vgl. u. a. Antwort auf meine Schriftliche Frage 7 auf Bundestagsdruck- sache 18/412, ,,Deutschland erachtet Bestimmun- gen zum Investitionsschutz einschließlich Vor- schriften zum Investor-Staat-Schiedsverfahren in Übereinkommen mit OECD-Staaten […] grund- sätzlich für nicht erforderlich. Diese Position gilt sowohl gegenüber den Vereinigten Staaten von Amerika als auch gegenüber Kanada“) vor dem Hintergrund, dass es in der Stellungnahme der Bundesregierung zu den Verfahren vor dem Bun- desverfassungsgericht 2 BvR 1368/16, 2 BvR 1444/16, 2 BvR 1482/16, 2 BvR 1823/16 und 2 BvE 3/16 heißt: „Die Bundesrepublik Deutsch- land, die anderen EU-Mitgliedstaaten und die EU sehen den Investitionsschutz in CETA als wichti- gen Baustein, um die Attraktivität der EU als Ziel- land für kanadische Investoren sicherzustellen“ (bitte begründen), und kann die Bundesregierung bestätigen, dass Kanada auf Investorengerichte in CETA (Umfassendes Wirtschafts- und Handels- abkommen EU-Kanada) verzichten würde, aber die EU-Seite nicht (vgl. http://norberthaering.de/ de/27-german/news/699-magnette#weiterlesen; bitte begründen)? Deutscher Bundestag – 18. Wahlperiode – 4 – Drucksache 18/10313 Antwort der Parlamentarischen Staatssekretärin Brigitte Zypries vom 8. November 2016 Aus den in der Antwort auf die Schriftliche Frage 7 auf Bundestags- drucksache 18/412 dargelegten Gründen hat die Bundesregierung trotz ihrer Auffassung, wonach Bestimmungen zum Investitionsschutz ein- schließlich Vorschriften zum Investor-Staat-Schiedsverfahren in Über- einkommen mit OECD-Staaten grundsätzlich nicht erforderlich sind, aus übergeordneten politischen Gründen die Entscheidung des Rates mitge- tragen, das Mandat für die Verhandlungen von CETA auf Investitions- schutz auszuweiten. Die Bundesregierung hat zudem die Chance gesehen, in CETA wesent- liche Reformen im Investitionsschutz durchzusetzen. Das am 30. No- vember 2016 von der EU und Kanada unterzeichnete CETA-Abkommen setzt im Investitionsschutz richtungsweisende Maßstäbe. Es wurde ein modernes Regelwerk zur Beilegung von Investor-Staat-Streitigkeiten umgesetzt, wie es die EU auch für TTIP (Transatlantische Handels- und Investitionspartnerschaft) vorgeschlagen hatte. Anstatt der traditionellen nichtöffentlichen Schiedsgerichte mit Schiedsrichtern, die ad hoc von den jeweiligen Streitparteien benannt werden, sieht CETA ein stehendes, öffentlich legitimiertes Investitionsgericht vor, dessen Richter von den CETA-Vertragsparteien ernannt werden. Die Verfahren sind transparent und es gibt eine Berufungsinstanz. Dies ist ein moderner Standard, an dessen Ausgestaltung Deutschland maßgeblich mitgewirkt hat. Die neue kanadische Regierung hat die Vorschläge für einen modernen Investitionsschutz bei CETA von Anfang an unterstützt. Investitions- schutz wird von kanadischen Investoren als ein Faktor für Investitions- entscheidungen in einigen Mitgliedstaaten der EU angesehen. 8. Abgeordneter Dieter Janecek (BÜNDNIS 90/ DIE GRÜNEN) Welche Auswirkungen sind aus Sicht der Bun- desregierung vom europäisch-kanadischen Han- delsabkommen CETA auf kommunalpolitische Ordnungsinstrumente für die Wohn- und Mietpoli- tik wie die Sozialgerechte Bodennutzung (SoBoN) und Erhaltungssatzungen zu erwarten, und mit welchen Instrumenten plant die Bundesregierung diese Auswirkungen zukünftig zu evaluieren? Antwort der Parlamentarischen Staatssekretärin Brigitte Zypries vom 8. November 2016 Aus Sicht der Bundesregierung hat das CETA-Abkommen keine Aus- wirkungen auf kommunalpolitische Ordnungsinstrumente für die Wohn- und Mietpolitik. Das Abkommen macht diesbezüglich keine Vorgaben. Insbesondere verbietet das Abkommen nicht die Beteiligung der Pla- nungsbegünstigten an den Infrastrukturkosten einer Baulandausweisung auf kommunaler Ebene. Auch der nach deutschem Bauplanungsrecht zu- lässige Erlass von Satzungen zur Erhaltung der städtebaulichen Eigenart eines Gebiets, zur Erhaltung der Zusammensetzung der Wohnbevölke- rung oder zur Unterstützung städtebaulicher Umstrukturierungen bleibt nach dem CETA-Abkommen möglich. Deutscher Bundestag – 18. Wahlperiode – 5 – Drucksache 18/10313 9. Abgeordneter Dieter Janecek (BÜNDNIS 90/ DIE GRÜNEN) Welchen Stellenwert nimmt nach Kenntnis der Bundesregierung aktuell Crowdfunding als In- strument zur Unternehmensfinanzierung ein, und welche Möglichkeiten sieht die Bundesregierung für gezielte Fördermaßnahmen der Unternehmens- finanzierung durch Crowdfunding durch die öf- fentliche Verwaltung? Antwort der Parlamentarischen Staatssekretärin Brigitte Zypries vom 8. November 2016 Beim Crowdfunding handelt es sich um ein kleines, aber wachsendes Marktsegment, das für die Unternehmensfinanzierung zunehmend an Bedeutung gewinnen dürfte. Derzeit weist der deutsche Crowdfunding- Markt ein Volumen von insgesamt 249 Mio. Euro (Quelle: University of Cambridge) auf und ist damit nach Großbritannien und Frankreich der drittgrößte Crowdfunding-Markt in Europa. Eine gezielte Förderung von Crowd-Finanzierungen durch öffentliche Förderinstrumente hält die Bundesregierung grundsätzlich nur dann für möglich, wenn es neben oder innerhalb der Crowd einen oder mehrere professionelle Partner (Leadinvestor) gibt, der/die die zu finanzierenden Unternehmen mit aus- wählen, prüfen und während der Laufzeit der Finanzierung mit beglei- ten. In solchen geeigneten Fällen hat es in der Vergangenheit auch be- reits Kofinanzierungen mit Crowd-Anlegern gegeben. Derzeit prüft das Bundesministerium für Wirtschaft und Energie, ob und wie in diesem Sinne z. B. das Förderprogramm INVEST für Crowdinvesting geöffnet werden kann. 10. Abgeordneter Dieter Janecek (BÜNDNIS 90/ DIE GRÜNEN) Welcher politische Handlungsbedarf ergibt sich aus Sicht der Bundesregierung aus den Ergebnis- sen der Studie „The best countries to be a Social Entrepreneur“ der Thomson Reuters Foundation aus dem Juni 2016, wonach die Bundesrepublik Deutschland den Gesamtrang 15 von insgesamt 45 Staaten belegt, und welche Maßnahmen plant die Bundesregierung insbesondere mit Blick auf die Tatsache, dass Deutschland bei dem Punkt „Unterstützung durch die Regierung“ nur Rang 34 von 45 belegt (Quelle: http://poll2016.trust. org/methodology/)? Antwort der Parlamentarischen Staatssekretärin Iris Gleicke vom 8. November 2016 Die Bundesregierung beobachtet aufmerksam die Entwicklungen im Be- reich des Sozialunternehmertums. Anfang dieses Jahres wurden die Er- gebnisse der im Jahr 2014 vom Bundesministerium für Wirtschaft und Energie in Auftrag gegebenen Studie „Herausforderungen bei der Grün- dung und Skalierung von Sozialunternehmen. Welche Rahmenbedin- gungen benötigen Social Entrepreneurs?“ sowie ein Praxisleitfaden für Sozialunternehmertum, der über 100 praxisgeprüfte Informations- und Unterstützungsangebote aufzeigt, der Öffentlichkeit vorgestellt. Bereits heute stehen viele Förder- und Beratungsangebote nicht nur klassischen Unternehmen, sondern auch gewerblichen Sozialunternehmen offen, Deutscher Bundestag – 18. Wahlperiode – 6 – Drucksache 18/10313 z. B. das Programm „Förderung von unternehmerischem Know-how“ (Unternehmensberatung für Gründer und Bestandsunternehmen), die Programme „EXIST-Gründerstipendium“ und „EXIST-Forschungs- transfer“ (für Existenzgründungen aus Hochschulen heraus), „Mikro- mezzaninfonds Deutschland“ sowie die Angebote des neu aufgelegten Mikrokreditfonds. Das Bundesministerium für Familie, Senioren, Frauen und Jugend unterstützt Social Impact Labs, die als Gründungszentren angehende und bestehende Sozialunternehmen bei der Entwicklung und Umsetzung ihrer Geschäftsideen beraten und Vernetzungsangebote be- reitstellen. Zudem können innovative Produkte und Dienstleistungen von Sozialunternehmen seit 2016 verstärkt auch in öffentlichen Aus- schreibungen berücksichtigt werden. Das Bundesministerium für Wirt- schaft und Energie sorgt darüber hinaus für eine größere öffentliche Be- kanntheit sozialen Unternehmertums und fördert die Vernetzung von Social Startups und etablierten Unternehmen. Alle Programme und Maßnahmen werden regelmäßig auch mit Blick auf das Innovationspo- tenzial sozialer Unternehmen geprüft und bei Bedarf erweitert. Einen darüber hinausgehenden Handlungsbedarf sieht die Bundesregierung nicht. 11. Abgeordneter Dieter Janecek (BÜNDNIS 90/ DIE GRÜNEN) Welche Schlüsse zieht die Bundesregierung aus der Einschätzung derselben Studie, nach der Deutschland in der Kategorie der besten Voraus- setzung für Frauen als Social Entrepreneurs („best place to be a female social entrepreneur“) nur Rang 26 von 45 belegt, und welche Maßnah- men plant die Bundesregierung, um besonders Frauen in diesem Bereich besser zu unterstützen? Antwort der Parlamentarischen Staatssekretärin Iris Gleicke vom 8. November 2016 Nur jedes dritte Unternehmen in Deutschland wird von einer Frau ge- führt. Dies zeigt, welches Potenzial noch vorhanden ist. Um mehr Mäd- chen und junge Frauen für die berufliche Selbstständigkeit in allen Be- reichen zu sensibilisieren, hat das Bundesministerium für Wirtschaft und Energie im Jahr 2014 die Initiative „FRAUEN unternehmen“ ins Leben gerufen. Ausgewählte Vorbild-Unternehmerinnen werben als Role Mo- dels für weibliches Unternehmertum in Veranstaltungen mit Schülerin- nen, Auszubildenden, Studentinnen und Hochschulabsolventinnen so- wie mit weiteren gründungsinteressierten Frauen, indem sie über Chan- cen und Anforderungen der beruflichen Selbständigkeit berichten. An dieser Initiative nehmen auch Sozialunternehmerinnen teil. Wiederein- stiegswillige Frauen, die nach längerer Familienphase zur Kinderbetreu- ung oder Pflege eine Selbständigkeit anstreben, unterstützt das Bundes- ministerium für Familie, Senioren, Frauen und Jugend mit der Summer School im Rahmen des Aktionsprogramms Perspektive Wiedereinstieg beim beruflichen Neustart als Unternehmerinnen und gibt ihnen die Möglichkeit, ihre Potenziale als Existenzgründerinnen zu erschließen. Auch hier können Sozialunternehmerinnen partizipieren. Deutscher Bundestag – 18. Wahlperiode – 7 – Drucksache 18/10313 12. Abgeordnete Sylvia Kotting-Uhl (BÜNDNIS 90/ DIE GRÜNEN) Gibt es in diesem Jahr entstandene Vereinbarun- gen/Verträge bzw. Entwürfe für Vereinbarungen/ Verträge zwischen der Bundesregierung und den Kernkraftwerke betreibenden Energieversorgungs- unternehmen im Zusammenhang mit dem von der Bundesregierung am 19. Oktober 2016 beschlos- senen „Entwurf eines Gesetzes zur Neuordnung der Verantwortung der kerntechnischen Entsor- gung“ (bitte differenziert nach Entwurf bzw. ab- geschlossen angeben), und ggf. zu welchen kon- kreten Fragestellungen bzw. Aspekten des Ge- setzentwurfs? Antwort des Staatssekretärs Rainer Baake vom 8. November 2016 Es wurden zwischen der Bundesrepublik Deutschland und den Kern- kraftwerke betreibenden Energieversorgungsunternehmen keine Ver- träge oder sonstigen Vereinbarungen im Zusammenhang mit dem vom Bundeskabinett am 19. Oktober 2016 beschlossenen Regierungsentwurf eines Gesetzes zur Neuordnung der Verantwortung der kerntechnischen Entsorgung geschlossen. Die Bundesregierung führt derzeit mit den Kernkraftwerke betreibenden Energieversorgungsunternehmen Gesprä- che über einen möglichen Vertrag in Zusammenhang mit diesem Regie- rungsentwurf. 13. Abgeordneter Oliver Krischer (BÜNDNIS 90/ DIE GRÜNEN) Wird die Bundesregierung für das Jahr 2017 den Stopp des KfW-Programms Erneuerbare Ener- gien „Speicher“ (PV-Batteriespeicherförderpro- gramm; PV – Photovoltaik) aufheben (bitte be- gründen), und welche Gelder stehen für das Pro- gramm dann jährlich bis zum Auslaufen im Jahr 2018 zur Verfügung (bitte nach Jahren aufschlüs- seln)? Antwort des Parlamentarischen Staatssekretärs Uwe Beckmeyer vom 7. November 2016 Mit Beginn des Jahres 2017 wird der im Oktober 2016 vorübergehend ausgesprochene Bewilligungsstopp für das PV-Batteriespeicherprogramm wie geplant aufgehoben. Die KfW als programmdurchführende Stelle wird dann erneut Anträge annehmen. Das PV-Batteriespeicherprogramm ist am 1. März 2016 neu angelaufen. Es wurde im Vergleich zum Vorgängerprogramm vor allem vor dem Hintergrund der Kostenreduktion bei Batteriesystemen angepasst. Im neuen Programm sind die Programmmittel in Höhe von 30 Mio. Euro über die dreijährige Laufzeit so verteilt, dass eine Förderung von Anla- gen bis einschließlich des Jahres 2018 erfolgen kann. Dabei sind die in der Förderbekanntmachung vorgesehenen Degressionsstufen für die ein- zelnen Förderjahre berücksichtigt. Wird das Jahresbudget auch 2017 er- reicht, folgt ein vorübergehender Bewilligungsstopp, der mit Beginn des Deutscher Bundestag – 18. Wahlperiode – 8 – Drucks</t>
  </si>
  <si>
    <t>43 Regelungen im Abkommen mit Belgien zur Zusammenarbeit bei der Sicherheit von Atomkraftwerken .......................................... Barbara Hendricks, angekündigte Abkommen mit Belgien zur Zusam- menarbeit bei der Sicherheit von Atomkraftwer- ken, und falls das Abkommen noch nicht geschlos- sen wurde, wie ist der Verhandlungsstand?</t>
  </si>
  <si>
    <t>1810320.pdf</t>
  </si>
  <si>
    <t xml:space="preserve"> Die Antwort wurde namens der Bundesregierung mit Schreiben des Bundesministeriums für Umwelt, Naturschutz, Bau und Reaktorsicherheit vom 11. November 2016 übermittelt. Die Drucksache enthält zusätzlich – in kleinerer Schrifttype – den Fragetext. Deutscher Bundestag Drucksache 18/10320 18. Wahlperiode 14.11.2016 Antwort der Bundesregierung auf die Kleine Anfrage der Abgeordneten Sylvia Kotting-Uhl, Annalena Baerbock, Bärbel Höhn, weiterer Abgeordneter und der Fraktion BÜNDNIS 90/DIE GRÜNEN – Drucksache 18/10126 – Oxidation an den Brennstäben des grenznahen Schweizer Atomkraftwerks Leibstadt V o rb e me rku n g d e r Fra g e s t e l l e r Im Rahmen der Jahreshauptrevision und der damit einhergehenden Brennstoff- inspektion sind im grenznahen Schweizer Atomkraftwerk (AKW) Leibstadt Be- funde am Hüllrohrmaterial mehrerer Brennelemente bzw. Brennstäbe entdeckt worden. Bei den Befunden handelt es sich um lokale Verfärbungen, die auf eine Oxidation schließen lassen. Nach der Entdeckung der Befunde wurden mehrere visuelle Inspektionen und Oxidschichtmessungen durchgeführt. Nach anfängli- chen acht Befunden zeigte sich nach den Untersuchungen, dass mehr Brennele- mente Anzeichen für eine Oxidation aufweisen. Deswegen kann nach Angaben des Betreibers eine Wiederinbetriebnahme der Anlage nur mit einer kompletten Neubeladung des Reaktorkerns erfolgen. Diese soll voraussichtlich im Januar 2017 stattfinden. Das AKW soll dann im Februar 2017 wieder ans Netz gehen (vgl. Medienmitteilung der Kernkraftwerk Leibstadt AK „Neubeladung des Reaktorkerns braucht mehr Zeit“ vom 6. Oktober 2016, online unter www.kkl. ch/fileadmin/seiteninhalt/dateien/medienmitteilungen/2016/2016_10_06_MM_ Neubeladung__Reaktorkern_KKL.pdf). Vorbemerkung der Bundesregierung Nach Information der Schweizerischen atomrechtlichen Aufsichtsbehörde, dem Eidgenössischen Nuklearsicherheitsinspektorat (ENSI), sind die Untersuchungen zu den lokal erhöhten Oxidationen an Brennstabhüllrohren im Kernkraftwerk Leibstadt (KKL) noch nicht abgeschlossen. 1. Wie viele Brennelemente sind nach Kenntnis der Bundesregierung von der Oxidation betroffen? Die genaue Anzahl der betroffenen Brennelemente ist der Bundesregierung nicht bekannt. Es ist aber davon auszugehen, dass Brennstäbe in mehr als acht Brenn- elementen von einer lokal erhöhten Hüllrohroxidation betroffen sind. Drucksache 18/10320 – 2 – Deutscher Bundestag – 18. Wahlperiode 2. Wie viele einzelne Brennstäbe sind nach Kenntnis der Bundesregierung von der Oxidation betroffen? Die Anzahl der betroffenen Brennstäbe ist der Bundesregierung nicht bekannt. 3. Welche konkreten Erkenntnisse hat die Bundesregierung über Art und Um- fang der bisher durchgeführten Untersuchungen? Seit August 2016 wurden sowohl visuelle Inspektionen als auch Oxidschichtdi- ckenmessungen durchgeführt. Hierbei wurde festgestellt, dass in mehr als den bisher bestätigten acht Brennelementen Befunde erkannt wurden. Darüber hinaus liegen der Bundesregierung über Art und Umfang der durch den Betreiber durch- geführten Untersuchungen keine Informationen vor. 4. Welche Erkenntnisse hat die Bundesregierung über Art und Umfang der noch durchzuführenden Untersuchungen? Über Art und Umfang der von Betreiber noch durchzuführenden Untersuchungen liegen der Bundesregierung keine Informationen vor. 5. Wie weit ist nach Kenntnis der Bundesregierung die Ursachenanalyse der Oxidation vorangeschritten? Nach Kenntnis der Bundesregierung wird die Ursachenanalyse zusammen mit den Herstellern der Brennelemente und des Reaktors sowie externen Experten fortgesetzt. Über den Fortschritt der Ursachenanalyse der Oxidation durch den Betreiber liegen der Bundesregierung keine Informationen vor. 6. Welche Ursachen werden nach Kenntnis der Bundesregierung für die Oxi- dation angegeben? Ein endgültiges Ergebnis bezüglich der Ursachen für die Oxidation liegt noch nicht vor. 7. Durch welche Ursachen können nach Kenntnis der Bundesregierung solche Oxidationsprozesse hervorgerufen werden? Die Verfärbungen sind Anzeichen für eine Oxidation des Hüllrohrmaterials. Eine leichte Oxidation des Hüllrohrmaterials tritt im Betrieb immer auf, allerdings deu- ten die Befunde auf eine lokal verstärkte Oxidation hin. Laut der Schweizerischen atomrechtlichen Aufsichtsbehörde, dem Eidgenössischen Nuklearsicherheitsin- spektorat, könnten die Befunde auf einen sogenannten Dryout-Effekt hindeuten. Unter Dryout-Effekt wird eine lokal erhöhte Oxidation des Hüllrohrs durch eine strömungsbedingt lokal eingeschränkte Wärmeübertragung von der Hüllrohro- berfläche an das Kühlmittel im Leistungsbetrieb verstanden. 8. Welche Gefahr geht nach Kenntnis der Bundesregierung konkret von oxi- dierten Brennelementen bzw. Brennstäben aus (insbesondere, wenn diese nicht innerhalb eines Jahres bei der Revision entdeckt werden)? Nach Kenntnis der Bundesregierung sind im Kernkraftwerk Leibstadt einige Brennstabhüllrohre von lokal erhöhter Oxidation betroffen, nicht jedoch die Strukturteile der Brennelemente. Die Brennstabhüllrohre enthalten den Kern- Deutscher Bundestag – 18. Wahlperiode – 3 – Drucksache 18/10320 brennstoff. Eine Oxidation der Brennstabhüllrohre tritt im normalen Betrieb im- mer auf. Im Rahmen der Kernauslegung wird sichergestellt, dass die Oxidations- schichtdicken unterhalb der maximal zulässigen Werte bleiben. 9. Handelt es sich bei den Befunden um ein spezifisches Problem im AKW Leibstadt oder um ein grundlegendes, im Zweifelsfall alle AKW betreffen- des Problem (bitte erläutern)? Nach Kenntnis der Bundesregierung ist von dem im Kernkraftwerk Leibstadt bis- lang festgestellten Befund nur diese Anlage betroffen. Solange die Ursache nicht abschließend geklärt ist, kann eine Übertragbarkeit auf andere Anlagen nicht ab- schließend bewertet werden. 10. Soll nach Kenntnis der Bundesregierung zukünftig auch häufiger als bei der Jahreshauptrevision im AKW Leibstadt überprüft werden, ob die Brennstäbe oxidieren? Der Bundesregierung sind bisher keine konkreten Vorgaben der atomrechtlichen Aufsichtsbehörde zu erweiterten Prüfungen bekannt. Sie geht davon aus, dass ENSI zukünftig erweiterte Inspektionen vom Betreiber fordern wird. 11. Wie soll nach Beurteilung der Bundesregierung faktisch ausgeschlossen werden, dass nach einer Neubeladung des Reaktorkerns in Leibstadt die Brennstäbe nicht erneut oxidieren? Eine moderate uniforme Hüllrohroxidation ist ein unvermeidlicher Vorgang. Erst wenn die Ursachen der lokal erhöhten Oxidationen geklärt sind, können geeignete Maßnahmen abgeleitet werde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Wahlperiode 14.11.2016 Antwort der Bundesregierung auf die Kleine Anfrage der Abgeordneten Sylvia Kotting-Uhl, Annalena Baerbock, Bärbel Höhn, weiterer Abgeordneter und der Fraktion BÜNDNIS 90/DIE GRÜNEN – Drucksache 18/10126 – Oxidation an den Brennstäben des grenznahen Schweizer Atomkraftwerks Leibstadt V o rb e me rku n g d e r Fra g e s t e l l e r Im Rahmen der Jahreshauptrevision und der damit einhergehenden Brennstoff- inspektion sind im grenznahen Schweizer Atomkraftwerk (AKW) Leibstadt Be- funde am Hüllrohrmaterial mehrerer Brennelemente bzw.</t>
  </si>
  <si>
    <t>1810358.pdf</t>
  </si>
  <si>
    <t xml:space="preserve"> Deutscher Bundestag Drucksache 18/10358 18. Wahlperiode 18.11.2016 Schriftliche Fragen mit den in der Woche vom 14. November 2016 eingegangenen Antworten der Bundesregierung Verzeichnis der Fragenden Abgeordnete Nummer der Frage Aken, Jan van (DIE LINKE.) ............................... 3, 17 Brugger, Agnieszka (BÜNDNIS 90/DIE GRÜNEN) ................................ 18 Bulling-Schröter, Eva (DIE LINKE.) ....................... 86 Dağdelen, Sevim (DIE LINKE.) ......................... 62, 63 Dehm, Diether, Dr. (DIE LINKE.) ............... 19, 20, 21 Dröge, Katharina (BÜNDNIS 90/DIE GRÜNEN) ...................... 4, 5, 6, 7 Ernst, Klaus (DIE LINKE.) .................................... 8, 9 Gambke, Thomas, Dr. (BÜNDNIS 90/DIE GRÜNEN) ................................ 74 Gastel, Matthias (BÜNDNIS 90/DIE GRÜNEN) ..... 75 Gohlke, Nicole (DIE LINKE.) ...................... 90, 91, 92 Hänsel, Heike (DIE LINKE.) .................................... 95 Hahn, André, Dr. (DIE LINKE.) .................. 27, 28, 29 Haßelmann, Britta (BÜNDNIS 90/DIE GRÜNEN) ................................ 38 Hitschler, Thomas (SPD) ........................ 76, 77, 78, 79 Höger, Inge (DIE LINKE.) ....................................... 22 Höhn, Bärbel (BÜNDNIS 90/DIE GRÜNEN) ......... 87 Jelpke, Ulla (DIE LINKE.) ....................................... 64 Karawanskij, Susanna (DIE LINKE.) ....................... 10 Kekeritz, Uwe (BÜNDNIS 90/DIE GRÜNEN) .......................... 11, 23 Kipping, Katja (DIE LINKE.) ...................... 42, 43, 44 Abgeordnete Nummer der Frage Kotting-Uhl, Sylvia (BÜNDNIS 90/DIE GRÜNEN) .................... 88, 93, 94 Krischer, Oliver (BÜNDNIS 90/DIE GRÜNEN) ...... 1 Kühn, Stephan (Dresden) (BÜNDNIS 90/DIE GRÜNEN) .................... 80, 81, 82 Kunert, Katrin (DIE LINKE.) .................................. 65 Kurth, Markus (BÜNDNIS 90/DIE GRÜNEN) ......................... 45, 46 Lay, Caren (DIE LINKE.) ........................................ 12 Leidig, Sabine (DIE LINKE.) .................................. 30 Lindner, Tobias, Dr. (BÜNDNIS 90/DIE GRÜNEN) ............................... 66 Maisch, Nicole (BÜNDNIS 90/DIE GRÜNEN) .............. 51, 52, 53, 54 Menz, Birgit (DIE LINKE.) .................... 55, 56, 57, 58 Mihalic, Irene (BÜNDNIS 90/DIE GRÜNEN) ......................... 31, 83 Mutlu, Özcan (BÜNDNIS 90/DIE GRÜNEN) ......................... 24, 67 Neu, Alexander S., Dr. (DIE LINKE.) ..................... 68 Notz, Konstantin von, Dr. (BÜNDNIS 90/DIE GRÜNEN) ...................... 2, 32, 33 Ostendorff, Friedrich (BÜNDNIS 90/DIE GRÜNEN) .................... 59, 60, 61 Pothmer, Brigitte (BÜNDNIS 90/DIE GRÜNEN) ............................... 47 Renner, Martina (DIE LINKE.) ................................ 34 Deutscher Bundestag – 18. Wahlperiode – II – Drucksache 18/10358 Abgeordnete Nummer der Frage Schick, Gerhard, Dr. (BÜNDNIS 90/DIE GRÜNEN) .......................... 39, 40 Schulz-Asche, Kordula (BÜNDNIS 90/DIE GRÜNEN) .......................... 70, 71 Strebl, Matthäus (CDU/CSU) ............................. 35, 36 Tackmann, Kirsten, Dr. (DIE LINKE.) .................... 89 Tressel, Markus (BÜNDNIS 90/DIE GRÜNEN) ..... 13 Ulrich, Alexander (DIE LINKE.) ................. 14, 15, 96 Abgeordnete Nummer der Frage Verlinden, Julia, Dr. (BÜNDNIS 90/DIE GRÜNEN) ............................... 16 Wagner, Doris (BÜNDNIS 90/DIE GRÜNEN) ........ 25, 41, 48, 49, 69 Wicklein, Andrea (SPD) ..................................... 84, 85 Zimmermann, Sabine (Zwickau) (DIE LINKE.) ...... 50 Zimmermann, Pia (DIE LINKE.) ............ 26, 37, 72, 73 Deutscher Bundestag – 18. Wahlperiode – III – Drucksache 18/10358 Verzeichnis der Fragen nach Geschäftsbereichen der Bundesregierung Seite Geschäftsbereich der Bundeskanzlerin und des Bundeskanzleramtes Krischer, Oliver (BÜNDNIS 90/DIE GRÜNEN) Beantwortete Kleine Anfragen aus dem Deutschen Bundestag in der 18. Wahlperi- ode ................................................................. 1 Notz, Konstantin von, Dr. (BÜNDNIS 90/DIE GRÜNEN) Erarbeitung von Empfehlungen für mehr Offenheit von Internetplattformen durch eine parteiübergreifende Arbeitsgruppe ........ 1 Geschäftsbereich des Bundesministeriums für Wirtschaft und Energie Aken, Jan van (DIE LINKE.) Teilnehmer der Kommission „Zukunft der Rüstungsexportkontrolle“ .............................. 2 Dröge, Katharina (BÜNDNIS 90/DIE GRÜNEN) Schließungen von Kaiserʼs-Tengelmann-Fi- lialen seit September 2014 ............................ 3 Zuspruch von Kaiserʼs-Tengelmann-Filialen an bestimmte Lebensmitteleinzelhändler im Rahmen der Schlichtungsvereinbarung vom 31. Oktober 2016 ........................................... 4 Mögliche Wettbewerbsverzerrungen durch die Übernahme von Monsanto durch die Bayer AG ...................................................... 4 Etwaige Änderungen europäischer Richtli- nien bzw. Verordnungen hinsichtlich des Marktwirtschaftsstatus für China .................. 5 Ernst, Klaus (DIE LINKE.) Exporte und Importe nach bzw. aus Russ- land ................................................................ 5 Rechtliche Wirkung des Ratsprotokolls zur Unterzeichnung des CETA ............................ 6 Karawanskij, Susanna (DIE LINKE.) Inanspruchnahme des Umweltbonus zur An- schaffung elektrisch betriebener Fahrzeuge ... 7 Kekeritz, Uwe (BÜNDNIS 90/DIE GRÜNEN) Schwellenwerte in der EU-Konfliktminera- lien-Verordnung ............................................ 9 Lay, Caren (DIE LINKE.) Entwicklung der Zahl der Stromsperren im Jahr 2015 ....................................................... 9 Seite Tressel, Markus (BÜNDNIS 90/DIE GRÜNEN) Einschränkung von Windkraftanlagen auf- grund militärischer Belange seit 2011 ........... 10 Ulrich, Alexander (DIE LINKE.) Einfluss des CETA-Abkommens auf kom- munale Zuständigkeiten ................................ 10 Unilaterale Kündbarkeit des CETA-Vertra- ges ................................................................. 11 Verlinden, Julia, Dr. (BÜNDNIS 90/DIE GRÜNEN) Beschiedene Zulassungsanträge für Kraft- Wärme-Kopplungsanlagen bis Ende Okto- ber 2016 ........................................................ 11 Geschäftsbereich des Auswärtigen Amts Aken, Jan van (DIE LINKE.) Teilnehmer der Tagung des Stabilisierungs- rates Mossul am 7. Oktober 2016 ................. 13 Brugger, Agnieszka (BÜNDNIS 90/DIE GRÜNEN) Schrittweiser Abbau der derzeit für MINUSMA zur Verfügung gestellten Teil- fähigkeiten ..................................................... 13 Dehm, Diether, Dr. (DIE LINKE.) Nutzung des Kaisersaals im deutschen Ge- neralkonsulat in Istanbul durch die Dresdner Sinfoniker ...................................................... 14 Höger, Inge (DIE LINKE.) Neue zivil-militärische Geheimdienstabtei- lung der NATO ............................................. 15 Kekeritz, Uwe (BÜNDNIS 90/DIE GRÜNEN) Umsetzung der Empfehlungen des „High Level Panel Report on Access to Medi- cines“ des UN-Generalsekretärs ................... 16 Mutlu, Özcan (BÜNDNIS 90/DIE GRÜNEN) Besitz eines deutschen Diplomatenpasses von Vertretern des deutschen Sports ............. 17 Wagner, Doris (BÜNDNIS 90/DIE GRÜNEN) Maßnahmen der Hohen Vertreterin für die Gemeinsame Außen- und Sicherheitspolitik der EU zur Klärung des Artikels 42 Absatz 7 im Lissabon-Vertrag ..................................... 17 Deutscher Bundestag – 18. Wahlperiode – IV – Drucksache 18/10358 Seite Zimmermann, Pia (DIE LINKE.) Politische, ethnische und religiöse Verfol- gung der Volksgruppe der Hazara in Afghanistan ................................................... 18 Geschäftsbereich des Bundesministeriums des Innern Hahn, André, Dr. (DIE LINKE.) Veranstaltungen der Bundesministerien des Innern und der Justiz und für Verbraucher- schutz zum Thema Doping ............................ 18 Beendigung der Tätigkeit von Bundestrai- nern infolge ausbleibender Bundesmittel bzw. befristeter Verträge ............................... 20 Beschluss des Konzepts zur „Neustrukturie- rung des Leistungssports und der Spitzen- sportförderung“ ............................................. 21 Leidig, Sabine (DIE LINKE.) Gesetzentwurf zur Änderung des Grundge- setzes (Artikel 90) zur Auftragsverwaltung des Bundes für die Bundesfernstraßen .......... 21 Mihalic, Irene (BÜNDNIS 90/DIE GRÜNEN) Bewertung der sogenannten Reichsbürger und deren Ideologie ....................................... 22 Notz, Konstantin von, Dr. (BÜNDNIS 90/DIE GRÜNEN) Meldung einer Kontaktstelle an das Bundes- amt für Sicherheit in der Informationstech- nik durch Unternehmen ................................. 22 Freiwillige Meldungen von Störfällen beim Bundesamt für Sicherheit in der Informati- onstechnik ..................................................... 23 Renner, Martina (DIE LINKE.) Einsätze der Tatortgruppe des Bundeskrimi- nalamtes im Jahr 2015 ................................... 24 Strebl, Matthäus (CDU/CSU) Beendigung der Asylverfahren nach der Rückkehr von Asylbewerbern in ihre Her- kunftsländer in den letzten drei Jahren .......... 25 Heimaturlaube von Asylbewerbern in den letzten drei Jahren .......................................... 25 Zimmermann, Pia (DIE LINKE.) Kriterien der politischen Verfolgung zur Gewährung von Asyl bzw. Bleiberechtsti- teln für Flüchtlinge aus Afghanistan ............. 25 Seite Geschäftsbereich des Bundesministeriums der Finanzen Haßelmann, Britta (BÜNDNIS 90/DIE GRÜNEN) Bundesbeteiligung an den Kosten der Unter- kunft im Rahmen der Flüchtlingshilfe .......... 26 Schick, Gerhard, Dr. (BÜNDNIS 90/DIE GRÜNEN) Veröffentlichung des Urteils des Bundesfi- nanzhofs und des Nichtanwendungserlasses des Bundesministeriums der Finanzen zum Dividendenstripping ...................................... 26 Verzögerte Veröffentlichung der Entschei- dung des Bundesfinanzhofs zum Dividen- denstripping ................................................... 27 Wagner, Doris (BÜNDNIS 90/DIE GRÜNEN) Veranlagung Steuerpflichtiger mit dem Spit- zensteuersatz bei der Einkommensteuer in Bayern ........................................................... 28 Geschäftsbereich des Bundesministeriums für Arbeit und Soziales Kipping, Katja (DIE LINKE.) Weisung der Bundesagentur für Arbeit zu Bußgeldern .................................................... 29 Gesetzliche Regelungen zum Leistungsaus- schluss wohnungsloser Personen .................. 30 Kurth, Markus (BÜNDNIS 90/DIE GRÜNEN) Altfallregelungen für vor 2004 als betrieb- liche Altersversorgung abgeschlossene Direktversicherungsverträge ......................... 31 Mehreinnahmen der Deutschen Rentenver- sicherung bei Deckungsgleichheit von durchschnittlichem Rentenzugangsalter und gesetzlichem Renteneintrittsalter .................. 31 Pothmer, Brigitte (BÜNDNIS 90/DIE GRÜNEN) Bewilligte Projekte im Rahmen des Pro- gramms „STAFFEL“ .................................... 32 Wagner, Doris (BÜNDNIS 90/DIE GRÜNEN) Entwicklung der Zahl der alleinerziehenden Mütter in Bayern in den letzten zehn Jahren .. 33 Entwicklung des Anteils an Kindern in Bayern mit Bezug von Leistungen nach dem SGB II ........................................................... 33 Deutscher Bundestag – 18. Wahlperiode – V – Drucksache 18/10358 Seite Zimmermann, Sabine (Zwickau) (DIE LINKE.) Finanzielle und berufliche Situation von Be- schäftigten in der Herstellung und im Ver- kauf von Backwaren ...................................... 35 Geschäftsbereich des Bundesministeriums für Ernährung und Landwirtschaft Maisch, Nicole (BÜNDNIS 90/DIE GRÜNEN) Kennzeichnung von geklonten Tieren auf EU-Ebene ...................................................... 37 Möglicher Einsatz von Klonverfahren bei der Herstellung von mit neuen Gentechnik- verfahren erzeugten Tieren ............................ 38 Gegenäußerung der Bundesregierung zum Verbot der Haltung bestimmter wildleben- der Tierarten in einem Zirkus ........................ 38 Gesetzliche Obergrenze von industriellen Transfettsäuren auf nationaler bzw. europäi- scher Ebene ................................................... 39 Menz, Birgit (DIE LINKE.) Verbot der Wildtierhaltung im Zirkus ........... 41 Ostendorff, Friedrich (BÜNDNIS 90/DIE GRÜNEN) Unterscheidung der Unternehmer im Be- reich der Sozialversicherung für Landwirt- schaft, Forsten und Gartenbau ....................... 42 Stoffstrombilanzierung von durch hohe Nitratbelastungen im Grundwasser betrof- fenen Landwirtschaftsbetrieben .................... 42 Nährstofffrachten bei Freilandgeflügelhal- tungen mit hohen Tierplatzzahlen und klei- nen Auslaufflächen ........................................ 43 Geschäftsbereich des Bundesministeriums der Verteidigung Dağdelen, Sevim (DIE LINKE.) Eskortierung von Schiffen der NATO- Bündnispartner durch die Straße von Gibral- tar im Rahmen der Operation Active Endeavour ..................................................... 44 Jelpke, Ulla (DIE LINKE.) Bereitstellung materieller Kapazitäten und Personal der Bundeswehr für den Anti-IS- Einsatz in Syrien............................................ 45 Seite Kunert, Katrin (DIE LINKE.) Einführung eines Bearbeitungsregisters für Wehrdienstbeschädigungen im Bundesamt für das Personalmanagement der Bundes- wehr ............................................................... 46 Lindner, Tobias, Dr. (BÜNDNIS 90/DIE GRÜNEN) Erkenntnisse über Angriffe von Seeunge- heuern auf deutsche U-Boote ........................ 46 Mutlu, Özcan (BÜNDNIS 90/DIE GRÜNEN) Anwerbung von Personen durch das Bun- desamt für das Personalmanagement der Bundeswehr ................................................... 47 Neu, Alexander S., Dr. (DIE LINKE.) Prognose der Zulassbarkeit der Drohne MQ-4C TRITON ........................................... 47 Wagner, Doris (BÜNDNIS 90/DIE GRÜNEN) Ergebnisse eines Berichts zur Anzahl der Soldatinnen in der Bundeswehr .................... 48 Geschäftsbereich des Bundesministeriums für Gesundheit Schulz-Asche, Kordula (BÜNDNIS 90/DIE GRÜNEN) Auswirkungen eines einheitlichen Abgabe- preises für Arzneimittel auf den Wettbewerb im Apothekenmarkt ....................................... 50 Verbot des Versandhandels mit Arzneimit- teln ................................................................. 50 Zimmermann, Pia (DIE LINKE.) Neuausrichtung der Landesrahmenverträge über die pflegerische Versorgung ................. 51 Regelungen zur Erhöhung pflegebedingter Eigenanteile durch neue Entgeltverhandlun- gen in den Bundesländern ............................. 52 Geschäftsbereich des Bundesministeriums für Verkehr und digitale Infrastruktur Gambke, Thomas, Dr. (BÜNDNIS 90/DIE GRÜNEN) Kostensteigerungen im Rahmen der Planung für die B15 neu und der nördlichen Ortsum- fahrung von Passau ....................................... 53 Deutscher Bundestag – 18. Wahlperiode – VI – Drucksache 18/10358 Seite Gastel, Matthias (BÜNDNIS 90/DIE GRÜNEN) Regelungen zur Ermöglichung des Leasings von Dienstfahrrädern durch Beschäftigte von Bundesbehörden ..................................... 53 Hitschler, Thomas (SPD) Einigung mit der EU-Kommission zur Ein- führung der Pkw-Maut .................................. 54 Verrechnung der Pkw-Maut mit der Kfz- Steuer ............................................................. 54 Etwaige finanzielle Mehrbelastungen für Autofahrer durch die Einführung der Pkw- Maut .............................................................. 54 Kühn, Stephan (Dresden) (BÜNDNIS 90/DIE GRÜNEN) Barrierefreier Ausbau von Bahnhöfen und Haltestellen im Schienenpersonennahver- kehr in Sachsen .............................................. 55 Musealer Erhalt einer Transrapid-Garnitur ... 55 Zeitplan für den Rückbau der Transrapid- Teststrecke ..................................................... 55 Mihalic, Irene (BÜNDNIS 90/DIE GRÜNEN) Mittel für Digitalfunkgebäudeanlagen der Behörden und Organisationen mit Sicher- heitsaufgaben ................................................. 56 Wicklein, Andrea (SPD) Berücksichtigung des Planfeststellungsver- fahren eines Teilprojekts aus den Jah- ren 2003/2004 im Rahmen der Erweiterung der A10 AD Werder – AD Havelland im BVWP 2030 .................................................. 56 Planungskosten der Teilprojekte 1 A10 AD Werder – AS Spandau und 2 A10 Spandau – AD Havelland ................................................ 57 Geschäftsbereich des Bundesministeriums für Umwelt, Naturschutz, Bau und Reaktor- sicherheit Bulling-Schröter, Eva (DIE LINKE.) Mitglieder des DIN-Ausschusses 4108 – Gebäudedämmung ......................................... 57 Höhn, Bärbel (BÜNDNIS 90/DIE GRÜNEN) Einsparpotenzial von CO2-Äquivalenten durch eine stärkere Nutzung von Holz aus nachhaltiger Forstwirtschaft für den Woh- nungsbau ....................................................... 59 Seite Kotting-Uhl, Sylvia (BÜNDNIS 90/DIE GRÜNEN) Klagen von Atomkraftwerke betreibenden Energieversorgungsunternehmen .................. 60 Tackmann, Kirsten, Dr. (DIE LINKE.) Voraussetzungen für die Einstufung der Brandenburger Elbtalaue in die Schutzge- bietskategorie Nationales Naturmonument ... 70 Geschäftsbereich des Bundesministeriums für Bildung und Forschung Gohlke, Nicole (DIE LINKE.) Entwicklung der Staatsdarlehen seit dem 20. BAföG-Bericht ........................................ 70 Inanspruchnahme des elektronischen BAföG ........................................................... 72 Kotting-Uhl, Sylvia (BÜNDNIS 90/DIE GRÜNEN) Atomforschungsschwerpunkte im Zusam- menhang mit der Neuausrichtung des Joint Research Centre in Karlsruhe ........................ 73 Zeitplan für die Umrüstung des Forschungs- reaktors FRM II auf Brennstoff mit einer Uran-235-Anreicherung ................................ 74 Geschäftsbereich des Bundesministeriums für wirtschaftliche Zusammenarbeit und Entwicklung Hänsel, Heike (DIE LINKE.) Bundesmittel für die bilaterale staatliche Zusammenarbeit mit Ecuador ....................... 75 Ulrich, Alexander (DIE LINKE.) Ratifizierung des Wirtschaftspartnerschafts- abkommens der EU mit den CARIFORUM- Staaten ........................................................... 75 Deutscher Bundestag – 18. Wahlperiode – 1 – Drucksache 18/10358 Geschäftsbereich der Bundeskanzlerin und des Bundeskanzleramtes 1. Abgeordneter Oliver Krischer (BÜNDNIS 90/ DIE GRÜNEN) Wie viele Kleine Anfragen aus dem Deutschen Bundestag wurden von welchem Bundesministe- rium in dieser Legislaturperiode beantwortet (bitte gesondert nach jedem Bundesministerium auf- schlüsseln)? Antwort des Staatsministers Dr. Helge Braun vom 9. November 2016 In dieser Legislaturperiode wurden bis zum Stichtag 3. Novem- ber 2016 2 930 Kleine Anfragen von den Bundesministerien beant- wortet, die sich wie folgt verteilen: BMWi 296 BMVg 175 AA 269 BMFSFJ 74 BMI 723 BMG 119 BMJV 66 BMVI 434 BMF 150 BMUB 199 BMAS 185 BMBF 67 BMEL 119 BMZ 54 2. Abgeordneter Dr. Konstantin von Notz (BÜNDNIS 90/ DIE GRÜNEN) Ist es zutreffend, dass auf Initiative der Bundes- kanzlerin Dr. Angela Merkel eine parteiübergrei- fende Arbeitsgruppe gegründet wurde, deren Ziel es ist, Empfehlungen für mehr Offenheit von In- ternetplattformen zu erarbeiten (vgl. „Angela Merkel: internet search engines are ‚distorting perception‘“, theguardian vom 27. Oktober 2016, www.theguardian.com/world/2016/oct/27/ angela-merkel-internet-search-engines-are- distorting-our-perception), und wer arbeitet in die- ser Arbeitsgruppe? Antwort der Beauftragten der Bundesregierung für Kultur und Medien Staatsministerin Monika Grütters vom 8. November 2016 Eine überparteiliche Arbeitsgruppe wurde auf Initiative der Bundes- kanzlerin nicht gegründet. Der „theguardian bezieht sich in seinem Ar- tikel vom 27. Oktober 2016 offensichtlich auf die Bund-Länder-Kom- mission zur Medienkonvergenz, die sich aus Vertretern der Länder und der thematisch von Fragen der Medienkonvergenz betroffenen Bundes- ressorts zusammensetzte. Die Äußerungen der Bundeskanzlerin in ihrer Rede anlässlich der 30. Münchner Medientage beziehen sich auf diese Bund-Länder-Kommission. Deutscher Bundestag – 18. Wahlperiode – 2 – Drucksache 18/10358 Ergebnis der Kommissionsarbeit ist u. a., dass die „zentralen Kriterien“, die als Grundlage für Algorithmen dienen, transparenter gemacht wer- den sollen, um u. a. ein selbstbestimmtes Nutzerverhalten im Internet zu unterstützen und die Mechanismen der Informationsauswahl und Bereit- stellung für den Nutzer nachvollziehbarer zu gestalten. Ausdrücklich festgehalten wurde dabei, dass eine Offenlegung von Algorithmen von dieser Pflicht nicht umfasst sein soll. Die gemeinsam von Bund und Län- dern erarbeiteten konkreten Eckpunkte zu Transparenzvorgaben wurden aus Anlass der EU-Konsultation zum „Regelungsumfeld für Plattformen, Online-Vermittler, Daten, Cloud Computing und die partizipative Wirt- schaft“ in die deutsche Stellungnahme gegenüber der Europäischen Kom- mission eingebracht. Das Positionspapier ist abrufbar unter: www.bmwi. de/BMWi/Redaktion/PDF/P-R/positionspapier-zum-regelungsumfeld- plattformen-online-vermittler-usw,property=pdf,bereich=bmwi2012, sprache=de,rwb=true.pdf. Der Bericht der Bund-Länder-Kommission wurde im Sommer 2016 von der Bundeskanzlerin und den Regierungschefs der Länder verabschie- det. Der vollständige Bericht ist abrufbar unter: www.bundesregierung. de/Content/DE/_Anlagen/BKM/2016/2016-06-14-medienkonvergenz- bericht-blk.pdf. Geschäftsbereich des Bundesministeriums für Wirtschaft und Energie 3. Abgeordneter Jan van Aken (DIE LINKE.) Wer nimmt an den Sitzungen im Rahmen des Konsultationsprozesses bzw. der Kommission „Zukunft der Rüstungsexportkontrolle“ teil (bitte nach Datum der vergangenen und geplanten Sit- zungen, Namen und Funktion in jeweiliger Be- hörde, jeweiligem Ministerium, jeweiliger Organi- sation, jeweiligem Verband etc. sowie der Funk- tion und den Rechten in dem Konsultationspro- zess bzw. der Kommission auflisten), und besteht für Abgeordnete des Deutschen Bundestages die Möglichkeit, an den Sitzungen als Beobachter bzw. Zuschauer teilzunehmen? Antwort des Staatssekretärs Matthias Machnig vom 15. November 2016 An den Anhörungen zum Konsultationsprozess „Zukunft der Rüstungs- exportkontrolle“ haben jeweils Vertreter der fachlich zuständigen Ar- beitseinheiten (für Außenwirtschaft, Industriepolitik, Europarecht sowie Verwaltungs- und Verfassungsrecht) des Bundesministeriums für Wirt- schaft und Energie teilgenommen. Zudem waren das Bundeskanzleramt, das Auswärtige Amt, das Bundesministerium der Verteidigung, das Bundesministerium der Finanzen, das Bundesministerium des Innern, das Bundesministerium für wirtschaftliche Zusammenarbeit und Ent- wicklung sowie das Bundesamt für Wirtschaft und Ausfuhrkontrolle auf Arbeitsebene vertreten. Deutscher Bundestag – 18. Wahlperiode – 3 – Drucksache 18/10358 Als Sachverständige wurden angehört am 7. Oktober 2016: – Dr. Max Mutschler, Vorsitzender der Fachgruppe Rüstungsexporte der Gemeinsamen Konferenz Kirche und Entwicklung, – Dr. Mathias John, Vorstandsmitglied für Themen- und Länderarbeit bei Amnesty International Deutschland und – Dr. Sibylle Bauer, Director of Studies, Armament and Disarmament Programme, Director, Dual-use and Arms Trade Control beim Stock- holm International Peace Research Institute, am 2. November 2016: – Thomas Pretzl, Gesamtbetriebsratsvorsitzender bei Airbus Defence and Space, – Jürgen Bühl, Leiter des Ressorts Koordination Branchenpolitik beim Vorstand der IG Metall, – Georg Wilhelm Adamowitsch, Hauptgeschäftsführer des Bundesver- bandes der Deutschen Sicherheits- und Verteidigungsindustrie e. V. und – Matthias Wachter, Abteilungsleiter Sicherheit und Rohstoffe beim Bundesverband der Deutschen Industrie e. V. Weitere Anhörungen sind von Januar bis März 2017 geplant. Die Anhö- rungen finden nicht öffentlich statt. Es handelt sich um einen langfristig angelegten, regierungsinternen Konsultationsprozess. Die Teilnahme Externer, also auch von Mitgliedern des Deutschen Bundestages, ist nicht vorgesehen. 4. Abgeordnete Katharina Dröge (BÜNDNIS 90/ DIE GRÜNEN) Wie viele Kaiserʼs-Tengelmann-Filialen wurden nach Erkenntnissen der Bundesregierung seit Sep- tember 2014 geschlossen, und wie viele Arbeits- plätze sind seitdem im Unternehmen weggefallen? Antwort der Parlamentarischen Staatssekretärin Iris Gleicke vom 9. November 2016 Der Bundesregierung liegen hierzu keine Erkenntnisse vor. Für den Vollzug der Ministererlaubnis EDEKA/Kaiser’s Tengelmann ist dies al- lerdings auch nicht relevant, da Anknüpfungspunkt der Beschäftigungs- sicherung in den Nebenbestimmungen der Ministererlaubnis der Perso- nalstand von Kaiser’s Tengelmann zum 31. Dezember 2015 ist und in den zwischen EDEKA und ver.di abgeschlossenen Tarifverträgen ver- einbart ist, dass der Personalstand von Kaiser’s Tengelmann während der Laufzeit des Moratoriums auf den Bestand zum Stichtag 31. Dezem- ber 2015 aufzufüllen ist, falls dieser unterschritten wird. Deutscher Bundestag – 18. Wahlperiode – 4 – Drucksache 18/10358 5. Abgeordnete Katharina Dröge (BÜNDNIS 90/ DIE GRÜNEN) Wie viele Kaiser’s-Tengelmann-Filialen wur- den im Rahmen der Schlichtungsvereinbarung vom 31. Oktober 2016 jeweils EDEKA, Rewe, Markant oder Norma zugesprochen (bitte auf- schlüsseln nach den Bundesländern Bayern, Berlin und Nordrhein-Westfalen), und in welchen Fällen muss das Bundeskartellamt in jedem Fall die Übernahme noch einmal auf mögliche Wett- bewerbsverzerrungen hin prüfen? Antwort der Parlamentarischen Staatssekretärin Iris Gleicke vom 9. November 2016 Die Schlichtungsvereinbarung vom 31. Oktober 2016 enthält keine An- gaben über Filialzahlen. Wenn EDEKA nach Vollzug der Ministerer- laubnis Filialen an ein anderes Unternehmen des Lebensmitteleinzelhan- dels abgibt, ist dies beim Bundeskartellamt anmeldepflichtig, soweit die Umsatzschwellen des Gesetzes gegen Wettbewerbsbeschränkungen (GWB) überschritten werden. 6. Abgeordnete Katharina Dröge (BÜNDNIS 90/ DIE GRÜNEN) Erwächst aus Sicht der Bundesregierung bei der Übernahme von Monsanto durch die Bayer AG aufgrund der Beteiligung institutioneller Anleger wie Black Rock, Vanguard oder der Deutschen Bank AG an beiden Unternehmen sowie an allen anderen großen Unternehmen des Agrochemie- markts Potenzial für Wettbewerbsverzerrungen aufgrund der Tatsache, dass für die jeweiligen An- leger die Gesamtrendite des Marktes entschei- dend ist und nicht die Rendite einzelner Unter- nehmen, und gibt es Erwägungen der Bundesre- gierung, die Kompetenzen des Bundeskartellamts im Rahmen der 9. GWB-Novelle dahingehend zu erweitern, dass im Einzelfall auch Minderheitsbe- teiligungen institutioneller Anleger über einen ganzen Markt hinweg auf mögliche Wettbe- werbsverzerrungen geprüft werden können? Antwort der Parlamentarischen Staatssekretärin Iris Gleicke vom 9. November 2016 Das Zusammenschlussvorhaben Bayer/Monsanto ist aufgrund der Um- sätze der Unternehmen durch die Europäische Kommission und nicht durch das Bundeskartellamt zu prüfen. Das Bundeskartellamt verfügt bereits jetzt über die Möglichkeit, im Rahmen der Fusionskontrolle den Erwerb von Minderheitsbeteiligungen und deren wettbewerbliche Aus- wirkungen zu prüfen. Dies gilt auch für Minderheitsbeteiligungen von institutionellen Anlegern. Deutscher Bundestag – 18. Wahlperiode – 5 – Drucksache 18/10358 7. Abgeordnete Katharina Dröge (BÜNDNIS 90/ DIE GRÜNEN) Welche konkreten Änderungen europäischer Richt- linien bzw. Verordnungen plant nach Erkenntnis- sen der Bundesregierung die EU-Kommission in der Frage zum Marktwirtschaftsstatus für China, um die europäische Wirtschaft einerseits wirksam vor Dumping zu schützen und China gleichzeitig nicht als Handelspartner zu brüskieren, und für welche Änderungen europäischer Richtlinien bzw. Verordnungen setzt sich die Bundesregierung in der Frage zum Marktwirtschaftsstatus für China im Rat der EU ein? Antwort der Parlamentarischen Staatssekretärin Brigitte Zypries vom 8. November 2016 In der Frage zum Marktwirtschaftsstatus China – oder präziser gesagt, zu WTO-rechtlich erforderlichen Veränderungen des EU-Antidum- pingrechts aufgrund des Auslaufens bestimmter Passagen des WTO- Beitrittsprotokolls Chinas, die für die Berechnung des Dumpings ge- nutzt werden (WTO = Welthandelsorganisation) – beabsichtigt die EU, die Verordnung 2016/1036 des Europäischen Parlaments und des Rates über den Schutz gegen gedumpte Einfuhren aus nicht zur Europäischen Union gehörenden Ländern zu ändern. Die hier federführende EU-Kom- mission hat die Eckpunkte für die geplante Änderung in ihrer Mitteilung „Für eine robuste EU-Handelspolitik, die Beschäftigung und Wachstum fördert“ vom 18. Oktober 2016 vorgelegt. Die Bundesregierung setzt sich dafür ein, dass die neue Methode zur Dumpingbestimmung die Wirksamkeit der handelspolitischen Schutzin- strumente der EU erhält, und soweit möglich, noch stärkt sowie im Ein- klang mit unseren WTO-Verpflichtungen steht. 8. Abgeordneter Klaus Ernst (DIE LINKE.) Wie hoch waren jeweils die Exporte aus Deutsch- land, der EU und den USA nach Russland sowie jeweils die Importe aus Russland nach Deutsch- land, der EU und den USA (bitte jährlich ab 2012 angeben)? Antwort des Staatssekretärs Matthias Machnig vom 10. November 2016 Höhe der Exporte aus Deutschland, der EU und den USA nach Russland: Jahr aus DEU nach RUS - Mrd. Euro - (laut Destatis) aus EU nach RUS - Mrd. Euro - (laut Eurostat) aus USA nach RUS - Mrd. US-Dollar - (laut UN Comtrade) 2012 38,1 123,4 10,7 2013 35,8 119,5 11,1 2014 29,22 103,2 10,8 2015 21,64 73,9 7,1 Deutscher Bundestag – 18. Wahlperiode – 6 – Drucksache 18/10358 Höhe der Importe aus Russland nach Deutschland, der EU und den USA: Jahr aus RUS nach DEU - in Mrd. Euro - (laut Destatis) aus RUS nach EU - Mrd. Euro - (laut Eurostat) aus RUS nach USA - Mrd. US-Dollar - (laut UN Comtrade) 2012 42,76 215,1 30,2 2013 41,23 207,0 27,9 2014 38,32 182,4 24,5 2015 30,08 135,8 17,4 Sämtliche Daten stammen aus den angegebenen frei zugänglichen Quel- len. 9. Abgeordneter Klaus Ernst (DIE LINKE.) Welche rechtliche Wirkung haben die Erklärun- gen für das Ratsprotokoll, die laut Ratsdokument Nr. 13463/1/16/REV 1 „integraler Bestandteil des Kontextes [sind], in dem der Rat den Beschluss über die Unterzeichnung des CETA im Namen der Union annimmt“ nach Auffassung der Bun- desregierung, und ist die Bundesregierung – an- gesichts der Rechtsprechung des Europäischen Gerichtshofs (EuGH), dass eine derartige Erklä- rung „nicht zur Auslegung abgeleiteten Rechts herangezogen werden [kann], wenn der Inhalt der Erklärung […] in der fraglichen Bestimmung keinen Ausdruck gefunden und somit keine recht- liche Bedeutung hat“ (EuGH, Rs. C-292/89, An- tonissen, Slg. 1991, I-745 Rn. 18; Rs. C-402/03, Skov, Slg. 2006, I-199 Rn. 42.), unter Beach- tung dieser Einschränkung eine Protokollerklä- rung aber berücksichtigt werden kann, „soweit sie der Klarstellung eines allgemeinen Begriffs […] dient“ (EuGH, Rs. C-368/96, Generics (UK) u. a., Slg. 1998, I-7967 Rn. 27.) – der Auffas- sung, dass der Inhalt der Erklärungen Nr. 15 bis 22 in Ratsdokument Nr. 13463/1/16/ REV 1 in den Ratsbeschlüssen zur Unterzeichnung bzw. vorläufigen Anwendung von CETA oder im CETA- Abkommen selbst jeweils „einen Ausdruck ge- funden“ hat oder der „Klarstellung allgemeiner Begriffe“ dient (bitte im Einzelnen unter Angabe der jeweiligen Vorschriften begründen)? Antwort des Staatssekretärs Matthias Machnig vom 10. November 2016 Der Rat hat im schriftlichen Verfahren der Aufnahme der genannten Er- klärungen in das Ratsprotokoll zugestimmt. Sie enthalten inhaltliche Maßgaben für die Mitwirkung der Europäischen Kommission, des Rates und einzelner Mitgliedstaaten der EU an den erfolgten Beschlussfassun- gen bzw. noch ausstehenden Befassungen zum CETA-Abkommen in- nerhalb der EU. Deutscher Bundestag – 18. Wahlperiode – 7 – Drucksache 18/10358 Die angeführte Rechtsprechung hat hingegen die Auslegung von Richt- linien mit Hilfe von Erklärungen für das Ratsprotokoll zum Gegenstand. 10. Abgeordnete Susanna Karawanskij (DIE LINKE.) Wie oft wurde die Förderung von elektrisch be- triebenen Fahrzeugen (Umweltbonus) bislang in Ostdeutschland, Berlin und Westdeutschland in Anspruch genommen, und wie viele sogenannte Elektroautos wurden bislang für die Fahrzeugflot- ten des Bundes angeschafft (bitte auch den Anteil an allen neu angeschafften Fahrzeugen des Bun- des seit Juli 2016 angeben)? Antwort des Staatssekretärs Matthias Machnig vom 10. November 2016 Zum Stichtag 31. Oktober 2016 wurden für Ostdeutschland 352 Be- scheide zur Auszahlung des Umweltbonus erstellt. Für das Land Berlin wurden 78 und für Westdeutschland 3 941 Bescheide bis zum Stichtag erstellt. Zur Frage der bislang für die Fahrzeugflotten des Bundes angeschafften „sogenannten Elektroautos“ wurden von den Bundesressorts und den Geschäftsberei</t>
  </si>
  <si>
    <t>59 Seite Kotting-Uhl, Sylvia (BÜNDNIS 90/DIE GRÜNEN) Klagen von Atomkraftwerke betreibenden Energieversorgungsunternehmen .................. Abgeordnete Sylvia Kotting-Uhl (BÜNDNIS 90/ DIE GRÜNEN) Welche Klagen von Atomkraftwerke betreiben- den Energieversorgungsunternehmen sind nach Kenntnis der Bundesregierung derzeit im Atom- bereich gegen Bund, Länder oder abstrakt anhän- gig (bitte Übersicht in Fortschreibung zur Ant- wort der Bundesregierung auf meine Schriftliche Frage 67 auf Bundestagsdrucksache 18/9476 erstel- len), und für wann rechnet die Bundesregierung mit einer Entscheidung des Bundesverfassungsge- richts zum dort anhängigen Normenkontrollver- fahren zum Kernbrennstoffsteuergesetz (siehe o. Nach Kenntnis der Bundesregierung ergibt sich folgende Übersicht hin- sichtlich der Klagen, die von Atomkraftwerke betreibenden Energiever- sorgungsunternehmen im Atombereich erhoben wurden: Deutscher Bundestag – 18.</t>
  </si>
  <si>
    <t>1810419.pdf</t>
  </si>
  <si>
    <t xml:space="preserve">Deutscher Bundestag Drucksache 18/10419 18. Wahlperiode 22.11.2016 Entschließungsantrag der Abgeordneten Sven-Christian Kindler, Ekin Deligöz, Anja Hajduk, Dr. Tobias Lindner, Kerstin Andreae, Dr. Julia Verlinden, Stephan Kühn (Dresden), Matthias Gastel, Dr. Valerie Wilms, Markus Tressel, Tabea Rößner, Sylvia Kotting-Uhl, Annalena Baerbock, Britta Haßelmann, Bärbel Höhn, Christian Kühn (Tübingen), Markus Kurth, Steffi Lemke, Peter Meiwald, Beate Müller-Gemmeke, Oliver Krischer, Corinna Rüffer und der Fraktion BÜNDNIS 90/DIE GRÜNEN zu der dritten Beratung des Gesetzentwurfs der Bundesregierung – Drucksachen 18/9200, 18/9202, 18/9824, 18/9825, 18/9826 – Entwurf eines Gesetzes über die Feststellung des Bundeshaushaltsplans für das Haushaltsjahr 2017 (Haushaltsgesetz 2017) Der Bundestag wolle beschließen: I. Der Deutsche Bundestag stellt fest: Das Klimaschutzabkommen von Paris war ein unverzichtbarer Schritt, um die men- schengemachte Klimakrise doch noch im nötigen Maß eindämmen und die dadurch drohenden Naturkatastrophen abwenden zu können. Gerade nach dem Scheitern der Klimaverhandlungen in Kopenhagen waren die ambitionierten Ziele – allen voran die Verständigung darüber, die Erderwärmung auf deutlich unter 2 Grad zu begrenzen – als wichtiges Signal gewertet worden, dass die globale Gemeinschaft in der Lage ist, beim Klimaschutz, als der Herausforderung des 21. Jahrhunderts, zusammenzuarbei- ten. Auch die schnelle Ratifizierung des Abkommens durch die zum Inkrafttreten des Abkommens nötige Anzahl an Staaten hat die Zuversicht, dass mit Paris eine histori- sche Wende in der Klimapolitik eingeläutet worden sei, gestärkt. Umso fataler ist das Signal, das von dem Streit ausgeht, den die Bundesregierung im Vorfeld der Weltklimakonferenz in Marrakesch um den im Koalitionsvertrag zwi- schen CDU, CSU und SPD beschlossenen Klimaschutzplan 2050 führt. Dass nicht nur das Bundeswirtschafts-, Bundesverkehrs- und Bundeslandwirtschaftsministerium, sondern auch das Kanzleramt die bereits gestutzten Klimamaßnahmen der Bundesum- weltministerin weiter zusammenstreicht und Bundeswirtschaftsminister Gabriel einen CO2-Rabatt von weiteren 10 Mio. Tonnen bis 2030 für die Industrie durchgedrückt hat, kommt einer Bankrotterklärung an die Einhaltung der Klimaschutzziele gleich. Damit steigt die Gefahr weiter, dass Deutschland nicht nur seine für 2020 gesetzten Drucksache 18/10419 – 2 – Deutscher Bundestag – 18. Wahlperiode Klimaschutzziele verfehlt, sondern auch langfristig bis 2050 daran scheitert, seinen Teil zum globalen Klimaschutz beizutragen, und seiner Verantwortung als eines der zehn Länder mit dem größten Anteil am weltweiten CO2-Ausstoß nicht gerecht wird. Die Blockade von CDU/CSU und SPD vor allem gegen den vollständigen Ausstieg aus der Kohle ist symptomatisch für die Große Koalition: Klimaschutz bleibt ein Lip- penbekenntnis – die praktische Umsetzung von Zusagen und Ankündigungen bleibt die Bundesregierung national und international schuldig. Anstatt die notwendige grundlegende und umfassende Politikwende in den Bereichen Energie, Verkehr und Landwirtschaft einzuleiten, bremst die Bundesregierung die Energiewende aus und pumpt stattdessen laut Berechnungen des Umweltbundesamtes (UBA) jährlich min- destens 52 Mrd. Euro in umwelt- und klimaschädliche Subventionen. Ohne ein grund- legendes Umsteuern und neue Prioritätensetzungen, die sich auch im Bundeshaushalt widerspiegeln, wird Deutschland seine internationalen Verpflichtungen kurz- und langfristig krachend verfehlen. Sowohl mit Blick auf die nationalen Klimaschutzziele 2020 als auch auf die im Klimaschutzabkommen von Paris vereinbarten Ziele ist klar, dass die bislang ergriffenen Maßnahmen der Bundesregierung völlig unzureichend sind und dass die Ziele ohne weitere Maßnahmen nicht erreicht werden können. Damit Deutschland seinen Beitrag zum globalen Klimaschutz und der dafür nötigen Trans- formation hin zu einer globalen nachhaltigen und menschenrechtsbasierten Entwick- lung für alle Menschen leistet, müssen einerseits die auf internationalen Konferenzen durch alle Geber immer wieder bekräftigten finanziellen Zusagen im Bereich der Ent- wicklungszusammenarbeit, des Klimaschutzes und des Erhalts der biologischen Viel- falt tatsächlich eingehalten und im Bundeshaushalt entsprechend dargestellt werden. Zum anderen muss Deutschland seine nationalen Klimaschutzanstrengungen anpassen und deutlich erhöhen. Das in Paris von der Weltgemeinschaft beschlossene Klima- schutzziel, die Erderwärmung auf deutlich unter 2 Grad zu halten, bedeutet für uns, dass Deutschland ab 2050 nur noch knapp 60 Mio. Tonnen CO2 pro Jahr ausstoßen darf – das ist ein Minus von 95 Prozent gegenüber 1990. Die von der Bundesregierung angestrebte Reduzierung um 80 Prozent bis 2050 reicht also nach Paris nicht länger aus. Angesichts der unabsehbaren Folgen, die das Verfehlen der Unter-2-Grad-Grenze für das Weltklima hätte, und der enormen Kosten, die infolge einer weiteren Verschär- fung der Klimakrise auch für den deutschen Bundeshaushalt entstehen würden, besteht dringender Handlungsbedarf. II. Der Deutsche Bundestag fordert die Bundesregierung auf, ihre völkerrechtlichen Verpflichtungen und internationalen Zusagen einzuhalten und bereits im Haushalt 2017 abzubilden. Außerdem wird die Bundesregierung aufgefor- dert, die Chance des Klimaschutzes für eine Transformation in eine moderne, soziale und klimaneutrale Gesellschaft mit neuen Arbeitsplätzen, Innovationen und nachhal- tigem Wohlstand – bei uns und global – zu nutzen und dazu konsequent eine Energie-, Verkehrs- und Agrarwende einzuleiten und den hohen CO2-Ausstoß in die- sen Bereichen zu senken. Im Bundeshaushalt sind ausreichend Mittel einzustellen, um folgende Ziele umzusetzen: 1.) Fairen deutschen Beitrag zum internationalen Klimaschutz verbindlich finanzieren Die bislang unzureichende Beteiligung an der internationalen Klimafinanzierung sollte noch im Rahmen der Haushaltsaufstellung 2017 behoben werden. Die von der Bun- deskanzlerin auf dem Petersberger Klimadialog angekündigte Verdopplung der inter- nationalen Klimamittel auf 4 Mrd. Euro bis 2020 sollte mit einem echten Mittelauf- wuchs, d. h. mit frischen nicht schon an anderer Stelle zugesagten und nicht rückwir- kend anzurechnenden reinen Haushaltsmitteln, um 800 Mio. Euro im Haushalt 2017 abgebildet werden. Auf die Anrechnung von Zuschussäquivalenten konzessionärer Deutscher Bundestag – 18. Wahlperiode – 3 – Drucksache 18/10419 KfW-Kredite ist dabei zu verzichten und ein konstanter Aufwuchs in gleicher Höhe bis 2020 sicherzustellen. Das Umdeklarieren von Klimageldern in Entwicklungsmittel und umgekehrt sollte grundsätzlich beendet werden. Statt der doppelten Anrechnung sollte durch eine aus- reichende Mittelausstattung sowohl des Klimaschutzes als auch der Entwicklungshilfe dafür gesorgt werden, dass die Herausforderungen beider Bereiche gelöst werden kön- nen. Die 7 bis 9 Mrd. Euro, auf die sich der faire Anteil Deutschlands an der in Kopenhagen vereinbarten 100-Mrd.-Dollar-Zusage beläuft, sollten allergrößtenteils aus öffentli- chen Mitteln finanziert werden. Um die Klimawirksamkeit der Gelder zu gewährleisten, muss die Bundesregierung sicherstellen, dass beim internationalen Klima- und Biodiversitätsschutz hohe verbind- liche Qualitätsstandards angelegt werden, indem öffentliche Klimaschutzgelder die Anforderungen der OECD-Rio-2-Marker erfüllen und auch für private Klimaschutz- gelder Mindeststandards festgelegt werden, die sich mindestens an den Fördervoraus- setzungen der KfW und Europäischen Investitionsbank (EIB) orientieren und eine Fi- nanzierung fossiler und nuklearer Vorhaben ausschließen. 2.) Klima- und Finanzwende verbinden – mit Divestment öffentliche Mittel für nach- haltige Ziele mobilisieren und bündeln Die Überwindung fossiler Energiequellen ist auch ein wichtiger Baustein für die Transformation hin zu einer klimafreundlicheren und sozial gerechteren Wirtschafts- ordnung. Zur Finanzierung dieser Transformation spielen die Finanzmärkte eine zent- rale Rolle. Hier entscheidet sich, ob finanzielle Ressourcen in Klimazerstörung oder in klimafreundliche und sozial gerechte Projekte fließen. Gleichzeitig birgt die Über- bewertung von fossilen Energieherstellern an den Finanzmärkten eine Gefahr für die Märkte an sich und für Ersparnisse und Rentenansprüche der Bürgerinnen und Bürger. Um hier die Weichen richtig zu stellen, müssen die öffentlichen Geldanlagen aus den fossilen Energien abgezogen werden. Als ersten Schritt sollte die Bundesregierung die beiden großen öffentlichen Rücklagenportfolios – den Fonds für Beamtenpensionen und die Rücklagen der Bundesanstalt für Arbeit – divesten, indem die Aktien im Wert von rund 100 Mio. Euro (Stand: 2015), die bei fossilen Unternehmen wie E.ON liegen, verkauft und die Finanzmittel stattdessen in klimafreundliche Alternativen investiert werden. Weiterhin muss der Bund die Anlagestrategien der Unternehmen überprüfen, an denen der Bund beteiligt ist. Investments in Unternehmen, deren Geschäftsmodell im Wesentlichen auf der Ausbeutung fossiler Brennstoffe beruht, müssen sukzessive zugunsten von nachhaltigen Investments ersetzt werden. Außerdem sollen die Kredit- anstalt für Wiederaufbau (KfW) und ihre Töchter unverzüglich jede Finanzierung von internationalen Kohleprojekten vollständig beenden. Auch bei den Exportgarantien braucht es eine Divestment-Strategie. Der Interministerielle Ausschuss soll keine neuen Exportkreditgarantien, Investitionsgarantien und Ungebundenen Finanzkredite für Braun- und Steinkohleprojekte im Energiebereich sowie im Ressourcenabbau mehr bewilligen. Das Klimarisiko ist ein langfristiges und systemisches Risiko, das unbe- dingt berücksichtigt werden muss, um neuen Finanzkrisen vorzubeugen, eine zu- kunftsfähige wirtschaftliche Stabilität zu sichern und damit Risiken für den Bundes- haushalt abzuwenden. 3.) Energiewende vollenden: Energieeffizienz vorantreiben, erneuerbare Energien för- dern und Kohleausstieg einleiten Um die Energiewende voranzutreiben, müssen die Fehlentwicklungen, die im Bereich der Energieeffizienz zu beobachten sind, umgehend beendet werden. Dazu sollte ein neues Wärme- und Strompaket mit einem Finanzvolumen von insgesamt 3 Mrd. Euro aufgelegt werden. Das Paket soll insbesondere Haushalte mit kleinen Einkommen beim Energiesparen unterstützen, um so den absehbaren sozialen Folgen steigender Drucksache 18/10419 – 4 – Deutscher Bundestag – 18. Wahlperiode Energiepreise entgegenzuwirken. Auch stromsparende Maßnahmen sollen durch den Fonds unterstützt werden. Um die Zielsetzungen zu erreichen, sind im Rahmen des Wärme- und Strompakets im Haushalt 2017 folgende Mittel einzustellen: − Die Umwandlung des KfW-Programms zur energetischen Stadtsanierung zu ei- nem Quartierssanierungsprogramm „FAIRE WÄRME“ verbunden mit einer Auf- stockung des Programmvolumens auf 2 Mrd. Euro, so dass das Programm analog zu dem auf Einzelgebäude ausgerichteten CO2-Gebäudesanierungsprogramm der KfW ausgestaltet ist; − die Ausweitung der Förderung der energetischen Sanierung kommunaler Ge- bäude auf 100 Mio. Euro; − die Einführung eines Klimawohngelds in Höhe von 200 Mio. Euro p. a., das WohngeldempfängerInnen das Wohnen in energieeffizientem Wohnraum ermög- licht; − sowie die über Ausschreibungen erfolgende Erweiterung der Energieeffizienz in Kommunen und Unternehmen von 100 Mio. Euro auf 800 Mio. Euro pro Jahr. Zusätzlich zum Strom- und Wärmepaket soll der Umstieg auf erneuerbare Energien im Wärmesektor beschleunigt und die Sektorkopplung zwischen Strom- und Wärme- markt über weitere Maßnahmen vorangetrieben werden: − Die bisherige Förderung für den Einbau neuer Öl- und Gasheizungen über das CO2-Gebäudesanierungsprogramm der KfW wird sofort beendet. − Das Marktanreizprogramm zur Förderung der Nutzung von erneuerbaren Ener- gien (MAP) wird insgesamt auf 460 Mio. Euro aufgestockt. − Außerdem wird ein 10.000-Wärmespeicher-Programm mit einem Volumen von 400 Mio. Euro zur Förderung der Sektorkopplung aufgelegt. Gemeinden oder Stadtteile sollen damit darin unterstützt werden, durch den Bau von Wärmespei- chern den Strom- und Wärmemarkt effizient zu verknüpfen. − Die Mittel für das erfolgreiche PV-Batteriespeicherprogramm werden um 25 Mio. Euro pro Jahr aufgestockt und das Programm wird im Haushalt separat ausgewiesen. − Um die schlechte Klimabilanz Deutschlands zu verbessern, muss der hohe Anteil der Kohleverstromung drastisch gesenkt werden. Daher soll der Kohleausstieg verbindlich eingeleitet und der Umstieg auf erneuerbare Energien am Stromver- brauch auf 100 Prozent schnellstmöglich umgesetzt werden. Zur Vorbereitung des Ausstiegs sollte eine „Kommission Kohleausstieg“ eingesetzt werden, für de- ren Arbeit – analog zur Endlagersuchkommission – Mittel aus dem Bundeshaus- halt bereitgestellt werden. 4.) Klimaschutzpotential des Verkehrssektors mit der Verkehrswende nutzen Die Verkehrspolitik muss endlich ihren Beitrag zum Klimaschutz leisten und ent- schlossen in umweltfreundliche Mobilität investieren. Rund 20 Prozent der energie- bedingten Treibhausgasemissionen gehen auf den Verkehr zurück, wobei die CO2- Emissionen im Verkehrssektor in den letzten 7 Jahren kontinuierlich angestiegen sind. Um diese Entwicklung zu bremsen und einen Rückgang der CO2-Emissionen zu errei- chen, sind eine massive Verkehrsverlagerung auf die Bahn sowie auf den Umweltver- bund aus ÖPNV, Radverkehr und Fußverkehr und eine entschlossene Förderung der Elektromobilität erforderlich. Dazu sollte der Bund das GVFG-Bundesprogramm zu einem „Zukunftsprogramm Nahverkehr“, ausgestattet mit insgesamt 1 Mrd. Euro pro Jahr, weiterentwickeln und für Sanierungsmaßnahmen und mehr Verkehrsverlagerung auf Bus, Bahn und Fahrrad öffnen. Elektromobilität als klimafreundliche Mobilitätsform muss verkehrsträgerübergrei- fend gefördert werden. Lastenräder, Busse oder Bahnen sind in die Förderung einzu- Deutscher Bundestag – 18. Wahlperiode – 5 – Drucksache 18/10419 beziehen. Hierzu sollte der Bund ein Elektrifizierungsprogramm für die Schiene auf- legen, damit der Schienenverkehr auf mehr Strecken mit klimafreundlichem Strom stattfinden kann. Dabei sollte die Finanzierungsgrundlage der Elektromobilität dahin- gehend grundlegend verändert werden, dass die Finanzierung der Kaufprämie für Elektroautos über ein Bonus-Malus-System bei der Kfz-Steuer erfolgt und nicht wie bislang aus dem Energie- und Klimafonds. Viele Autofahrten sind in Deutschland kürzer als 5 Kilometer. Der Radverkehr schöpft seine Potentiale nicht aus, solange Radfahren mit hohen Unfallrisiken und Unsicher- heit verbunden ist. Der Ausbau einer sicheren Radinfrastruktur muss deshalb Priorität erhalten. Für eine flächendeckende intakte Radinfrastruktur und den Ausbau von Rad- schnellwegen muss der Bund seine Verantwortung endlich wahrnehmen und ihre Fi- nanzierung unterstützen. In diesem Rahmen sollten die Haushaltsmittel für Radwege an Bundesfernstraßen auf 200 Mio. Euro pro Jahr verdoppelt und Radschnellwege mit einem Volumen von 100 Mio. Euro pro Jahr gefördert werden. 5.) Mit der Agrarwende zu Ökologisierung der Landwirtschaft und Förderung ländli- cher Entwicklung Angesichts der steigenden CO2-Emissionen in der Landwirtschaft ist eine klima- freundliche Wende in der Agrarpolitik unverzichtbar. Landwirtschaft muss zum Schutz der natürlichen Ressourcen und der Biodiversität beitragen, statt sie zu zerstö- ren. Um dies zu gewährleisten, sind der Umbau der Tierhaltung, der Ausbau des Öko- landbaus und eine Ökologisierung der konventionellen Landwirtschaft nötig. Unmit- telbar sollte die Gemeinschaftsaufgabe „Verbesserung der Agrarstruktur und des Küs- tenschutzes“ (GAK) um 250 Mio. Euro aufgestockt werden, um aus diesen zusätzli- chen Mitteln ein Aktionsprogramm bäuerlich-ökologische Landwirtschaft, einen Um- bauplan zukunftsfähige Tierhaltung und die Weiterentwicklung der GAK hin zu einer Gemeinschaftsaufgabe ländliche Entwicklung zu finanzieren. Das Bundesprogramm ökologischer Landbau muss ausreichend finanziert und auf seine Kernaufgaben konzentriert werden. Dafür muss das Programm auf 60 Mio. Euro aufgestockt und um eine stärkere ökologische Zielsetzung in der Forschungsförderung ergänzt werden. 6.) Subventionsabbau und ökologische Finanzreform konsequent vorantreiben Die Subventionspolitik der Bundesregierung muss grundlegend überarbeitet und klima- und umweltfreundlich ausgerichtet werden. Dass umwelt- und klimaschädli- ches Verhalten trotz der sich immer weiter verschärfenden Klimakrise in Deutschland nach wie vor in Form von Steuervergünstigungen und -ausnahmen belohnt wird, kon- terkariert jedes Klimaschutzziel, weil klimaschädliche Subventionen schmutzige Technologien im Markt halten und damit den notwendigen Umbau der Energieversor- gung behindern und den Anreiz zu einer effizienten Energienutzung dämpfen. Um diese doppelte Schädigung des Klimas zu beenden, sollten ökologisch schädliche Sub- ventionen und Steuervergünstigungen konsequent abgebaut werden. Die dadurch zu erzielenden Minderausgaben bzw. Steuermehreinnahmen, die sich kurz- bis mittelfris- tig auf mindestens 12 Mrd. Euro jährlich belaufen, sollten zur Finanzierung von Kli- maschutzprogrammen eingesetzt werden. Es ist zum Beispiel völlig unverständlich, dass umweltschädliche Plastiktüten über die Steuerbefreiung von Erdöl in stofflicher Nutzung massiv subventioniert werden. Die Abschaffung allein dieser Steuerbefreiung schafft einen Spielraum von 1,6 Mrd. Euro für Investitionen in die Energiewende oder die energetische Sanierung von Gebäuden. Auch die Subventionierung von Kerosin im Inland, die mit 530 Mio. Euro pro Jahr im Bundeshaushalt zu Buche schlägt, und die Subventionierung schwerer Dienstwagen in Höhe von 800 Mio. Euro müssen abgeschafft werden. Statt die Flugindustrie und Sprit- schlucker mit über 1 Mrd. Euro zu subventionieren, sollte das Geld in den Ausbau des Drucksache 18/10419 – 6 – Deutscher Bundestag – 18. Wahlperiode ÖPNV investiert werden. Hier verspricht es eine zukunftsfähige Rendite für den Kli- maschutz. Auch die Rabatte in Höhe von insgesamt 5 Mrd. Euro, die der Staat den energieintensiven Unternehmen derzeit jährlich bei Strom- und Energiesteuern ge- währt – Mineralölhersteller sind immer noch ganz von der Energiesteuer ausgenom- men – sollten kurzfristig abgebaut werden. Das Gleiche gilt für die steuerliche Begüns- tigung von Dieselkraftstoff gegenüber Benzin. Diese ist deutlich geringer, obwohl bei dessen Verbrennung pro Liter mehr CO2 entsteht und zudem in erheblichem Umfang gesundheitsgefährdende Stoffe emittiert werden. Der doppelte Negativeffekt aus unmittelbarer Klimaschädigung und hohen haushalte- rischen Belastungen, den umwelt- und klimaschädliche Subventionen verursachen, sollte schnellstmöglich beendet und in eine doppelte Rendite für Klimaschutz und den Bundeshaushalt umgekehrt werden, indem ökologische Steuern er- und angehoben werden. Dabei soll die Empfehlung der EU-Kommission, den Anteil umweltbezogener Steuern auf 10 Prozent am gesamten Steueraufkommen zu erhöhen, kurz- bis mittel- fristig umgesetzt werden, was mehr als eine Verdopplung bedeutet, da der Anteil um- weltbezogener Steuern in Deutschland aktuell bei nur 4,6 Prozent liegt. Auch aus völkerrechtlichen Gründen ist ein schneller Abbau der klima- und umwelt- schädlichen Subventionen geboten, da sich die Bundesrepublik Deutschland u. a. mit der Ratifizierung der UN-Konvention zum Biodiveritätsschutz und der Zusatzproto- kolle zum vollständigen Abbau umweltschädlicher Subventionen bis 2020 verpflichtet hat. Ein Verzicht auf den Abbau oder gar ein weiterer Anstieg umweltschädlicher Sub- ventionen stellt zudem eine klare Verletzung der Energie- und Klimaziele der EU dar und steht im offenen Widerspruch zu den aktuellen Bestrebungen einer Ökologisie- rung des europäischen Semesters. 7.) Verursacherprinzip einhalten – Atomwirtschaft an Kosten und Risiken beteiligen Der Ausstieg aus der Atomenergie war und ist ein wichtiger Beitrag zum Umwelt- und Klimaschutz. Die Nutzung von Atomkraft für die Stromerzeugung hat in den vergan- genen Jahrzehnten massive Risiken und Belastungen für Mensch und Umwelt verur- sacht, weshalb der Atomausstieg bis spätestens 2022 richtig ist. Da unabhängig vom Atomausstieg externalisierte Kosten bestehen, die in die finanzielle Verantwortung der Energieversorgungsunternehmen (EVU) fallen, sollte die Bundesregierung sicherstel- len, dass diese Kosten – gemäß dem Verursacherprinzip – von den EVU getragen wer- den und nicht zulasten des Bundeshaushalts gehen. Vor dem Hintergrund der jüngst publik gewordenen Steuervermeidungstaktik der EVU, durch die Verschiebung des Austauschs der Brennelemente auf das Jahr 2017 die für 2016 fällige Kernbrenn- stoffsteuer zu umgehen, sollte die bisherige Befristung der Kernbrennstoffsteuer bis zum 31.12.2016 erst recht aufgehoben und bis zum vollständigen Atomausstieg 2022 verlängert werden. Sowohl die 2016 zu erwartenden Steuermindereinnahmen in Höhe von 678 Mio. Euro als auch die Mindereinnahmen, die anfallen, wenn die Kernbrenn- stoffsteuer nicht bis zum Abschalten des letzten Atomkraftwerkes erhoben wird, ver- stoßen gegen das Verursacherprinzip. Angesichts der enormen Kosten, die bereits in der Vergangenheit für die Nutzung der Atomkraft zulasten des Bundeshaushaltes entstanden sind, sollte bei der Fortführung der Kernbrennstoffsteuer über das Jahr 2016 hinaus die Besteuerung von derzeit 145 Euro je Gramm Kernbrennstoff auf 220 Euro erhöht werden, um die externen Kos- ten der Atomwirtschaft stärker zu internalisieren und die Schulden der Atomwirtschaft gegenüber der Gesellschaft in Höhe von vielen Milliarden Euro wenigstens teilweise zu begleichen. Berlin, den 21. November 2016 Katrin Göring-Eckardt, Dr. Anton Hofreiter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Die Nutzung von Atomkraft für die Stromerzeugung hat in den vergan- genen Jahrzehnten massive Risiken und Belastungen für Mensch und Umwelt verur- sacht, weshalb der Atomausstieg bis spätestens 2022 richtig ist. Euro als auch die Mindereinnahmen, die anfallen, wenn die Kernbrenn- stoffsteuer nicht bis zum Abschalten des letzten Atomkraftwerkes erhoben wird, ver- stoßen gegen das Verursacherprinzip. Angesichts der enormen Kosten, die bereits in der Vergangenheit für die Nutzung der Atomkraft zulasten des Bundeshaushaltes entstanden sind, sollte bei der Fortführung der Kernbrennstoffsteuer über das Jahr 2016 hinaus die Besteuerung von derzeit 145 Euro je Gramm Kernbrennstoff auf 220 Euro erhöht werden, um die externen Kos- ten der Atomwirtschaft stärker zu internalisieren und die Schulden der Atomwirtschaft gegenüber der Gesellschaft in Höhe von vielen Milliarden Euro wenigstens teilweise zu begleichen.</t>
  </si>
  <si>
    <t>1810442.pdf</t>
  </si>
  <si>
    <t xml:space="preserve"> Deutscher Bundestag Drucksache 18/10442 18. Wahlperiode 25.11.2016 Fragen für die Fragestunde der 205. Sitzung des Deutschen Bundestages am Mittwoch, dem 30. November 2016 Verzeichnis der Fragenden Abgeordnete Nummer der Frage Beck, Volker (Köln) (BÜNDNIS 90/DIE GRÜNEN) .................... 20, 21 Dağdelen, Sevim (DIE LINKE.) ................... 12, 13 Hänsel, Heike (DIE LINKE.) ........................ 14, 31 Hunko, Andrej (DIE LINKE.) ....................... 16, 17 Jelpke, Ulla (DIE LINKE.) ........................... 18, 19 Kotting-Uhl, Sylvia (BÜNDNIS 90/DIE GRÜNEN) ........................ 5, 6 Krischer, Oliver (BÜNDNIS 90/DIE GRÜNEN) ...................... 4, 34 Kühn, Stephan (Dresden) (BÜNDNIS 90/DIE GRÜNEN) .................... 32, 33 Kühn, Christian (Tübingen) (BÜNDNIS 90/DIE GRÜNEN) ........................ 7, 9 Kunert, Katrin (DIE LINKE.) ....................... 35, 36 Abgeordnete Nummer der Frage Lay, Caren (DIE LINKE.) ................................. 1, 2 Movassat, Niema (DIE LINKE.) ..................... 8, 15 Mutlu, Özcan (BÜNDNIS 90/DIE GRÜNEN) .................... 10, 23 Neu, Alexander S., Dr. (DIE LINKE.) ................ 30 Post, Achim (Minden) (SPD) ........................ 37, 38 Pothmer, Brigitte (BÜNDNIS 90/DIE GRÜNEN) .................... 11, 27 Ströbele, Hans-Christian (BÜNDNIS 90/DIE GRÜNEN) .................... 22, 24 Werner, Katrin (DIE LINKE.) ...................... 28, 29 Zdebel, Hubertus (DIE LINKE.) ........................... 3 Zimmermann, Sabine (Zwickau) (DIE LINKE.) ............................................... 25, 26   Drucksache 18/10442 – 2 – Deutscher Bundestag – 18. Wahlperiode Verzeichnis der Geschäftsbereiche der Bundesregierung Seite  Geschäftsbereich des Bundesministeriums für Umwelt, Naturschutz, Bau und Reaktorsicherheit .................................................................. 3  Geschäftsbereich des Bundesministeriums für wirtschaftliche Zusammenarbeit und Entwicklung ..................................................... 5  Geschäftsbereich der Bundeskanzlerin und des Bundeskanzleramtes ...... 5  Geschäftsbereich des Bundesministeriums für Wirtschaft und Energie ... 6  Geschäftsbereich des Auswärtigen Amts ................................................. 6  Geschäftsbereich des Bundesministeriums des Innern ............................. 8  Geschäftsbereich des Bundesministeriums der Justiz und für Verbraucherschutz ................................................................. 10  Geschäftsbereich des Bundesministeriums der Finanzen ......................... 11  Geschäftsbereich des Bundesministeriums für Arbeit und Soziales ........ 12  Geschäftsbereich des Bundesministeriums der Verteidigung .................. 12  Geschäftsbereich des Bundesministeriums für Verkehr und digitale Infrastruktur ........................................................................... 13 Deutscher Bundestag – 18. Wahlperiode – 3 – Drucksache 18/10442 Geschäftsbereich des Bundesministeriums für Umwelt, Naturschutz, Bau und Reaktorsicherheit 1. Abgeordnete Caren Lay (DIE LINKE.) Welche Möglichkeiten hat die Bundesregierung, für die zusätzlichen Kompensationszahlungen an die Länder wegen Beendigung der Finanzhilfen des Bundes zur Sozialen Wohnraumförderung in Höhe von 1 Milliarde Euro ab 2017 jährlich neue Vergabekriterien wie konkretisierte Zweckbin- dung und Berichtspflicht durch die Länder zu de- finieren? 2. Abgeordnete Caren Lay (DIE LINKE.) Welche Gründe veranlassten die Bundesregierung, auf die Einführung des geplanten Wohnungsbau- programms zur Vermeidung von sozialen Brenn- punkten in Städten mit besonderem Wohnungs- bedarf zu verzichten und stattdessen die hierfür vorgesehenen 500 Millionen Euro zusätzlich in den Titel 1606 / 882 02 – 411 (Kompensations- zahlungen an die Länder zur sozialen Wohnraum- förderung) ohne Zweckbindung einzuspeisen? 3. Abgeordneter Hubertus Zdebel (DIE LINKE.) Wann ist die Bundesregierung über die einge- setzte deutsch-belgische Arbeitsgruppe zu Fragen der kerntechnischen Sicherheit oder andere Wege über die vom Chef der belgischen Atomaufsichts- behörde (FANC), Jan Bens an die Betreiber der belgischen Atomkraftwerke Tihange und Doel, Electrabel und Engie, in den durch die belgische Zeitung „La Libre“ veröffentlichten Briefen vom Juli und September 2016 adressierte Kritik an der fehlenden Sicherheitskultur und Warnung vor ei- ner „alarmierenden Wahrscheinlichkeit einer Kern- schmelze“ (vgl. www.lalibre.be/actu/belgique/ surete-nucleaire-deux-lettres-accablantes-et- alarmantes-destinees-a-electrabel-582f70d6cd 70735194a3ed84 und www.heise.de/tp/news/ Alarmierende-Wahrscheinlichkeit-eines- Supergaus-in-belgischen-Atomkraftwerken-349 4478.html) informiert worden, und welche Maß- nahmen wird die Bundesregierung im Zusammen- hang damit ergreifen? Drucksache 18/10442 – 4 – Deutscher Bundestag – 18. Wahlperiode 4. Abgeordneter Oliver Krischer (BÜNDNIS 90/ DIE GRÜNEN) Sind der Bundesregierung die Schreiben bekannt, die die belgische Atomaufsicht FANC laut Medien- berichten (www.heise.de/tp/news/Alarmierende- Wahrscheinlichkeit-eines-Supergaus-in-belgischen- Atomkraftwerken-3494478.html) an den Betreiber Elektrabel sandte, und was unternimmt sie ange- sichts der dort offensichtlich beschriebenen, kata- strophalen Zustände im Atomkraftwerk Tihange? 5. Abgeordnete Sylvia Kotting-Uhl (BÜNDNIS 90/ DIE GRÜNEN) Welche Kenntnisse hat die Bundesregierung zu zwei Briefen der belgischen Atomaufsicht FANC an den Atomkraftwerksbetreiber Electrabel vom Juli und September 2016, in dem die Sicherheits- kultur des Atomkraftwerks Tihange nicht nur stark kritisiert wird, sondern auch – basierend auf der Studie zum Brandschutz „Fire PSA“ – für die Atomkraftwerke Doel 3 und 4 sowie Tihange 1, 2 und 3 die „alarmierende Wahrscheinlichkeit einer Kernschmelze“ untermauert wird, und was hat die Bundesregierung hinsichtlich dieser besorgniser- regenden Erkenntnisse konkret unternommen (vgl. „Sûreté nucléaire: Deux lettres accablantes et alarmantes destinées à Electrabel“ vom 19. No- vember 2016. Online unter URL: www.lalibre.be/ actu/belgique/surete-nucleaire-deux-lettres- acclablantes-et-alarmantes-destinees-a-electrabel- 582f70d6cd70735194a3ed84)? 6. Abgeordnete Sylvia Kotting-Uhl (BÜNDNIS 90/ DIE GRÜNEN) Wie stark wird nach Kenntnis der Bundesregie- rung in Deutschland und dem europäischen Aus- land das Notkühlwasser von Reaktoren aufgeheizt (bitte anlagengenaue Angabe), und welcher Wert gilt nach Kenntnis der Bundesregierung in den jeweiligen Ländern als Limit/Höchsttemperatur, über dem/der eine Notfallkühlung des Reaktor- kerns nicht mehr gewährleistet ist? 7. Abgeordneter Christian Kühn (Tübingen) (BÜNDNIS 90/ DIE GRÜNEN) Plant die Bundesregierung eine Beteiligung der Produzenten von HBCD-haltigen Dämmstoffen an den Entsorgungskosten, und wenn nicht, wer soll sie tragen? Deutscher Bundestag – 18. Wahlperiode – 5 – Drucksache 18/10442 Geschäftsbereich des Bundesministeriums für wirtschaftliche Zusammenarbeit und Entwicklung 8. Abgeordneter Niema Movassat (DIE LINKE.) Welche Kooperation ist im Rahmen des GIZ- geführten Regionalvorhabens „Better Migration Management“, welches u. a. auch eine Zusam- menarbeit mit dem Südsudan vorsieht, mit der Regierung bzw. den Behörden des Südsudan an- gedacht und unter den derzeitigen bürgerkriegs- artigen Zuständen im Land überhaupt möglich (bitte um Auflistung der Projektpartner im Südsu- dan sowie der geplanten und bereits initiierten Kooperationen/Projekte), und warum hält die Bundesregierung die bilaterale Entwicklungszu- sammenarbeit mit dem Südsudan aufrecht, ob- wohl das Regime von Präsident Salva Kiir sowohl als äußerst gewalttätig als auch korrupt gilt (www. nytimes.com/2016/09/13/world/africa/south-sudan- salva-kiir-riek-machar-corruption.html?_r=0)? Geschäftsbereich der Bundeskanzlerin und des Bundeskanzleramtes 9. Abgeordneter Christian Kühn (Tübingen) (BÜNDNIS 90/ DIE GRÜNEN) Plant die Bundesregierung, für ihre G20-Präsi- dentschaft 2017 die Umsetzung der Forderung des Gutachtens des Wissenschaftlichen Beirats der Bundesregierung Globale Umweltveränderungen (WBGU), das Thema „Urbanisierung und Trans- formation“ dauerhaft zu einem Tagesordnungs- punkt der G20 aufzuwerten, und wenn nicht, wa- rum nicht? Drucksache 18/10442 – 6 – Deutscher Bundestag – 18. Wahlperiode Geschäftsbereich des Bundesministeriums für Wirtschaft und Energie 10. Abgeordneter Özcan Mutlu (BÜNDNIS 90/ DIE GRÜNEN) In welchem Umfang liefert Deutschland dem NATO-Partner Türkei Rüstungsgüter (Art der Güter, Anzahl und Wert pro Jahr) seit 2011, und inwiefern erwägt die Bundesregierung in Anbe- tracht der aktuellen Entwicklungen in der Türkei diese Waffenlieferungen zu stoppen, welche die Türkei ggf. im Krieg gegen Teile der eigenen Be- völkerung einsetzen könnte? Geschäftsbereich des Auswärtigen Amts 11. Abgeordnete Brigitte Pothmer (BÜNDNIS 90/ DIE GRÜNEN) Wie viele Visa zur Arbeitsaufnahme nach § 26 Absatz 2 der Beschäftigungsverordnung wurden bis Ende September 2016, das heißt in den ersten neun Monaten seit Inkrafttreten der Regelung für Staatsangehörige der Westbalkanländer, erteilt und wie viele abgelehnt (bitte jeweils für die ein- zelnen Auslandsvertretungen aufschlüsseln), und wie viele Anträge befinden sich derzeit jeweils noch in Bearbeitung? 12. Abgeordnete Sevim Dağdelen (DIE LINKE.) Inwieweit hat die Bundesregierung Kenntnisse (auch nachrichtendienstliche), dass das „Dezernat für Sondereinsätze der türkischen Polizei“, die Anti-Terror-Spezialeinheit der türkischen Polizei (Polis Özel Harekât – PÖH), die in den mehrheit- lich von Kurden bewohnten Gebieten im „Ein- satz“ ist, Steyr-Scharfschützengewehre SSG 08 einsetzt, und inwieweit kann die Bundesregierung ausschließen, dass es sich um welche von den aus Deutschland in den Jahren 2011 und 2012 an die türkische Polizei gelieferten 600 Scharfschützen- gewehre der Marke Steyr SSG 08 handelt (siehe die Antwort der Bundesregierung auf die Kleine Anfrage der Fraktion DIE LINKE. auf Bundes- tagsdrucksache 18/6480)? Deutscher Bundestag – 18. Wahlperiode – 7 – Drucksache 18/10442 13. Abgeordnete Sevim Dağdelen (DIE LINKE.) Inwieweit hat die Bundesregierung Kenntnis dar- über, dass nach mir vorliegenden Informationen im österreichischen Parlament ein Entschlie- ßungsantrag der Abgeordneten Andreas Schieder, Reinhold Lopatka, Peter Pilz, Walter Rosenkranz, Matthias Strolz, Robert Lugar betreffend keine Waffenexporte in die Türkei am 24. November 2016 beschlossen wurde, wonach „keinerlei Lie- ferungen von Kriegsmaterial, Verteidigungsgü- tern oder Dual-Use-Gütern für militärische oder polizeiliche Zwecke in die Türkei aus Österreich erfolgen“ dürfen, wozu „insbesondere auch alle sonstigen Schusswaffen wie etwa Scharfschützen- gewehre sowie Technologie, Chemikalien und sonstige Güter im Sinne der Anhänge I und IV der EU Dual-Use-Verordnung (VO 2016/1969)“ ge- hören, und inwieweit teilt die Bundesregierung die in diesem Entscheidungsantrag enthaltene Auffassung, wonach die Gefahr besteht, dass der- artige gelieferte Waffen zur Unterdrückung von Menschenrechten verwendet werden könnten bzw. würden und der begründete Verdacht be- steht, dass diese Güter den Konflikt in der Türkei auslösen, verlängern oder verschärfen würden? 14. Abgeordnete Heike Hänsel (DIE LINKE.) Wie erklärt die Bundesregierung, dass in einem von islamistischen Terrorgruppen gehaltenen Stadt- teil Aleppos nach der Eroberung von syrischen Regierungstruppen deutsche Waffen, Scharf- schützengewehre von Heckler &amp; Koch und Gas- masken der Firma Dräger gefunden wurden (www. jungewelt.de/2016/11-24/001.php)? 15. Abgeordneter Niema Movassat (DIE LINKE.) Welche sollen die Schwerpunkte der Migrations- partnerschaft mit Ägypten sein, die die Bundesre- gierung und die EU nach Aussagen der Bundes- regierung im Ausschuss für wirtschaftliche Zu- sammenarbeit und Entwicklung des Deutschen Bundestages vom 9. November 2016 zusätzlich zu den bestehenden Partnerschaften mit Äthio- pien, Mali, dem Niger, Nigeria und dem Senegal anstreben, und inwiefern teilt die Bundesregie- rung die Befürchtung von Gerald Knaus, die er bei einer Veranstaltung des Afrika-Vereins der deutschen Wirtschaft am 5. Oktober 2016 in An- wesenheit etlicher Mitarbeiter des Auswärtigen Amts und des Bundesministeriums für wirtschaft- liche Zusammenarbeit und Entwicklung äußerte Drucksache 18/10442 – 8 – Deutscher Bundestag – 18. Wahlperiode (www.afrikaverein.de/fileadmin/user_upload/ Pressemitteilungen/Africa%20Insight%20-%20 Der%20Merkel-Plan.pdf), nämlich dass Flücht- lingsdeals mit afrikanischen Migrations-Transit- ländern menschenrechtlich nicht zu verantworten seien? 16. Abgeordneter Andrej Hunko (DIE LINKE.) Welchen Stand hat die seit April 2014 ausste- hende Beantwortung eines Fragenkatalogs der Bundesregierung an die US-Regierung zur Betei- ligung von US-Anlagen in Ramstein oder Stutt- gart als Relaisstation am US-Drohnenkrieg (fra- gegegenständlich sind nicht Starts und Landun- gen von Drohnen, sondern deren Steuerung via Ramstein), an die das Auswärtige Amt zunächst „fortgesetzt“, dann „eindringlich“ und „mit Nach- druck“, zwischenzeitlich „fortgesetzt eindring- lich“ und nunmehr „wiederholt nachdrücklich“ erinnert haben will (vergleiche die Antwort der Bundesregierung auf meine Mündlichen Fragen 18, Plenarprotokoll 18/78 sowie 37, Plenarproto- koll 18/178), obwohl die zuständige Staatsminis- terin Dr. Maria Böhmer mir auf meine Mündliche Frage 3, Plenarprotokoll 18/45, vor zweieinhalb Jahren die Beantwortung „innerhalb weniger Wo- chen“ versprach, und inwiefern rechnet die Bun- desregierung während der Amtszeit des US-Prä- sidenten Barack Obama überhaupt noch mit einer Beantwortung bzw. sonstigen finalen Klärung ih- rer offenen Fragen, zumal die Angelegenheit (zu- mindest angesichts fehlender Medienberichte) of- fensichtlich nicht beim jüngsten Besuch des noch amtierenden US-Präsidenten in Berlin in der 46. Kalenderwoche dieses Jahres zur Sprache kam? Geschäftsbereich des Bundesministeriums des Innern 17. Abgeordneter Andrej Hunko (DIE LINKE.) Was ist der Bundesregierung darüber bekannt, ob die EU-Polizeiausbildungsmission EUBAM Libyen, an der auch die deutsche Bundespolizei beteiligt ist, die libysche Einheitsregierung dazu berät, wohin Geflüchtete zu verbringen wären, wenn die libysche Küstenwache (etwa bei gemein- samen Patrouillen mit einer zukünftig in „Phase 3“ ausgeweiteten EU-Militärmission EUNAVFOR MED) Geflüchtete in Hoheitsgewässern aufgreift, und was kann die Bundesregierung zu Plänen oder Maßnahmen mitteilen, die Voraussetzungen Deutscher Bundestag – 18. Wahlperiode – 9 – Drucksache 18/10442 für den Übergang von EUNAVFOR MED zur „Phase 3“ zu schaffen, was laut der „taz.die tages- zeitung“ vom 24. November 2016 unter anderem bedeutet, dass Libyen Migranten nach internatio- nalen Standards aufnehmen können muss, wozu die Zeitung schreibt, es gebe unter den 24 liby- schen Internierungslagern auch solche, die der Regierung unterstehen? 18. Abgeordnete Ulla Jelpke (DIE LINKE.) Wie viele minderjährige unbegleitete Flüchtlinge haben seit Inkrafttreten des so genannten Asylpa- kets II einen nur subsidiären Schutzstatus erhalten (bitte auch nach den zehn wichtigsten Herkunfts- ländern differenzieren), und in wie vielen Fällen wurde seitdem ein Familiennachzug zu unbeglei- teten minderjährigen subsidiär Schutzberechtig- ten im Wege von Einzelfallentscheidungen nach § 22 des Aufenthaltsgesetzes ermöglicht? 19. Abgeordnete Ulla Jelpke (DIE LINKE.) Ist die Information des Niedersächsischen Flücht- lingsrates e. V. zutreffend, dass es im Bundesamt für Migration und Flüchtlinge mit Inkrafttreten des sogenannten Asylpakets II eine geänderte Entscheidungspraxis gab, insofern, dass die Ge- währung von Flüchtlingsschutz nicht mehr die Regelentscheidung sein sollte (Nachfrage zur Antwort der Bundesregierung auf meine Mündli- che Frage 23, Plenarprotokoll 18/198, S. 19751, Anlage 21; bitte ausführen), und inwieweit ist es nach Auffassung der Bundesregierung verhältnis- mäßig und sinnvoll, die umstrittene Frage, ob sy- rische Asylsuchende bereits aufgrund ihrer Flucht und Asylantragstellung im Ausland bei einer Rückkehr nach Syrien mit der Gefahr politischer Verfolgung zu rechnen haben, höchstrichterlich klären lassen zu wollen (vgl. die Antwort der Bundesregierung zu Frage 9 der Kleinen Anfrage der Fraktion DIE LINKE. auf Bundestagsdruck- sache 18/9992), da dies, wegen des ausgesetzten Familiennachzugs zu subsidiär Schutzberechtig- ten und den daraus folgenden Härten und Integra- tionshindernissen, bereits jetzt zu zehntausenden Gerichtsverfahren (www.ulla-jelpke.de/wp-content/ uploads/2016/11/KA-18_9657-Subsidi%C3% A4rer-Schutz-Syrer-Nachbeantwortung_.pdf) ge- führt hat, in denen die Betroffenen bislang über- wiegend Recht bekommen haben, so dass mit ei- ner gerichtlichen Klärung nicht vor März 2018 zu rechnen ist (bitte ausführen)? Drucksache 18/10442 – 10 – Deutscher Bundestag – 18. Wahlperiode 20. Abgeordneter Volker Beck (Köln) (BÜNDNIS 90/ DIE GRÜNEN) Wie viele homo- bzw. transphob motivierte Straf- und Gewalttaten (Sexuelle Orientierung) wurden nach Kenntnis der Bundesregierung im ersten Halbjahr bzw. den ersten drei Quartalen 2016 im Vergleich zum Vorjahr erfasst, und welche Aus- sagen lassen sich über die Tatverdächtigen treffen (Politisch motivierte Kriminalität)? 21. Abgeordneter Volker Beck (Köln) (BÜNDNIS 90/ DIE GRÜNEN) Wie viele islamfeindliche Gewalt- und Straftaten wurden nach Kenntnis der Bundesregierung seit Jahresbeginn 2016 erfasst, und wie viele Men- schen waren von diesen Taten betroffen? 22. Abgeordneter Hans-Christian Ströbele (BÜNDNIS 90/ DIE GRÜNEN) Haben Nachrichtendienste des Bundes seit 1985 entgegen den Vorgaben auch des Deutschen Bun- destages (vgl. Bundestagsdrucksachen 10/4253 und 10/4257) ihre Ausgaben teils aus anderen als Bundessteuermitteln bestritten, etwa durch ergän- zende Zuwendungen privater Dritter oder aus so- genannten Briefkastenfirmen (gemäß der Defini- tion in der Antwort der Bundesregierung vom 30. Mai 2016 auf meine Schriftliche Frage 37 auf Bundestagsdrucksache 18/8659, und wie lauten – bejahendenfalls – die Einzelheiten (Dienst, Jahr, Zuwender, Betrag, Zweck)? Geschäftsbereich des Bundesministeriums der Justiz und für Verbraucherschutz 23. Abgeordneter Özcan Mutlu (BÜNDNIS 90/ DIE GRÜNEN) Wie viele Auslieferungsgesuche mit jeweils wel- cher Begründung hat die Republik Türkei in den letzten zehn Jahren an die Bundesregierung ge- richtet (sortiert nach Jahren und Grund für den Auslieferungsantrag)? Deutscher Bundestag – 18. Wahlperiode – 11 – Drucksache 18/10442 Geschäftsbereich des Bundesministeriums der Finanzen 24. Abgeordneter Hans-Christian Ströbele (BÜNDNIS 90/ DIE GRÜNEN) Inwieweit trifft der Bericht von tagesschau.de vom 22. November 2016, 18 Uhr, zu, wonach die frühe- ren Eigentümer des Pullacher BND-Geländes je- nes 1934 und 1936 an Martin Bormann – selbst laut dessen amtlichem Treuhänder – nur unterbewer- tet sowie unter Zwang verkauften, weshalb Rück- gabeforderungen drohten, wie nun tatsächlich er- hoben, und wann erfuhr die Bundesregierung bzw. die Bundesanstalt für Immobilienaufgaben oder der BND von diesen Umständen und Forderun- gen, insbesondere möglicherweise noch bevor sie den Haushaltsgremien des Deutschen Bundesta- ges ab ca. 2003 beträchtliche Gewinne aus dem Verkauf dieses Geländes verhieß als Kostenbei- trag zum gewünschten BND-Neubau in Berlin (www.bild.de/news/Inland/bnd/millionengrab-bnd- zentrale-35374060.bild.html und www.tagesspiegel. de/berlin/stadtleben/planungschaos-neubau-der- bnd-zentrale-wird-erheblich-teurer/5866724.html)? 25. Abgeordnete Sabine Zimmermann (Zwickau) (DIE LINKE.) Wie viele ehemalige Postbeamtinnen und -beamte gehörten bzw. gehören nach Kenntnis der Bundes- regierung 1991 sowie aktuell zum Personal der Deutschen Telekom AG, und zu welchen Einrich- tungen und Behörden wurden die Beamtinnen und Beamten der Deutschen Telekom AG in der Vergangenheit bzw. sind sie gegenwärtig zum Zwecke der Amtshilfe o. Ä. abgeordnet, versetzt oder zugewiesen (bitte die aktuelle Verteilung auf die Einsatzstellen zahlenmäßig aufschlüsseln)? 26. Abgeordnete Sabine Zimmermann (Zwickau) (DIE LINKE.) Worauf führt die Bundesregierung die Tatsache zurück, dass der Einsatz der Beamtinnen und Be- amten der Deutschen Telekom AG durch den Amts- hilfenehmer in der Regel unbefristet, im Falle der entsprechenden Amtshilfe bei der Bundesagentur für Arbeit aber in der Regel auf zwölf Monate be- fristet erfolgt? Drucksache 18/10442 – 12 – Deutscher Bundestag – 18. Wahlperiode Geschäftsbereich des Bundesministeriums für Arbeit und Soziales 27. Abgeordnete Brigitte Pothmer (BÜNDNIS 90/ DIE GRÜNEN) Welche Kenntnisse hat die Bundesregierung über den Anteil an Niedriglohnbeschäftigten an allen Beschäftigten im Jahr 2015 (auf Basis der Ver- dienststrukturerhebung des Statistischen Bundes- amtes bzw. des Sozioökonomischen Panels des Deutschen Instituts für Wirtschaftsforschung), und welche Kenntnisse hat die Bundesregierung über die Anteile verschiedener Beschäftigungsformen (z. B. Minijobs und Leiharbeit) an der Niedrig- lohnbeschäftigung im Jahr 2015? 28. Abgeordnete Katrin Werner (DIE LINKE.) Wie sollen die im Entwurf des Bundesteilhabege- setzes in Artikel 22 geänderten Regelungen zu § 39 Absatz 1 Satz 2 Werkstätten-Mitwirkungsverord- nung (Kosten und Sachaufwand des Werkstattrats) konkret umgesetzt werden, vor allem in Hinblick auf den mir gegenüber vorgebrachten Einwand von Vertretern der Werkstatträte Deutschland, dass sich diese aufgrund ihres aktuellen Personalbestands nicht in der Lage sehen, die Beiträge von über 600 Werkstätten einzuziehen? 29. Abgeordnete Katrin Werner (DIE LINKE.) Sind der Bundesregierung Fälle, wie zum Beispiel die Situation des D. B., dem aufgrund „zu hoher Assistenzkosten“ eine Heimeinweisung droht, be- kannt (Quelle: Landesschau Baden-Württemberg des SWR, 17. November 2016)? Geschäftsbereich des Bundesministeriums der Verteidigung 30. Abgeordneter Dr. Alexander S. Neu (DIE LINKE.) Welche Erkenntnisse besitzen die Bundesregie- rung und nachgeordnete Behörden/Stellen über die Anwesenheit von Angehörigen der Bundes- wehr und deutscher Nachrichtendienste auf syri- schem Staatsgebiet (unabhängig davon, in welcher Funktion diese Personen sich dort aufhielten/hin- begaben, unter welchem Kommando sie stehen/ standen oder ob diese Personen an andere staatliche Deutscher Bundestag – 18. Wahlperiode – 13 – Drucksache 18/10442 oder internationale Akteure abgeordnet oder aus- geliehen sind/waren) zu welchen Zeitpunkten seit Juli 2015? 31. Abgeordnete Heike Hänsel (DIE LINKE.) Kann die Bundesregierung ausschließen, dass in der nordsyrischen Stadt Manbidsch SDF-Kämp- fer (sogenannte Syrische Demokratische Kräfte) von deutschen Militärberatern oder Einheiten des Kommandos Spezialkräfte (KSK) ausgebildet wer- den (www.jungewelt.de/2016/11-24/001.php)? Geschäftsbereich des Bundesministeriums für Verkehr und digitale Infrastruktur 32. Abgeordneter Stephan Kühn (Dresden) (BÜNDNIS 90/ DIE GRÜNEN) Wie lauten die Maßnahmen und Eckpunkte des geplanten Luftverkehrskonzepts der Bundesregie- rung, die vom Bundesverkehrsminister Alexander Dobrindt am 22. November 2016 vorgestellt wur- den, und inwiefern wurden sie bereits zwischen den Ressorts abgestimmt? 33. Abgeordneter Stephan Kühn (Dresden) (BÜNDNIS 90/ DIE GRÜNEN) Besteht nach Ansicht der Bundesregierung eine Rechtsgrundlage, um entgangene Steuereinnah- men bei der Kfz-Steuer rückwirkend von Auto- herstellern oder Fahrzeughaltern einzufordern, falls sich Verbrauchsangaben von Fahrzeugen, die im Rahmen des Typgenehmigungsverfahrens ermit- telt wurden, als falsch erweisen, und inwiefern plant die Bundesregierung, diesen Rechtsrahmen zu nutzen, falls sich die in den Pressemeldungen der letzten Wochen genannten Messergebnisse im Rahmen der Untersuchungskommission „Volks- wagen“ bewahrheiten sollten? 34. Abgeordneter Oliver Krischer (BÜNDNIS 90/ DIE GRÜNEN) Gibt es, wie vom Bundesverkehrsminister Alexander Dobrindt auf Twitter am 4. November 2016 ange- kündigt, im November dieses Jahres eine Einigung mit der EU-Kommission zur PKW-Maut „Wir bewegen uns aufeinander zu und ich bin sehr zu- versichtlich, dass die Einigung mit der EU-Kom- mission im November steht“ (bitte unter Angabe Drucksache 18/10442 – 14 – Deutscher Bundestag – 18. Wahlperiode der konkreten Einigungsergebnisse), und falls nein, weshalb scheiterte die Einigung (bitte unter An- gabe, wann dann mit einer Einigung zu rechnen sei)? 35. Abgeordnete Katrin Kunert (DIE LINKE.) Welche Unternehmen, Verbände und weitere Be- teiligte haben am ersten Runden Tisch zur Stär- kung des Schienengüterverkehrs am 27. Septem- ber 2016 teilgenommen, und was war Gegenstand dieser ersten Beratung? 36. Abgeordnete Katrin Kunert (DIE LINKE.) Ist es beabsichtigt, dass sich der Runde Tisch auch mit der Reduzierung des vom Schienengü- terverkehr ausgehenden Lärms befassen soll, und inwieweit wird dies in den Bereichen Infrastruk- tur, Produktion und Rahmenbedingungen Be- standteil der zu identifizierenden und umzuset- zenden Maßnahmen (www.bmvi.de/SharedDocs/ DE/Artikel/K/20160927-runder-tisch-staerkung- schienengueterverkehr.html) sein, auch ange- sichts der Tatsache, dass für die Akzeptanz des Schienengüterverkehrs Maßnahmen zur Lärmre- duzierung von besonderer Bedeutung sind? 37. Abgeordneter Achim Post (Minden) (SPD) Welche Gründe sprechen beim Projekt Ausbau-/ Neubaustrecke (ABS/NBS) Hannover – Bielefeld, Lfd. Nr. 13 des Bundesschienenwegeausbauge- setzes gegen die Benennung „ABS/NBS Hanno- ver – Lindhorst, ABS Lindhorst – Löhne“? 38. Abgeordneter Achim Post (Minden) (SPD) Auf welcher Strecke (genaue Ortsangaben) soll die vom Bundesverkehrsministerium nach mir vorliegenden Informationen geforderte, für den Deutschland-Takt erforderliche Fahrzeitverkürzung von voraussichtlich acht Minuten erreicht werde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Abgeordneter Hubertus Zdebel (DIE LINKE.) Wann ist die Bundesregierung über die einge- setzte deutsch-belgische Arbeitsgruppe zu Fragen der kerntechnischen Sicherheit oder andere Wege über die vom Chef der belgischen Atomaufsichts- behörde (FANC), Jan Bens an die Betreiber der belgischen Atomkraftwerke Tihange und Doel, Electrabel und Engie, in den durch die belgische Zeitung „La Libre“ veröffentlichten Briefen vom Juli und September 2016 adressierte Kritik an der fehlenden Sicherheitskultur und Warnung vor ei- ner „alarmierenden Wahrscheinlichkeit einer Kern- schmelze“ (vgl. www.lalibre.be/actu/belgique/ surete-nucleaire-deux-lettres-accablantes-et- alarmantes-destinees-a-electrabel-582f70d6cd 70735194a3ed84 und www.heise.de/tp/news/ Alarmierende-Wahrscheinlichkeit-eines- Supergaus-in-belgischen-Atomkraftwerken-349 4478.html) informiert worden, und welche Maß- nahmen wird die Bundesregierung im Zusammen- hang damit ergreifen? Abgeordneter Oliver Krischer (BÜNDNIS 90/ DIE GRÜNEN) Sind der Bundesregierung die Schreiben bekannt, die die belgische Atomaufsicht FANC laut Medien- berichten (www.heise.de/tp/news/Alarmierende- Wahrscheinlichkeit-eines-Supergaus-in-belgischen- Atomkraftwerken-3494478.html) an den Betreiber Elektrabel sandte, und was unternimmt sie ange- sichts der dort offensichtlich beschriebenen, kata- strophalen Zustände im Atomkraftwerk Tihange? Abgeordnete Sylvia Kotting-Uhl (BÜNDNIS 90/ DIE GRÜNEN) Welche Kenntnisse hat die Bundesregierung zu zwei Briefen der belgischen Atomaufsicht FANC an den Atomkraftwerksbetreiber Electrabel vom Juli und September 2016, in dem die Sicherheits- kultur des Atomkraftwerks Tihange nicht nur stark kritisiert wird, sondern auch – basierend auf der Studie zum Brandschutz „Fire PSA“ – für die Atomkraftwerke Doel 3 und 4 sowie Tihange 1, 2 und 3 die „alarmierende Wahrscheinlichkeit einer Kernschmelze“ untermauert wird, und was hat die Bundesregierung hinsichtlich dieser besorgniser- regenden Erkenntnisse konkret unternommen (vgl.</t>
  </si>
  <si>
    <t>18105.pdf</t>
  </si>
  <si>
    <t>Plenarprotokoll 18/105 Deutscher Bundestag Stenografischer Bericht 105. Sitzung Berlin, Mittwoch, den 20. Mai 2015 I n h a l t : Tagesordnungspunkt 1: Erste Beratung des von der Bundesregierung eingebrachten Entwurfs eines Zweiten Geset- zes zur Änderung des Erneuerbare-Ener- gien-Gesetzes Drucksache 18/4891 . . . . . . . . . . . . . . . . . . . . 9975 B Tagesordnungspunkt 2: Befragung der Bundesregierung: Agrarpoli- tischer Bericht 2015 der Bundesregierung; weitere Fragen . . . . . . . . . . . . . . . . . . . . . . . . 9975 B Christian Schmidt, Bundesminister BMEL . . . . . . . . . . . . . . . . . . . . . . . . . . . . 9975 D Dr. Kirsten Tackmann (DIE LINKE) . . . . . . . 9976 D Christian Schmidt, Bundesminister BMEL . . . . . . . . . . . . . . . . . . . . . . . . . . . . 9977 A Willi Brase (SPD) . . . . . . . . . . . . . . . . . . . . . . 9977 B Christian Schmidt, Bundesminister BMEL . . . . . . . . . . . . . . . . . . . . . . . . . . . . 9977 B Friedrich Ostendorff (BÜNDNIS 90/ DIE GRÜNEN) . . . . . . . . . . . . . . . . . . . . . 9977 C Christian Schmidt, Bundesminister BMEL . . . . . . . . . . . . . . . . . . . . . . . . . . . . 9977 D Cornelia Möhring (DIE LINKE) . . . . . . . . . . 9978 A Christian Schmidt, Bundesminister BMEL . . . . . . . . . . . . . . . . . . . . . . . . . . . . 9978 A Waldemar Westermayer (CDU/CSU) . . . . . . . 9978 B Christian Schmidt, Bundesminister BMEL . . . . . . . . . . . . . . . . . . . . . . . . . . . . 9978 B Nicole Maisch (BÜNDNIS 90/ DIE GRÜNEN) . . . . . . . . . . . . . . . . . . . . . 9978 C Christian Schmidt, Bundesminister BMEL . . . . . . . . . . . . . . . . . . . . . . . . . . . . 9978 D Dieter Stier (CDU/CSU) . . . . . . . . . . . . . . . . 9979 A Christian Schmidt, Bundesminister BMEL . . . . . . . . . . . . . . . . . . . . . . . . . . . . 9979 A Harald Ebner (BÜNDNIS 90/ DIE GRÜNEN) . . . . . . . . . . . . . . . . . . . . . 9979 B Christian Schmidt, Bundesminister BMEL . . . . . . . . . . . . . . . . . . . . . . . . . . . . 9979 B Karin Binder (DIE LINKE) . . . . . . . . . . . . . . 9979 D Christian Schmidt, Bundesminister BMEL . . . . . . . . . . . . . . . . . . . . . . . . . . . . 9980 A Gitta Connemann (CDU/CSU) . . . . . . . . . . . 9980 B Christian Schmidt, Bundesminister BMEL . . . . . . . . . . . . . . . . . . . . . . . . . . . . 9980 B Dr. Wilhelm Priesmeier (SPD) . . . . . . . . . . . . 9980 C Christian Schmidt, Bundesminister BMEL . . . . . . . . . . . . . . . . . . . . . . . . . . . . 9980 D Nicole Maisch (BÜNDNIS 90/ DIE GRÜNEN) . . . . . . . . . . . . . . . . . . . . . 9981 A Christian Schmidt, Bundesminister BMEL . . . . . . . . . . . . . . . . . . . . . . . . . . . . 9981 A Maik Beermann (CDU/CSU) . . . . . . . . . . . . . 9981 B Christian Schmidt, Bundesminister BMEL . . . . . . . . . . . . . . . . . . . . . . . . . . . . 9981 B Uwe Kekeritz (BÜNDNIS 90/ DIE GRÜNEN) . . . . . . . . . . . . . . . . . . . . . 9981 C Christian Schmidt, Bundesminister BMEL . . . . . . . . . . . . . . . . . . . . . . . . . . . . 9981 D Carola Stauche (CDU/CSU) . . . . . . . . . . . . . 9982 A Inhaltsverzeichnis II Deutscher Bundestag – 18. Wahlperiode – 105. Sitzung. Berlin, Mittwoch, den 20. Mai 2015 Christian Schmidt, Bundesminister BMEL . . . . . . . . . . . . . . . . . . . . . . . . . . . . 9982 A Britta Haßelmann (BÜNDNIS 90/ DIE GRÜNEN) . . . . . . . . . . . . . . . . . . . . . 9982 C Christian Schmidt, Bundesminister BMEL . . . . . . . . . . . . . . . . . . . . . . . . . . . . 9982 D Harald Petzold (Havelland) (DIE LINKE) . . . . . . . . . . . . . . . . . . . . . . . 9983 A Christian Schmidt, Bundesminister BMEL . . . . . . . . . . . . . . . . . . . . . . . . . . . . 9983 A Volker Beck (Köln) (BÜNDNIS 90/ DIE GRÜNEN) . . . . . . . . . . . . . . . . . . . . . 9983 A Christian Schmidt, Bundesminister BMEL . . . . . . . . . . . . . . . . . . . . . . . . . . . . 9983 C Christian Lange, Parl. Staatssekretär BMJV . . . . . . . . . . . . . . . . . . . . . . . . . . . . . 9983 C Matthias Gastel (BÜNDNIS 90/ DIE GRÜNEN) . . . . . . . . . . . . . . . . . . . . . 9983 D Christian Schmidt, Bundesminister BMEL . . . . . . . . . . . . . . . . . . . . . . . . . . . . 9984 A Enak Ferlemann, Parl. Staatssekretär BMVI . . . . . . . . . . . . . . . . . . . . . . . . . . . . . 9984 B Oliver Krischer (BÜNDNIS 90/ DIE GRÜNEN) . . . . . . . . . . . . . . . . . . . . . 9984 C Christian Schmidt, Bundesminister BMEL . . . . . . . . . . . . . . . . . . . . . . . . . . . . 9984 D Britta Haßelmann (BÜNDNIS 90/ DIE GRÜNEN) . . . . . . . . . . . . . . . . . . . . . 9984 D Christian Schmidt, Bundesminister BMEL . . . . . . . . . . . . . . . . . . . . . . . . . . . . 9985 A Volker Beck (Köln) (BÜNDNIS 90/ DIE GRÜNEN) . . . . . . . . . . . . . . . . . . . . . 9985 B Christian Schmidt, Bundesminister BMEL . . . . . . . . . . . . . . . . . . . . . . . . . . . . 9985 B Britta Haßelmann (BÜNDNIS 90/ DIE GRÜNEN) . . . . . . . . . . . . . . . . . . . . . 9985 C Christian Schmidt, Bundesminister BMEL . . . . . . . . . . . . . . . . . . . . . . . . . . . . 9985 C Dr. Helge Braun, Staatsminister BK . . . . . . . . . . . . . . . . . . . . . . . . . . . . . . . 9985 D Tagesordnungspunkt 3: Fragestunde Drucksachen 18/4907, 18/4927 . . . . . . . . . . . 9986 A Dringliche Frage 1 Oliver Krischer (BÜNDNIS 90/ DIE GRÜNEN) Forderungen der bayerischen Landesregie- rung zur Verlegung der SuedLink-Strom- trasse Antwort Uwe Beckmeyer, Parl. Staatssekretär BMWi . . . . . . . . . . . . . . . . . . . . . . . . . . . . 9986 A Zusatzfragen Oliver Krischer (BÜNDNIS 90/ DIE GRÜNEN) . . . . . . . . . . . . . . . . . . . . . 9986 C Dringliche Frage 2 Irene Mihalic (BÜNDNIS 90/ DIE GRÜNEN) Schaffung eines unabhängigen Polizeibe- auftragten angesichts der mutmaßlichen Misshandlung von Gewahrsamsinsassen durch Beamte der Bundespolizei Antwort Dr. Ole Schröder, Parl. Staatssekretär BMI . . . . . . . . . . . . . . . . . . . . . . . . . . . . . . 9987 B Zusatzfragen Irene Mihalic (BÜNDNIS 90/ DIE GRÜNEN) . . . . . . . . . . . . . . . . . . . . . 9987 C Hans-Christian Ströbele (BÜNDNIS 90/ DIE GRÜNEN) . . . . . . . . . . . . . . . . . . . . . 9988 D Britta Haßelmann (BÜNDNIS 90/ DIE GRÜNEN) . . . . . . . . . . . . . . . . . . . . . 9989 B Katja Keul (BÜNDNIS 90/ DIE GRÜNEN) . . . . . . . . . . . . . . . . . . . . . 9989 C Dringliche Frage 3 Irene Mihalic (BÜNDNIS 90/ DIE GRÜNEN) Meldung von Hinweisen an eine Stelle au- ßerhalb der Hierarchie durch Polizistinnen und Polizisten der Bundespolizei bzw. des Bundeskriminalamtes Antwort Dr. Ole Schröder, Parl. Staatssekretär BMI . . . . . . . . . . . . . . . . . . . . . . . . . . . . . . 9989 D Zusatzfragen Irene Mihalic (BÜNDNIS 90/ DIE GRÜNEN) . . . . . . . . . . . . . . . . . . . . . 9990 A Dringliche Frage 4 Hans-Christian Ströbele (BÜNDNIS 90/ DIE GRÜNEN) Erkenntnisse der Bundesregierung bezüg- lich der mutmaßlichen Misshandlungen von Flüchtlingen in den Gewahrsamszel- len der Bundespolizeiinspektion Hannover sowie über ähnliche Vorfälle bei der Bun- despolizei in den letzten drei Jahren Deutscher Bundestag – 18. Wahlperiode – 105. Sitzung. Berlin, Mittwoch, den 20. Mai 2015 III Antwort Dr. Ole Schröder, Parl. Staatssekretär BMI . . . . . . . . . . . . . . . . . . . . . . . . . . . . . . 9990 D Zusatzfragen Hans-Christian Ströbele (BÜNDNIS 90/ DIE GRÜNEN) . . . . . . . . . . . . . . . . . . . . . 9991 A Mündliche Frage 4 Matthias Gastel (BÜNDNIS 90/ DIE GRÜNEN) Beteiligung des Landes Baden-Württem- berg an der Finanzierung von Lärmschutz- anlagen an der Rheintalbahn Antwort Enak Ferlemann, Parl. Staatssekretär BMVI . . . . . . . . . . . . . . . . . . . . . . . . . . . . . 9991 D Zusatzfragen Matthias Gastel (BÜNDNIS 90/ DIE GRÜNEN) . . . . . . . . . . . . . . . . . . . . . 9991 D Mündliche Frage 8 Sylvia Kotting-Uhl (BÜNDNIS 90/ DIE GRÜNEN) Zuordnung der sicherheitstechnisch wich- tigen Hilfssysteme der Atomkraftwerke Gundremmingen B und C Antwort Rita Schwarzelühr-Sutter, Parl. Staats- sekretärin BMUB . . . . . . . . . . . . . . . . . . . . 9992 D Zusatzfragen Sylvia Kotting-Uhl (BÜNDNIS 90/ DIE GRÜNEN) . . . . . . . . . . . . . . . . . . . . . 9993 A Mündliche Frage 9 Dr. Julia Verlinden (BÜNDNIS 90/ DIE GRÜNEN) Umsetzung der Empfehlungen der Euro- päischen Kommission zur Regulierung von Fracking vom 22. Januar 2014 Antwort Rita Schwarzelühr-Sutter, Parl. Staats- sekretärin BMUB . . . . . . . . . . . . . . . . . . . . 9993 D Zusatzfragen Dr. Julia Verlinden (BÜNDNIS 90/ DIE GRÜNEN) . . . . . . . . . . . . . . . . . . . . . 9994 A Mündliche Frage 13 Britta Haßelmann (BÜNDNIS 90/ DIE GRÜNEN) Unterschiede zwischen einem Vorschlag für ein Kapitel zur Investor-Staat-Streitbei- legung und einem Vorschlag zur Reform der Schiedsgerichte im Freihandelsabkom- men TTIP Antwort Uwe Beckmeyer, Parl. Staatssekretär BMWi . . . . . . . . . . . . . . . . . . . . . . . . . . . . 9995 A Zusatzfragen Britta Haßelmann (BÜNDNIS 90/ DIE GRÜNEN) . . . . . . . . . . . . . . . . . . . . . 9995 C Uwe Kekeritz (BÜNDNIS 90/ DIE GRÜNEN) . . . . . . . . . . . . . . . . . . . . . 9996 A Mündliche Frage 14 Sylvia Kotting-Uhl (BÜNDNIS 90/ DIE GRÜNEN) Bearbeitung von angekündigten Vorhaben hinsichtlich der Rückstellungen der Atom- kraftwerke betreibenden Energiekonzerne Antwort Uwe Beckmeyer, Parl. Staatssekretär BMWi . . . . . . . . . . . . . . . . . . . . . . . . . . . . 9996 C Zusatzfragen Sylvia Kotting-Uhl (BÜNDNIS 90/ DIE GRÜNEN) . . . . . . . . . . . . . . . . . . . . . 9996 D Oliver Krischer (BÜNDNIS 90/ DIE GRÜNEN) . . . . . . . . . . . . . . . . . . . . . 9997 C Mündliche Frage 15 Oliver Krischer (BÜNDNIS 90/ DIE GRÜNEN) Gewährleistung der Rückstellungen für Atomkraftwerke Antwort Uwe Beckmeyer, Parl. Staatssekretär BMWi . . . . . . . . . . . . . . . . . . . . . . . . . . . . 9998 A Zusatzfragen Oliver Krischer (BÜNDNIS 90/ DIE GRÜNEN) . . . . . . . . . . . . . . . . . . . . . 9998 B Sylvia Kotting-Uhl (BÜNDNIS 90/ DIE GRÜNEN) . . . . . . . . . . . . . . . . . . . . . 9999 B Steffi Lemke (BÜNDNIS 90/ DIE GRÜNEN) . . . . . . . . . . . . . . . . . . . . . 9999 D Mündliche Frage 17 Dr. Julia Verlinden (BÜNDNIS 90/ DIE GRÜNEN) Weiterführende Maßnahmen hinsichtlich ineffizienter Ölheizungen Antwort Uwe Beckmeyer, Parl. Staatssekretär BMWi . . . . . . . . . . . . . . . . . . . . . . . . . . . . 10000 C Zusatzfragen Dr. Julia Verlinden (BÜNDNIS 90/ DIE GRÜNEN) . . . . . . . . . . . . . . . . . . . . . 10000 C Oliver Krischer (BÜNDNIS 90/ DIE GRÜNEN) . . . . . . . . . . . . . . . . . . . . . 10001 C IV Deutscher Bundestag – 18. Wahlperiode – 105. Sitzung. Berlin, Mittwoch, den 20. Mai 2015 Mündliche Frage 18 Dr. Franziska Brantner (BÜNDNIS 90/ DIE GRÜNEN) Einladung des ägyptischen Präsidenten el-Sisi nach Deutschland Antwort Dr. Maria Böhmer, Staatsministerin AA . . . . . . . . . . . . . . . . . . . . . . . . . . . . . . . 10002 A Zusatzfragen Dr. Franziska Brantner (BÜNDNIS 90/ DIE GRÜNEN) . . . . . . . . . . . . . . . . . . . . . 10002 A Mündliche Frage 19 Dr. Franziska Brantner (BÜNDNIS 90/ DIE GRÜNEN) Mögliche Destabilisierung Ägyptens durch innere und äußere Kräfte Antwort Dr. Maria Böhmer, Staatsministerin AA . . . . . . . . . . . . . . . . . . . . . . . . . . . . . . . 10002 D Zusatzfragen Dr. Franziska Brantner (BÜNDNIS 90/ DIE GRÜNEN) . . . . . . . . . . . . . . . . . . . . . 10003 A Mündliche Frage 20 Uwe Kekeritz (BÜNDNIS 90/ DIE GRÜNEN) Bemühungen der ägyptischen Führung zur Einleitung eines Prozesses der nationalen Versöhnung mit der Muslimbruderschaft Antwort Dr. Maria Böhmer, Staatsministerin AA . . . . . . . . . . . . . . . . . . . . . . . . . . . . . . . 10004 A Zusatzfrage Uwe Kekeritz (BÜNDNIS 90/ DIE GRÜNEN) . . . . . . . . . . . . . . . . . . . . . 10004 A Mündliche Frage 21 Uwe Kekeritz (BÜNDNIS 90/ DIE GRÜNEN) Repressives Vorgehen der ägyptischen Re- gierung gegen die islamistisch orientierte Opposition Antwort Dr. Maria Böhmer, Staatsministerin AA . . . . . . . . . . . . . . . . . . . . . . . . . . . . . . . 10004 B Zusatzfrage Uwe Kekeritz (BÜNDNIS 90/ DIE GRÜNEN) . . . . . . . . . . . . . . . . . . . . . 10004 C Mündliche Frage 22 Katja Keul (BÜNDNIS 90/ DIE GRÜNEN) Projekte im Rahmen der internationalen rechtlichen Zusammenarbeit mit Ägypten seit der Wahl des Präsidenten el-Sisi Antwort Dr. Maria Böhmer, Staatsministerin AA . . . . . . . . . . . . . . . . . . . . . . . . . . . . . . . 10005 A Zusatzfrage Katja Keul (BÜNDNIS 90/ DIE GRÜNEN) . . . . . . . . . . . . . . . . . . . . . 10005 B Mündliche Frage 23 Katja Keul (BÜNDNIS 90/ DIE GRÜNEN) Militärisches Eingreifen Ägyptens in Libyen Antwort Dr. Maria Böhmer, Staatsministerin AA . . . . . . . . . . . . . . . . . . . . . . . . . . . . . . . 10005 C Zusatzfragen Katja Keul (BÜNDNIS 90/ DIE GRÜNEN) . . . . . . . . . . . . . . . . . . . . . 10005 C Dr. Franziska Brantner (BÜNDNIS 90/ DIE GRÜNEN) . . . . . . . . . . . . . . . . . . . . . 10005 D Mündliche Frage 27 Heike Hänsel (DIE LINKE) Erwirkung eines UN-Mandats im Sicher- heitsrat der Vereinten Nationen durch die EU gegen Schlepper Antwort Dr. Maria Böhmer, Staatsministerin AA . . . . . . . . . . . . . . . . . . . . . . . . . . . . . . . 10006 B Zusatzfragen Heike Hänsel (DIE LINKE) . . . . . . . . . . . . . . 10006 B Mündliche Frage 28 Heike Hänsel (DIE LINKE) Fluchtursachen und Bekämpfung durch die EU Antwort Dr. Maria Böhmer, Staatsministerin AA . . . . . . . . . . . . . . . . . . . . . . . . . . . . . . . 10007 A Zusatzfragen Heike Hänsel (DIE LINKE) . . . . . . . . . . . . . . 10007 C Zusatztagesordnungspunkt 1: Aktuelle Stunde auf Verlangen der Frak- tionen der CDU/CSU und SPD: Aktuelle Deutscher Bundestag – 18. Wahlperiode – 105. Sitzung. Berlin, Mittwoch, den 20. Mai 2015 V Prognose des IWF – Perspektiven für Wirt- schaft und Wettbewerbsfähigkeit Deutsch- lands . . . . . . . . . . . . . . . . . . . . . . . . . . . . . . . . 10008 A Uwe Beckmeyer, Parl. Staatssekretär BMWi . . . . . . . . . . . . . . . . . . . . . . . . . . . . . 10008 B Klaus Ernst (DIE LINKE) . . . . . . . . . . . . . . . 10009 C Axel Knoerig (CDU/CSU) . . . . . . . . . . . . . . . 10010 D Kerstin Andreae (BÜNDNIS 90/ DIE GRÜNEN) . . . . . . . . . . . . . . . . . . . . . 10012 A Ingbert Liebing (CDU/CSU) . . . . . . . . . . . . . 10013 A Alexander Ulrich (DIE LINKE) . . . . . . . . . . . 10014 A Matthias Ilgen (SPD) . . . . . . . . . . . . . . . . . . . 10015 C Dieter Janecek (BÜNDNIS 90/ DIE GRÜNEN) . . . . . . . . . . . . . . . . . . . . . 10016 D Jan Metzler (CDU/CSU) . . . . . . . . . . . . . . . . 10018 A Andrea Wicklein (SPD) . . . . . . . . . . . . . . . . . 10019 A Klaus-Peter Flosbach (CDU/CSU) . . . . . . . . . 10020 A Sabine Poschmann (SPD) . . . . . . . . . . . . . . . . 10021 B Dr. h. c. Hans Michelbach (CDU/CSU) . . . . . 10022 C Nächste Sitzung . . . . . . . . . . . . . . . . . . . . . . . 10023 D Anlage 1 Liste der entschuldigten Abgeordneten . . . . . 10025 A Anlage 2 Mündliche Frage 1 Katrin Kunert (DIE LINKE) Anträge auf Kriegsdienstverweigerung von Berufs- und Zeitsoldaten seit 1. Juli 2014 Antwort Caren Marks, Parl. Staatssekretärin BMFSFJ . . . . . . . . . . . . . . . . . . . . . . . . . . . 10025 B Anlage 3 Mündliche Frage 2 Katrin Kunert (DIE LINKE) Anträge auf Kriegsdienstverweigerung von freiwillig Wehrdienstleistenden seit 1. Juli 2014 Antwort Caren Marks, Parl. Staatssekretärin BMFSFJ . . . . . . . . . . . . . . . . . . . . . . . . . . . 10026 A Anlage 4 Mündliche Frage 3 Matthias Gastel (BÜNDNIS 90/ DIE GRÜNEN) Vermeidung weiterer Streikmaßnahmen seitens der GDL und der EVG und Hal- tung der Bundesregierung Antwort Enak Ferlemann, Parl. Staatssekretär BMVI . . . . . . . . . . . . . . . . . . . . . . . . . . . . . 10027 A Anlage 5 Mündliche Frage 5 Herbert Behrens (DIE LINKE) Aussetzung laufender Ausschreibungsver- fahren nach der angekündigten Staaten- klage Österreichs gegen die Kfz-Steuer- senkung im Zusammenhang mit der Einführung der Pkw-Maut Antwort Enak Ferlemann, Parl. Staatssekretär BMVI . . . . . . . . . . . . . . . . . . . . . . . . . . . . . 10027 A Anlage 6 Mündliche Frage 6 Herbert Behrens (DIE LINKE) Mögliche Außerkraftsetzung bestimmter Gesetze im Fall eines Stopps der Absen- kung der Kfz-Steuer bei gleichzeitiger Ein- führung einer Pkw-Maut durch die EU Antwort Enak Ferlemann, Parl. Staatssekretär BMVI . . . . . . . . . . . . . . . . . . . . . . . . . . . . . 10027 B Anlage 7 Mündliche Frage 7 Sabine Leidig (DIE LINKE) Kosten der Einführung einer Pkw-Maut in Deutschland in den Haushaltsjahren 2016 und 2017 Antwort Enak Ferlemann, Parl. Staatssekretär BMVI . . . . . . . . . . . . . . . . . . . . . . . . . . . . . 10027 C Anlage 8 Mündliche Frage 11 Hans-Christian Ströbele (BÜNDNIS 90/ DIE GRÜNEN) Angebot eines No-Spy-Abkommens durch Vertreter der US-Regierung im zweiten Halbjahr 2013 VI Deutscher Bundestag – 18. Wahlperiode – 105. Sitzung. Berlin, Mittwoch, den 20. Mai 2015 Antwort Klaus-Dieter Fritsche, Staatssekretär BK . . . . . . . . . . . . . . . . . . . . . . . . . . . . . . . 10027 D Anlage 9 Mündliche Frage 12 Britta Haßelmann (BÜNDNIS 90/ DIE GRÜNEN) No-Spy-Abkommen mit den USA Antwort Klaus-Dieter Fritsche, Staatssekretär BK . . . . . . . . . . . . . . . . . . . . . . . . . . . . . . . 10028 A Anlage 10 Mündliche Frage 24 Wolfgang Gehrcke (DIE LINKE) Verbesserung der bilateralen Beziehungen zu Kuba Antwort Dr. Maria Böhmer, Staatsministerin AA . . . . . . . . . . . . . . . . . . . . . . . . . . . . . . . 10028 B Anlage 11 Mündliche Frage 25 Sevim Dağdelen (DIE LINKE) Ukrainischer Gesetzentwurf zur Ermögli- chung des Wehrdienstes für Ausländer und Staatenlose Antwort Dr. Maria Böhmer, Staatsministerin AA . . . . . . . . . . . . . . . . . . . . . . . . . . . . . . . 10028 D Anlage 12 Mündliche Frage 26 Sevim Dağdelen (DIE LINKE) Unterstützung eines Resolutionsentwurfs des UN-Sicherheitsrats zur Legitimation notwendiger Mittel gegen Schlepperboote Antwort Dr. Maria Böhmer, Staatsministerin AA . . . . . . . . . . . . . . . . . . . . . . . . . . . . . . . 10029 A Anlage 13 Mündliche Frage 29 Ulla Jelpke (DIE LINKE) Rechtliche und politische Positionierung der Bundesregierung hinsichtlich der mili- tärischen Bekämpfung von Schleuserorga- nisationen Antwort Dr. Maria Böhmer, Staatsministerin AA . . . . . . . . . . . . . . . . . . . . . . . . . . . . . . . 10029 B Anlage 14 Mündliche Frage 30 Andrej Hunko (DIE LINKE) Klärung von Detailfragen zu Mandat und rechtlichen Rahmenbedingungen des Ein- satzes zweier Schiffe der Deutschen Marine im Mittelmeer Antwort Dr. Maria Böhmer, Staatsministerin AA . . . . . . . . . . . . . . . . . . . . . . . . . . . . . . . 10029 C Anlage 15 Mündliche Frage 31 Andrej Hunko (DIE LINKE) Nutzung des vom BKA für den Einsatz bei den Blockupy-Protesten in Frankfurt ver- mittelten Europol-„Mobile Office“ Antwort Dr. Ole Schröder, Parl. Staatssekretär BMI . . . . . . . . . . . . . . . . . . . . . . . . . . . . . . 10030 A Anlage 16 Mündliche Frage 32 Ulla Jelpke (DIE LINKE) Maßnahmen zur zusätzlichen Aufnahme von Flüchtlingen aus Syrien bzw. dem Irak Antwort Dr. Ole Schröder, Parl. Staatssekretär BMI . . . . . . . . . . . . . . . . . . . . . . . . . . . . . . 10030 B Anlage 17 Mündliche Frage 33 Volker Beck (Köln) (BÜNDNIS 90/ DIE GRÜNEN) Pläne der Europäischen Kommission zur Reform der Bluecard Antwort Dr. Ole Schröder, Parl. Staatssekretär BMI . . . . . . . . . . . . . . . . . . . . . . . . . . . . . . 10031 A Anlage 18 Mündliche Frage 34 Dr. Konstantin von Notz (BÜNDNIS 90/ DIE GRÜNEN) Kenntnis des Bundesamts für Verfassungs- schutz von durch den BND abgelehnten NSA-Suchbegriffen im Rahmen der Erfas- sung von Telekommunikation Deutscher Bundestag – 18. Wahlperiode – 105. Sitzung. Berlin, Mittwoch, den 20. Mai 2015 VII Antwort Dr. Ole Schröder, Parl. Staatssekretär BMI . . . . . . . . . . . . . . . . . . . . . . . . . . . . . . 10031 C Anlage 19 Mündliche Frage 35 Dr. Konstantin von Notz (BÜNDNIS 90/ DIE GRÜNEN) Nutzung von Suchbegriffen der NSA durch das Bundesamt für Verfassungsschutz Antwort Dr. Ole Schröder, Parl. Staatssekretär BMI . . . . . . . . . . . . . . . . . . . . . . . . . . . . . . 10031 C Anlage 20 Mündliche Frage 36 Sabine Leidig (DIE LINKE) Durch politische Entscheidungen gekün- digte Beschaffungs- oder Dienstleistungs- verträge mit Beteiligung des Bundes Antwort Steffen Kampeter, Parl. Staatssekretär BMF . . . . . . . . . . . . . . . . . . . . . . . . . . . . . . 10031 D Anlage 21 Mündliche Fragen 37 und 38 Sabine Zimmermann (Zwickau) (DIE LINKE) Arbeitnehmerbruttogehalt im Programm „Soziale Teilhabe am Arbeitsmarkt“ und Aufstockung des Zuschusses Antwort Gabriele Lösekrug-Möller, Parl. Staats- sekretärin BMAS . . . . . . . . . . . . . . . . . . . . 10032 B Deutscher Bundestag – 18. Wahlperiode – 105. Sitzung. Berlin, Mittwoch, den 20. Mai 2015 9975 (A) (C) (D) (B) 105. Sitzung Berlin, Mittwoch, den 20. Mai 2015 Beginn: 13.01 Uhr Präsident Dr. Norbert Lammert: Nehmen Sie bitte Platz. Die Sitzung ist eröffnet. Liebe Kolleginnen und Kollegen, ich begrüße Sie alle zu unserer Plenarsitzung. Bevor wir in die Regierungsbefragung eintreten, habe ich Ihnen noch Folgendes mitzuteilen: Interfraktionell ist vereinbart worden, die Unterrichtung der Bundesregie- rung auf Drucksache 18/2150 zum Zwanzigsten Haupt- gutachten der Monopolkommission an den mitbera- tenden Ausschuss für Umwelt, Naturschutz, Bau und Reaktorsicherheit zu überweisen. – Trotz allgemeiner Verblüffung stelle ich dazu jedenfalls keinen erkennba- ren Widerstand fest. Dann haben wir diese Überweisung so beschlossen. Ich rufe den Tagesordnungspunkt 1 auf: Erste Beratung des von der Bundesregierung ein- gebrachten Entwurfs eines Zweiten Gesetzes zur Änderung des Erneuerbare-Energien- Gesetzes Drucksache 18/4891 Überweisungsvorschlag: Ausschuss für Wirtschaft und Energie (f) Ausschuss für Recht und Verbraucherschutz Finanzausschuss Ausschuss für Umwelt, Naturschutz, Bau und Reaktorsicherheit Ausschuss für die Angelegenheiten der Europäischen Union Haushaltsausschuss Eine Aussprache ist heute nicht vorgesehen. Daher können wir gleich die Überweisung beschließen. Interfraktionell wird die Überweisung des Gesetzent- wurfes auf Drucksache 18/4891 an die in der Tagesord- nung aufgeführten Ausschüsse vorgeschlagen. – Auch hierzu sehe ich keine anderen Vorschläge, also ist die Überweisung so beschlossen. Ich rufe den Tagesordnungspunkt 2 auf: Befragung der Bundesregierung Die Bundesregierung hat als Thema der heutigen Ka- binettssitzung mitgeteilt: Agrarpolitischer Bericht 2015 der Bundesregierung. Hierzu erteile ich für den einleitenden fünfminütigen Bericht dem Bundesminister für Ernährung und Land- wirtschaft, Christian Schmidt, das Wort. Ich bitte, einer inzwischen guten Übung folgend, mir Hinweise zu geben, ob und, wenn ja, welche Kollegen später gegebenenfalls auch zu anderen Themen das Wort wünschen. Wenn die Geschäftsführer dies einmal vor- sortieren, erleichtert das die Aufrufung der entsprechen- den Kollegen. Herr Minister, bitte schön. Christian Schmidt, Bundesminister für Ernährung und Landwirtschaft: Herr Präsident! Liebe Kolleginnen und Kollegen! Ich darf aus der heutigen Sitzung des Bundeskabinetts mit dem Schwerpunktthema „Agrarpolitischer Bericht 2015“ berichten. Nach dem Landwirtschaftsgesetz ist die Bundesregie- rung gehalten, im vierjährigen Turnus einen agrarpoliti- schen Bericht vorzulegen. Wir haben diesen Entwurf für 2015 heute beschlossen. Er umfasst den Berichtszeit- raum von 2010 bis 2014. Agrarpolitik steht im gesellschaftlichen Fokus. Wir verlangen viel von den Landwirten. Sie leisten viel, und sie verdienen unsere Aufmerksamkeit. Die Agrar- und Ernährungspolitik muss heute sowohl die Anforderun- gen der Verbraucherinnen und Verbraucher und des Um- weltschutzes als auch die ökonomischen Interessen des Sektors im Blick haben. Der Agrarbericht greift dieses Spannungsfeld auf und dokumentiert sowohl bereits Er- reichtes als auch weiteren Handlungsbedarf. Er präsen- tiert die agrarpolitischen Weichenstellungen und Ziele der Bundesregierung und informiert über die gegenwär- tige Lage der Landwirtschaft im Rückblick der genann- ten Jahre. Der politische und gesellschaftliche Konsens, die Landwirtschaft als elementaren Teil unserer ökonomi- schen, sozialen, ökologischen und kulturellen Gesell- schaftsstruktur anzuerkennen, ist in Teilen brüchig ge- worden. Das ist leider ebenso festzustellen wie eine nicht gerechtfertigte Entfremdung von Teilen der Bür- 9976 Deutscher Bundestag – 18. Wahlperiode – 105. Sitzung. Berlin, Mittwoch, den 20. Mai 2015 Bundesminister Christian Schmidt (A) (C) (D) (B) gergesellschaft und der Politik von den Bäuerinnen und Bauern. Deswegen ist unser Ziel, einen Dialog einzulei- ten und die Einbettung der Landwirtschaft in die Mitte der Gesellschaft zu unterstützen und zu fördern. Das ge- lingt mit praktikablen Lösungen und überlegtem, schritt- weisem Vorgehen besser als mit Schuldzuweisungen oder Abwendung. Einen Schwerpunkt legt der Bericht im Einklang mit dem Koalitionsvertrag auf die ländlichen Räume und ihre Stärkung. Die Förderung der ländlichen Räume wird neu ausgerichtet, hin zu einer umfassenden ländli- chen Entwicklung. Dementsprechend wird die Schaf- fung der Gemeinschaftsaufgabe „Ländliche Entwick- lung“ als Zielvorgabe genannt. Grundlage hierfür ist die Koalitionsvereinbarung, die eine Weiterentwicklung der Gemeinschaftsaufgabe „Verbesserung der Agrarstruktur und des Küstenschutzes“ vorsieht. Mit der neuen Gemeinsamen Agrarpolitik der Euro- päischen Union wurde die Basis dafür geschaffen, die Wettbewerbsfähigkeit der Land- und Ernährungswirt- schaft zu erhalten. Gleichzeitig wurden mit der stärkeren Umweltorientierung wichtige Weichen gestellt. Nun geht es mir darum, unsere Bauern zu entlasten, wenn möglich, auch durch Vereinfachungen im Bereich der GAP. Die konsequente Marktorientierung der Land- und Ernährungswirtschaft hat sich bewährt. Für diesen Kurs steht sowohl das Ende der Milchquotenregelung in diesem Jahr als auch das bereits beschlossene Auslaufen der Zuckermarktordnung zum 30. September 2017. Flankiert wird die Marktausrichtung von Direktzahlun- gen und im Bereich der Milchwirtschaft zusätzlich durch das Sicherheitsnetz der gemeinsamen Marktorganisa- tion. Der Agrarexport entwickelt sich positiv. Jeden vierten Euro erlöst die deutsche Landwirtschaft inzwischen im Export, die deutsche Ernährungswirtschaft sogar jeden dritten Euro, und das ohne Exportsubventionen. Diese haben wir grundsätzlich abgeschafft; die Bundesregie- rung möchte sie auch in der Europäischen Union nicht wieder eingeführt sehen. Das Schützen und das Nutzen unserer natürlichen Ressourcen sind zwei Seiten einer Medaille. Der Agrar- bericht betont die Bedeutung eines verantwortungsvol- len Umgangs mit Tieren und Umwelt. Meine Initiative „Eine Frage der Haltung – Neue Wege für mehr Tier- wohl“ soll eine messbare Verbesserung des Tierwohls erreichen. Sie wird durchaus auch an den Kundenwün- schen orientiert; Tierschutz ist als Wettbewerbsvorteil zu sehen. Die Branche hat diese Erkenntnis bereits in der gesamten Wertschöpfungskette aufgenommen. Pflanzenschutz- und Düngerecht sind die Kernfragen der nachhaltigen Pflanzenerzeugung. Der Flächenanteil des ökologischen Landbaus soll zukünftig deutlich grö- ßer werden, damit deutsche Erzeuger von der steigenden Inlandsnachfrage nach Bioprodukten, die sich seit dem Jahr 2000 vervierfacht hat, noch besser profitieren kön- nen. Mein Haus erarbeitet dazu die Zukunftsstrategie Ökologischer Landbau. Wichtige Basis ist eine gut aufgestellte, innovative Agrarforschung, die praxisorientierte Kenntnisse liefert. Das ist allerdings auch der Punkt, an dem die Strukturen innerhalb des Ressorts noch verbessert werden müssen. Darüber hinaus darf festgehalten werden, dass das Ziel, ein Anbauverbot für gentechnisch veränderte Pflanzen umzusetzen, feststeht. Von der Lage der Landwirtschaft zeichnet der Bericht ein differenziertes Bild. 285 000 landwirtschaftliche Be- triebe gibt es in Deutschland, fast möchte ich sagen: noch; denn die Zahl war früher größer. Präsident Dr. Norbert Lammert: Herr Minister, die können Sie jetzt nicht alle aufzäh- len, weil Sie schon mehr als fünf Minuten geredet haben. Christian Schmidt, Bundesminister für Ernährung und Landwirtschaft: Ich habe es befürchtet, Herr Präsident. Aber ich hätte noch so viel Gutes und Wichtiges zu sagen. (Heiterkeit) Präsident Dr. Norbert Lammert: Möglicherweise geben Ihnen die vielen bereits ange- meldeten Nachfragen der Kollegen die Gelegenheit, den einen oder anderen Sachverhalt darzustellen. – Ich wollte Ihnen jetzt aber nicht einen letzten Satz vorenthal- ten. Wenn es eine ganz zentrale, motivierende Botschaft gibt, sollte die dem Protokoll natürlich nicht vorenthal- ten werden. Christian Schmidt, Bundesminister für Ernährung und Landwirtschaft: Das ist aber sehr nett. – Die Bruttowertschöpfung im Bereich der Ernährungs- und Landwirtschaft beträgt 161 Milliarden Euro; das entspricht einem Anteil an der gesamten Wertschöpfung von 6 Prozent. Allein diese Zahl zeigt, dass dies ein wichtiger Bereich ist. Das durchschnittliche Einkommen hat sich in den letzten Jahren an das außerlandwirtschaftliche Einkommen an- genähert; laut Prognose wird das durchschnittliche Ein- kommen im nächsten Jahr allerdings wieder sinken. Man sieht: Es besteht struktureller Unterstützungs- und Hand- lungsbedarf. Präsident Dr. Norbert Lammert: Vielen Dank. – Frau Kollegin Tackmann. Dr. Kirsten Tackmann (DIE LINKE): Vielen Dank, Herr Minister. – Wir hatten vorhin im Ausschuss Gelegenheit, das eine oder andere Thema zu erörtern. Leider konnten wir den Agrarpolitischen Be- richt noch nicht lesen, weil er uns erst wenige Stunden vorliegt. Sie haben im Ausschuss sehr ausführlich darauf hin- gewiesen, dass das Thema „Boden“ eine entscheidende Rolle spielt. Wenn wir gerade regionale Landwirtschaft, also ortsansässige Betriebe stärken wollen, dann ist es besonders wichtig, ihnen die Produktionsgrundlage Bo- Deutscher Bundestag – 18. Wahlperiode – 105. Sitzung. Berlin, Mittwoch, den 20. Mai 2015 9977 Dr. Kirsten Tackmann (A) (C) (D) (B) den nicht zu entziehen bzw. finanzierbar zu machen. Sie haben dargelegt, dass es eine sehr starke Preisentwick- lung gegeben hat und dass viele Pacht- und Bodenpreise durch landwirtschaftliche Arbeit allein nicht mehr be- zahlbar sind. Es wird über verschiedene Vorschläge, wie man das ändern kann, diskutiert. Aber weder im Leitbild noch in den politischen Zielen äußern Sie sich dazu. Deshalb möchte ich Ihnen jetzt die Gelegenheit geben, auszuführen, was die Bundesregierung gedenkt zu tun, damit sich diese Situation ändert. Christian Schmidt, Bundesminister für Ernährung und Landwirtschaft: Vielen Dank, Frau Kollegin Tackmann. – Die Be- schreibung des Problems finden Sie in den Anlagen des Agrarberichts. Ich will Ihnen die wichtigsten Punkte kurz nennen. Die Bodenpreise sowohl für Erwerb als auch für Pacht sind dramatisch gestiegen, und zwar in den neuen Bundesländern und in den alten Bundeslän- dern. Wir werden die Vergabestruktur in Bezug auf die in Bundeseigentum befindlichen Flächen, die landwirt- schaftlich genutzt werden – das sind im Wesentlichen die BVVG-Flächen – anpassen müssen, um gerade jene zu unterstützen, die neu investieren wollen bzw. die ih- ren Bereich nach dem Kriterium Regionalität selbst be- wirtschaften wollen. Wir werden das im Rahmen dessen, was das Verfassungsrecht uns erlaubt, auch tun. Die Bund-Länder-Kommission hat dazu einen entsprechen- den Bericht vorgelegt, der eine Reihe von Ansätzen be- inhaltet, die ich jetzt im Einzelnen nicht aufzählen kann. Präsident Dr. Norbert Lammert: Das geht tatsächlich nicht? – Gut. Dann stellt die nächste Frage der Kollege Brase. Willi Brase (SPD): Vielen Dank, Herr Präsident. – Herr Minister, wir ha- ben im Bericht gelesen, dass es bei der Abstimmung zwischen den Ressorts bezüglich der Gemeinschaftsauf- gabe „Verbesserung der Agrarstruktur und des Küsten- schutzes“ und der Reform gewisse Verzögerungen gibt. Rechnen Sie damit, dass wir noch in dieser Amtsperiode eine Grundgesetzänderung beschließen werden? Wir ha- ben schon ein bisschen Zeit verloren, und es dauert eine Zeit, wenn man hier im Bundestag eine Grundgesetz- änderung beschließen will. Außerdem muss auch der Bundesrat zustimmen. Christian Schmidt, Bundesminister für Ernährung und Landwirtschaft: Lieber Kollege Brase, wir haben eine nicht ganz or- thodoxe Herangehensweise. Ich kann mich glücklich schätzen – ich vermute, dass wird gegenwärtig in der Sitzung des Haushaltsausschusses beschlossen –, dass dieses Hohe Haus den Vorschlag der Bundesregierung in Bezug auf einen Nachtragshaushalt mitträgt. Damit kann mehr Geld für diese Gemeinschaftsaufgabe zur Verfü- gung gestellt werden, ohne formal den Aufgabenbereich zu erweitern. Wir prüfen derzeit, welche Schrit</t>
  </si>
  <si>
    <t>9991 D Mündliche Frage 8 Sylvia Kotting-Uhl (BÜNDNIS 90/ DIE GRÜNEN) Zuordnung der sicherheitstechnisch wich- tigen Hilfssysteme der Atomkraftwerke Gundremmingen B und C Antwort Rita Schwarzelühr-Sutter, Parl. 9997 C Mündliche Frage 15 Oliver Krischer (BÜNDNIS 90/ DIE GRÜNEN) Gewährleistung der Rückstellungen für Atomkraftwerke Antwort Uwe Beckmeyer, Parl. Ich rufe die Frage 8 der Kollegin Sylvia Kotting-Uhl auf: Jeweils welcher Sicherheitsebene sind die sicherheitstech- nisch wichtigen Hilfssysteme der Atomkraftwerke Gundrem- mingen B und C – insbesondere das Steuerluftsystem – ge- nehmigungsrechtlich oder laut Betriebshandbuch zugeordnet (bitte differenzierte Angabe nach genehmigungsrechtlich und Betriebshandbuch), und jeweils welche sicherheitstechnisch wichtigen Hilfssysteme der Atomkraftwerke Gundremmingen B und C sind räumlich nicht getrennt (bitte vollständige An- gabe; vergleiche fehlende Angabe hierzu in der Antwort der Bundesregierung zu den Fragen 7 und 8 auf Bundestagsdruck- sache 18/4888)? Mei- nes Wissens gehört das Steuerluftsystem nach den ak- tuellen, seit 2012 gültigen Sicherheitsanforderungen an Atomkraftwerke, also nach dem Stand von Wissenschaft und Technik, der zugrunde zu legen ist, zu den sicher- heitstechnisch wichtigen Einrichtungen. Wir kommen zur Frage 14 der Abgeordneten Kotting- Uhl: Jeweils von wem sollen nach aktueller Planung die drei hinsichtlich der Rückstellungen der Atomkraftwerke betrei- benden Energiekonzerne für AKW-Rückbau und Atommül- lentsorgung angekündigten Vorhaben Stresstest der Werthal- tigkeit, Gewährleistung der Konzernhaftung auch bei Konzernumstrukturierungen und Prüfung der Etablierung ei- ner internen oder externen Fondslösung bearbeitet werden, und jeweils bis wann (vergleiche Plenarprotokoll 18/96, Sei- ten 9130 f., Antworten der Parlamentarischen Staatssekretärin beim Bundesminister für Wirtschaft und Energie, Brigitte Zypries, auf meine mündliche Frage 21 auf Bundestagsdruck- sache 18/4370 sowie ihre nachträgliche schriftliche Antwort vom 20. Bei der Frage geht es um die Rückstellungen der Atomkraftwerke. Mai 2015), der angab, dass die Rückstellungen für Atomkraftwerke erst noch verdient wer- den müssten? Es geht um die Aussagen von Herrn Terium hinsichtlich der Rückstellungen für Atomkraftwerke. Oliver Krischer (BÜNDNIS 90/DIE GRÜNEN): Herr Kollege Beckmeyer, ich habe das bisher immer so verstanden, dass das Geld für die Rückstellungen für den Rückbau und die Endlagerung schon in der Vergan- genheit durch die Atomkraft selber verdient worden ist und dass über die subventionierte Produktionsform am Ende das Geld bei den Konzernen gelandet und für die Rückstellungen verwendet worden ist.</t>
  </si>
  <si>
    <t>1810545.pdf</t>
  </si>
  <si>
    <t xml:space="preserve">Deutscher Bundestag Drucksache 18/10545 18. Wahlperiode 01.12.2016 Beschlussempfehlung und Bericht des Finanzausschusses (7. Ausschuss) zu dem Antrag der Abgeordneten Sylvia Kotting-Uhl, Lisa Paus, Dr. Julia Verlinden, weiterer Abgeordneter und der Fraktion BÜNDNIS 90/DIE GRÜNEN – Drucksache 18/10034 – Atomkosten verursachergerecht anlasten – Kernbrennstoffsteuer beibehalten und anheben A. Problem Im Jahr 2010 beschloss die Bundesregierung, den Brennstoff der Atomkraftwerke (AKW), also Uran oder Plutonium, bis zum Ablauf des Jahres 2016 zu besteuern. Der Steuertarif beträgt derzeit 145 Euro pro Gramm Spaltstoff. Nach Einschätzung des Antrags der Fraktion BÜNDNIS 90/DIE GRÜNEN gibt es keinen sachlichen Grund, weshalb der Bundesminister der Finanzen sich den Forderungen der Bundesministerin für Umwelt, Naturschutz, Bau und Reaktorsi- cherheit nach einer Verlängerung der Kernbrennstoffsteuer bislang nicht ange- schlossen hat. Außerdem sei der zu entrichtende Steuertarif zu niedrig. B. Lösung Der Antrag fordert die Bunderegierung auf, die Kernbrennstoffsteuer ohne Unter- brechung bis zum 31. Dezember 2022 zu verlängern und den Steuertarif ab dem 1. Januar 2017 von 145 Euro auf 220 Euro pro Gramm Spaltstoff anzuheben. Ablehnung des Antrags mit den Stimmen der Fraktionen der CDU/CSU und SPD gegen die Stimmen der Fraktionen DIE LINKE. und BÜNDNIS 90/DIE GRÜNEN. C. Alternativen Der Antrag diskutiert keine Alternativen. D. Kosten Der Antrag beinhaltet keine Angaben zu den Kosten. Drucksache 18/10545 – 2 – Deutscher Bundestag – 18. Wahlperiode Beschlussempfehlung Der Bundestag wolle beschließen, den Antrag auf Drucksache 18/10034 abzulehnen. Berlin, den 30. November 2016 Der Finanzausschuss Ingrid Arndt-Brauer Vorsitzende Christian Petry Berichterstatter Lisa Paus Berichterstatterin Deutscher Bundestag – 18. Wahlperiode – 3 – Drucksache 18/10545 Bericht der Abgeordneten Christian Petry und Lisa Paus I. Überweisung Der Deutsche Bundestag hat den Antrag auf Drucksache 18/10034 in seiner 203. Sitzung am 24. November 2016 dem Finanzausschuss zur federführenden Beratung sowie dem Ausschuss für Wirtschaft und Energie und dem Ausschuss für Umwelt, Naturschutz, Bau und Reaktorsicherheit zur Mitberatung überwiesen. II. Wesentlicher Inhalt der Vorlage Der Antrag der Fraktion BÜNDNIS 90/DIE GRÜNEN sieht vor, dass der Deutsche Bundestag die Bundesregie- rung auffordern soll, 1. die Kernbrennstoffsteuer ohne Unterbrechung bis zum 31. Dezember 2022 zu verlängern; 2. den Steuertarif ab dem 1. Januar 2017 von 145 Euro auf 220 Euro pro Gramm Spaltstoff anzuheben. III. Stellungnahmen der mitberatenden Ausschüsse Der Ausschuss für Wirtschaft und Energie hat den Antrag in seiner 96. Sitzung am 30. November 2016 beraten und empfiehlt mit den Stimmen der Fraktionen der CDU/CSU und SPD gegen die Stimmen der Fraktionen DIE LINKE. und BÜNDNIS 90/DIE GRÜNEN bei einer Stimmenthaltung aus der Fraktion der SPD Ablehnung. Der Ausschuss für Umwelt, Naturschutz, Bau und Reaktorsicherheit hat den Antrag in seiner 98. Sitzung am 30. November 2016 beraten und empfiehlt mit den Stimmen der Fraktionen der CDU/CSU und SPD gegen die Stimmen der Fraktionen DIE LINKE. und BÜNDNIS 90/DIE GRÜNEN Ablehnung. IV. Beratungsverlauf und Beratungsergebnisse im federführenden Ausschuss Der Finanzausschuss hat den Antrag auf Drucksache 18/10034 in seiner 95. Sitzung am 30. November 2016 erstmalig und abschließend beraten. Der Finanzausschuss empfiehlt mit den Stimmen der Fraktionen der CDU/CSU und SPD gegen die Stimmen der Fraktionen DIE LINKE. und BÜNDNIS 90/DIE GRÜNEN Ablehnung des Antrags auf Drucksache 18/10034. Die Fraktion der CDU/CSU betonte, man bleibe bei der im Plenum bereits vorgetragenen Auffassung, dass eine Verlängerung der Steuer über das Jahr 2016 hinaus ein Wortbruch gegenüber den Betreibern der Atomkraftwerke wäre, selbst wenn mit Blick auf das Auslaufen der Steuer der Austausch von Brennelementen in vielen Fällen auf 2017 verschoben worden sei und das Aufkommen der Steuer somit hinter den Erwartungen zurück bleibe. Die betroffenen Unternehmen würden sich in einer finanziell angespannten Lage befinden, wie sich an deren Bilanzen deutlich ablesen lasse. Die Fraktion der SPD bestätigte, dass man inhaltlich Sympathie für den vorliegenden Antrag hege, da man eine Fortführung der Steuer für sachgerecht halte. Die Befristung der Steuer im Antrag der Fraktion BÜNDNIS 90/DIE GRÜNEN bis zum geplanten Ende der Laufzeiten der Kernkraftwerke sei allerdings unnötig, da die Steuer sich mit dem Ende der Atomkraft in Deutschland erledigt haben würde. Allerdings könne der Koalitionsvertrag zwi- schen SPD und CDU/CSU so interpretiert werden, dass eine Verlängerung der Kernbrennstoffsteuer abgelehnt werden müsse. Zumindest habe man sich in der Koalition so geeinigt. Grundsätzlich sei die Frage, wie man die Umgehung der geplanten Steuer durch eine Verschiebung des Austauschs der Brennelemente auf Januar 2017 beurteilen sollte. Nach Ansicht der Fraktion der SPD wäre es kein Wortbruch, die für 2016 ursprünglich einge- planten Steuereinnahmen auch zu erzielen. Diese Frage müsste von der Koalition zumindest diskutiert werden. Drucksache 18/10545 – 4 – Deutscher Bundestag – 18. Wahlperiode Angesichts der legalen Umgehungsmöglichkeiten könnte eine Verlängerung der Kernbrennstoffsteuer zumindest bis Ende 2017 angezeigt sein, so dass der ursprünglich bis Ende 2016 eingeplante Einnahmebetrag erzielbar wäre. Es bestehe diesbezüglich Beratungsbedarf in der Koalition. Die Fraktion DIE LINKE. bestätigte, dass der vorliegende Antrag der Fraktion BÜNDNIS 90/DIE GRÜNEN die gleiche Zielrichtung habe, wie der bereits abgelehnte eigene Antrag. Der Bundesrat habe in seiner letzten Sitzung darauf hingewiesen, dass die Einzahlungen der Atomindustrie in den geplanten öffentlichen Entsorgungs- fonds nicht ausreichen dürften, die tatsächlichen Kosten für die Atommülllagerung dauerhaft zu finanzieren. Al- lein dies wäre ein Grund zur Verlängerung der Kernbrennstoffsteuer. Kritische müsse man anmerken, dass die Fraktion BÜNDNIS 90/DIE GRÜNEN die geplante Neuordnung der Atommüllfrage mittrage, in deren Rahmen die Atomindustrie durch die einmalige Zahlung von 23 Mrd. Euro von jeglicher Nachschusspflicht befreit sei. Dies sei angesichts des vorliegenden Antrags eine inkonsequente Haltung. Die Fraktion BÜNDNIS 90/DIE GRÜNEN betonte, die eigene Haltung sei in beiden Punkten klar kommuniziert worden und keinesfalls inkonsequent. Man gebe den Koalitionsfraktionen nun erneut die Gelegenheit, der sinn- vollen Verlängerung der Kernbrennstoffsteuer zuzustimmen. In der Sache habe sich seit dem Antrag der Fraktion DIE LINKE. nichts verändert: Die Kernbrennstoffsteuer werde zum Jahresende 2016 auslaufen, wenn keine Ver- längerung beschlossen werde. Die Verlängerung einer existierenden Steuer sei keine Steuererhöhung, insofern sei der Verweis der Fraktionen der CDU/CSU und SPD auf den Koalitionsvertrag wenig stichhaltig. Die Begründung der Kernbrennstoffsteuer sei weiterhin gültig, die Atomkonzerne müssten an den öffentlichen Kosten der Tech- nologie angemessen beteiligt werden. Bei einem Austausch der Brennelemente wie geplant hätten im Jahr 2016 1,1 Mrd. Euro Einnahmen aus der Kernbrennstoffsteuer erzielt werden könnten. Tatsächlich würden sich die Ein- nahmen aber nur auf 422 Mio. Euro belaufen. Die Industrie habe in dieser Frage ihr Wort also selbst nicht gehal- ten. Die Fraktion BÜNDNIS 90/DIE GRÜNEN würde es begrüßen, wenn sich die Koalition bis Weihnachten zumindest darauf einigen könnte, die Lücke dieser Mindereinnahmen durch eine entsprechende Verlängerung zu schließen. Berlin, den 30. November 2016 Christian Petry Berichterstatter Lisa Paus Berichterstatteri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Problem Im Jahr 2010 beschloss die Bundesregierung, den Brennstoff der Atomkraftwerke (AKW), also Uran oder Plutonium, bis zum Ablauf des Jahres 2016 zu besteuern. Die Fraktion der CDU/CSU betonte, man bleibe bei der im Plenum bereits vorgetragenen Auffassung, dass eine Verlängerung der Steuer über das Jahr 2016 hinaus ein Wortbruch gegenüber den Betreibern der Atomkraftwerke wäre, selbst wenn mit Blick auf das Auslaufen der Steuer der Austausch von Brennelementen in vielen Fällen auf 2017 verschoben worden sei und das Aufkommen der Steuer somit hinter den Erwartungen zurück bleibe. Die Befristung der Steuer im Antrag der Fraktion BÜNDNIS 90/DIE GRÜNEN bis zum geplanten Ende der Laufzeiten der Kernkraftwerke sei allerdings unnötig, da die Steuer sich mit dem Ende der Atomkraft in Deutschland erledigt haben würde.</t>
  </si>
  <si>
    <t>1810595.pdf</t>
  </si>
  <si>
    <t xml:space="preserve"> Deutscher Bundestag Drucksache 18/10595 18. Wahlperiode 09.12.2016 Fragen für die Fragestunde der 208. Sitzung des Deutschen Bundestages am Mittwoch, dem 14. Dezember 2016 Verzeichnis der Fragenden Abgeordnete Nummer der Frage Beck, Volker (Köln) (BÜNDNIS 90/DIE GRÜNEN) .................... 19, 20 Behrens, Herbert (DIE LINKE.) ................... 35, 36 Dağdelen, Sevim (DIE LINKE.) ................... 23, 24 Ebner, Harald (BÜNDNIS 90/DIE GRÜNEN) .................... 29, 30 Gastel, Matthias (BÜNDNIS 90/DIE GRÜNEN) .................... 39, 40 Höger, Inge (DIE LINKE.) ................................... 7 Höhn, Bärbel (BÜNDNIS 90/DIE GRÜNEN) .................... 27, 28 Hunko, Andrej (DIE LINKE.) ....................... 10, 11 Jelpke, Ulla (DIE LINKE.) ........................... 21, 22 Kekeritz, Uwe (BÜNDNIS 90/DIE GRÜNEN) ........................ 5, 6 Kotting-Uhl, Sylvia (BÜNDNIS 90/DIE GRÜNEN) ........................ 1, 2 Krischer, Oliver (BÜNDNIS 90/DIE GRÜNEN) .................... 37, 38 Abgeordnete Nummer der Frage Kühn, Stephan (Dresden) (BÜNDNIS 90/DIE GRÜNEN) .................... 33, 34 Kühn, Christian (Tübingen) (BÜNDNIS 90/DIE GRÜNEN) ........................ 3, 4 Movassat, Niema (DIE LINKE.) ................... 12, 13 Mutlu, Özcan (BÜNDNIS 90/DIE GRÜNEN) .......................... 18 Neu, Alexander S., Dr. (DIE LINKE.) .......... 14, 15 Nouripour, Omid (BÜNDNIS 90/DIE GRÜNEN) ........................ 8, 9 Pothmer, Brigitte (BÜNDNIS 90/DIE GRÜNEN) .......................... 26 Ströbele, Hans-Christian (BÜNDNIS 90/DIE GRÜNEN) .................... 16, 17 Walter-Rosenheimer, Beate (BÜNDNIS 90/DIE GRÜNEN) .......................... 31 Zimmermann, Sabine (Zwickau) (DIE LINKE.) ............................................... 25, 32   Drucksache 18/10595 – 2 – Deutscher Bundestag – 18. Wahlperiode Verzeichnis der Geschäftsbereiche der Bundesregierung Seite  Geschäftsbereich des Bundesministeriums für Umwelt, Naturschutz, Bau und Reaktorsicherheit .................................................................. 3  Geschäftsbereich des Bundesministeriums für wirtschaftliche Zusammenarbeit und Entwicklung ..................................................... 4  Geschäftsbereich des Auswärtigen Amts ................................................. 4  Geschäftsbereich des Bundesministeriums des Innern ............................. 7  Geschäftsbereich des Bundesministeriums der Justiz und für Verbraucherschutz ................................................................. 10  Geschäftsbereich des Bundesministeriums für Arbeit und Soziales ........ 10  Geschäftsbereich des Bundesministeriums für Ernährung und Landwirtschaft ............................................................................. 10  Geschäftsbereich des Bundesministeriums für Familie, Senioren, Frauen und Jugend .............................................................................. 11  Geschäftsbereich des Bundesministeriums für Gesundheit ...................... 12  Geschäftsbereich des Bundesministeriums für Verkehr und digitale Infrastruktur ........................................................................... 12 Deutscher Bundestag – 18. Wahlperiode – 3 – Drucksache 18/10595 Geschäftsbereich des Bundesministeriums für Umwelt, Naturschutz, Bau und Reaktorsicherheit 1. Abgeordnete Sylvia Kotting-Uhl (BÜNDNIS 90/ DIE GRÜNEN) Welche Erkenntnisse hat die Bundesregierung über den aktuellen Sachstand der Optionenprüfung der Energiewerke Nord GmbH zur Nachrüstung des Zwischenlagers Nord (bitte möglichst ausführ- liche und konkrete Angabe), und für wann konkret ist nach ihren Erkenntnissen mit der Vorlage von Planungen für ein neues Genehmigungsverfahren einschließlich entsprechender Zeitpläne sowie des betreffenden Genehmigungsantrags zu rechnen (vgl. Antwort der Bundesregierung auf die Kleine Anfrage der Fraktion BÜNDNIS 90/DIE GRÜNEN auf Bundestagsdrucksache 18/9435)? 2. Abgeordnete Sylvia Kotting-Uhl (BÜNDNIS 90/ DIE GRÜNEN) Jeweils wann werden schätzungsweise die Rest- strommengen der acht deutschen Atomkraftwerke, die noch über eine Berechtigung zum Leistungs- betrieb verfügen, aufgebraucht sein, sofern es zu keinen längeren ungeplanten Stillständen und keinen Strommengenübertragungen kommt (bitte anlagenscharf und – sofern die Bundesregierung mehrere Szenarien für möglich hält – vollständig angeben)? 3. Abgeordneter Christian Kühn (Tübingen) (BÜNDNIS 90/ DIE GRÜNEN) Durch welche Maßnahmen sollen die im Klima- schutzplan 2050 beschlossenen zusätzlichen CO2- Einsparungen im Gebäudebereich erreicht werden, und welche Ergebnisse hatte das Treffen von Bun- desministerin Dr. Barbara Hendricks mit den füh- renden Interessenvertretern der Immobilienwirt- schaft am 28. November 2016, welches anstelle des Spitzengesprächs des Bündnisses für bezahl- bares Wohnen und Bauen stattfand? 4. Abgeordneter Christian Kühn (Tübingen) (BÜNDNIS 90/ DIE GRÜNEN) Mit welchen Kosten für die Kommunen rechnet die Bundesregierung für die Klimafolgenanpassung bis 2050? Drucksache 18/10595 – 4 – Deutscher Bundestag – 18. Wahlperiode Geschäftsbereich des Bundesministeriums für wirtschaftliche Zusammenarbeit und Entwicklung 5. Abgeordneter Uwe Kekeritz (BÜNDNIS 90/ DIE GRÜNEN) Aus welchem Haushaltstitel stammen die 12 Mil- lionen Euro, die der sudanesischen Regierung von der Bundesregierung bilateral zur Bekämpfung von illegaler Migration zugesagt wurden (www. sudantribune.com/spip.php?article60551), und wel- che Kenntnisse hat die Bundesregierung über die Rolle führender Militärs, die als frühere Mitglie- der der Janjaweed-Reitermilizen, denen Kriegs- verbrechen in Darfur zur Last gelegt werden, nun im Rahmen des „Better Migration Management“ der EU Grenzsicherungsmaßnahmen im Sudan durchführen (http://taz.de/EU-Fluechtlingspolitik- im-Sudan/!5355404/)? 6. Abgeordneter Uwe Kekeritz (BÜNDNIS 90/ DIE GRÜNEN) Plant die Bundesregierung, zu den Interim-Wirt- schaftspartnerschaftsabkommen (Interim-WPAs) der EU und ihrer Mitgliedstaaten mit Ghana so- wie mit der Elfenbeinküste dem Deutschen Bun- destag ein Vertragsgesetz nach Artikel 59 Ab- satz 2 des Grundgesetzes zur Ratifikation vorzu- legen (bitte begründen), und mit welcher Begrün- dung schließt die Europäische Union nach Kennt- nis der Bundesregierung mit einzelnen Staaten der Westafrikanischen Wirtschafts- und Währungs- union (ECOWAS) so genannte Interim-WPAs ab, die die regionale wirtschaftliche Integration der ECOWAS-Staaten nach meiner Auffassung un- tergraben könnten und somit im Widerspruch zum erklärten Ziel der WPAs stehen, die regio- nale, wirtschaftliche Integration in Afrika voran- treiben/fördern zu wollen? Geschäftsbereich des Auswärtigen Amts 7. Abgeordnete Inge Höger (DIE LINKE.) Welche Konsequenzen zieht die Bundesregierung aus dem aktuellen Bericht Landmine-Monitor, aus dem für das Jahr 2015 ein Anstieg von Unfäl- len mit Landminen und explosiven Kriegsresten um 75 Prozent hervorgeht, auch hinsichtlich des Deutscher Bundestag – 18. Wahlperiode – 5 – Drucksache 18/10595 deutschen Beitrages zur internationalen humanitä- ren Minenräumung (www.handicap-international. ch/de/neuigkeiten/landminenbericht-2016-zahl- der-neuen-unfaelle-mit-landminen-fast-verdoppelt)? 8. Abgeordneter Omid Nouripour (BÜNDNIS 90/ DIE GRÜNEN) Inwiefern werden die „strukturelle Weiterentwick- lung“, die „Erweiterung […] der Social-Media- Betreuung“ (vgl. meine Schriftliche Frage 8 auf Bundestagsdrucksache 18/9423) und das auf über 700 000 Anhänger gewachsene Publikum des Facebook-Angebots im Haushaltsjahr 2017 zu ei- ner Erhöhung der Mittel für das Portal Qantara.de führen, und wenn nein, warum werden die Mittel nicht erhöht? 9. Abgeordneter Omid Nouripour (BÜNDNIS 90/ DIE GRÜNEN) Inwiefern liegen der Bundesregierung eigene Er- kenntnisse über die von der Menschenrechtsorga- nisation Human Rights Watch konstatierten Rest- riktionen von Hilfslieferungen in das kurdische Sindschar-Gebirge (vgl. https://www.hrw.org/news/ 2016/12/04/iraq-krg-restrictions-harm-yezidi- recovery) vor, und auf welche Weise übt die Bun- desregierung auf ihre Partner der kurdischen Re- gionalregierung Druck aus, damit alle Binnenver- triebenen und Flüchtlinge unabhängig von ihrem Aufenthaltsort und ihrer Volkszugehörigkeit best- möglich versorgt werden können? 10. Abgeordneter Andrej Hunko (DIE LINKE.) Welche weiteren Details sind der Bundesregie- rung zu Medienberichten bekannt, wonach auch die Türkei nunmehr Kampfdrohnen einsetzt, um damit im Inland sowie im Nordirak Stellungen kurdischer Kämpfer zu bombardieren (http://aa. com.tr vom 10. November 2016, „Aerial drones kill 19 PKK terrorists in SE Turkey“), und inwie- fern stellen diese Angriffe, die aus meiner Sicht womöglich am Rande der Operationen der Bun- deswehr bzw. anderer NATO-Kräfte erfolgt sein könnten, aus Sicht der Bundesregierung eine Ver- letzung des Völkerrechts oder der Menschen- rechte dar? Drucksache 18/10595 – 6 – Deutscher Bundestag – 18. Wahlperiode 11. Abgeordneter Andrej Hunko (DIE LINKE.) Welche weitergehenden Angaben wurden von US-amerikanischer Seite bis heute insbesondere dazu gemacht, dass von der Basis in Ramstein eine Reihe weiterer Aufgaben unterstützt werden, darunter die Planung, Überwachung und Auswer- tung von zugewiesenen Luftoperationen (vgl. Antwort der Bundesregierung auf meine Mündli- che Frage 16, Plenarprotokoll 18/205 vom 30. No- vember 2016), und inwiefern wurde gegenüber der Bundesregierung dargelegt, ob es sich bei sol- chen Luftoperationen in den Aufgabengebieten des AFRICOM auch um Einsätze mit bewaffne- ten Drohnen handelt? 12. Abgeordneter Niema Movassat (DIE LINKE.) Ist die Bundesregierung der Auffassung, dass sie durch die Zurverfügungstellung der Einrichtung in Ramstein mit einer Relaisstation für die Wei- terleitung von Daten für das US-Militär an den Kampfdrohneneinsätzen der USA beteiligt ist, und falls nein, mit welcher Begründung? 13. Abgeordneter Niema Movassat (DIE LINKE.) Aus welchen Gründen kommt die Bundesregie- rung zu dem Schluss, dass der Einsatz von Kampfdrohnen „allgemein kein völkerrechtswid- riger Vorgang“ sei (Staatsminister Michael Roth am 30. November 2016 in der Fragestunde des Deutschen Bundestages), wenn laut dem UN- Sonderberichterstatter Philipp Alston außerhalb bewaffneter Konflikte kaum eine rechtliche Er- laubnis für den Einsatz von Kampfdrohnen be- stehe (UN Doc. A/HRC/14/24/Add.6 vom 28. Mai 2010), und welche eigene völkerrechtliche Prü- fung von Drohneneinsätzen der USA hat die Bun- desregierung vorgenommen, um zu diesem Er- gebnis zu kommen? 14. Abgeordneter Dr. Alexander S. Neu (DIE LINKE.) Welche Einzelheiten sind der Bundesregierung mittlerweile zu Auftrag, Tätigkeit und techni- schen Funktionen bzw. Fähigkeiten des Analyse- zentrums „Distributed Common Ground System“ in Ramstein bekannt (Süddeutsche Zeitung vom 16. Juli 2014, „Ramstein ist Zentrum im US- Drohnenkrieg“), und handelt es sich bei dem „Distributed Common Ground System“ nach Deutscher Bundestag – 18. Wahlperiode – 7 – Drucksache 18/10595 Kenntnis der Bundesregierung um eine Einrich- tung zur Planung, Überwachung und Auswertung von Luftoperationen, insbesondere Drohnenope- rationen? 15. Abgeordneter Dr. Alexander S. Neu (DIE LINKE.) Was ist der Bundesregierung über das Verhältnis der Zahl der nicht unmittelbar an Feindseligkeiten beteiligten zivilen Opfer der US-Drohnenangriffe im Verhältnis zu getöteten Kombattanten bekannt, und welche Statistik (etwa von Human Rights Watch) hält sie hierzu für glaubwürdig und aus- sagekräftig? 16. Abgeordneter Hans-Christian Ströbele (BÜNDNIS 90/ DIE GRÜNEN) Warum nahm die Bundesregierung in Deutsch- land bisher nicht gemäß der Bitte des US-Präsi- denten Barack Obama – außer meines Wissens bislang nur zwei – weitere Häftlinge aus dem US- Gefangenenlager Guantanamo auf, gegen die US- Behörden keine strafrechtlichen Vorwürfe mehr erhoben, und wird die Bundesregierung nunmehr auf Präsident Barack Obamas Ankündigung hin, möglichst bis zum Ende seiner Amtszeit alle Häftlinge aus Guantanamo zu entlassen, ebenso wie die Republik Kapverden (vgl. The New York Times, online vom 4. Dezember 2016) weitere Häftlinge aus Guantanamo in Deutschland auf- nehmen bzw. hierum rasch die Regierungen der Bundesländer bitten? Geschäftsbereich des Bundesministeriums des Innern 17. Abgeordneter Hans-Christian Ströbele (BÜNDNIS 90/ DIE GRÜNEN) Hat anlässlich der Wikileaks-Veröffentlichung (24. November 2016) von Unterlagen, welche die Bundesregierung bzw. Bundesbehörden erstellen und später dem 1. Untersuchungsausschuss der 18. Wahlperiode „NSA“ des Deutschen Bundes- tages zuleiten ließen, die zuständige Staatsan- waltschaft – wohl Berlins – auch der Bundesre- gierung – ebenso wie dem Bundestag – einen An- trag übermittelt, gemäß § 353b Absatz 4 Satz 2 Nummer 2 des Strafgesetzbuchs die nötige Er- mächtigung zur Strafverfolgung zu erteilen gegen Mitarbeiter der Bundesregierung bzw. von Bun- desbehörden wegen des Verdachts einer „Verlet- zung des Dienstgeheimnisses und einer besonderen Drucksache 18/10595 – 8 – Deutscher Bundestag – 18. Wahlperiode Geheimhaltungspflicht“, und wird die Bundes- regierung diese Ermächtigung – ebenso wie der Präsident des Deutschen Bundestages bereits am 2. Dezember 2016 – erteilen, bzw. hat sie dies schon getan? 18. Abgeordneter Özcan Mutlu (BÜNDNIS 90/ DIE GRÜNEN) Welche Ziele verfolgt die Bundesregierung mit der Unterzeichnung der deutsch-chinesischen zwi- schenstaatlichen Fußballkooperation, und welche Rolle spielten bzw. spielen deutsche Fußballclubs und der DFB bei Zustandekommen und Umset- zung der Vereinbarung? 19. Abgeordneter Volker Beck (Köln) (BÜNDNIS 90/ DIE GRÜNEN) Welche Schlussfolgerungen und Konsequen- zen zieht die Bundesregierung aus einer „taz“- Recherche vom 30. November 2016, dass Behör- den weit mehr als 5 000 Leugner der Existenz der Bundesrepublik Deutschland bekannt seien und Hunderte legal Waffen besitzen? 20. Abgeordneter Volker Beck (Köln) (BÜNDNIS 90/ DIE GRÜNEN) Wie rechtfertigt die Bundesregierung die erhebli- chen finanziellen Aufwendungen für die Beauf- tragung von McKinsey mit der Beratung des Bundesamts für Migration und Flüchtlinge, um „konsequentere Rückführungen“ durchzuführen (DIE WELT, 6. Dezember 2016)? 21. Abgeordnete Ulla Jelpke (DIE LINKE.) Was sind die Gründe dafür, dass die vom Leiter des Bundesamts für Migration und Flüchtlinge, Frank-Jürgen Weise, vorgegebenen Ziele, „im Schnitt des Jahres 2016“ eine „durchschnittliche Verfahrensdauer von drei Monaten“ zu erreichen und den Berg von 356 000 noch nicht entschiede- nen Anträgen im Laufe des Jahres 2016 abzu- bauen (www.n-tv.de/politik/Bamf-Chef-nimmt- sich-fuer-2016-viel-vor-article16557021.html), trotz einer deutlich geringeren als noch zu Beginn des Jahres 2016 erwarteten („Bundesamt für Mig- ration rechnet mit 500 000 Flüchtlingen in die- sem Jahr“, Rheinische Post, 16. Februar 2016) Zahl neuer Asylsuchender im Jahr 2016 nicht er- reicht werden (im dritten Quartal 2016 betrug die durchschnittliche Asylverfahrensdauer 6,6 Mo- nate, Bundestagsdrucksache 18/10575, Frage 4; Ende Oktober 2016 waren 547 174 Asylverfahren anhängig; www.bmi.bund.de; bitte so detailliert wie möglich und mit Zahlen und Daten unterlegt Deutscher Bundestag – 18. Wahlperiode – 9 – Drucksache 18/10595 antworten), und in welchem Ausmaß hat sich diesbezüglich insbesondere die Abschaffung des schriftlichen Verfahrens als Regelverfahren bei Asylsuchenden mit nahezu 100-prozentiger be- reinigter Schutzquote (aus Syrien und Eritrea, vgl. Bundestagsdrucksache 18/10575, Frage 1b) negativ ausgewirkt (bitte ausführen)? 22. Abgeordnete Ulla Jelpke (DIE LINKE.) Wie waren die Ergebnisse in den seit April 2016 wegen eines nur subsidiären Schutzstatus gegen Asylbescheide des Bundesamts für Migration und Flüchtlinge erhobenen Klagen, und wie viele Kla- gen sind noch anhängig? 23. Abgeordnete Sevim Dağdelen (DIE LINKE.) Inwieweit trifft es zu, dass nach meiner Kenntnis das Bundesinnenministerium (BMI) für das Bun- desamt für Verfassungsschutz (BfV) bereits für das Jahr 2017 Mehrbedarfe an Planstellen und Mitteln für erforderlich hält, die unter anderem dadurch gerechtfertigt würden, dass das BfV un- ter anderem auch in die Lage versetzt werden soll, mögliche nachrichtendienstliche Aktivitäten zur Einflussnahme bezogen auf die Willensbildung in Deutschland seitens des türkischen Geheimdiens- tes MIT aufzuklären, und wie hoch ist der Mehr- bedarf für die nächsten drei Jahre für diesen Auf- gabenbereich (bitte entsprechend den Jahren Planstellen und Finanzmittel auflisten)? 24. Abgeordnete Sevim Dağdelen (DIE LINKE.) Inwieweit hat die Bundesregierung Kenntnisse (auch nachrichtendienstliche), dass Imame der Türkisch-Islamischen Union der Anstalt für Reli- gion (Ditib), der direkt von der türkischen Regie- rung gesteuerte mit 970 Moscheegemeinden größte islamische Dachverband in Deutschland, dafür ein- gesetzt werden, türkische Staatsbürger im Auftrag des türkischen Geheimdienstes MIT auszuspio- nieren, wobei Halife Keskin, für Auslandsangele- genheiten zuständiger Vizechef des Religionsprä- sidiums, die Ditib-Imame aufgefordert haben soll, „detaillierte Berichte“ über alle Tätigkeiten, Einrich- tungen und das Personal der Gülen-Organisation zu erstellen (https://www.welt.de/politik/ausland/ article160132361/Tuerkische-Imame-spionieren- in-Deutschland-fuer-Erdogan.html), und welche Konsequenzen zieht die Bundesregierung daraus? Drucksache 18/10595 – 10 – Deutscher Bundestag – 18. Wahlperiode Geschäftsbereich des Bundesministeriums der Justiz und für Verbraucherschutz 25. Abgeordnete Sabine Zimmermann (Zwickau) (DIE LINKE.) Wie viele Personen zahlten nach Kenntnis der Bundesregierung in den Jahren 2005 bis 2015 je- weils sogenannten „Elternunterhalt“ für ihre pfle- gebedürftigen Eltern, und wie hoch lag in diesen Jahren jeweils das Gesamtaufkommen aus diesen Zahlungen? Geschäftsbereich des Bundesministeriums für Arbeit und Soziales 26. Abgeordnete Brigitte Pothmer (BÜNDNIS 90/ DIE GRÜNEN) Wie hoch ist der Anteil an Vermittlungen von Ar- beitslosen in Leiharbeitsverhältnisse an allen Ver- mittlungen von Arbeitslosen in sozialversicherungs- pflichtige Beschäftigungsverhältnisse durch die Arbeitsagenturen und Jobcenter (bitte gleitende Zwölf-Monatssumme differenziert nach den Rechts- kreisen des Zweiten und Dritten Buches Sozialge- setzbuch angeben), und wie hoch ist dabei jeweils der Anteil an ungeförderten und geförderten Ver- mittlungen? Geschäftsbereich des Bundesministeriums für Ernährung und Landwirtschaft 27. Abgeordnete Bärbel Höhn (BÜNDNIS 90/ DIE GRÜNEN) Was genau versteht die Bundesregierung unter einer „Stärkung des Bereichs der Klimafolgen“, die im Rahmen der Zukunftsstrategie „Aussaat 2017“ vom Bundeslandwirtschaftsministerium am 7. Dezember 2016 angekündigt wurde? Deutscher Bundestag – 18. Wahlperiode – 11 – Drucksache 18/10595 28. Abgeordnete Bärbel Höhn (BÜNDNIS 90/ DIE GRÜNEN) Welche aus der „Deutschen Anpassungsstrategie an den Klimawandel“ formulierten Maßnahmen wird das Bundeslandwirtschaftsministerium hin- sichtlich der Klimaanpassung als erstes umsetzen? 29. Abgeordneter Harald Ebner (BÜNDNIS 90/ DIE GRÜNEN) Mit welchen Ressourcen soll eine Stärkung des Bereichs Klimafolgen im Bundesministerium für Landwirtschaft und Ernährung gelingen, und wie wird dadurch sichergestellt, dass die im Klima- schutzplan 2050 für die Landwirtschaft festgeleg- ten Minderungsziele bis 2030 erreicht werden? 30. Abgeordneter Harald Ebner (BÜNDNIS 90/ DIE GRÜNEN) Wie ist der bzw. die in der Zukunftsstrategie „Aussaat 2017“ genannte künftige Digitalisierungs- beauftragte im Bundesministerium für Ernährung und Landwirtschaft im Haushalt 2017 fixiert, und welche Themenfelder sollen hinsichtlich der Di- gitalisierung bearbeitet werden? Geschäftsbereich des Bundesministeriums für Familie, Senioren, Frauen und Jugend 31. Abgeordnete Beate Walter- Rosenheimer (BÜNDNIS 90/ DIE GRÜNEN) Wie und wann wird die Bundesregierung ihrer jährlichen Berichtspflicht gegenüber dem Deut- schen Bundestag nach § 42e des Achten Buches Sozialgesetzbuch zur Situation unbegleiteter aus- ländischer Minderjähriger angesichts des nahen- den Jahresendes nachkommen? Drucksache 18/10595 – 12 – Deutscher Bundestag – 18. Wahlperiode Geschäftsbereich des Bundesministeriums für Gesundheit 32. Abgeordnete Sabine Zimmermann (Zwickau) (DIE LINKE.) In welcher Höhe leisteten nach Kenntnis der Bun- desregierung wie viele gesetzlich Versicherte je- weils in den Jahren 2005, 2010 und 2015 bzw. ak- tuellste verfügbare Angabe Eigenanteile beim Zahnersatz (Höhe der Eigenanteile bitte angeben als gesamten, durchschnittlichen und prozentua- len Anteil an den Kosten des Zahnersatzes)? Geschäftsbereich des Bundesministeriums für Verkehr und digitale Infrastruktur 33. Abgeordneter Stephan Kühn (Dresden) (BÜNDNIS 90/ DIE GRÜNEN) Wie viele Elektrofahrzeuge, die von Kommunen neu beschafft wurden, wurden bislang durch die „Förderrichtlinie Elektromobilität“ vom 9. Juni 2015 bezuschusst, und von welcher weiteren Ent- wicklung geht die Bundesregierung aus? 34. Abgeordneter Stephan Kühn (Dresden) (BÜNDNIS 90/ DIE GRÜNEN) Aus welchem Grund soll das zuvor als „Luftver- kehrskonzept der Bundesregierung“ (u. a. Antwort der Bundesregierung zu den Fragen 10 bis 12 der Kleinen Anfrage der Fraktion DIE LINKE. auf Bundestagsdrucksache 18/7260) geplante Konzept nunmehr als „Luftverkehrskonzept des Bundes- ministeriums für Verkehr und digitale Infrastruk- tur“ (Antwort der Bundesregierung auf meine Mündliche Frage 32 im Plenarprotokoll 18/205, Anlage 20) veröffentlicht werden, und inwiefern geht die Bundesregierung davon aus, die darin ge- nannten Maßnahmen noch in dieser Legislaturpe- riode umzusetzen? Deutscher Bundestag – 18. Wahlperiode – 13 – Drucksache 18/10595 35. Abgeordneter Herbert Behrens (DIE LINKE.) Liegen nach Kenntnis der Bundesregierung de- tailliertere Daten zur Verwendung der bereits be- willigten Fördergelder aus dem Bundesprogramm für den Breitbandausbau vor, die nicht nur nach Landkreisen aufgeschlüsselt sind, sondern auch Aufschluss darüber geben, welche Technologie (FTTC, FTTH/B, Vectoring) beim Ausbau ver- wendet wird (bitte begründen), und wo sind diese Informationen gegebenenfalls verfügbar? 36. Abgeordneter Herbert Behrens (DIE LINKE.) Wie viele der bis dato bewilligten Projekte sind nach Kenntnis der Bundesregierung solche, die Wirtschaftlichkeitslücken schließen sollen (bitte mit Angabe in Prozent), und falls der Bundes- regierung hierzu keine Informationen vorliegen, wie beabsichtigt die Bundesregierung, diese In- formationslücke zu schließen? 37. Abgeordneter Oliver Krischer (BÜNDNIS 90/ DIE GRÜNEN) Von welchen Mindereinnahmen bei der von Bun- desverkehrsminister Alexander Dobrindt geplanten PKW-Maut (ursprünglich geplant waren 500 Milli- onen Euro) geht die Bundesregierung nach den Gesprächen mit der EU-Kommission durch die neuen Preisstufen für Kurzzeittarife und der Ent- lastung für die Schadstoffklasse Euro 6 aus, und welche Kosten (bitte aufgeschlüsselt nach einma- ligen und fortlaufenden Kosten) stehen der PKW- Maut gegenüber angesichts der neuen Preisstufen, einer Handy-App zum Bezahlen (falls noch nicht abschließend berechnet, bitte Spanne angeben)? 38. Abgeordneter Oliver Krischer (BÜNDNIS 90/ DIE GRÜNEN) Welche Konsequenzen (wie etwa Bußgelder, Still- legung) drohen dem Halter bzw. den Fahrzeug- herstellern eines vom Abgasskandal betroffenen Fahrzeugs, wenn trotz § 25 Absatz 2 der EG- Fahrzeuggenehmigungsverordnung kein konfor- mer technischer Zustand des Fahrzeugs durch die Entfernung einer unzulässigen Abschalteinrich- tung auf der Grundlage der Verpflichtung des Kraftfahrt-Bundesamtes geschaffen wurde? Drucksache 18/10595 – 14 – Deutscher Bundestag – 18. Wahlperiode 39. Abgeordneter Matthias Gastel (BÜNDNIS 90/ DIE GRÜNEN) Welche Tunnel, die durch Anhydritschichten füh- ren, wurden nach Kenntnis der Bundesregierung bislang nach dem von Prof. Walter Wittke entwi- ckelten Bauverfahren, das bei Stuttgart 21 Anwen- dung findet, in Betrieb genommen (vgl. Stuttgarter Zeitung vom 3. Dezember 2016), und welche Er- kenntnisse gibt es nach Kenntnis der Bundes- regierung bezüglich der Resistenz dieser Tunnel- anlagen gegen die Risiken aufquellender Anhydrit- schichten? 40. Abgeordneter Matthias Gastel (BÜNDNIS 90/ DIE GRÜNEN) Anhand welcher Kennzahl möchte die Bundesre- gierung das im Koalitionsvertrag zwischen CDU, CSU und SPD festgeschriebene Zwischenziel zur Umrüstung von lauten Güterwagen (mindestens 50 Prozent der in Deutschland verkehrenden Gü- terwagen bis 2016) kontrollieren, und auf welcher Datenbasis wird diese Kennzahl von der Bundes- regierung ermittelt?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Abgeordnete Sylvia Kotting-Uhl (BÜNDNIS 90/ DIE GRÜNEN) Jeweils wann werden schätzungsweise die Rest- strommengen der acht deutschen Atomkraftwerke, die noch über eine Berechtigung zum Leistungs- betrieb verfügen, aufgebraucht sein, sofern es zu keinen längeren ungeplanten Stillständen und keinen Strommengenübertragungen kommt (bitte anlagenscharf und – sofern die Bundesregierung mehrere Szenarien für möglich hält – vollständig angeben)?</t>
  </si>
  <si>
    <t>1810695.pdf</t>
  </si>
  <si>
    <t xml:space="preserve"> Deutscher Bundestag Drucksache 18/10695 18. Wahlperiode 16.12.2016 Schriftliche Fragen mit den in der Woche vom 12. Dezember 2016 eingegangenen Antworten der Bundesregierung Verzeichnis der Fragenden Abgeordnete Nummer der Frage Amtsberg, Luise (BÜNDNIS 90/DIE GRÜNEN) .... 16 Brantner, Franziska, Dr. (BÜNDNIS 90/DIE GRÜNEN) .............. 17, 18, 19, 20 Brugger, Agnieszka (BÜNDNIS 90/DIE GRÜNEN) ................................ 51 Bülow, Marco (SPD) .................................... 52, 53, 54 Dağdelen, Sevim (DIE LINKE.) ............. 10, 11, 21, 39 Ernst, Klaus (DIE LINKE.) ........................................ 1 Fechner, Johannes, Dr. (SPD) ................................... 22 Gambke, Thomas, Dr. (BÜNDNIS 90/DIE GRÜNEN) ................................ 64 Gohlke, Nicole (DIE LINKE.) ...................... 65, 66, 79 Groth, Annette (DIE LINKE.) ................................ 2, 3 Hänsel, Heike (DIE LINKE.) ...................................... 4 Hahn, André, Dr. (DIE LINKE.) .............................. 23 Höhn, Bärbel (BÜNDNIS 90/DIE GRÜNEN) ......... 67 Hunko, Andrej (DIE LINKE.) .................................. 55 Jelpke, Ulla (DIE LINKE.) ............................. 5, 12, 24 Karawanskij, Susanna (DIE LINKE.) ....................... 31 Kipping, Katja (DIE LINKE.) .................................. 40 Kotting-Uhl, Sylvia (BÜNDNIS 90/DIE GRÜNEN) .......................... 75, 76 Krischer, Oliver (BÜNDNIS 90/DIE GRÜNEN) .......................... 68, 69 Abgeordnete Nummer der Frage Künast, Renate (BÜNDNIS 90/DIE GRÜNEN) ......................... 41, 61 Lay, Caren (DIE LINKE.) ............................. 56, 77, 78 Leidig, Sabine (DIE LINKE.) ....................... 70, 71, 72 Lemke, Steffi (BÜNDNIS 90/DIE GRÜNEN) .. 73, 74 Maisch, Nicole (BÜNDNIS 90/DIE GRÜNEN) ...... 47 Mihalic, Irene (BÜNDNIS 90/DIE GRÜNEN) ........ 25 Movassat, Niema (DIE LINKE.) ................................ 6 Müller, Norbert (Potsdam) (DIE LINKE.) ............... 57 Mutlu, Özcan (BÜNDNIS 90/DIE GRÜNEN) .. 13, 26 Ostendorff, Friedrich (BÜNDNIS 90/DIE GRÜNEN) ......................... 48, 49 Pau, Petra (DIE LINKE.) ................................... 27, 28 Paus, Lisa (BÜNDNIS 90/DIE GRÜNEN) .............. 33 Petzold, Harald (Havelland) (DIE LINKE.) ....... 14, 15 Pothmer, Brigitte (BÜNDNIS 90/DIE GRÜNEN) .................... 42, 43, 80 Scharfenberg, Elisabeth (BÜNDNIS 90/DIE GRÜNEN) ......................... 62, 63 Schauws, Ulle (BÜNDNIS 90/DIE GRÜNEN) .................... 58, 59, 60 Schick, Gerhard, Dr. (BÜNDNIS 90/DIE GRÜNEN) .............. 34, 35, 36, 37 Steinbach, Erika (CDU/CSU) ............................. 32, 44 Ströbele, Hans-Christian (BÜNDNIS 90/DIE GRÜNEN) ......................... 29, 30 Deutscher Bundestag – 18. Wahlperiode – II – Drucksache 18/10695 Abgeordnete Nummer der Frage Tackmann, Kirsten, Dr. (DIE LINKE.) .................... 50 Tempel, Frank (DIE LINKE.) ................................... 38 Ulrich, Alexander (DIE LINKE.) ........................... 7, 8 Abgeordnete Nummer der Frage Verlinden, Julia, Dr. (BÜNDNIS 90/DIE GRÜNEN) ................................. 9 Zimmermann, Sabine (Zwickau) (DIE LINKE.) ................................... 45, 46 Deutscher Bundestag – 18. Wahlperiode – III – Drucksache 18/10695 Verzeichnis der Fragen nach Geschäftsbereichen der Bundesregierung Seite Geschäftsbereich des Bundesministeriums für Wirtschaft und Energie Ernst, Klaus (DIE LINKE.) Gespräche mit der Nokia-Geschäftsführung zum geplanten Stellenabbau .......................... 1 Groth, Annette (DIE LINKE.) Staatliche Subventionen an ThyssenKrupp in den letzten 20 Jahren ................................. 2 Staatliche Subventionen für Unternehmen mit Zahlungen von Bestechungsgeldern ....... 2 Hänsel, Heike (DIE LINKE.) Mögliche Verwendung der Forschungser- gebnisse der CureVac GmbH für die Her- stellung biologischer Kampfstoffe ................ 3 Jelpke, Ulla (DIE LINKE.) Zahl der angeschriebenen Unterzeichner von Aufrufen gegen internationale Freihandelsab- kommen angefallene Kosten ............................. 4 Movassat, Niema (DIE LINKE.) Zahlungen der Bundesregierung an Unter- nehmungen der Rheinmetall Group .............. 4 Ulrich, Alexander (DIE LINKE.) Möglichkeiten von Investoren zur Durch- setzung der Marktzugangsrechte während der vorläufigen Anwendung von CETA........ 6 Anwendung von CETA im Falle einer Nichtratifizierung durch einen EU-Staat ....... 6 Verlinden, Julia, Dr. (BÜNDNIS 90/DIE GRÜNEN) Evaluierung des Nationalen Aktionplans Energieeffizienz ............................................ 7 Geschäftsbereich des Auswärtigen Amts Dağdelen, Sevim (DIE LINKE.) Verwendung deutscher Rüstungsgüter durch Sicherheitskräfte in der Türkei ...................... 7 Lieferung von Scharfschützengewehren in die Türkei seit 2015 ....................................... 9 Jelpke, Ulla (DIE LINKE.) Tod des aus Bielefeld stammenden freiwilli- gen Kämpfers der Syrischen Demokrati- schen Kräfte A. L. ......................................... 10 Seite Mutlu, Özcan (BÜNDNIS 90/DIE GRÜNEN) Äußerungen des IOC-Präsidenten Thomas Bach zu Katar als Austragungsort der Olympischen Spiele ...................................... 11 Petzold, Harald (Havelland) (DIE LINKE.) Rechtsbeistand für die in der Türkei ehe- mals inhaftierte WDR-Journalistin Hatice Kamer ............................................................ 11 Maßnahmen zum Schutz vor einer Straf- verfolgung türkischer Journalisten durch die Türkei ............................................................ 12 Geschäftsbereich des Bundesministeriums des Innern Amtsberg, Luise (BÜNDNIS 90/DIE GRÜNEN) Aufenthaltsstatus abgelehnter Asylbewerber zum 1. Dezember 2016 ................................. 12 Brantner, Franziska, Dr. (BÜNDNIS 90/DIE GRÜNEN) Im Rahmen des Familiennachzugs legal aus der Türkei verbrachte syrische Flüchtlinge ... 13 Unbegleitete minderjährige Flüchtlinge mit subsidiärem Schutzstatus seit Januar 2015 .... 13 Gewährung des Elternnachzugs für un- begleitete minderjährige Flüchtlinge mit subsidiärem Schutzstatus seit Januar 2015 .... 14 Beantragung des Nachzugs Angehöriger von unbegleiteten minderjährigen Flüchtlin- gen seit Januar 2015 ...................................... 14 Dağdelen, Sevim (DIE LINKE.) Untätigkeitsklagen der Bundesländer gegen das Bundesamt für Migration und Flücht- linge ............................................................... 14 Fechner, Johannes, Dr. (SPD) Bestimmung persönlicher Merkmale mittels DNA-Technik................................................ 15 Hahn, André, Dr. (DIE LINKE.) Prämien im Rahmen der Olympischen und Paralympischen Spiele 2016, der Deaf- lympics 2013 sowie der Special Olympics 2015 ............................................................... 16 Deutscher Bundestag – 18. Wahlperiode – IV – Drucksache 18/10695 Seite Jelpke, Ulla (DIE LINKE.) Berechnung der Zahl der bis Ende 2017 aus- reisepflichtigen Personen durch das Bera- tungsunternehmen McKinsey &amp; Company Inc. ................................................................ 18 Mihalic, Irene (BÜNDNIS 90/DIE GRÜNEN) Modernisierung der Anforderungen hin- sichtlich des Prüfungsinhalts „Deutsche Rechtschreibung“ im Auswahlverfahren beim BKA ..................................................... 19 Mutlu, Özcan (BÜNDNIS 90/DIE GRÜNEN) Bewerbung um die Ausrichtung der Fuß- ball-EM 2024 ................................................ 19 Pau, Petra (DIE LINKE.) Einsätze von Observationsteams des Bun- desamtes für Verfassungsschutz im Rahmen der Suche nach dem NSU und seinen Unter- stützern .......................................................... 20 Vernichtung von Beweismitteln zum NSU ... 21 Ströbele, Hans-Christian (BÜNDNIS 90/DIE GRÜNEN) Teilnahme von Mitgliedern der Bundesre- gierung an von Bürgern bzw. Unternehmen kofinanzierten Veranstaltungen ..................... 21 Geldspenden des Privatagenten Werner Mauss ............................................................ 22 Geschäftsbereich des Bundesministeriums der Justiz und für Verbraucherschutz Karawanskij, Susanna (DIE LINKE.) Einführung einer Obergrenze für Bankge- bühren ............................................................ 23 Steinbach, Erika (CDU/CSU) Krankenhausbesuch bei den chinesischen Opfern des Axtattentats in einem Zug bei Würzburg im Juli 2016 .................................. 23 Geschäftsbereich des Bundesministeriums der Finanzen Paus, Lisa (BÜNDNIS 90/DIE GRÜNEN) Steuerliche Mindereinnahmen aufgrund der Nichterfassung privater Veräußerungs- geschäfte ........................................................ 24 Seite Schick, Gerhard, Dr. (BÜNDNIS 90/DIE GRÜNEN) Anträge auf Erstattung von Kapitalertrag- steuer auf Grundlage des § 50d EStG in den Jahren von 1999 bis 2015 .............................. 25 Anrechnung der Kapitalertragsteuer auf die Steuerschuld bzw. Erstattung dieser bei Steuerbescheinigungen aus den Jahren von 1999 bis 2015 ................................................ 25 Anrechnungen bzw. Erstattungen der Kapi- talertragsteuer in den Jahren von 1995 bis 2005 ................................................................. 25 Nutzung der Cum/Ex-Steuergestaltung mit Leerverkauf eines ausländischen Leer- verkäufers durch inländische Banken ........... 28 Tempel, Frank (DIE LINKE.) Interne Prüfvorgänge zur rechtswidrigen Datenspeicherung beim Zollkriminalamt seit Bestehen der „Falldatei Rauschgift“ ....... 28 Geschäftsbereich des Bundesministeriums für Arbeit und Soziales Dağdelen, Sevim (DIE LINKE.) Auswirkungen eines Prüfberichts zu Ein- stiegskursen auf die Beratung zwischen dem Bundesrechnungshof und der Bundesagen- tur für Arbeit ................................................. 29 Kipping, Katja (DIE LINKE.) Obdachlosigkeit in Deutschland ................... 29 Künast, Renate (BÜNDNIS 90/DIE GRÜNEN) Einhaltung von Arbeits- und Sozialstandards durch Unternehmen ....................................... 30 Pothmer, Brigitte (BÜNDNIS 90/DIE GRÜNEN) Flüchtlinge in einer betrieblichen Berufsaus- bildung mit finanzieller Unterstützung durch Berufsausbildungsbeihilfe seit 2014 ............. 32 Berechnung der Betreuungsschlüssel für erwerbsfähige Leistungsberechtigte im Be- reich Markt und Integration durch Vermitt- lungsfachkräfte .............................................. 33 Steinbach, Erika (CDU/CSU) Entschädigung der chinesischen Opfer des Axtattentats im Juli 2016 .............................. 34 Zimmermann, Sabine (Zwickau) (DIE LINKE.) Durchschnittliche Ausgaben der Bürger Deutschlands für Weihnachtsgeschenke ....... 35 Deutscher Bundestag – 18. Wahlperiode – V – Drucksache 18/10695 Seite Bruttomonatslohn zum Erhalt einer Netto- rente aus der gesetzlichen Rentenversiche- rung oberhalb des durchschnittlichen Brut- tobedarfs in der Grundsicherung im Alter ..... 36 Geschäftsbereich des Bundesministeriums für Ernährung und Landwirtschaft Maisch, Nicole (BÜNDNIS 90/DIE GRÜNEN) Aktualisierung und Wiederinbetriebnahme des Internetportals „Wie viel Koffein ist noch „gesund“? Check deine Dosis!“............ 36 Ostendorff, Friedrich (BÜNDNIS 90/DIE GRÜNEN) Beteiligung der Öffentlichkeit an der Strate- gischen Umweltprüfung anlässlich der Novellierung der Düngeverordnung .............. 37 Verabschiedung der novellierten Dünge- verordnung und des Düngegesetzes .............. 37 Tackmann, Kirsten, Dr. (DIE LINKE.) Maßnahmen zur Reduktion der Schwarzwild- bestände zur Eindämmung des Übertragungs- risikos der Afrikanischen Schweinepest ......... 38 Geschäftsbereich des Bundesministeriums der Verteidigung Brugger, Agnieszka (BÜNDNIS 90/DIE GRÜNEN) Verzicht auf Lariam zur Malariaprophylaxe bei der Bundeswehr ....................................... 38 Bülow, Marco (SPD) Gespräche der Bundesministerin Ursula von der Leyen mit Vertretern der Rüstungsin- dustrie in der 18. Legislaturperiode ............... 39 Hunko, Andrej (DIE LINKE.) Untersuchungen zur Miniaturisierung von elektrorheologischen Aktorsystemen ............ 40 Geschäftsbereich des Bundesministeriums für Familie, Senioren, Frauen und Jugend Lay, Caren (DIE LINKE.) Mittel des Bundesprogramms „Demokratie leben!“ im Jahr 2015 ..................................... 41 Seite Müller, Norbert (Potsdam) (DIE LINKE.) Mitglieder des Wissenschaftlichen Beirats der Studie „Kindeswohl und Umgangsrecht“ . 42 Schauws, Ulle (BÜNDNIS 90/DIE GRÜNEN) Statistik des BKA zu Gewalt in Partner- schaften ......................................................... 42 Finanzierung von Frauenhäusern in Anbe- tracht des Anstiegs von Gewalt an Frauen .... 43 Geschäftsbereich des Bundesministeriums für Gesundheit Künast, Renate (BÜNDNIS 90/DIE GRÜNEN) Ratifizierung der Protokolle zur Eindäm- mung von „Illicit Trade“ von Tabakproduk- ten .................................................................. 44 Scharfenberg, Elisabeth (BÜNDNIS 90/DIE GRÜNEN) Kostenübernahme für im Krankenhaus ver- ordnete Hilfsmittel durch die gesetzlichen Krankenkassen .............................................. 45 Ausschreibung von Leistungen der speziali- sierten ambulanten Palliativversorgung ........ 46 Geschäftsbereich des Bundesministeriums für Verkehr und digitale Infrastruktur Gambke, Thomas, Dr. (BÜNDNIS 90/DIE GRÜNEN) Beschädigungen der Bahnunterführung im Innerortsbereich von Seubersdorf i. d. OPf. durch Verkehrsunfälle ................................... 47 Gohlke, Nicole (DIE LINKE.) Kosten des Ausbaus der „zweiten Stamm- strecke“ in München ..................................... 47 Höhn, Bärbel (BÜNDNIS 90/DIE GRÜNEN) Nachträgliche Änderung des Typprüfwerts für den CO2-Ausstoß bei PKW-Modellen ..... 48 Krischer, Oliver (BÜNDNIS 90/DIE GRÜNEN) Private E-mail-Korrespondenz zwischen Vertretern der Bundesregierung bzw. Bun- desbehörden im Rahmen des Abgasskandals 48 Ausarbeitungen zur Transferfunktion im RDE-Verordnungspaket ................................ 49 Leidig, Sabine (DIE LINKE.) Nutzbarmachung der Schnellfahrstrecke Köln–Rhein/Main für den Güterverkehr ....... 49 Deutscher Bundestag – 18. Wahlperiode – VI – Drucksache 18/10695 Seite Streckenführungen im Rahmen des Projekts „Korridor Mittelrhein: Zielnetz II“ ................ 49 Kenntnisnahme des Gutachtens „Überprü- fung des Berichts zur aktuellen Termin- und Kostensituation – Projekt Stuttgart 21“ ......... 50 Lemke, Steffi (BÜNDNIS 90/DIE GRÜNEN) Sanierung und Neubau der Großschleusen am Unterlauf der Saale .................................. 50 Geschäftsbereich des Bundesministeriums für Umwelt, Naturschutz, Bau und Reaktor- sicherheit Kotting-Uhl, Sylvia (BÜNDNIS 90/DIE GRÜNEN) Atomkraftwerkebetreibern in Rechnung ge- stellte Kosten im Rahmen der Endlagervo- rausleistungsverordnung und des Standort- auswahlgesetzes ............................................ 51 Seite Wiederanfahren französischer Atomkraft- werke ............................................................. 52 Lay, Caren (DIE LINKE.) Soziale Wohnraumförderung nach dem Jahr 2019 ............................................................... 53 Gesamtausgaben für den Bereich Bauen und Wohnen in den Jahren 1995, 2005 und 2015 ... 53 Geschäftsbereich des Bundesministeriums für Bildung und Forschung Gohlke, Nicole (DIE LINKE.) Kostenregelung für die Beantragung des für eBAföG notwendigen Kartenlesegerätes ...... 54 Pothmer, Brigitte (BÜNDNIS 90/DIE GRÜNEN) Flüchtlinge in einer betrieblichen Berufsaus- bildung seit 2014 ........................................... 55 Deutscher Bundestag – 18. Wahlperiode – 1 – Drucksache 18/10695 Geschäftsbereich des Bundesministeriums für Wirtschaft und Energie 1. Abgeordneter Klaus Ernst (DIE LINKE.) Welche Gespräche haben zwischen der Bundes- regierung und der Nokia-Geschäftsführung zum geplanten Stellenabbau von Nokia in der Bundes- republik Deutschland stattgefunden (bitte Teil- nehmer und Ergebnisse mit angeben), und welche Aktivitäten gibt es seitens der Bundesregierung zur Sicherung der betroffenen Produktionsstan- dorte (vgl. www.sueddeutsche.de/muenchen/ tarifverhandlungen-sorge-um-den-muenchner- nokia-standort-1.3259828)? Antwort des Staatssekretärs Matthias Machnig vom 9. Dezember 2016 Eine lückenlose Aufstellung der Gespräche nebst allen jeweiligen Teil- nehmerinnen und Teilnehmern kann nicht gewährleistet werden. Die Bundesregierung steht grundsätzlich mit allen Vertretern aus der Tele- kommunikationsbranche im ständigen Austausch. Eine Verpflichtung zur Erfassung sämtlicher Gespräche besteht nicht. Eine solche umfas- sende Dokumentation wurde auch nicht durchgeführt. Es kann nicht aus- geschlossen werden, dass es am Rand von Veranstaltungen oder sonsti- gen Terminen zu persönlichen Gesprächen gekommen ist. Inwieweit dies tatsächlich der Fall war, kann aus den o. g. Gründen nicht nachvoll- zogen werden. Auf Leitungsebene sind keine Gespräche bekannt, die ausdrücklich we- gen des geplanten Stellenabbaus geführt wurden. Schriftlich hat sich Bundesminister Sigmar Gabriel im Sommer 2016 aufgrund des Heran- tretens durch den Betriebsratsvorsitzenden von Nokia Solutions and Net- works GmbH &amp; Co. KG, München zu dem geplanten Stellenabbau ge- genüber der Geschäftsführung von Nokia und dem Betriebsrat geäußert. Daneben fanden Gespräche auf Arbeitsebene statt. So wurden bei einem Gespräch im Bundeskanzleramt auf Referatsleiterebene am 25. Novem- ber 2016 u. a. auch diese Fragen mit dem Betriebsrat und der Geschäfts- führung erörtert. Der Bundesregierung ist an den Produktionsstätten des Unternehmens sehr gelegen. Unter anderem im Rahmen der Innovationspolitik und der Digitalen Agenda trägt die Bundesregierung zu Rahmenbedingungen bei, die Investitionen in innovative Technologien, wie sie auch von No- kia hergestellt werden, am Standort Deutschland zu befördern. Deutscher Bundestag – 18. Wahlperiode – 2 – Drucksache 18/10695 2. Abgeordnete Annette Groth (DIE LINKE.) Welche staatlichen Subventionen hat die Thyssen Krupp Marine Systems GmbH in den letzten 20 Jahren erhalten (bitte nach Jahren und unter besonderer Berücksichtigung der Exports- ubventionen für U-Boote, die nach Israel geliefert wurden und noch werden, aufschlüsseln)? Antwort des Staatssekretärs Matthias Machnig vom 9. Dezember 2016 Die Bundesregierung hat keine Subventionszahlungen an Thyssen Krupp Marine Systems GmbH geleistet. Als Beitrag Deutschlands für die Sicherheit Israels hat die Bundesregierung bei dem von Ihnen ange- sprochenen U-Bootgeschäft einen Finanzierungsbeitrag an den Staat Israel für die Beschaffung von U-Booten übernommen. Zudem hat die Bundesregierung in den letzten 20 Jahren für Lieferungen von U-Booten ins Ausland Exportkreditgarantien zur Absicherung von politischen und wirtschaftlichen Risiken gewährt. Dabei handelt es sich jedoch ebenfalls nicht um staatliche Subventionen, sondern vielmehr um Absicherungen von deutschen Exporteuren gegen Zahlungsausfall auf Grundlage risiko- basierter Prämien. 3. Abgeordnete Annette Groth (DIE LINKE.) Inwiefern ist es nach Auffassung der Bundesre- gierung legitim, staatliche Subventionen an Firmen zu vergeben, die nachgewiesenermaßen Schmier- gelder bezahlen, bzw. müssen solche Firmen nach Ansicht der Bundesregierung nicht grundsätzlich von staatlichen Subventionen ausgeschlossen wer- den (bitte ausführlich begründen; www.welt.de/ politik/ausland/article159627451/Netanjahus- deutsche-U-Boot-Affaere.html)? Antwort des Staatssekretärs Matthias Machnig vom 9. Dezember 2016 Die Bundesregierung vergibt Subventionen nach Maßgabe der geltenden Rechtslage. Mögliches Fehlverhalten von potentiellen Subventionsemp- fängern findet in diesem Zusammenhang Berücksichtigung. Bei der Vergabe von Exportkreditgarantien führen Erkenntnisse zu korruptions- auffälligen Unternehmen zu einer vertieften Prüfung auf Einzelfallbasis nach Maßgabe von Vorgaben der OECD (Organisation für wirtschaftli- che Zusammenarbeit und Entwicklung). Deutscher Bundestag – 18. Wahlperiode – 3 – Drucksache 18/10695 4. Abgeordnete Heike Hänsel (DIE LINKE.) Wie kann die Bundesregierung ausschließen, nachdem aus der Antwort auf meine Schriftliche Frage 6 auf Bundestagsdrucksache 18/10443 vom 22. November 2016 hervorgeht, dass sie über keine eigenen Erkenntnisse über das vom US-Verteidigungsministerium geförderte For- schungsprojekt der in Tübingen ansässigen CureVac GmbH verfügt, dass die Forschungs- ergebnisse u. a. auch für biologische Kampfstoffe verwendet werden, wenn sie nur den Internetein- trag der Firma kennt, und wenn nein, was unter- nimmt sie dagegen? Antwort der Parlamentarischen Staatssekretärin Brigitte Zypries vom 14. Dezember 2016 Wie bereits aus der Antwort auf Ihre o. g. Schriftlichen Frage hervor- geht, liegen der Bundesregierung zu diesem Sachverhalt keine eigenen Erkenntnisse vor. Die Bundesregierung weist darauf hin, dass sowohl Deutschland als auch die Vereinigten Staaten von Amerika Vertragsstaaten des „Über- einkommens über das Verbot der Entwicklung, Herstellung und Lage- rung bakteriologischer (biologischer) Waffen und von Toxinwaffen so- wie über die Vernichtung solcher Waffen“ (BWÜ) vom 10. April 1972 sind. Dieses Übereinkommen enthält ein umfassendes Verbot biologi- scher Waffen. Beide Staaten gehören ferner der sog. „Australischen Gruppe“ (AG) an. Die AG ist das internationale Exportkontrollregime für bestimmte Chemikalien und biologische Agenzien sowie „Dual- Use“-Güter und -Technologien, die zur Herstellung biologischer oder chemischer Waffen missbraucht werden können. Die Teilnehmerstaaten haben sich darauf festgelegt, den Export der von der AG in Listen erfassten sensitiven Waren unter nationale Genehmigungspflicht zu stel- len, um die Anwendung und Verbreitung von chemischen und biologi- schen Waffen zu verhindern. Vor diesem Hintergrund dürfen Forschungsergebnisse nicht für biologi- sche Kampfstoffe verwendet werden. Deutscher Bundestag – 18. Wahlperiode – 4 – Drucksache 18/10695 5. Abgeordnete Ulla Jelpke (DIE LINKE.) Wie viele Unterzeichner von Aufrufen gegen TTIP (Transatlantische Handels- und Investitionspartner- schaft), CETA (Umfassendes Wirtschafts- und Handelsabkommen EU-Kanada) und TiSA (Ab- kommen über den Handel mit Dienstleistungen) wurden – wie im Falle eines mir vorliegenden von Bundesminister Sigmar Gabriel gezeichneten Briefes des Bundesministeriums für Wirtschaft und Energie (BMWi) an einen Unterzeichner des Aufrufes des Bündnisses „Münster gegen TTIP, CETA, TiSA“ – von der Bundesregierung ange- schrieben, und welche Kosten fallen dafür an? Antwort der Parlamentarischen Staatssekretärin Brigitte Zypries vom 13. Dezember 2016 Im Jahr 2016 erreichten das BMWi bis zum Monat Dezember rund 1 500 Zuschriften im Rahmen von Aufrufen gegen TTIP, CETA und TiSA auf dem Postweg. Jede Zuschrift, bei der eine vollständige Adresse identifiziert werden konnte, wurde beantwortet. Es entstanden Material- und Portokosten im Umfang der Zuschriften. In einem Fall wurde ein externer Dienstleister mit der Erstellung eines Empfänger-Adresslistenverteilers zur Anfertigung eines Seriendrucks beauftragt. Hierfür entstanden Kosten in Höhe von 937 Euro. Darüber hinaus beantwortete das BMWi im Rahmen von Aufrufen ge- gen TTIP, CETA und TiSA rund 46 300 E-Mails, für die keine weiteren Material- und Portokosten entstanden. 6. Abgeordneter Niema Movassat (DIE LINKE.) Welche Ausgaben wurden in der laufenden Le- gislaturperiode von der Bundesregierung getätigt, die als Empfänger Unternehmungen der Rhein- metall Group hatten (bitte nach Art der Zahlung, Umfang und Datum auflisten)? Antwort der Parlamentarischen Staatssekretärin Brigitte Zypries vom 13. Dezember 2016 Die Bundesregierung hat in der laufenden Legislaturperiode 20 Zahlun- gen mit einem Gesamtvolumen von 1 183 839,73 Euro an die Rheinme- tall Group getätigt. Die genaue Auflistung kann der Anlage entnommen werden: Deutscher Bundestag – 18. Wahlperiode – 5 – Drucksache 18/10695 Deutscher Bundestag – 18. Wahlperiode – 6 – Drucksache 18/10695 7. Abgeordneter Alexander Ulrich (DIE LINKE.) Welche Möglichkeiten haben Investoren während der vorläufigen Anwendung von CETA, die im Vertrag festgeschriebenen Marktzugangsrechte durchzusetzen, sofern eine Gebietskörperschaft diesen Zugang auf vertragswidrige Weise ein- schränkt, und wäre es nach endgültigem Inkraft- treten des CETA-Vertrages grundsätzlich mög- lich, im Falle der Verweigerung eines CETA-kon- formen Marktzugangs per Investorenklage Scha- densersatz zu fordern, oder können sich solche Klagen nur auf bereits getätigte Investitionen be- ziehen? Antwort des Staatssekretärs Matthias Machnig vom 9. Dezember 2016 Investoren haben keine Möglichkeit, während der vorläufigen Anwen- dung oder nach Inkrafttreten von CETA Marktzugangsrechte vor dem Investitionsgericht geltend zu machen. Vor dem Investitionsgericht kön- nen nur Klagen wegen staatlicher Eingriffe in bereits getätigte Investiti- onen unter Verletzung der Investitionsschutzvorschriften von CETA er- hoben werden, vgl. Artikel 8.18 CETA. Dies gilt jedoch nicht während der vorläufigen Anwendung von CETA. 8. Abgeordneter Alexander Ulrich (DIE LINKE.) Kann die Bundesregierung ausschließen, dass CETA im Falle der endgültigen Nichtratifizie- rung eines EU-Mitgliedsstaates weiterhin über ei- nen mehrjährigen Zeitraum vorläufig angewendet wird? Antwort des Staatssekretärs Matthias Machnig vom 9. Dezember 2016 Der Rat hat zur Beendigung der vorläufigen Anwendung eine Protokoll- erklärung abgegeben, dass, ,,falls aufgrund der Entscheidung eines Ver- fassungsgerichts oder nach Abschluss anderer Verfassungsverfahren und förmlicher Notifizierung durch die Regierung des betreffenden Staa- tes die Ratifizierung des CETA auf Dauer und endgültig scheitert, (…) die vorläufige Anwendung beendet werden (muss und wird). Die erfor- derlichen Schritte werden gemäß den EU-Verfahren unternommen wer- den.“ Die Bundesregierung kann keine Prognose über die genaue Dauer dieses EU-Verfahrens abgeben. Deutscher Bundestag – 18. Wahlperiode – 7 – Drucksache 18/10695 9. Abgeordnete Dr. Julia Verlinden (BÜNDNIS 90/ DIE GRÜNEN) Welche Gutachten liegen der Bundesregierung zur Evaluierung des Nationalen Aktionsplans Energieeffizienz (NAPE) vor, dass sie laut Medi- enberichten im Entwurf des Klimaschutzberichtes 2016 (vgl. www.bild.de/geld/aktuelles/wirtschaft/ roundupkreise-deutschland-muss-beim-klimaschutz- 48903106.bild.html) zu dem Schluss kommt, dass die CO2-Einsparziele durch den NAPE eingehal- ten werden, und wann wird die Bundesregierung diese Gutachten veröffentlichen? Antwort des Parlamentarischen Staatssekretärs Uwe Beckmeyer vom 12. Dezember 2016 Grundsätzlich werden alle zentralen Maßnahmen im Rahmen des NAPE mit einer fortlaufenden Evaluierung begleitet. Da einige Maßnahmen erst im Sommer 2016 begonnen wurden, wird das Bundesministerium für Wirtschaft und Energie eine Bilanz auf Basis dieser Evaluierungen im Frühjahr 2017 erstellen. Darüber hinaus hat das Bundesministerium für Umwelt, Naturschutz, Bau und Reaktorsicherheit Gutachter beauftragt, die Abschätzungen u. a. zu den NAPE-Maßnahmen für den Klimaschutzbericht der Bundes- regierung 2016 vorgenommen haben. Da für viele Maßnahmen noch keine empirischen Daten verfügbar sind, beruhen diese Schätzungen auf Annahmen für die Entwicklung bis zum Zieljahr 2020. Damit sind na- turgemäß Unsicherheiten verbunden. Die Veröffentlichung des Gutachtens ist zeitnah nach dem Beschluss der Bundesregierung zum Klimaschutzbericht 2016 – zum Aktionspro- gramm Klimaschutz 2020 der Bundesregierung auf den Internetseiten des Bundesministeriums für Umwelt, Naturschutz, Bau und Reaktorsi- cherheit vorgesehen. Geschäftsbereich des Auswärtigen Amts 10. Abgeordnete Sevim Dağdelen (DIE LINKE.) Inwieweit sieht die Bundesregierung keinen hin- reichenden Verdacht, bspw. durch Berichte von Medien wie dem „derStandard“ (http://derstandard. at/2000048074196/Oesterreichische-Waffen-gegen- Zivilisten-in-der-Osttuerkei), dass von Deutschland an die Türkei exportierte Kriegswaffen und sons- tige Rüstungsgüter bei Einsätzen von Sicherheits- kräften in den mehrheitlich von Kurden bewohn- ten Gebieten zum Einsatz kommen, wobei diese zur internen Repression missbraucht werden sowie den internen Konflikt bzw. die bestehenden Span- nungen verschärfen, obwohl die Bundesregierung nicht sagen kann, bei welchen Einsätzen welcher Sicherheitskräfte welche Waffen zum Einsatz kommen (vgl. Antwort der Bundesregierung auf Deutscher Bundestag – 18. Wahlperiode – 8 – Drucksache 18/10695 meine Mündliche Frage 12, Plenarprotokoll 18/205, Anlage 7), und inwieweit sieht die Bundesregierung derzeit beim Export von Kriegswaffen und sons- tigen Rüstungsgütern an die Türkei ihre Prüfungs- kriterien Aufrechterhaltung von Frieden, Sicherheit und Stabilität sowie Achtung der Menschenrechte (www.bmwi.de/DE/Themen/Aussenwirtschaft/ Ruestungsexportkontrolle/grundsaetze.html) als erfüllt an? Antwort der Staatsministerin Dr. Maria Böhmer vom 13. Dezember 2016 Der Bundesregierung ist der genannte Artikel bekannt. Die Bundesregierung ist sehr besorgt über die anhaltende Gewalt insbe- sondere im Südosten der Türkei und ruft die türkische Regierung dazu auf, bei ihrem Vorgehen gegen die PKK, die als terroristische Vereini- gung von der EU gelistet und auch in Deutschland als „ausländische ter- roristische Vereinigung“ eingestuft ist, die Verhältnismäßigkeit zu wah- ren und Menschenrechte und Zivilbevölkerung zu schützen. Anlässlich seines Besuchs in Ankara am 15. November 2016 hat der Bundesminister des Auswärtigen Dr. Frank-Walter Steinmeier, gegen- über Vertretern der türkischen Regierung – einschließlich des Staatsprä- sidenten – sowie gegenüber Oppositionspolitikern mit Nachdruck die Notwendigkeit einer politischen Lösung des Kurdenkonflikts sowie ei- ner Distanzierung aller politischen Kräfte vom Terrorismus unterstri- chen. Die Bundesregierung verfolgt eine restriktive Rüstungsexportpolitik. Über die Erteilung von Genehmigungen für Rüstungsexporte entscheidet die Bundesregierung im Einzelfall und im Lichte der jeweiligen Situa- tion nach sorgfältiger Prüfung unter Einbeziehung außen- und sicher- heitspolitischer Erwägungen. Grundlage hierfür sind die „Politischen Grundsätze der Bundesregierung für den Export von Kriegswaffen und sonstigen Rüstungsgütern“ aus dem Jahr 2000, der „Gemeinsame Stand- punkt 2008/944/GASP des Rates vom 8. Dezember 2008 betreffend ge- meinsame Regeln für die Kontrolle der Ausfuhr von Militärtechnologie und Militärgütern“ und der Vertrag über den Waffenhandel. Nach den Politischen Grundsätzen der Bundesregierung aus dem Jahr 2000 ist die Ausfuhr von Kriegswaffen und sonstigen Rüstungsgütern für NATO-Partner wie die Türkei grundsätzlich nicht zu beschränken, es sei denn, dass aus besonderen politischen Gründen in Einzelfällen eine Be- schränkung geboten ist. Wie die Bundesregierung bereits mehrfach, zuletzt in der schriftlichen Antwort auf Ihre Mündliche Frage 12 (Plenarprotokoll 18/205, An- lage 8) mitgeteilt hat, ist ihr bekannt, dass über Deutschland gelieferte Präzisionsgewehre Steyr SSG 08 in den Jahren 2011 und 2012 zur Ver- wendung durch die für Spezialkräfte zuständige Abteilung des türki- schen Innenministeriums beschafft wurden. Die Bundesregierung geht davon aus, dass türkische Sicherheitskräfte im Antiterroreinsatz auch Präzisionsgewehre einsetzen. Bei welchen Einsätzen welcher Sicher- heitskräfte welche Waffen zum Einsatz kamen, ist der Bundesregierung hingegen nicht bekannt. Deutscher Bundestag – 18. Wahlperiode – 9 – Drucksache 18/10695 Die Bundesregierung bezieht aktuelle Entwicklungen in die Entschei- dungsfindung für zukünftige Ausfuhranträge ein, für die jeweils eine dif- ferenzierte und sorgfältige Einzelfallprüfung stattfindet. Die Bundesre- gierung wird die weiteren Entwicklungen in der Region genau verfolgen und wie bisher im Rahmen ihrer Genehmigungspraxis berücksichtigen. 11. Abgeordnete Sevim Dağdelen (DIE LINKE.) Scharfschützengewehre welchen Typs sind nach Kenntnis der Bundesregierung aus Deutschland an die Türkei seit 2015 geliefert worden (Anzahl bitte getrennt nach 2015 und 2016 auflisten), und inwieweit hat die Bundesregierung Kenntnisse (auch nachrichtendienstliche) darüber, dass beim NATO-Partner Türkei derzeit keine besonderen politischen Gründe bestehen, die in Einzelfällen eine Beschränkung des Exports von Kriegswaffen und sonstigen Rüstungsgütern geboten sein lassen, obwohl Versagungsgründe wegen des Be- stehens eines hinreichenden Verdachts wie bspw. durch Medien wie „derStandard“ (http:// derstandard.at/2000048074196/Oesterreichische- Waffen-gegen-Zivilisten-in-der-Osttuerkei) vorlie- gen, dass die beantragten Güter zu interner Re- pression missbraucht werden könnten oder sie ei- nen internen Konflikt auslösen, verlängern oder bestehende Spannungen oder Konflikte verschär- fen würden (vgl. Antwort der Bundesre</t>
  </si>
  <si>
    <t>50 Geschäftsbereich des Bundesministeriums für Umwelt, Naturschutz, Bau und Reaktor- sicherheit Kotting-Uhl, Sylvia (BÜNDNIS 90/DIE GRÜNEN) Atomkraftwerkebetreibern in Rechnung ge- stellte Kosten im Rahmen der Endlagervo- rausleistungsverordnung und des Standort- auswahlgesetzes ............................................ 51 Seite Wiederanfahren französischer Atomkraft- werke ............................................................. Abgeordnete Sylvia Kotting-Uhl (BÜNDNIS 90/ DIE GRÜNEN) Wie hoch waren für die Jahre 2015 und 2016 die jeweiligen Summen, die der Bund den Atomkraft- werke (AKW) betreibenden Energieversorgungs- unternehmen, auf die sich der Entwurf eines Ge- setzes zur Neuordnung der Verantwortung in der kerntechnischen Entsorgung (Bundestagsdrucksa- che 18/10353) bezieht, im Zusammenhang mit der Endlagervorausleistungsverordnung (Endla- ger VIV) und dem Standortauswahlgesetz (StandAG) in Rechnung gestellt bzw. Dies be- treffe die französischen Atomkraftwerke Bugey, Dampierre, Fessenheim, Gravelines, Saint-Laurent-des-Eaux und Tricastin.</t>
  </si>
  <si>
    <t>1810749.pdf</t>
  </si>
  <si>
    <t xml:space="preserve"> Deutscher Bundestag Drucksache 18/10749 18. Wahlperiode 20.12.2016 Kleine Anfrage der Abgeordneten Sylvia Kotting-Uhl, Annalena Baerbock, Bärbel Höhn, Oliver Krischer, Christian Kühn (Tübingen), Steffi Lemke, Peter Meiwald, Dr. Julia Verlinden und der Fraktion BÜNDNIS 90/DIE GRÜNEN Radiologische Auswirkungen beim Versagen des Reaktordruckbehälters im belgischen Atomkraftwerk Tihange 2 Laut einer aktuellen Studie des Instituts für Sicherheits- und Risikowissenschaf- ten an der Universität für Bodenkultur in Wien könnten die Stadt Aachen und die gesamte StädteRegion beim Versagen des Reaktordruckbehälters im belgischen Atomkraftwerk Tihange 2 stark verstrahlt und unbewohnbar werden (vgl. Arnold et al. 2016: „Mögliche radiologische Auswirkungen eines Versagens des Reak- tordruckbehälters des KKW Tihange 2“). Die Region liegt in einer ungünstigen Windrichtung. Deswegen wäre bei einer bestimmten Wetterlage mit einer ver- gleichbaren Situation wie in der 20-Kilometer-Sperrzone rund um das japanische Atomkraftwerk Fukushima zu rechnen. Grundlage der Studie waren Daten von rund 3 000 repräsentativen Wettersituationen. Im Grundmaterial des geschmiedeten Reaktordruckbehälters von Tihange 2 wur- den schon im Jahr 2012 tausende Ultraschallanzeigen bzw. Haarrisse entdeckt. Nach mehreren Untersuchungen entschied die belgische Atomaufsicht Federaal Agentschap voor Nucleaire Controle (FANC) im Dezember 2015, dass der Reak- tor trotzdem weiterlaufen darf. Die Fraktion BÜNDNIS 90/DIE GRÜNEN hat sich bereits in mehreren Kleinen Anfragen und Anträgen mit dem belgischen Problemmeiler auseinandergesetzt, vgl. u. a. Bundestagsdrucksachen 18/9676; 18/7656, 18/7118 und 17/13491. Wir fragen die Bundesregierung: 1. Welche Schlussfolgerungen zieht die Bundesregierung aus dem Ergebnis der o. g. Studie, dass die StädteRegion Aachen aufgrund der meteorologischen Verhältnisse bei einer radioaktiven Freisetzung in Tihange im großräumigen Belastungsgebiet liegt, und welche Konsequenzen zieht sie daraus (bitte er- läutern)? 2. Welche Schlussfolgerungen zieht die Bundesregierung aus dem Ergebnis der o. g. Studie, dass die Strahlenbelastungen für die StädteRegion Aachen bei ungünstiger Wetterlage vergleichbar mit der Strahlenbelastung innerhalb der 20-Kilometer-Sperrzone von Fukushima wären, und welche Konsequenzen zieht sie daraus (bitte erläutern)? Drucksache 18/10749 – 2 – Deutscher Bundestag – 18. Wahlperiode 3. Welche Schlussfolgerungen zieht die Bundesregierung aus dem Ergebnis der o. g. Studie, dass bei einem Störfall in Tihange mit anschließendem Versagen des Reaktordruckbehälters der Fall eintreten kann, dass die StädteRegion Aachen unbewohnbar wird, und welche Konsequenzen zieht sie daraus (bitte erläutern)? 4. Welche Schlussfolgerungen zieht die Bundesregierung aus dem Ergebnis der o. g. Studie, dass bei einem Versagen des Reaktordruckbehälters in Tihange 2 die voraussichtliche Vorwarnzeit so kurz ist, dass eine kurz- bzw. rechtzei- tige Evakuierung vor dem Eintreffen der radioaktiven Wolke praktisch als ausgeschlossen erscheint, und welche Konsequenzen zieht sie daraus, insbe- sondere für den Katastrophenschutz (bitte erläutern)? 5. Inwiefern hat die Bundesregierung bisher die StädteRegion Aachen bei Fra- gen zu radiologischen Auswirkungen und insbesondere der Planung und Umsetzung des Katastrophenschutzes unterstützt, und welche weiteren Schritte plant sie (bitte erläutern)? 6. Hat die Bundesregierung eigene Abschätzungen zu einer möglichen Strah- lenbelastung für die Stadt und die Großregion Aachen im Falle eines Versa- gens des Reaktordruckbehälters von Tihange 2? 7. Wie beurteilt die Bundesregierung grundlegend die Abschätzungen zur Strahlenbelastung in der o. g. Studie? 8. Wann wird das Deutsch-Belgische Nuklearsicherheitsabkommen aller Vo- raussicht nach offiziell in Kraft treten? 9. Waren nach Kenntnis der Bundesregierung die Ergebnisse der o. g. Studie oder unabhängig davon, ähnliche Szenarien, Bestandteil der Diskussion zum Abschluss des Abkommens oder innerhalb der bisherigen ad hoc-Gruppe? Berlin, den 13. Dezember 2016 Katrin Göring-Eckardt, Dr. Anton Hofreiter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Julia Verlinden und der Fraktion BÜNDNIS 90/DIE GRÜNEN Radiologische Auswirkungen beim Versagen des Reaktordruckbehälters im belgischen Atomkraftwerk Tihange 2 Laut einer aktuellen Studie des Instituts für Sicherheits- und Risikowissenschaf- ten an der Universität für Bodenkultur in Wien könnten die Stadt Aachen und die gesamte StädteRegion beim Versagen des Reaktordruckbehälters im belgischen Atomkraftwerk Tihange 2 stark verstrahlt und unbewohnbar werden (vgl. Deswegen wäre bei einer bestimmten Wetterlage mit einer ver- gleichbaren Situation wie in der 20-Kilometer-Sperrzone rund um das japanische Atomkraftwerk Fukushima zu rechnen.</t>
  </si>
  <si>
    <t>1810773.pdf</t>
  </si>
  <si>
    <t xml:space="preserve"> Deutscher Bundestag Drucksache 18/10773 18. Wahlperiode 23.12.2016 Schriftliche Fragen mit den in der Woche vom 19. Dezember 2016 eingegangenen Antworten der Bundesregierung Verzeichnis der Fragenden Abgeordnete Nummer der Frage Aken, Jan van (DIE LINKE.) ............................... 5, 30 Amtsberg, Luise (BÜNDNIS 90/DIE GRÜNEN) ...... 9 Beck, Volker (Köln) (BÜNDNIS 90/DIE GRÜNEN) ...................... 1, 10, 35 Behrens, Herbert (DIE LINKE.) ......................... 43, 44 Brugger, Agnieszka (BÜNDNIS 90/DIE GRÜNEN) ................................ 31 Dörner, Katja (BÜNDNIS 90/DIE GRÜNEN) ......... 36 Ernst, Klaus (DIE LINKE.) .................................... 2, 3 Gastel, Matthias (BÜNDNIS 90/DIE GRÜNEN) .......................... 45, 46 Göring-Eckardt, Katrin (BÜNDNIS 90/DIE GRÜNEN) ................................ 11 Gohlke, Nicole (DIE LINKE.) .................................. 56 Hahn, André, Dr. (DIE LINKE.) .............................. 12 Höhn, Bärbel (BÜNDNIS 90/DIE GRÜNEN) ......... 21 Hüppe, Hubert (CDU/CSU) ...................................... 59 Hunko, Andrej (DIE LINKE.) ............................ 13, 14 Karawanskij, Susanna (DIE LINKE.) ....................... 57 Keul, Katja (BÜNDNIS 90/DIE GRÜNEN) ............ 20 Korte, Jan (DIE LINKE.) .............................. 15, 16, 47 Kotting-Uhl, Sylvia (BÜNDNIS 90/DIE GRÜNEN) ................................ 55 Kühn, Stephan (Dresden) (BÜNDNIS 90/DIE GRÜNEN) .............. 48, 49, 50, 51 Abgeordnete Nummer der Frage Künast, Renate (BÜNDNIS 90/DIE GRÜNEN) ......................... 52, 60 Kunert, Katrin (DIE LINKE.) .................................. 32 Leidig, Sabine (DIE LINKE.) .................................. 53 Lindner, Tobias, Dr. (BÜNDNIS 90/DIE GRÜNEN) ............................... 33 Maisch, Nicole (BÜNDNIS 90/DIE GRÜNEN) ...................... 4, 25, 26 Meiwald, Peter (BÜNDNIS 90/DIE GRÜNEN) ........ 6 Mihalic, Irene (BÜNDNIS 90/DIE GRÜNEN) ........ 17 Mutlu, Özcan (BÜNDNIS 90/DIE GRÜNEN) ........ 58 Ostendorff, Friedrich (BÜNDNIS 90/DIE GRÜNEN) ......................... 27, 28 Pothmer, Brigitte (BÜNDNIS 90/DIE GRÜNEN) ... 22 Renner, Martina (DIE LINKE.) .......................... 18, 19 Sarrazin, Manuel (BÜNDNIS 90/DIE GRÜNEN) ............................. 7, 8 Scharfenberg, Elisabeth (BÜNDNIS 90/DIE GRÜNEN) ............................... 39 Steinbach, Erika (CDU/CSU) ............................. 37, 38 Tackmann, Kirsten, Dr. (DIE LINKE.) .................... 29 Tempel, Frank (DIE LINKE.) .................................. 40 Terpe, Harald, Dr. (BÜNDNIS 90/DIE GRÜNEN) ............................... 41 Tressel, Markus (BÜNDNIS 90/DIE GRÜNEN) ..... 54 Deutscher Bundestag – 18. Wahlperiode – II – Drucksache 18/10773 Abgeordnete Nummer der Frage Wagner, Doris (BÜNDNIS 90/DIE GRÜNEN) ....... 34 Weinberg, Harald (DIE LINKE.) .............................. 42 Abgeordnete Nummer der Frage Wöllert, Birgit (DIE LINKE.) .................................. 23 Zimmermann, Sabine (Zwickau) (DIE LINKE.) ...... 24 Deutscher Bundestag – 18. Wahlperiode – III – Drucksache 18/10773 Verzeichnis der Fragen nach Geschäftsbereichen der Bundesregierung Seite Geschäftsbereich des Bundesministeriums für Wirtschaft und Energie Beck, Volker (Köln) (BÜNDNIS 90/DIE GRÜNEN) Mögliche Unregelmäßigkeiten im Zusam- menhang mit dem U-Boot-Geschäft mit Is- rael ................................................................. 1 Ernst, Klaus (DIE LINKE.) Auswirkungen des Urteils zu Klagen der Energieunternehmen gegen den Atomaus- stieg auf das ICSID-Schiedsverfahren mit Vattenfall AB et al. ........................................ 2 Nettoanlageinvestitionen des Sektors Staat sowie Nettoinvestitionsquote nichtfinanziel- ler Kapitalgesellschaften ............................... 3 Maisch, Nicole (BÜNDNIS 90/DIE GRÜNEN) Beschwerden beim Verbraucherservice Post der Bundesnetzagentur .................................. 4 Geschäftsbereich des Auswärtigen Amts Aken, Jan van (DIE LINKE.) Beteiligte Gruppierungen an der türkischen Offensive in der Umgebung der nordsyri- schen Stadt al-Bab ......................................... 6 Meiwald, Peter (BÜNDNIS 90/DIE GRÜNEN) Inanspruchnahme einer Visa-Agentur zur Beantragung eines Visums in deutschen Botschaften und Konsulaten .......................... 6 Sarrazin, Manuel (BÜNDNIS 90/DIE GRÜNEN) Inhaftierung des Journalisten Jovo Martino- vić .................................................................. 7 Zustand der Pressefreiheit in Montenegro ..... 8 Geschäftsbereich des Bundesministeriums des Innern Amtsberg, Luise (BÜNDNIS 90/DIE GRÜNEN) Rechtswidrige Rückführung syrischer Schutzsuchender von Griechenland in die Türkei ............................................................ 8 Seite Beck, Volker (Köln) (BÜNDNIS 90/DIE GRÜNEN) Aufnahme von Flüchtlingen aus Griechen- land im Rahmen der Umverteilung ............... 9 Göring-Eckardt, Katrin (BÜNDNIS 90/DIE GRÜNEN) Anzahl der wegen einer gerichtlichen Ent- scheidung nicht verbrachten ausreisepflich- tigen Afghanen am 14. Dezember 2016 ........ 10 Hahn, André, Dr. (DIE LINKE.) Auszeichnungen für Sportler und Trainer im Zeitraum von 2014 bis 2017 ......................... 10 Hunko, Andrej (DIE LINKE.) Bearbeitung von links- und rechtsextremisti- schen Inhalten durch die Meldestelle für In- ternetinhalte bei Europol ................................. 11 Einrichtung einer EU-weiten gemeinsamen Datensammlung zur Identifizierung auslän- discher Terroristen bzw. Kämpfer ................. 12 Korte, Jan (DIE LINKE.) Überprüfung der Rolle privater Sicherheits- dienstleister bei Großveranstaltungen an- lässlich des abgesagten Fußballländerspiels in Hannover im November 2015 ................... 13 Stand der Software zur Schulung von Luft- sicherheitsassistenten bei privaten Sicher- heitsunternehmen .......................................... 13 Mihalic, Irene (BÜNDNIS 90/DIE GRÜNEN) Ermittlung des Aufenthaltsstatus einer Per- son im Rahmen des polizeilichen Online- Zugriffs auf das Ausländerzentralregister ..... 14 Renner, Martina (DIE LINKE.) Verbleib der Deckblattmeldungen des V-Mannes M. D. ........................................... 15 Geschäftsbereich des Bundesministeriums der Justiz und für Verbraucherschutz Keul, Katja (BÜNDNIS 90/DIE GRÜNEN) Gesetzesinitiativen zur Anpassung der Be- treuervergütung ............................................. 16 Deutscher Bundestag – 18. Wahlperiode – IV – Drucksache 18/10773 Seite Geschäftsbereich des Bundesministeriums für Arbeit und Soziales Höhn, Bärbel (BÜNDNIS 90/DIE GRÜNEN) Abruf von Mitteln aus dem Europäischen Globalisierungsfonds für das geschlossene Bochumer Opel-Werk bzw. die Transferge- sellschaft ........................................................ 17 Pothmer, Brigitte (BÜNDNIS 90/DIE GRÜNEN) Geschaffene Plätze im Arbeitsmarktpro- gramm „Flüchtlingsintegrationsmaßnah- men“ .............................................................. 18 Wöllert, Birgit (DIE LINKE.) Anerkennung neuer Berufskrankheiten durch Klagen ................................................. 18 Zimmermann, Sabine (Zwickau) (DIE LINKE.) Kreise bzw. kreisfreie Städte mit den nied- rigsten und höchsten mittleren Bruttoar- beitsentgelten ................................................. 19 Geschäftsbereich des Bundesministeriums für Ernährung und Landwirtschaft Maisch, Nicole (BÜNDNIS 90/DIE GRÜNEN) Bewertung der Kampagne „Zu gut für die Tonne“ ........................................................... 21 Maßnahmen zur Reduzierung von Lebens- mittelverlusten ............................................... 22 Ostendorff, Friedrich (BÜNDNIS 90/DIE GRÜNEN) Unterstützung der Landwirte in der Vorbe- reitung auf das Verbot der betäubungslosen Ferkelkastration ab Januar 2019 .................... 23 Betäubungslose Ferkelkastrationen im Jahr 2016 ............................................................... 24 Tackmann, Kirsten, Dr. (DIE LINKE.) Auswirkungen eines Urteils des Europäi- schen Gerichtshofes auf einen Artikel zum Datenschutz bei Pflanzenschutzmitteln im CETA ............................................................ 24 Seite Geschäftsbereich des Bundesministeriums der Verteidigung Aken, Jan van (DIE LINKE.) Erfassung der nordsyrischen Stadt al-Bab durch deutsche Tornado-Aufklärungsflug- zeuge ............................................................. 25 Brugger, Agnieszka (BÜNDNIS 90/DIE GRÜNEN) Forderungen zur Umsetzung der Beschlüsse der NATO-Gipfel in Wales und Warschau für die Teilstreitkräfte der Bundeswehr ........ 25 Kunert, Katrin (DIE LINKE.) Mögliche Ausbildung saudischer Offiziers- anwärter sowie Entsendung von Beratern für die „Islamic Military Counter Terrorism Coalition“ ...................................................... 26 Lindner, Tobias, Dr. (BÜNDNIS 90/DIE GRÜNEN) Kosten für die Wiederinbetriebnahme des Euro Hawk Full Scale Demonstrators, die Fertigstellung des Aufklärungsmoduls ISIS sowie für die Drohne Triton .......................... 27 Wagner, Doris (BÜNDNIS 90/DIE GRÜNEN) Patentrechtlich geschützte Komponenten des Kampfpanzers Leopard 2 ........................ 28 Geschäftsbereich des Bundesministeriums für Familie, Senioren, Frauen und Jugend Beck, Volker (Köln) (BÜNDNIS 90/DIE GRÜNEN) Kinder in gleichgeschlechtlichen Lebensge- meinschaften bzw. in Pflegefamilien ............ 28 Dörner, Katja (BÜNDNIS 90/DIE GRÜNEN) Aktueller Stand zum Konzept und Referenten- entwurf für das sogenannte Familiengeld ......... 29 Steinbach, Erika (CDU/CSU) Prüfung der Altersangaben unbegleiteter minderjähriger Flüchtlinge ............................ 29 Deutscher Bundestag – 18. Wahlperiode – V – Drucksache 18/10773 Seite Geschäftsbereich des Bundesministeriums für Gesundheit Scharfenberg, Elisabeth (BÜNDNIS 90/DIE GRÜNEN) Ausschreibung einer gesetzlichen Kranken- kasse vor der abschließenden Beratung des Entwurfs eines Heil- und Hilfsmittelversor- gungsgesetzes ................................................ 30 Tempel, Frank (DIE LINKE.) Ausnahmegenehmigungen zur medizini- schen Verwendung von Cannabis ................. 31 Terpe, Harald, Dr. (BÜNDNIS 90/DIE GRÜNEN) Mögliche Beauftragung einer Politikbera- tungsagentur durch die Kassenärztliche Bundesvereinigung ........................................ 33 Weinberg, Harald (DIE LINKE.) Erfüllung einer Petition für die beitragsfreie Familienversicherung für Halbwaisen mit dem Gesetz für sichere digitale Kommuni- kation und Anwendungen im Gesundheits- wesen sowie zur Änderung weiterer Gesetze .......................................................... 33 Geschäftsbereich des Bundesministeriums für Verkehr und digitale Infrastruktur Behrens, Herbert (DIE LINKE.) Verwendung bereits bewilligter Fördergel- der aus dem Bundesprogramm für den Breitbandausbau ............................................ 35 Gastel, Matthias (BÜNDNIS 90/DIE GRÜNEN) Kriterien für eine Finanzierung eines Rad- schnellwegs ................................................... 36 Eignung des Europäischen Zugsteuerungs- systems zur Steuerung extrem kurzer Zug- folgezeiten ..................................................... 36 Korte, Jan (DIE LINKE.) Mitwirkung Externer an der Erarbeitung von Gesetzesänderungen zur Gründung einer Inf- rastrukturgesellschaft für Autobahnen ........... 37 Kühn, Stephan (Dresden) (BÜNDNIS 90/DIE GRÜNEN) Veröffentlichung des Abschlussberichts der Begleituntersuchung zum Lang-Lkw-Feld- versuch .......................................................... 37 Seite Umgang mit Sicherheitsproblemen in Stra- ßentunneln und auf Bahnübergängen in der geplanten Verordnung zur Regelzulassung von Lang-Lkw ............................................... 38 Anpassungen der Verkehrsinfrastruktur zur Ermöglichung der Einsätze von Lang-Lkw .... 38 Künast, Renate (BÜNDNIS 90/DIE GRÜNEN) Vorwurf des Einflusses von Automobilkon- zernen auf die Umsetzung von Gesetzesvor- haben bzw. Verordnungen ............................ 39 Leidig, Sabine (DIE LINKE.) Kosten-Nutzen-Rechnung zum Bau bzw. Betrieb der „zweiten Stammstrecke“ in München ....................................................... 39 Tressel, Markus (BÜNDNIS 90/DIE GRÜNEN) Finanzierung des Radverkehrs in den Jahren 2016 und 2017 ............................................... 39 Geschäftsbereich des Bundesministeriums für Umwelt, Naturschutz, Bau und Reaktor- sicherheit Kotting-Uhl, Sylvia (BÜNDNIS 90/DIE GRÜNEN) Befugnisse der ungarischen Regierung bei Änderungsvorhaben zu Genehmigungen für Atomkraftwerke ............................................ 45 Geschäftsbereich des Bundesministeriums für Bildung und Forschung Gohlke, Nicole (DIE LINKE.) Rüstungsunternehmen mit Zuwendungen aus der Forschungsförderung in den Jahren 2015 und 2016 ............................................... 45 Karawanskij, Susanna (DIE LINKE.) Kosten eines Austausches der Leuchtmittel an Schulen gegen LED-Produkte .................. 58 Mutlu, Özcan (BÜNDNIS 90/DIE GRÜNEN) Konsequenzen aus der Studie „Das missach- tete Verfassungsgebot“ ................................. 58 Deutscher Bundestag – 18. Wahlperiode – VI – Drucksache 18/10773 Seite Geschäftsbereich des Bundesministeriums für wirtschaftliche Zusammenarbeit und Entwicklung Hüppe, Hubert (CDU/CSU) Zuwendungen an von aktiven ausländischen Politikern gegründete private Stiftungen im Ausland ......................................................... 59 Seite Künast, Renate (BÜNDNIS 90/DIE GRÜNEN) Unterbindung der Nutzung von Steuer- schlupflöchern durch europäische Beklei- dungsunternehmen ........................................ 59 Deutscher Bundestag – 18. Wahlperiode – 1 – Drucksache 18/10773 Geschäftsbereich des Bundesministeriums für Wirtschaft und Energie 1. Abgeordneter Volker Beck (Köln) (BÜNDNIS 90/ DIE GRÜNEN) Welche Informationen liegen der Bundesregie- rung über angebliche Unregelmäßigkeiten im Zu- sammenhang mit dem U-Boot-Geschäft mit Is- rael, insbesondere hinsichtlich der Vorwürfe ge- gen den israelischen Premierminister Benjamin Netanjahu in Bezug auf die Verbindungen seines Anwalts und Vertrauten, David Shimron, mit der thyssenkrupp AG und des Stands der Untersu- chungen des Thyssen-Krupp-Konzerns (www. swr.de/landesschau-aktuell/thyssen-untersucht- u-boot-geschaeft/-/id=396/did=18527774/nid= 396/omx2t5/) und der von der israelischen Gene- ralstaatsanwaltschaft veranlassten polizeilichen Untersuchung (www.tagessschau.de/ausland/israel- u-boot-101.html) vor, und welchen Aufklärungs- bedarf sieht die Bundesregierung durch die Justiz oder die Bundesregierung selbst (insbesondere welche Aufklärung findet statt, bzw. ggf. warum nicht)? Antwort des Staatssekretärs Matthias Machnig vom 20. Dezember 2016 Die Bundesregierung äußert sich nicht zu etwaigen ausländischen straf- rechtlichen Ermittlungsverfahren, um den Fortgang der Ermittlungen nicht zu gefährden. Darüber hinaus liegen der Bundesregierung keine über presseöffentliche Informationen hinausgehenden Erkenntnisse vor. Soweit danach gefragt wird, ob die Bundesregierung „Aufklärungsbe- darf durch die Justiz“ sieht, wird darauf hingewiesen, dass die Beurtei- lung der Frage, ob zureichende tatsächliche Anhaltspunkte für das Vor- liegen einer Straftat vorliegen (§ 152 Absatz 2 der Strafprozessordnung), den zuständigen Strafverfolgungsbehörden obliegt. Deutscher Bundestag – 18. Wahlperiode – 2 – Drucksache 18/10773 2. Abgeordneter Klaus Ernst (DIE LINKE.) Inwiefern wird sich das vom Bundesverfassungs- gericht festgestellte Recht auf Schadenersatz im Rahmen der Klagen einiger Energieunternehmen in Bezug auf den Atomausstieg nach Einschätzung der Bundesregierung auf das ICSID-Schiedsver- fahren (ICSID – Internationales Zentrum für die Beilegung von Investitionsstreitigkeiten) zwi- schen der Vattenfall Europe Sales GmbH und der Bundesrepublik Deutschland auswirken, und wie hoch werden die Schadenersatzzahlungen sowie die anteilige Übernahme der in den Verfassungs- beschwerdeverfahren entstandenen notwendi- gen Auslagen nach Kenntnis oder Schätzung der Bundesregierung sein (bitte begründen und ein- zeln aufschlüsseln)? Antwort der Parlamentarischen Staatssekretärin Brigitte Zypries vom 16. Dezember 2016 Bei den Verfassungsbeschwerdeverfahren zum Atomausstieg (1 BvR 2821/11, 1 BvR 1456/12, 1 BvR 321/12), über die das Bundesverfas- sungsgericht mit seinem Urteil vom 6. Dezember 2016 entschieden hat, und dem ICSID-Schiedsgerichtsverfahren (ARB/12/12) handelt es sich um getrennte Verfahren mit unterschiedlichem Prüfungsmaßstab. Nach Auffassung der Bundesregierung liegt kein Verstoß gegen die völ- kerrechtlichen Bestimmungen des Energiecharta-Vertrags, der die Rechts- grundlage des Schiedsverfahrens bildet, vor. Die Bundesregierung hält die Schiedsklage bereits für unzulässig, jedenfalls aber für unbegründet. Daher liegt kein Grund für Schadensersatzzahlungen in diesem Klage- verfahren vor. Das Bundesverfassungsgericht hat bestätigt, dass das Dreizehnte Gesetz zur Änderung des Atomgesetzes im Wesentlichen mit dem Grundgesetz in Einklang steht. Soweit das Bundesverfassungsge- richt in Randbereichen des Gesetzes den Gesetzgeber zur Nachbesse- rung bis Juni 2018 verpflichtet hat, wird die Bundesregierung rechtzeitig die hierfür notwendigen Schritte einleiten. Die Höhe der Auslagen der Beschwerdeführerinnen für die Verfassungs- beschwerden vor dem Bundesverfassungsgericht steht noch nicht fest. Die Auslagen sind im Übrigen nicht Gegenstand des Schiedsverfahrens. Deutscher Bundestag – 18. Wahlperiode – 3 – Drucksache 18/10773 3. Abgeordneter Klaus Ernst (DIE LINKE.) Wie hoch waren die Nettoanlageinvestitionen (Brut- toanlageinvestitionen minus Abschreibungen) des Sektors Staat seit 2013 (bitte nach Staat insge- samt, Bund, Ländern und Kommunen/in absoluten Zahlen aufschlüsseln) sowie die Nettoinvestiti- onsquote (gemessen an den Gewinnen) nichtfi- nanzieller Kapitalgesellschaften 1991, 1995, 2000, 2005, 2010 sowie seit 2013, und welches Risiko verbindet sich damit nach Auffassung der Bun- desregierung für den Wirtschaftsstandort Deutschland? Antwort der Parlamentarischen Staatssekretärin Iris Gleicke vom 16. Dezember 2016 Die Nettoanlageinvestitionen haben sich wie folgt entwickelt (Angaben in Mrd. Euro): Sektor 2013 2014 2015 Staat insgesamt - 2,330 - 3,652 - 2,366 Bund + 2,583 + 0,308 + 1,600 Länder + 1,773 + 2,038 + 2,572 Gemeinden - 6,415 - 5,892 - 6,260 Quelle: Statistisches Bundesamt Nicht ausgewiesen sind die Angaben zum Sektor Sozialversicherung. Die „Nettoinvestitionsquote“, hier definiert als Nettoinvestitionen der nichtfinanziellen Kapitalgesellschaften in Relation zu den Unterneh- mensgewinnen der nichtfinanziellen Kapitalgesellschaften, stellt sich in den genannten Jahren folgendermaßen dar: Jahr Nettoinvestitionen der nichtfinanziellen Kapital- gesellschaften in Relation zu den Unternehmens- gewinnen der nichtfinanziellen Kapitalgesellschaften 1991 49,1 % 1995 26,9 % 2000 33,6 % 2005 6,1 % 2010 5,5 % 2013 3,8 % 2014 6,4 % 2015 4,3 % Quelle: Statistisches Bundesamt Investitionen sind das Fundament für Wachstum und Beschäftigung un- serer Volkswirtschaft. Die Bundesregierung ist bestrebt, die öffentlichen und privaten Investitionen in Deutschland zu stärken. Deswegen hat sie die öffentlichen Investitionen auf Bundesebene seit Beginn der Legisla- turperiode um 43 Prozent erhöht und zahlreiche Maßnahmen ergriffen, um die Rahmenbedingungen für private Investitionen zu verbessern. Dazu gehören der Umbau der Partnerschaften Deutschland, die Verbes- serung der Rahmenbedingungen für Venture-Capital einschließlich der Deutscher Bundestag – 18. Wahlperiode – 4 – Drucksache 18/10773 Möglichkeit der Verlustnutzung bei Weiterführung des Unternehmens sowie die Maßnahmen zum Bürokratieabbau in Höhe von 2 Mrd. Euro. Allerdings ist anzumerken, dass die Konzepte des Nettokapitalstocks bzw. der Nettoinvestitionen auf rein rechnerischen und modellhaften Abschreibungen basieren und daher ungeeignet sind, den produktiven Kapitalbestand unserer Volkswirtschaft zu bewerten. Denn Abschrei- bungen stellen nur die rechnerische Minderung im Wert des Anlagever- mögens dar, nicht aber den physischen Kapitalverzehr beziehungsweise die altersbedingten Produktivitäts- und Effizienzverluste von Kapitalgü- tern. Auch gänzlich (rechnerisch) abgeschriebene Kapitalanlagen kön- nen einen Beitrag zur Wertschöpfung leisten. 4. Abgeordnete Nicole Maisch (BÜNDNIS 90/ DIE GRÜNEN) Wie ist die Entwicklung der Beschwerden von Verbraucherinnen und Verbrauchern beim Ver- braucherservice Post der Bundesnetzagentur seit dessen Einführung hinsichtlich der Anzahl der Beschwerden, der betroffenen Unternehmen und der Beschwerdegründe (Daten bitte jährlich an- hand von Zahlen angeben), und welche Hand- lungsnotwendigkeiten und -möglichkeiten sieht die Bundesregierung beispielsweise angesichts der zahlreichen Beschwerden auf dem Portal Paket- Ärger (www.verbraucherzentrale.de/paket-aerger) für eine bessere Qualität zu sorgen, zumal die KfW bei der Deutschen Post AG rund ein Fünftel der Anteile hält? Antwort des Staatssekretärs Matthias Machnig vom 22. Dezember 2016 Bis einschließlich 2013 erfolgte keine differenzierte Erfassung der Be- schwerden nach Brief und Paket durch die Bundesnetzagentur. Für die Jahre 2012 und 2013 ist daher in der nachfolgenden Tabelle nur die Ge- samtzahl der eingegangenen Beschwerden im Postbereich angegeben. Ab dem Jahr 2014 erfolgte eine genauere Erfassung der Beschwerde- gründe. Da die eingehenden Beschwerden zum Teil mehrere Beschwer- degründe (auch Briefsendungen, Filialen, Personal u. a.) enthalten, ist die Zahl der Beschwerdegründe höher als die Zahl der Beschwerden. Beschwerden beim Verbraucherservice Post der Bundesnetzagentur 2012 2013 2014 2015 2016* Beschwerden Post- dienstleistungen insgesamt: 1.298 1.228 1.950 3.318 3.767 Gesamtzahl Be- schwerdegründe: 2.336 4.582 5.460 davon Paketbe- förderung/ -zustellung: 597 1.288 2.417 * Stand: 15.12.2016; Deutscher Bundestag – 18. Wahlperiode – 5 – Drucksache 18/10773 Der Paketmarkt in Deutschland zeichnet sich durch eine hohe Wettbe- werbsintensität aus. Infolge des zunehmenden Onlinehandels entstehen kundengerechte Angebote und optimierte logistische Strukturen. Paket- dienstleistungen werden trotz stark wachsender Sendungsmengen grund- sätzlich auf einem hohen Dienstleistungsniveau erbracht. Die Branche muss sich der Herausforderung stellen, bei absehbar weiter deutlich stei- genden Sendungsmengen die Beförderungsqualitäten auf dem aktuellen Niveau aufrechtzuerhalten. Beschwerden und Anregungen von Verbraucherinnen und Verbrauchern werden aufmerksam wahrgenommen und von der zuständigen Bundes- netzagentur im Rahmen des Postrechts aufgegriffen. Die Verbraucherinnen und Verbraucher haben u. a. die Möglichkeit, ent- sprechend § 5 der Post-Universaldienstleistungsverordnung bei der Bun- desnetzagentur Bürgereingaben zu Qualitätsmängeln im Paketbereich einzureichen. Die Behörde tritt dann mit dem betroffenen Unternehmen in Kontakt und erwirkt in vielen Fällen eine Abstellung des angezeigten Mangels. Im Rahmen des alle zwei Jahre gegenüber den gesetzgebenden Körper- schaften des Bundes abzugebenden Tätigkeitsberichtes nach § 47 des Postgesetzes veröffentlicht die Bundesnetzagentur u. a. auch eine Be- schwerdestatistik zu den angezeigten Mängeln im Postbereich. Die Bun- desregierung nimmt zu dem Tätigkeitsbericht Stellung. Dabei wird re- gelmäßig auch geprüft, ob sich eine Änderung der postalischen Univer- saldienstvorgaben empfiehlt. Zudem ist bei der Bundesnetzagentur eine Schlichtungsstelle für den Postbereich eingerichtet. Kommt es bei der Paketbeförderung im Fall eines Verlustes, einer Entwendung oder einer Beschädigung zu einer Streitigkeit zwischen dem Kunden und dem Anbieter der Dienstleistung, kann die Schlichtungsstelle angerufen werden, um eine gütliche, außer- gerichtliche Streitbeilegung zu erreichen. Das Beschwerdeportal „paket-aerger.de“ der Verbraucherzentralen Nordrhein-Westfalen in Kooperation mit der Verbraucherzentrale Thü- ringen wird durch die Bundesregierung (BMJV) gefördert. Auch diese Maßnahme trägt dazu bei, Qualitätsmängel in der Branche transparent zu machen und die Verbraucherposition zu stärken. Vor dem Hintergrund der bestehenden Instrumente sieht die Bundesre- gierung derzeit keinen gesetzgeberischen Handlungsbedarf; sie wird die weitere Entwicklung aber weiterhin aufmerksam verfolgen. Die anlässlich des einjährigen Bestehens des Beschwerdeportals „paket- aerger.de“ in den Medien thematisierten Beschwerden betreffen nicht gesondert die Deutsche Post AG, sondern alle am Markt tätigen Paket- dienstunternehmen. Generell ist anzumerken, dass nach dem Aktienrecht der Vorstand die Gesellschaft in eigener Verantwortung leitet; etwaige Einflussnahmen einzelner Aktionäre auf das operative Geschäft sind nicht zugelassen; dies gilt auch für die Deutsche Post AG. Deutscher Bundestag – 18. Wahlperiode – 6 – Drucksache 18/10773 Geschäftsbereich des Auswärtigen Amts 5. Abgeordneter Jan van Aken (DIE LINKE.) Welche Gruppierungen (z. B. FSA – Freie Syrische Armee –, Ahrar al-Sham, turkmenische Rebellen, andere islamistische Gruppierungen oder andere) sind nach Kenntnis der Bundesregierung an der türkischen Offensive in der Umgebung der nord- syrischen Stadt al-Bab beteiligt, und welche Kenntnisse besitzt die Bundesregierung über den Einsatz von Kampfpanzern des Typs Leopard 2 (inklusive aller Modellvarianten) durch die Tür- kei und ihre Verbündeten in Nordsyrien? Antwort des Staatssekretärs Dr. Markus Ederer vom 22. Dezember 2016 Aus Gründen des Staatswohls kann der erste Teil der Frage, welche Gruppierungen (z. B. FSA, Ahrar al-Sham, turkmenische Rebellen, an- dere islamistische Gruppierungen oder andere) nach Kenntnis der Bun- desregierung an der türkischen Offensive in der Umgebung der nordsy- rischen Stadt al-Bab beteiligt sind, nicht offen erfolgen. Einzelheiten zur nachrichtendienstlichen Erkenntnislage der Nachrich- tendienste des Bundes sind im Hinblick auf die künftige Erfüllung des gesetzlichen Auftrags aus § 1 Absatz 2 des Gesetzes über den Bundes- nachrichtendienst (BNDG) besonders schutzwürdig. Eine Veröffentli- chung von Einzelheiten betreffend solche Erkenntnisse würde zu einer wesentlichen Schwächung der dem BND zur Verfügung stehenden Mög- lichkeiten zur Informationsgewinnung führen. Dies würde für die Auf- tragserfüllung des BND erhebliche Nachteile zur Folge haben. Sie kann für die Interessen der Bundesrepublik Deutschland schädlich sein. Deshalb sind die entsprechenden Informationen als Verschlusssache ge- mäß der Verschlusssachenanweisung mit dem VS-Grad „VS-Vertrau- lich“ eingestuft und in der Geheimschutzstelle des Bundestages unter dem Az.: 605-151-00-Pa6/104/16 VS-Vertraulich, hinterlegt.1 Bezüglich eines Einsatzes von Kampfpanzern des Typs Leopard 2 (in- klusive aller Modellvarianten) in Nordsyrien liegen der Bundesregie- rung keine eigenen Erkenntnisse vor. 6. Abgeordneter Peter Meiwald (BÜNDNIS 90/ DIE GRÜNEN) In welchen Botschaften und Konsulaten der Bun- desrepublik Deutschland ist es üblich bzw. not- wendig, sich zur Beantragung eines Visums einer Visa-Agentur zu bedienen? Antwort des Staatsministers Michael Roth vom 21. Dezember 2016 Es ist an keiner Auslandsvertretung notwendig, sich zur Beantragung ei- nes Visums einer „Visa-Agentur“ zu bedienen. 1 Die Antwort kann dort nach Maßgabe der Geheimschutzordnung eingesehen werden. Deutscher Bundestag – 18. Wahlperiode – 7 – Drucksache 18/10773 Das Auswärtige Amt arbeitet mit externen Dienstleistern nach Arti- kel 43 des Visakodex zusammen und ermöglicht es Antragstellern, frei- willig bei Zahlung einer zusätzlichen Dienstleistungsgebühr von max. 30 Euro (Artikel 17 des Visakodex) in 83 Antragsannahmezentren in 17 Ländern weltweit Schengen-Visumanträge einzureichen. Mehr als 90 Prozent der Antragsteller machen in diesen Ländern von diesem Angebot Gebrauch, um sich lange Anfahrtswege und ggf. län- gere Wartezeiten auf einen Termin zur Antragstellung an Auslandsver- tretungen zu ersparen. Eine Zusammenarbeit mit externen Dienstleistern besteht gegenwärtig mit den Auslandsvertretungen in den Vereinigten Arabischen Emiraten, Katar, Saudi-Arabien, Kuwait, Großbritannien (Amtsbezirk der Deutschen Botschaft London), der Türkei, im Irak (Er- bil), China, Russland, Sri Lanka, der Ukraine, Südafrika, Indien, Bhutan, Tunesien, Libyen und Marokko. Im Februar 2017 wird zudem ein An- tragsannahmezentrum in Ägypten eröffnet werden. Mit „Visa-Agenturen“ im Sinne von Reisebüros oder -vermittlern, die Antragstellern gegen Entgelt Unterstützung bei der Buchung eines Ter- mins zur Antragstellung oder der Zusammenstellung von Reiseunterla- gen anbieten, arbeitet keine Auslandsvertretung zusammen. Aus der Ein- schaltung einer solchen Visa-Agentur entspringt für Antragsteller auch keinerlei Vorteil. An einigen Standorten, wie etwa Pristina oder Beirut, warnen die Auslandsvertretungen auf ihren Webseiten vor der Beauftra- gung derartiger Visa-Agenturen, da diese teilweise einen Einfluss auf das Visumverfahren vorspiegeln, den sie tatsächlich nicht haben. 7. Abgeordneter Manuel Sarrazin (BÜNDNIS 90/ DIE GRÜNEN) Hat die Bundesregierung Kenntnis von dem Fall des inhaftierten investigativen Journalisten Jovo Martinović, und verfolgt sie seinen Prozess (www.faz.net/aktuell/feuilleton/debatten/ investigativer-journalismus-rechercheur-im- fadenkreuz-14499114.html)? Antwort des Staatssekretärs Dr. Markus Ederer vom 22. Dezember 2016 Die Bundesregierung hat Kenntnis von dem Fall und verfolgt den Fort- gang des Prozesses. Den Verlauf des Gerichtsverfahrens und das ausste- hende Urteil wertet die Bundesregierung als wichtige Indizien für den Zustand des Justizwesens in Montenegro und für die Reformbemühun- gen der montenegrinischen Regierung in diesem Bereich. Deutscher Bundestag – 18. Wahlperiode – 8 – Drucksache 18/10773 8. Abgeordneter Manuel Sarrazin (BÜNDNIS 90/ DIE GRÜNEN) Wie beurteilt die Bundesregierung den allgemei- nen Zustand der Pressefreiheit sowie den Umgang mit regierungskritischen Medien in Montenegro? Antwort des Staatssekretärs Dr. Markus Ederer vom 22. Dezember 2016 Die Medienlandschaft Montenegros ist durch eine starke Polarisierung zwischen regierungsnahen und regierungskritischen Print- und elektro- nischen Medien gekennzeichnet. Regierungskritische Medien klagen über Benachteiligung durch einseitige Vergabe von Werbeaufträgen durch die Regierung bzw. staatliche Unternehmen. Eine Zensur der Medien findet jedoch nicht statt. Seit der Abschaffung des Straftatbestands der Verleumdung im Jahr 2011 ist zudem die Zahl der Klagen gegen Journalistinnen, Journalisten und Medien deutlich zu- rückgegangen. Zur Aufklärung von Angriffen auf Journalistinnen, Jour- nalisten und Medien wurde am Ende des Jahres 2014 eine Kommission aus Journalistinnen und Journalisten, Vertreterinnen und Vertretern von Nichtregierungsorganisationen und Behörden (Polizei, Staatsanwalt- schaft, Nachrichtendienst) geschaffen. Vorsitzender ist der stellvertre- tende Chefredakteur der Tageszeitung „Dan“, Nikola Marković. Im Jahr 2016 schuf das Parlament einen Ausschuss zur Kontrolle der Ermittlungen in Fällen von Übergriffen auf Medien sowie Journalistin- nen und Journalisten. Der Ausschuss hat zwei Vorsitzende, jeweils einen Vertreter der Regierung und der Opposition. Geschäftsbereich des Bundesministeriums des Innern 9. Abgeordnete Luise Amtsberg (BÜNDNIS 90/ DIE GRÜNEN) Welche Informationen hat die Bundesregierung über den von Amnesty International dokumen- tierten rechtswidrigen Fall von Abschiebungen von mindestens acht syrischen Schutzsuchenden, darunter vier Kindern, von der griechischen In- sel Leros in die Türkei nach Adana, über den auch der UNHCR (Flüchtlingshilfswerk der Vereinten Nationen) sich besorgt zeigt, und inwiefern und in welcher Funktion waren deutsche Beamte im Rahmen des Frontex-Einsatzes (Frontex – Euro- päische Agentur für die Grenz- und Küstenwa- che) an der Rückführung beteiligt (www.amnesty. org/en/latest/news/2016/10/greece-evidence- points-to-illegal-forced-returns-of-syrian-refugees- to-turkey/, www.unhcr.org/news/briefing/2016/ 10/5809e78d4/unhcr-concern-return-10-syrian- asylum-seekers-greece.html)? Deutscher Bundestag – 18. Wahlperiode – 9 – Drucksache 18/10773 Antwort des Parlamentarischen Staatssekretärs Dr. Ole Schröder vom 16. Dezember 2016 Zu dem angesprochenen Fall liegen der Bundesregierung keine Erkennt- nisse vor. Deutsche Polizeivollzugsbeamte waren nicht an einer solchen Rückführung im Rahmen des Frontex-Einsatzes beteiligt. 10. Abgeordneter Volker Beck (Köln) (BÜNDNIS 90/ DIE GRÜNEN) Wie viele Flüchtlinge hat die Bundesrepublik Deutschland in Umsetzung der Beschlüsse des Rates der Europäischen Union bislang im Wege der Umverteilung (relocation) aus Griechenland aufgenommen</t>
  </si>
  <si>
    <t>39 Geschäftsbereich des Bundesministeriums für Umwelt, Naturschutz, Bau und Reaktor- sicherheit Kotting-Uhl, Sylvia (BÜNDNIS 90/DIE GRÜNEN) Befugnisse der ungarischen Regierung bei Änderungsvorhaben zu Genehmigungen für Atomkraftwerke ............................................ Abgeordnete Sylvia Kotting-Uhl (BÜNDNIS 90/ DIE GRÜNEN) Welche Kenntnisse hat die Bundesregierung – insbesondere auch die deutsche Auslandsvertre- tung in Ungarn – darüber, dass kürzlich eine Ge- setzesänderung des ungarischen Atomgesetzes im Parlament beschlossen wurde, nach der die Re- gierung ohne Zustimmung der Atomaufsicht Än- derungen bei Genehmigungen für Atomkraft- werke vornehmen kann (vgl. Dezember 2016 ein Gesetz verabschiedet, das auch Änderungen im Atomrecht vorsieht, unter anderem mit Regelungen zu Abweichungs- möglichkeiten der ungarischen Regierung von behördlichen Genehmi- gungen für Atomkraftwerke, die sich im Zustand der Errichtung befin- den.</t>
  </si>
  <si>
    <t>18108.pdf</t>
  </si>
  <si>
    <t>Plenarprotokoll 18/108 Deutscher Bundestag Stenografischer Bericht 108. Sitzung Berlin, Mittwoch, den 10. Juni 2015 Inhalt: Tagesordnungspunkt 1: Befragung der Bundesregierung: Bericht zum Anerkennungsgesetz 2015; weitere Fragen . . . . . . . . . . . . . . . . . . . . . . . . . . . . . . . 10331 A Dr. Johanna Wanka, Bundesministerin BMBF . . . . . . . . . . . . . . . . . . . . . . . . . . . . 10331 B Cemile Giousouf (CDU/CSU) . . . . . . . . . . . . 10332 A Dr. Johanna Wanka, Bundesministerin BMBF . . . . . . . . . . . . . . . . . . . . . . . . . . . . 10332 B Dr. Karamba Diaby (SPD) . . . . . . . . . . . . . . . 10332 B Dr. Johanna Wanka, Bundesministerin BMBF . . . . . . . . . . . . . . . . . . . . . . . . . . . . 10332 C Dr. Rosemarie Hein (DIE LINKE) . . . . . . . . . 10333 A Dr. Johanna Wanka, Bundesministerin BMBF . . . . . . . . . . . . . . . . . . . . . . . . . . . . 10333 A Stephan Albani (CDU/CSU) . . . . . . . . . . . . . 10333 C Dr. Johanna Wanka, Bundesministerin BMBF . . . . . . . . . . . . . . . . . . . . . . . . . . . . 10333 C Özcan Mutlu (BÜNDNIS 90/ DIE GRÜNEN) . . . . . . . . . . . . . . . . . . . . . 10333 D Dr. Johanna Wanka, Bundesministerin BMBF . . . . . . . . . . . . . . . . . . . . . . . . . . . . 10334 A Katrin Albsteiger (CDU/CSU) . . . . . . . . . . . . 10334 B Dr. Johanna Wanka, Bundesministerin BMBF . . . . . . . . . . . . . . . . . . . . . . . . . . . . 10334 C Kai Gehring (BÜNDNIS 90/ DIE GRÜNEN) . . . . . . . . . . . . . . . . . . . . . 10334 D Dr. Johanna Wanka, Bundesministerin BMBF . . . . . . . . . . . . . . . . . . . . . . . . . . . . 10335 A Albert Rupprecht (CDU/CSU) . . . . . . . . . . . . 10335 B Dr. Johanna Wanka, Bundesministerin BMBF . . . . . . . . . . . . . . . . . . . . . . . . . . . . 10335 C Martin Rabanus (SPD) . . . . . . . . . . . . . . . . . . 10336 A Dr. Johanna Wanka, Bundesministerin BMBF . . . . . . . . . . . . . . . . . . . . . . . . . . . . 10336 A Dr. Thomas Feist (CDU/CSU) . . . . . . . . . . . . 10336 B Dr. Johanna Wanka, Bundesministerin BMBF . . . . . . . . . . . . . . . . . . . . . . . . . . . . 10336 C Uwe Schummer (CDU/CSU) . . . . . . . . . . . . . 10336 D Dr. Johanna Wanka, Bundesministerin BMBF . . . . . . . . . . . . . . . . . . . . . . . . . . . . 10337 A Dr. Rosemarie Hein (DIE LINKE) . . . . . . . . 10337 B Dr. Johanna Wanka, Bundesministerin BMBF . . . . . . . . . . . . . . . . . . . . . . . . . . . . 10337 B Özcan Mutlu (BÜNDNIS 90/ DIE GRÜNEN) . . . . . . . . . . . . . . . . . . . . . 10338 A Dr. Johanna Wanka, Bundesministerin BMBF . . . . . . . . . . . . . . . . . . . . . . . . . . . . 10338 B Harald Petzold (Havelland) (DIE LINKE) . . 10338 C Dr. Johanna Wanka, Bundesministerin BMBF . . . . . . . . . . . . . . . . . . . . . . . . . . . . 10338 D Dr. Ralf Brauksiepe, Parl. Staatssekretär BMVg . . . . . . . . . . . . . . . . . . . . . . . . . . . . 10339 A Kai Gehring (BÜNDNIS 90/ DIE GRÜNEN) . . . . . . . . . . . . . . . . . . . . . 10339 A Dr. Johanna Wanka, Bundesministerin BMBF . . . . . . . . . . . . . . . . . . . . . . . . . . . . 10339 C Özcan Mutlu (BÜNDNIS 90/ DIE GRÜNEN) . . . . . . . . . . . . . . . . . . . . . 10339 D Dr. Günter Krings, Parl. Staatssekretär BMI . . . . . . . . . . . . . . . . . . . . . . . . . . . . . . 10340 A Inhaltsverzeichnis II Deutscher Bundestag – 18. Wahlperiode – 108. Sitzung. Berlin, Mittwoch, den 10. Juni 2015 Tagesordnungspunkt 2: Fragestunde Drucksache 18/5061 . . . . . . . . . . . . . . . . . . . . 10340 B Mündliche Frage 2 Dr. André Hahn (DIE LINKE) Etwaiger Handlungsbedarf für eine stär- kere Unterstützung der Doping-Opfer- Hilfe e. V. sowie Notwendigkeit einer ange- messenen Entschädigung von Doping- opfern Antwort Dr. Günter Krings, Parl. Staatssekretär BMI . . . . . . . . . . . . . . . . . . . . . . . . . . . . . . 10340 B Zusatzfragen Dr. André Hahn (DIE LINKE) . . . . . . . . . . . . 10340 C Mündliche Frage 3 Hans-Christian Ströbele (BÜNDNIS 90/ DIE GRÜNEN) Erkenntnisse über Vorwürfe der Gewäh- rung geldwerter Leistungen im Zusam- menhang mit der Austragung der Fußball- weltmeisterschaft 2006 in Deutschland Antwort Dr. Günter Krings, Parl. Staatssekretär BMI . . . . . . . . . . . . . . . . . . . . . . . . . . . . . . 10341 B Zusatzfragen Hans-Christian Ströbele (BÜNDNIS 90/ DIE GRÜNEN) . . . . . . . . . . . . . . . . . . . . . 10341 D Mündliche Frage 4 Hans-Christian Ströbele (BÜNDNIS 90/ DIE GRÜNEN) Hilfeleistungen Deutschlands beim Aufbau, bei der Ausstattung und Ausbildung ägyp- tischer Sicherheitsbehörden seit 2012 Antwort Dr. Günter Krings, Parl. Staatssekretär BMI . . . . . . . . . . . . . . . . . . . . . . . . . . . . . . 10342 C Zusatzfragen Hans-Christian Ströbele (BÜNDNIS 90/ DIE GRÜNEN) . . . . . . . . . . . . . . . . . . . . . 10342 D Mündliche Frage 6 Lisa Paus (BÜNDNIS 90/ DIE GRÜNEN) Zeitpunkt des Inkrafttretens des neuen Ge- setzes zur Anpassung des Erbschaftsteuer- und Schenkungsteuergesetzes Antwort Dr. Michael Meister, Parl. Staatssekretär BMF . . . . . . . . . . . . . . . . . . . . . . . . . . . . . . 10343 D Zusatzfragen Lisa Paus (BÜNDNIS 90/ DIE GRÜNEN) . . . . . . . . . . . . . . . . . . . . . 10343 D Mündliche Frage 7 Lisa Paus (BÜNDNIS 90/ DIE GRÜNEN) Mehraufkommen von jährlich 200 Millio- nen Euro durch Änderungen im Erbschaft- steuer- und Schenkungsteuergesetz Antwort Dr. Michael Meister, Parl. Staatssekretär BMF . . . . . . . . . . . . . . . . . . . . . . . . . . . . . . 10344 C Zusatzfragen Lisa Paus (BÜNDNIS 90/ DIE GRÜNEN) . . . . . . . . . . . . . . . . . . . . . 10344 D Mündliche Frage 15 Kathrin Vogler (DIE LINKE) Anzahl der Kündigungen bei der Deut- schen Stiftung Organtransplantation in den letzten fünf Jahren Antwort Ingrid Fischbach, Parl. Staatssekretärin BMG . . . . . . . . . . . . . . . . . . . . . . . . . . . . . 10346 A Zusatzfrage Kathrin Vogler (DIE LINKE) . . . . . . . . . . . . . 10346 B Mündliche Frage 16 Kathrin Vogler (DIE LINKE) Aufgewendete Finanzmittel der Deutschen Stiftung Organtransplantation im Zusam- menhang mit arbeitsrechtlichen Auseinan- dersetzungen mit Mitarbeitern in den letz- ten fünf Jahren Antwort Ingrid Fischbach, Parl. Staatssekretärin BMG . . . . . . . . . . . . . . . . . . . . . . . . . . . . . 10346 C Zusatzfragen Kathrin Vogler (DIE LINKE) . . . . . . . . . . . . . 10346 D Mündliche Fragen 17 und 18 Herbert Behrens (DIE LINKE) Stufenweise Einführung der Pkw-Maut und Auswirkungen auf die Nettoeinnahmen Antwort Dorothee Bär, Parl. Staatssekretärin BMVI . . . . . . . . . . . . . . . . . . . . . . . . . . . . . 10347 C Zusatzfragen Herbert Behrens (DIE LINKE) . . . . . . . . . . . 10347 C Deutscher Bundestag – 18. Wahlperiode – 108. Sitzung. Berlin, Mittwoch, den 10. Juni 2015 III Mündliche Frage 21 Uwe Kekeritz (BÜNDNIS 90/ DIE GRÜNEN) Erfüllung der Zusagen auf dem Klimagip- fel 2010 in Kopenhagen Antwort Rita Schwarzelühr-Sutter, Parl. Staatssekretärin BMUB . . . . . . . . . . . 10348 C Zusatzfragen Uwe Kekeritz (BÜNDNIS 90/ DIE GRÜNEN) . . . . . . . . . . . . . . . . . . . . . 10349 A Mündliche Frage 23 Sylvia Kotting-Uhl (BÜNDNIS 90/ DIE GRÜNEN) Aufsichtliches Fachgespräch zwischen Bund und bayerischer Atomaufsichtsbe- hörde Antwort Rita Schwarzelühr-Sutter, Parl. Staatssekretärin BMUB . . . . . . . . . . . 10349 C Zusatzfragen Sylvia Kotting-Uhl (BÜNDNIS 90/ DIE GRÜNEN) . . . . . . . . . . . . . . . . . . . . . 10349 D Jörn Wunderlich (DIE LINKE) . . . . . . . . . . . 10350 C Mündliche Frage 24 Sylvia Kotting-Uhl (BÜNDNIS 90/ DIE GRÜNEN) Projekte zur Fortführung von Arbeiten an sogenannten Hochtemperaturreaktor-Code- Packages Antwort Stefan Müller, Parl. Staatssekretär BMBF . . . . . . . . . . . . . . . . . . . . . . . . . . . . 10351 A Zusatzfragen Sylvia Kotting-Uhl (BÜNDNIS 90/ DIE GRÜNEN) . . . . . . . . . . . . . . . . . . . . . 10351 B Mündliche Frage 25 Kai Gehring (BÜNDNIS 90/ DIE GRÜNEN) Auswirkungen der Notenvergabe durch den Privatdozenten und Landesvorsitzen- den der NRW-CDU Armin Laschet auf die Bundesförderung für die RWTH Aachen Antwort Thomas Rachel, Parl. Staatssekretär BMBF . . . . . . . . . . . . . . . . . . . . . . . . . . . . 10352 A Zusatzfragen Kai Gehring (BÜNDNIS 90/ DIE GRÜNEN) . . . . . . . . . . . . . . . . . . . . . 10352 B Mündliche Frage 26 Uwe Kekeritz (BÜNDNIS 90/ DIE GRÜNEN) Erreichung des 0,7-Prozent-Ziels zur Ent- wicklungsfinanzierung bis 2030 Antwort Hans-Joachim Fuchtel, Parl. Staatssekretär BMZ . . . . . . . . . . . . . . . . . . . . . . . . . . . . . 10353 A Zusatzfragen Uwe Kekeritz (BÜNDNIS 90/ DIE GRÜNEN) . . . . . . . . . . . . . . . . . . . . . 10353 A Mündliche Frage 32 Bärbel Höhn (BÜNDNIS 90/ DIE GRÜNEN) Ankündigung des norwegischen Staats- fonds zum Abzug investierter Gelder aus Unternehmen im Kohlesektor Antwort Iris Gleicke, Parl. Staatssekretärin BMWi . . . . . . . . . . . . . . . . . . . . . . . . . . . . 10354 A Zusatzfragen Bärbel Höhn (BÜNDNIS 90/ DIE GRÜNEN) . . . . . . . . . . . . . . . . . . . . . 10354 A Zusatztagesordnungspunkt 1: Aktuelle Stunde auf Verlangen der Fraktio- nen der CDU/CSU und SPD: Aktueller VN- Bericht – Menschenrechtsverletzungen in Eritrea stoppen . . . . . . . . . . . . . . . . . . . . . . . 10355 A Gabriela Heinrich (SPD) . . . . . . . . . . . . . . . . 10355 A Annette Groth (DIE LINKE) . . . . . . . . . . . . . 10356 A Frank Heinrich (Chemnitz) (CDU/CSU) . . . . 10357 A Omid Nouripour (BÜNDNIS 90/ DIE GRÜNEN) . . . . . . . . . . . . . . . . . . . . . 10358 A Dr. Bernd Fabritius (CDU/CSU) . . . . . . . . . . 10359 B Niema Movassat (DIE LINKE) . . . . . . . . . . . 10360 A Frank Schwabe (SPD) . . . . . . . . . . . . . . . . . . 10361 A Tom Koenigs (BÜNDNIS 90/ DIE GRÜNEN) . . . . . . . . . . . . . . . . . . . . . 10362 B Martin Patzelt (CDU/CSU) . . . . . . . . . . . . . . 10363 B Dr. Ute Finckh-Krämer (SPD) . . . . . . . . . . . . 10364 A Thorsten Frei (CDU/CSU) . . . . . . . . . . . . . . . 10364 D Johannes Selle (CDU/CSU) . . . . . . . . . . . . . . 10365 D Nächste Sitzung . . . . . . . . . . . . . . . . . . . . . . . 10366 D Berichtigung . . . . . . . . . . . . . . . . . . . . . . . . . . 10366 B IV Deutscher Bundestag – 18. Wahlperiode – 108. Sitzung. Berlin, Mittwoch, den 10. Juni 2015 Anlage 1 Liste der entschuldigten Abgeordneten . . . . . 10367 A Anlage 2 Mündliche Frage 1 Ulla Jelpke (DIE LINKE) Verbesserung der humanitären Lage für neu ankommende Flüchtlinge auf den grie- chischen Inseln in der Nähe der Türkei Antwort Dr. Günter Krings, Parl. Staatssekretär BMI . . . . . . . . . . . . . . . . . . . . . . . . . . . . . . 10367 B Anlage 3 Mündliche Frage 8 Bärbel Höhn (BÜNDNIS 90/ DIE GRÜNEN) Beauftragung verschiedener Institutionen mit der Zusammenstellung von Emissions- minderungsmaßnahmen Antwort Peter Bleser, Parl. Staatssekretär BMEL . . . . . . . . . . . . . . . . . . . . . . . . . . . . 10368 A Anlage 4 Mündliche Frage 9 Dr. Kirsten Tackmann (DIE LINKE) Bewertung der Anbindehaltung von Rin- dern hinsichtlich des Tierwohls Antwort Peter Bleser, Parl. Staatssekretär BMEL . . . . . . . . . . . . . . . . . . . . . . . . . . . . 10368 B Anlage 5 Mündliche Frage 10 Dr. Kirsten Tackmann (DIE LINKE) Verbot der Anbindehaltung für über sechs Monate alte Rinder Antwort Peter Bleser, Parl. Staatssekretär BMEL . . . . . . . . . . . . . . . . . . . . . . . . . . . . 10368 C Anlage 6 Mündliche Frage 11 Ulla Jelpke (DIE LINKE) Ermessensspielraum militärischer Befehls- haber der Bundeswehr hinsichtlich der Nutzung von Schulen für militärische Zwe- cke Antwort Dr. Ralf Brauksiepe, Parl. Staatssekretär BMVg . . . . . . . . . . . . . . . . . . . . . . . . . . . . 10368 D Anlage 7 Mündliche Frage 12 Beate Walter-Rosenheimer (BÜNDNIS 90/ DIE GRÜNEN) Sicherstellung der Kinderrechte im Sinne der UN-Kinderrechtskonvention im Über- gangskonzept zur Verteilung von unbeglei- teten minderjährigen Flüchtlingen zwi- schen den Bundesländern Antwort Caren Marks, Parl. Staatssekretärin BMFSFJ . . . . . . . . . . . . . . . . . . . . . . . . . . . 10369 A Anlage 8 Mündliche Frage 13 Beate Walter-Rosenheimer (BÜNDNIS 90/ DIE GRÜNEN) Vermeidung einer mehrmaligen Vertei- lung von unbegleiteten minderjährigen Flüchtlingen über das Bundesgebiet Antwort Caren Marks, Parl. Staatssekretärin BMFSFJ . . . . . . . . . . . . . . . . . . . . . . . . . . . 10369 B Anlage 9 Mündliche Frage 14 Dr. Franziska Brantner (BÜNDNIS 90/ DIE GRÜNEN) Zeitpunkt der Beschlussfassung des Bun- deskabinetts über das geplante Gesetz zur Verbesserung der Versorgung und Betreu- ung unbegleiteter ausländischer Minder- jähriger Antwort Caren Marks, Parl. Staatssekretärin BMFSFJ . . . . . . . . . . . . . . . . . . . . . . . . . . . 10369 C Anlage 10 Mündliche Frage 19 Katrin Kunert (DIE LINKE) Diskussionsprozess über das weitere Ver- fahren zur Änderung der Sportanlagen- lärmschutzverordnung und des Bundes- Immissionsschutzgesetzes Antwort Rita Schwarzelühr-Sutter, Parl. Staatssekretärin BMUB . . . . . . . . . . . 10369 D Deutscher Bundestag – 18. Wahlperiode – 108. Sitzung. Berlin, Mittwoch, den 10. Juni 2015 V Anlage 11 Mündliche Frage 20 Katrin Kunert (DIE LINKE) Ausbleibende Resonanz des BMUB auf Schreiben von Verbänden zur Änderung der Sportanlagenlärmschutzverordnung und des Bundes-Immissionsschutzgesetzes Antwort Rita Schwarzelühr-Sutter, Parl. Staatssekretärin BMUB . . . . . . . . . . . 10370 A Anlage 12 Mündliche Frage 22 Oliver Krischer (BÜNDNIS 90/ DIE GRÜNEN) Zwischenlösung für den Regierungsflugha- fen bei Baubeginn nach Inbetriebnahme des Flughafens BER Antwort Rita Schwarzelühr-Sutter, Parl. Staatssekretärin BMUB . . . . . . . . . . . 10370 B Anlage 13 Mündliche Frage 27 Tabea Rößner (BÜNDNIS 90/ DIE GRÜNEN) Anträge auf Förderung deutscher Filmpro- duktionen bei der Filmförderungsanstalt und dem Deutschen Filmförderfonds in den Jahren 2013 und 2014 Antwort Monika Grütters, Staatsministerin BK . . . . . . . . . . . . . . . . . . . . . . . . . . . . . . . 10370 D Anlage 14 Mündliche Frage 28 Tabea Rößner (BÜNDNIS 90/ DIE GRÜNEN) Anträge auf Förderung internationaler Koproduktionen bei der Filmförderungs- anstalt und dem Deutschen Filmförder- fonds in den Jahren 2013 und 2014 Antwort Monika Grütters, Staatsministerin BK . . . . . . . . . . . . . . . . . . . . . . . . . . . . . . . 10371 A Anlage 15 Mündliche Frage 29 Dr. Konstantin von Notz (BÜNDNIS 90/ DIE GRÜNEN) Aufklärungsarbeit des 1. Untersuchungs- ausschusses als Grund für die verzögerte Kooperation US-amerikanischer Stellen beim Schutz von Bundeswehrsoldaten im Nordirak Antwort Klaus-Dieter Fritsche, Staatssekretär BK . . . . . . . . . . . . . . . . . . . . . . . . . . . . . . . 10371 C Anlage 16 Mündliche Frage 30 Dr. Konstantin von Notz (BÜNDNIS 90/ DIE GRÜNEN) Aufklärungsarbeit des 1. Untersuchungs- ausschusses als Grund für die unterblie- bene Kooperation US-amerikanischer Stel- len bei der Rettung des in Afghanistan entführten Stefan E. Antwort Klaus-Dieter Fritsche, Staatssekretär BK . . . . . . . . . . . . . . . . . . . . . . . . . . . . . . . 10371 C Anlage 17 Mündliche Frage 31 Omid Nouripour (BÜNDNIS 90/ DIE GRÜNEN) Endverbleibskontrolle bei der Lizenzpro- duktion der Gewehre G3 und G36 in Saudi-Arabien Antwort Iris Gleicke, Parl. Staatssekretärin BMWi . . . . . . . . . . . . . . . . . . . . . . . . . . . . 10371 D Anlage 18 Mündliche Frage 33 Annalena Baerbock (BÜNDNIS 90/ DIE GRÜNEN) Finanzierbarkeit von Kohleprojekten nach den neuen KfW-Leitlinien Antwort Iris Gleicke, Parl. Staatssekretärin BMWi . . . . . . . . . . . . . . . . . . . . . . . . . . . . 10372 A Anlage 19 Mündliche Frage 34 Annalena Baerbock (BÜNDNIS 90/ DIE GRÜNEN) Förderentscheidungen im Bereich Kohle- infrastruktur auf der KfW-Verwaltungs- ratssitzung am 14. April 2015 Antwort Iris Gleicke, Parl. Staatssekretärin BMWi . . . . . . . . . . . . . . . . . . . . . . . . . . . . 10372 C VI Deutscher Bundestag – 18. Wahlperiode – 108. Sitzung. Berlin, Mittwoch, den 10. Juni 2015 Anlage 20 Mündliche Frage 35 Oliver Krischer (BÜNDNIS 90/ DIE GRÜNEN) Vorlage des Weißbuches Strommarkt- design Antwort Iris Gleicke, Parl. Staatssekretärin BMWi . . . . . . . . . . . . . . . . . . . . . . . . . . . . . 10372 C Anlage 21 Mündliche Frage 36 Andrej Hunko (DIE LINKE) Zivile bzw. militärische Datenverbindun- gen zur Steuerung der Flüge der Drohne Global Hawk von Sigonella nach Norwegen im Rahmen des NATO-Manövers „Unified Vision“ Antwort Michael Roth, Staatsminister AA . . . . . . . . . . . . . . . . . . . . . . . . . . . . . . . 10372 D Anlage 22 Mündliche Frage 37 Dr. Franziska Brantner (BÜNDNIS 90/ DIE GRÜNEN) Thematisierung von Menschenrechtsver- letzungen in Ägypten anlässlich des Staats- besuchs von Präsident el-Sisi in Berlin Antwort Michael Roth, Staatsminister AA . . . . . . . . . . . . . . . . . . . . . . . . . . . . . . . 10373 A Anlage 23 Mündliche Frage 38 Dr. André Hahn (DIE LINKE) Situation auf Baustellen für die Fußball- weltmeisterschaft 2022 im Emirat Katar Antwort Michael Roth, Staatsminister AA . . . . . . . . . . . . . . . . . . . . . . . . . . . . . . . 10373 B Anlage 24 Mündliche Frage 39 Sevim Dağdelen (DIE LINKE) Hausverbot für russische Diplomaten im Europäischen Parlament als neue Eskala- tionsstufe im Verhältnis zu Russland Antwort Michael Roth, Staatsminister AA . . . . . . . . . . . . . . . . . . . . . . . . . . . . . . . 10373 D Anlage 25 Mündliche Frage 40 Sevim Dağdelen (DIE LINKE) Verlegung von Luftabwehrsystemen des Typs S-300 und von Bodentruppen an die Grenze zur Region Transnistrien durch die ukrainische Armee Antwort Michael Roth, Staatsminister AA . . . . . . . . . . . . . . . . . . . . . . . . . . . . . . . 10374 A Anlage 26 Mündliche Frage 41 Heike Hänsel (DIE LINKE) Entwicklung in Mexiko in den letzten 15 Jahren mit mehr als 26 000 Verschwun- denen Antwort Michael Roth, Staatsminister AA . . . . . . . . . . . . . . . . . . . . . . . . . . . . . . . 10374 A Anlage 27 Mündliche Frage 42 Heike Hänsel (DIE LINKE) Erkenntnisse über den Missbrauch von Kindern durch französische Soldaten in der Zentralafrikanischen Republik Antwort Michael Roth, Staatsminister AA . . . . . . . . . . . . . . . . . . . . . . . . . . . . . . . 10374 C Deutscher Bundestag – 18. Wahlperiode – 108. Sitzung. Berlin, Mittwoch, den 10. Juni 2015 10331 (A) (C) (D) (B) 108. Sitzung Berlin, Mittwoch, den 10. Juni 2015 Beginn: 9.00 Uhr Vizepräsident Peter Hintze: Ich begrüße Sie herzlich. Die Sitzung ist eröffnet. Ich rufe den Tagesordnungspunkt 1 auf: Befragung der Bundesregierung Die Bundesregierung hat als Thema der heutigen Ka- binettssitzung mitgeteilt: Bericht zum Anerkennungs- gesetz 2015. Das Wort für den einleitenden Bericht hat die Bundes- ministerin für Bildung und Forschung, Frau Dr. Johanna Wanka. Frau Ministerin, bitte. Dr. Johanna Wanka, Bundesministerin für Bildung und Forschung: Vielen Dank, Herr Präsident. – Meine Damen und Herren! Am 1. April 2012 trat das Anerkennungsgesetz in Kraft. Das war ein Paradigmenwechsel. Das gab es so vorher noch nicht in der Bundesrepublik Deutschland: Vorher ging man immer eher von den Defiziten aus, und jetzt sah man die Chancen für diejenigen, die zu uns kommen. Dieses Gesetz ist auch, wenn man es im europäischen Vergleich sieht, etwas sehr Besonderes; denn es regelt, dass jeder, der zu uns in dieses Land kommt – egal, wo- her er kommt –, einen Rechtsanspruch darauf hat, dass eingeschätzt wird, ob seine berufliche Qualifikation, die er in Kanada, im Kongo oder wo auch immer erworben hat, im Vergleich zum entsprechenden deutschen Beruf gleichwertig ist oder nicht. Da das etwas Neues war und wir in der Praxis Erfahrungen sammeln wollten, wie man damit umgeht, wo wir Handlungsempfehlungen ge- ben können und was noch gemacht und gestärkt werden muss, hat sich die Bundesregierung verpflichtet – das ist keine gesetzliche Verpflichtung –, begleitend ein Moni- toring zu realisieren, um Aussagen treffen zu können, die weit über die statistischen Angaben hinausgehen. In der Zeit vom 1. April 2012 bis Ende 2013 wurden über 26 500 Anträge auf Anerkennung gestellt. 96 Pro- zent der Anträge wurden positiv bewertet. Es gab also entweder eine Anerkennung oder eine Teilanerkennung. Es wurden mehr Anträge von Frauen als von Männern gestellt; das ist klar. Die größte Gruppe der Antragsteller machen Menschen mit Migrationshintergrund, also die in Deutschland leben und die deutsche Staatsangehörig- keit haben, aus. Dann folgen Menschen aus Polen, aus Spanien, aus Russland und aus Rumänien. Aus diesen Ländern kommen die größten Gruppen der Menschen, die einen solchen Antrag stellen. Man hat sich innerhalb der IHKs und der Handwerks- kammern verständigt, wie man den Prozess organisiert. Die Erfahrungen sind sehr positiv. Es ist allerdings so, dass diejenigen, die einen Antrag stellen, oftmals einen Hochschulabschluss oder sogar einen Hochschulab- schluss plus berufliche Bildung haben. Aber gerade im Bereich der handwerklichen und IHK-Berufe möchten wir mehr Anträge sehen. Bei den Hotlines und den An- laufstellen, die wir eingerichtet haben, sehen wir eine stark steigende Tendenz. Deswegen ist die Bewerbung dieses Instruments sehr wichtig. Wichtig ist aber auch das Thema Nachqualifizierung. Da, wo es möglich und sinnvoll ist, haben wir zum 1. Januar 2015 neue Dinge in Kraft gesetzt und begonnen. Bei besagtem Monitoring geht es nicht nur um statis- tische Erfassung. Zum Beispiel umfasst dies auch eine Befragung von 5 300 Betrieben. Gefragt wurde, wie sie mit diesem Instrument umgehen und wie sie es sehen. 80 Prozent sind der Meinung, sie hätten überhaupt kein Problem damit, ausländische Fachkräfte in ihrem Be- trieb zu beschäftigen, und würden dies gern tun. Und mehr als zwei Drittel sagen, sie würden Mitarbeiter mit Migrationshintergrund, die sich dafür interessieren, An- träge gemäß dem Anerkennungsgesetz zu stellen, unter- stützen. Sie müssen dabei bedenken, dass viele Menschen an- gesichts der gegenwärtigen Situation der niedrigen Ar- beitslosigkeit sehr wohl Beschäftigung finden und es nicht unbedingt nötig haben, die Gleichwertigkeit ihrer Qualifizierung nach dem Anerkennungsgesetz bestätigt zu bekommen. Wenn es aber auf dem Arbeitsmarkt wie- der schwieriger wird oder es darum geht, Meisterqualifi- kationen zu erwerben oder Leitungspositionen zu beset- zen, dann ist es sehr gut und richtig, wenn sie eine entsprechende Anerkennung vorweisen können. 10332 Deutscher Bundestag – 18. Wahlperiode – 108. Sitzung. Berlin, Mittwoch, den 10. Juni 2015 Bundesministerin Dr. Johanna Wanka (A) (C) (D) (B) Deswegen ist das Anerkennungsgesetz sowohl aus unserer Perspektive im Hinblick auf die Fachkräftesitua- tion als auch für das Glück der Einzelnen, die in unser Land gekommen sind, wichtig. International werden wir sehr gelobt, auch von der OECD. Es wird sehr wohl re- gistriert, dass wir mit dem Anerkennungsgesetz für eine veränderte Situation gesorgt haben und ein starkes Si- gnal in das Ausland in Richtung Willkommenskultur geben. Insgesamt ist es sehr erfreulich, dass ein so um- fangreicher Monitoring-Bericht vorliegt, der auch viele Angaben zu Einzelfragen liefert. Danke. Vizepräsident Peter Hintze: Herzlichen Dank, Frau Ministerin. – Erste Fragestel- lerin ist die Kollegin Cemile Giousouf, CDU/CSU-Frak- tion. Cemile Giousouf (CDU/CSU): Vielen Dank, Frau Ministerin für die Ausführungen und die positiven Nachrichten zu dem Monitoring-Be- richt. – Wir erleben ja derzeit, dass sehr viele Menschen als Flüchtlinge und als Asylbewerber zu uns kommen. Deswegen die Frage: Ist das Anerkennungsgesetz in der Form, wie wir es jetzt haben, ein ausreichendes, ein gu- tes Instrument, um auch die Menschen, die gut qualifi- ziert sind – es sind ja nicht nur unqualifizierte Men- schen, die zu uns kommen; wir erleben zum Beispiel, dass aus Syrien viele Ärzte, Akademiker etc. nach Deutschland kommen –, in den Arbeitsmarkt zu integrie- ren? Dr. Johanna Wanka, Bundesministerin für Bildung und Forschung: Das Anerkennungsgesetz ist völlig unabhängig vom Status der Betreffenden. Es steht jedem offen, auch Asylbewerbern, und nicht nur denjenigen, die in unser Land kommen, sondern man kann die Anerkennung auch schon aus dem Ausland beantragen. Aufgrund der geänderten Regelung, dass man bereits nach drei Mona- ten eine Arbeit aufnehmen kann, haben wir noch vielfäl- tige Unterstützungsmöglichkeiten für Menschen mit Asylantrag vorgesehen, indem sie etwa über SGB II oder III entsprechend finanzielle Unterstützung bekommen oder beim Stellen des Antrages unterstützt werden. Im Rahmen des Netzwerks „Integration durch Qualifizie- rung“ gibt es kostenlose Beratung für Anerkennungsver- fahren, für Qualifizierung. Vom Instrumentarium ist das alles sehr gut geeignet für die Flüchtlinge, die zu uns kommen. Vizepräsident Peter Hintze: Nächster Fragesteller ist Herr Dr. Karamba Diaby, SPD-Fraktion. Dr. Karamba Diaby (SPD): Frau Ministerin, wir sind uns darüber einig, dass das Anerkennungsgesetz ein hervorragendes Mittel ist, um dem Fachkräftemangel zu begegnen. Die positiven Er- gebnisse, die Sie erwähnt haben, zeigen das. Allerdings gibt es einige Herausforderungen, die auch im Bericht erwähnt wurden. Wir wissen, dass von den erwarteten 500 000 Fachkräften, die wir brauchen, bis 2012 ledig- lich 25 000 über Bluecard kamen. Von den 26 000 An- trägen, die wir bis 2013 hatten, sind lediglich 9,4 Prozent aus dem Ausland und davon 2,3 Prozent aus Drittstaaten gestellt worden. Wir wissen auch, dass es einige Benach- teiligungen und Ungleichbehandlungen gegenüber Men- schen aus Drittstaaten gibt; das wird auf Seite 26 des Be- richts erwähnt. Deshalb meine Frage an Sie: Welche Maßnahmen sind vorgesehen, um diese Lücke zu schlie- ßen, damit wir das erwartete Ergebnis demnächst errei- chen können? Dr. Johanna Wanka, Bundesministerin für Bildung und Forschung: Sie haben vollkommen recht, dass im Bereich der Drittstaaten die Anzahl der Anträge geringer ist und auch die Bearbeitungszeiten länger sind. Eine wichtige Maß- nahme ist Information. Das heißt, wir haben durch das entsprechende Internetportal „Anerkennung in Deutsch- land“ die Möglichkeit, in unterschiedlichen Sprachen in aller Welt zu informieren, dass es dieses Instrument gibt. Wir haben die Antragstellung sehr stark vereinfacht. Wir haben aber auch aufgrund des Befundes jetzt damit be- gonnen, dafür zu sorgen, dass es auch in den Drittstaaten einen konkreten Ansprechpartner gibt, also nicht nur ei- nen Internetauftritt. Das ist ganz wichtig, weil man, wenn man sich dort bewirbt, sich mit den deutschen Ver- hältnissen natürlich nicht so auskennt. Eine Strategie in der nächsten Zeit ist es deswegen, dass es bei einigen Deutschen Auslandshandelskammern, die überall in der Welt zu finden sind, konkrete Ansprechpartner gibt, die von Angesicht zu Angesicht über diese Möglichkeiten informieren können. Ich denke, das ist außerordentlich wichtig. Das Anerkennungsgesetz des Bundes gilt ja für alle Berufe, für die der Bund zuständig ist. Es gibt aber eine ganze Reihe von Berufen, für die die Bundesländer zu- ständig sind. Sie haben die Anerkennung zwar in ent- sprechenden Gesetzen verankert, haben aber leider teil- weise ganze Berufsgruppen, die wir gerade auch aus Drittstaaten anwerben wollen, zum Beispiel Lehrer und Ingenieure, ausgeschlossen. Da wäre es sehr wichtig – ich wäre sehr froh, wenn das geschähe –, dass insbe- sondere die großen Bundesländer den Angehörigen die- ser Berufsgruppen überhaupt die Möglichkeit eröffnen, einen Antrag darauf zu stellen, in Deutschland leben und arbeiten zu können. Wenn Menschen aber zu uns kommen, dann gibt es vielfältige Unterstützungsmöglichkeiten. Ich nannte die Möglichkeit der Nachqualifizierung und das breit aufge- stellte Förderprogramm „Integration durch Qualifizie- rung (IQ)“. Hier gibt es Möglichkeiten, die nicht nur EU-Bürgern oder Menschen aus Europa, sondern allen zur Verfügung stehen. Werbung dafür ist eine zentrale Aufgabe, und darum bemühen wir uns. Vizepräsident Peter Hintze: Nächste Fragestellerin ist die Abgeordnete Dr. Rosemarie Hein, Fraktion Die Linke. Deutscher Bundestag – 18. Wahlperiode – 108. Sitzung. Berlin, Mittwoch, den 10. Juni 2015 10333 (A) (C) (D) (B) Dr. Rosemarie Hein (DIE LINKE): Vielen Dank. – Frau Ministerin, Sie hatten selbst da- rauf hingewiesen, dass die nichtreglementierten Berufe, vor allem die Berufe aus dem Bereich der dualen Ausbil- dung, bei den Anerkennungsverfahren stark unterreprä- sentiert sind. Zu den von Ihnen genannten Gründen, wa- rum man eine entsprechende Anerkennung anstreben sollte, möchte ich unbedingt den Aspekt der tarifgerech- ten Bezahlung hinzufügen, die mit einem nachgewiese- nen Abschluss leichter zu erreichen ist als ohne einen solchen. Insofern bitte ich Sie, uns darüber Auskunft zu geben, was Sie tun wollen, um diesen Berufen im Aner- kennungsverfahren einen höheren Stellenwert einzuräu- men. Wie kann man also mit einem schnelleren und wir- kungsvolleren Verfahren dazu beitragen, dass gerade diejenigen mit einem Beruf aus dem dualen Bereich eine solche Anerkennung anstreben? Dr. Johanna Wanka, Bundesministerin für Bildung und Forschung: Der größte Teil der Anträge bezieht sich bisher auf die reglementierten Berufe; aber das ist ganz logisch. Die Berufe, in denen eine Anerkennung in Deutschland zwingend ist, weil man sonst nicht in dem Beruf arbeiten kann – das betrifft Ärzte, Krankenschwestern, Apothe- ker und viele andere –, machen die Hauptmasse aus. Tat- sache ist – ich habe mit Handwerkskammerpräsidenten und an vielen Stellen mit Vertretern vor Ort geredet –, dass bei den Kammern – zum Beispiel ist die Hand- werkskammer Frankfurt (Oder) Leitkammer für den Be- reich Polen, die Handwerkskammer München für den Bereich Türkei – sehr viele Beratungsgespräche durch- geführt werden, diese aber nicht in allen Fällen dazu füh- ren, dass ein Antrag auf Anerkennung gestellt wird. Im Bericht wird dargestellt, woran das liegt. Dafür gibt es nicht nur einen Grund, sondern vielfältige Gründe. In vielen Ländern ist es eben so, dass es für handwerkliche Berufe überhaupt keine duale Ausbildung gibt, die mit unserer vergleichbar ist. Deswegen fehlt den Betreffen- den auch der Optimismus, hier eine Anerkennung errei- chen zu können. Folgendes finde ich ganz wichtig – das wird auch in- ternational registriert –: Unser Anerkennungsgesetz schafft nicht nur die Möglichkeit, anhand eines Schrei- bens nachzuweisen, dass man diesen oder jenen Beruf mit einem bestimmten Curriculum in einem anderen Land erlernt hat, sondern für den Fall, dass so etwas nicht vorliegt oder die erbrachten Leistungen nicht mit Dokumenten nachweisbar sind, gibt es auch die Mög- lichkeit einer Qualifikationsfeststellung. Im Rahmen ei- nes Fachgesprächs und in Form von praktischen Tätig- keiten kann der Betreffende nachweisen, ob er zum Beispiel schweißen kann oder Ähnliches. Wenn er dabei entsprechende Kenntnisse nachweist, kann das zur Aner- kennung führen. Über solche Möglichkeiten müssen wir noch mehr in- formieren. Deswegen gibt eine Initiative unseres Hauses, um sowohl die Betriebsräte als auch die Leitungen der Betriebe – ich sagte, dass der Großteil der Betriebe die Möglichkeiten gerne nutzen würde und kein Problem da- mit hat – stärker dafür zu sensibilisieren, welche Mög- lichkeiten und welche Unterstützung es gibt. Das ist eine der Maßnahmen. Eine andere sind Finanzhilfen. Hier gibt es zwar keinen einfachen Zusammenhang von Ursa- che und Wirkung, ich denke aber, dass hier die Tatsache, dass die Arbeitsverwaltung denjenigen, die Arbeit su- chen – ich sagte es vorhin im Zusammenhang mit den Asylbewerbern –, eine Finanzierung gewährleistet, eine Rolle spielt. Vizepräsident Peter Hintze: Herzlichen Dank. – Nächster Fragesteller ist der Ab- geordnete Stephan Albani, CDU/CSU-Fraktion. Stephan Albani (CDU/CSU): Frau Ministerin, ich kann von meiner Seite bestäti- gen: Wir erleben das Anerkennungsgesetz als etwas sehr Hilfreiches und sehr Nützliches. Ich stelle eine konkrete Frage aus der Praxis. Wenn wir über Flüchtlinge reden, dann reden wir ja über Menschen, die überwiegend nicht im Rahmen eines geordneten Prozesses zu uns gekom- men sind. Insofern frage ich: Wie sollten wir aus Ihrer Sicht mit Flüchtlingen umgehen, denen die notwendigen Unterlagen entweder gar nicht oder unvollständig oder bestenfalls als schlechte Kopie vorliegen? Dr. Johanna Wanka, Bundesministerin für Bildung und Forschung: In der Form, wie ich eben schon sagte, dass wir ihnen, wenn keine Unterlagen vorliegen, die Chance einräu- men, die in einem handwerklichen Beruf oder in einem anderen Beruf erworbenen Qualifikationen im Rahmen eines Fachgesprächs und in einem praktischen Test nachzuweisen. Wir nutzen aber auch andere vielfältige Möglichkeiten, gerade im Bereich der Industrie- und Handelskammern. Falls die Kopien eventuell, wie Sie sagen, schlecht sind, kann man aufgrund der Landes- kenntnisse und der Curricu</t>
  </si>
  <si>
    <t>Ein Atomkraftwerk, das die Störfallbe- herrschung nicht nachgewiesen hat, beständig am Netz zu haben, ist eine Verstärkung des Risikos, das ein AKW sowieso bedeutet.</t>
  </si>
  <si>
    <t>1810827.pdf</t>
  </si>
  <si>
    <t xml:space="preserve"> Deutscher Bundestag Drucksache 18/10827 18. Wahlperiode 13.01.2017 Schriftliche Fragen mit den in der Woche vom 9. Januar 2017 eingegangenen Antworten der Bundesregierung Verzeichnis der Fragenden Abgeordnete Nummer der Frage Beck, Volker (Köln) (BÜNDNIS 90/DIE GRÜNEN) ................................ 12 Binder, Karin (DIE LINKE.) ...................................... 4 Bulling-Schröter, Eva (DIE LINKE.) ..................... 5, 6 Dörner, Katja (BÜNDNIS 90/DIE GRÜNEN) ... 23, 40 Gohlke, Nicole (DIE LINKE.) .................................. 45 Hänsel, Heike (DIE LINKE.) .................................. 8, 9 Hahn, André, Dr. (DIE LINKE.) .............................. 38 Höhn, Bärbel (BÜNDNIS 90/DIE GRÜNEN) ........... 7 Hunko, Andrej (DIE LINKE.) ............................ 13, 28 Jelpke, Ulla (DIE LINKE.) ....................................... 14 Jüttner, Egon, Dr. (CDU/CSU) ................................. 15 Kekeritz, Uwe (BÜNDNIS 90/DIE GRÜNEN) ...... 1, 2, 39, 47, 48, 49 Kipping, Katja (DIE LINKE.) .................................. 46 Kotting-Uhl, Sylvia (BÜNDNIS 90/DIE GRÜNEN) .............. 41, 42, 43, 44 Abgeordnete Nummer der Frage Kunert, Katrin (DIE LINKE.) ....................... 10, 11, 29 Lay, Caren (DIE LINKE.) ........................................ 16 Müller, Norbert (Potsdam) (DIE LINKE.) ............... 30 Mutlu, Özcan (BÜNDNIS 90/DIE GRÜNEN) ........ 17 Notz, Konstantin von, Dr. (BÜNDNIS 90/DIE GRÜNEN) ............................... 18 Ostendorff, Friedrich (BÜNDNIS 90/DIE GRÜNEN) ...................... 3, 26, 27 Poß, Joachim (SPD) ...................................... 20, 21, 22 Ströbele, Hans-Christian (BÜNDNIS 90/DIE GRÜNEN) ............................... 19 Vogler, Kathrin (DIE LINKE.) ................................ 35 Walter-Rosenheimer, Beate (BÜNDNIS 90/DIE GRÜNEN) ......................... 31, 32 Weinberg, Harald (DIE LINKE.) ....................... 36, 37 Werner, Katrin (DIE LINKE.) ........................... 33, 34 Zimmermann, Sabine (Zwickau) (DIE LINKE.) ..................................................... 24, 25 Deutscher Bundestag – 18. Wahlperiode – II – Drucksache 18/10827 Verzeichnis der Fragen nach Geschäftsbereichen der Bundesregierung Seite Geschäftsbereich der Bundeskanzlerin und des Bundeskanzleramtes Kekeritz, Uwe (BÜNDNIS 90/DIE GRÜNEN) Maßnahmen zur Einbringung der Themen „nachhaltig gestaltete globale Lieferketten“ und „globale Gesundheit“ im Rahmen der deutschen G20-Präsidentschaft 2017 ............ 1 Stärkung der Bedingungen für nachhaltige Privatinvestitionen sowie Investitionen in Infrastruktur und erneuerbare Energien im Rahmen der deutschen G20-Präsidentschaft 2017 ............................................................... 2 Ostendorff, Friedrich (BÜNDNIS 90/DIE GRÜNEN) Bearbeitung von Pilotprojekten der Bundes- ministerien für Ernährung und Landwirt- schaft und Umwelt, Naturschutz, Bau und Reaktorsicherheit durch die Arbeitsgruppe „Wirksam regieren“ ....................................... 3 Geschäftsbereich des Bundesministeriums für Wirtschaft und Energie Binder, Karin (DIE LINKE.) Schaden für Verbraucher durch kartell- rechtswidriges Verhalten von Unternehmen seit Inkrafttreten des Achten Gesetzes zur Änderung des Gesetzes gegen Wettbewerbs- beschränkungen ............................................. 4 Bulling-Schröter, Eva (DIE LINKE.) Vergütungsanspruch aufgrund der Neurege- lung im EEG 2017 für Anlagenbetreiber mit Verstößen gegen die Meldepflicht ................ 5 Höhn, Bärbel (BÜNDNIS 90/DIE GRÜNEN) Tote und Verletzte aufgrund von Kohlen- monoxidvergiftungen seit 2010 ..................... 6 Geschäftsbereich des Auswärtigen Amts Hänsel, Heike (DIE LINKE.) Konsequenzen aus der Leitung von Droh- neneinsätzen von der US-Militärbasis Ramstein ........................................................ 7 Rolle des US-AFRICOM in Stuttgart-Möh- ringen bei Drohneneinsätzen ......................... 7 Seite Kunert, Katrin (DIE LINKE.) Aufkündigung der Waffenruhe in Syrien durch bewaffnete Gruppierungen .................. 8 Teilnahme aufständischer Gruppierungen an der türkischen Militäroperation „Schutz- schild Euphrat“ .............................................. 9 Geschäftsbereich des Bundesministeriums des Innern Beck, Volker (Köln) (BÜNDNIS 90/DIE GRÜNEN) Abgelehnte Asylanträge seit Inkrafttreten des Integrationsgesetzes ................................ 10 Hunko, Andrej (DIE LINKE.) Verpflichtende Identifizierung von Passa- gieren beim grenzüberschreitenden Verkehr ......................................................... 10 Jelpke, Ulla (DIE LINKE.) Schlussfolgerung der Arbeitsgruppe „Sta- tusrechtliche Begleitmaßnahmen“ im Juli 2016 zum Gefährdungspotential von Anis Amri .............................................................. 11 Jüttner, Egon, Dr. (CDU/CSU) Festnahme von Navid B. an der Siegessäule in Berlin am 19. Dezember 2016 .................. 12 Lay, Caren (DIE LINKE.) Mitarbeiter in den Bundesministerien mit befristeten Beschäftigungsverhältnissen ....... 13 Mutlu, Özcan (BÜNDNIS 90/DIE GRÜNEN) Beeinträchtigung der Arbeitstätigkeiten von Beamtinnen durch das Tragen einer Burka oder eines Niqab ............................................ 14 Notz, Konstantin von, Dr. (BÜNDNIS 90/DIE GRÜNEN) Einschätzungen des Gemeinsamen Terroris- musabwehrzentrums zu Anis Amri ............... 15 Ströbele, Hans-Christian (BÜNDNIS 90/DIE GRÜNEN) Nachrichtendienstliche Verbindungen zu Anis Amri ...................................................... 16 Deutscher Bundestag – 18. Wahlperiode – III – Drucksache 18/10827 Seite Geschäftsbereich des Bundesministeriums der Finanzen Poß, Joachim (SPD) Abweichungen zwischen der relativen Wirt- schafts- und Ländersteuerkraft der Bundes- länder ............................................................. 17 Entwicklung der Ländersteuerkraft in den neuen Bundesländern .................................... 19 Geschäftsbereich des Bundesministeriums für Arbeit und Soziales Dörner, Katja (BÜNDNIS 90/DIE GRÜNEN) Einbringung des Gesetzentwurfs zum Rück- kehrrecht auf Vollzeit in den Deutschen Bundestag ...................................................... 19 Zimmermann, Sabine (Zwickau) (DIE LINKE.) Rentenansprüche von Baugeräteführern in Ost-und Westdeutschland .............................. 20 Erfrorene wohnungslose Menschen seit 1991 ............................................................... 21 Geschäftsbereich des Bundesministeriums für Ernährung und Landwirtschaft Ostendorff, Friedrich (BÜNDNIS 90/DIE GRÜNEN) Eigentümer von Agrarflächen ....................... 21 Verkauf von Agrarflächen an Kapitalinves- toren seit 2014 ............................................... 22 Geschäftsbereich des Bundesministeriums der Verteidigung Hunko, Andrej (DIE LINKE.) Vorschläge bzw. Forderungen zu maritimen NATO-Einsätzen in der Ägäis ...................... 22 Kunert, Katrin (DIE LINKE.) Beauftragung Externer mit bundeswehrinter- nen Organisations- und Ablaufprozessen ....... 23 Müller, Norbert (Potsdam) (DIE LINKE.) Verhandlungen über eine Ausstrahlung der Youtube-Serie „Die Rekruten“ oder ähnlicher Formate im Rundfunk bzw. Fernsehen ............ 24 Seite Geschäftsbereich des Bundesministeriums für Familie, Senioren, Frauen und Jugend Walter-Rosenheimer, Beate (BÜNDNIS 90/DIE GRÜNEN) Anzahl der unbegleiteten minderjährigen Flüchtlinge .................................................... 24 Werner, Katrin (DIE LINKE.) Auszahlung der neuen Pauschalierungsbe- träge für contergangeschädigte Menschen .... 28 Geschäftsbereich des Bundesministeriums für Gesundheit Vogler, Kathrin (DIE LINKE.) Einbindung der Datenschutzbeauftragten von Nordrhein-Westfalen in die Durchfüh- rung von Modellprojekten zur elektroni- schen Gesundheitskarte ................................. 29 Weinberg, Harald (DIE LINKE.) Befassung des Gemeinsamen Bundesaus- schusses mit dem HIV-Medikament Truvada ......................................................... 30 Von einem erhöhten Zusatzbeitrag in der gesetzlichen Krankenversicherung be- troffene Personen .......................................... 30 Geschäftsbereich des Bundesministeriums für Verkehr und digitale Infrastruktur Hahn, André, Dr. (DIE LINKE.) Zustand des Bahnhofs Meissen ..................... 31 Kekeritz, Uwe (BÜNDNIS 90/DIE GRÜNEN) Einbau von Weichen zur Nutzbarkeit des Doppelbahnsteigs am Hauptbahnhof Fürth sowie der Gleise im Fürther Bogen ............... 31 Geschäftsbereich des Bundesministeriums für Umwelt, Naturschutz, Bau und Reaktor- sicherheit Dörner, Katja (BÜNDNIS 90/DIE GRÜNEN) Anzahl der Mitarbeiter im Bundeskanzler- amt und in den Bundesministerien in Bonn und Berlin ...................................................... 32 Deutscher Bundestag – 18. Wahlperiode – IV – Drucksache 18/10827 Seite Kotting-Uhl, Sylvia (BÜNDNIS 90/DIE GRÜNEN) Stand der Arbeiten an Anträgen zur Zwi- schenlagerung der ausstehenden Castoren aus La Hague und Sellafield in Zwischenla- gern an Atomkraftwerke-Standorten ............. 33 Verfahrensstand zur Stilllegung des Atom- müll-Endlagers Morsleben ............................ 34 Begrenzung der Exposition der Bevölkerung gegenüber elektromagnetischen Feldern ....... 35 Fachgerechte Verpackung von radioaktiven Abfällen mit vernachlässigbarer Wärmeent- wicklung als Annahmebedingung durch den bundeseigenen Zwischenlagerbetreiber ......... 35 Geschäftsbereich des Bundesministeriums für Bildung und Forschung Gohlke, Nicole (DIE LINKE.) Gewährung von Freibeträgen für Stipendia- ten mit Kindern in einer BAföG-förderfähi- gen Ausbildung ............................................. 36 Seite Kipping, Katja (DIE LINKE.) Anzahl der Personen an Ausbildungsstätten mit BaföG-Fördermöglichkeiten in den Jah- ren 2014 und 2015 ......................................... 37 Geschäftsbereich des Bundesministeriums für wirtschaftliche Zusammenarbeit und Entwicklung Kekeritz, Uwe (BÜNDNIS 90/DIE GRÜNEN) Vergabe von Geldern unter dem Bundesmi- nister a. D. Dirk Niebel ................................. 38 Menschenrechtsverstöße und Umweltzerstö- rung im Zuge der Erschließung von Roh- stoffvorkommen in Equador ......................... 39 Treffen von Vertretern des Bundesministeri- ums für wirtschaftliche Zusammenarbeit und Entwicklung mit G20-Mitgliedern im ersten Halbjahr 2017 ..................................... 40 Deutscher Bundestag – 18. Wahlperiode – 1 – Drucksache 18/10827 Geschäftsbereich der Bundeskanzlerin und des Bundeskanzleramtes 1. Abgeordneter Uwe Kekeritz (BÜNDNIS 90/ DIE GRÜNEN) Welche konkreten Maßnahmen plant die Bundes- regierung im Rahmen ihrer G20-Präsidentschaft beim Thema „nachhaltig gestaltete globale Lie- ferketten“ sowie beim Thema „globale Gesund- heit“ in die Verhandlungen einzubringen (vgl. Papier: Schwerpunkte des G20-Gipfels 2017)? Antwort der Beauftragten der Bundesregierung für Kultur und Medien Staatsministerin Monika Grütters vom 9. Januar 2017 Nachhaltig gestaltete globale Lieferketten können bedeutende Beiträge zu weltweiter wirtschaftlicher, sozialer und umweltfreundlicher Ent- wicklung leisten und sind insbesondere für die Erreichung der Ziele für nachhaltige Entwicklung (SDGs) 8 und 12 der Agenda 2030 unerläss- lich. Die Einbindung international agierender Unternehmen sowie die Einhaltung grundlegender Arbeits-, Sozial- und Umweltstandards spie- len hierbei eine wichtige Rolle. Die Bundesregierung wird im Rahmen der deutschen G20-Präsidentschaft mit den Partnern diskutieren, wie be- stehende Programme, Initiativen und Instrumente zur besseren Durch- setzung von Arbeits-, Sozial- und Umweltstandards gestärkt werden können sowie wie neue Ansätze zur Förderung guter und produktiver Arbeit in globalen Lieferketten entwickelt werden können. So werden unter anderem im Rahmen einer von der Weltbank in Zusammenarbeit mit dem Deutschen Institut für Entwicklungspolitik (DIE) durchzufüh- renden G20-Studie innovative, wirksame Finanzierungsansätze unter- sucht, um die Integration von kleinen und mittleren Unternehmen (KMU) in globale, nachhaltige Wertschöpfungsketten zu befördern. Beim Thema globale Gesundheit möchte die Bundesregierung im G20- Rahmen Schwerpunkte in den Bereichen Vorbereitung auf Gesund- heitskrisen sowie Antibiotikaresistenzen setzen. Die Ebola-Krise in Westafrika hat gezeigt, dass die Welt sich besser auf Gesundheitskrisen vorbereiten muss. Dies umfasst sowohl Elemente der Vorbeugung als auch der Früherkennung und des Managements solcher Krisen. Funktionierende Gesundheitssysteme sind eine zentrale Vertei- digungslinie gegen Krankheitsausbrüche. Sie sind zudem eine wesentli- che Voraussetzung, um die anspruchsvollen Ziele der Agenda 2030 (SDG 3) zu erreichen. Die Bundesregierung will daher im G20-Kreis er- örtern, wie Gesundheitssysteme international gestärkt werden können. Dabei wird auch eine verbesserte Umsetzung der Internationalen Ge- sundheitsvorschriften (International Health Regulations – IHR 2005) der Weltgesundheitsorganisation (WHO) eine Rolle spielen. Zudem befin- den sich viele der nach der Ebola-Krise in Westafrika erarbeiteten inter- nationalen Empfehlungen bereits in Umsetzung. Die veränderten Gege- benheiten sollen mit einer Übung zum Krisenmanagement einem Test unterzogen werden. Diese soll im Rahmen des G20-Gesundheitsminis- tertreffens am 19./20. Mai 2017 in Berlin stattfinden. Daneben soll auch die weitere Finanzierung von Strukturen zum Krisenmanagement sowie von Forschung und Entwicklung zu in Krisen benötigten Gegenmaßnah- men diskutiert werden. Deutscher Bundestag – 18. Wahlperiode – 2 – Drucksache 18/10827 Resistenzen gegen Antibiotika breiten sich weltweit aus. Infektionen, die durch resistente Bakterien ausgelöst werden, sind aufgrund der einge- schränkten Therapiemöglichkeiten schwerer oder auch nicht mehr be- handelbar und haben gleichzeitig enorme wirtschaftliche Folgen. Um die Entwicklung von Resistenzen einzudämmen, sollten Antibiotika geziel- ter eingesetzt werden. Die Bundesregierung beabsichtigt daher, Maß- nahmen der G20 für einen sachgerechten Umgang mit Antibiotika bei Mensch und Tier (One Health-Ansatz) zu erörtern. Zudem werden zu wenige neue Antibiotika entwickelt. Die Bundesregierung wird sich da- her mit den G20-Partnern über Anreize zur Forschung und Entwicklung neuer Antibiotika, Diagnostika und alternativer Therapien auseinander- setzen. 2. Abgeordneter Uwe Kekeritz (BÜNDNIS 90/ DIE GRÜNEN) Mit welchen konkreten Instrumenten beabsichtigt die Bundesregierung, die „Rahmenbedingungen für nachhaltige Privatinvestitionen sowie Investi- tionen in Infrastruktur und erneuerbare Energien“ im Rahmen ihrer G20-Präsidentschaft zu stärken, und wie beabsichtigt sie, der Herausforderung zu begegnen, dass „vielerorts die öffentliche und pri- vate Verschuldung viel zu hoch“ sei (vgl. Papier: Schwerpunkte des G20-Gipfels 2017)? Antwort der Beauftragten der Bundesregierung für Kultur und Medien Staatsministerin Monika Grütters vom 9. Januar 2017 Ein zentrales Element der deutschen G20-Präsidentschaft ist die „G20- Partnerschaft mit Afrika“, auf die sich die obenstehende Frage bezieht. Ein wichtiges Element dieser Partnerschaft ist die G20-Initiative „Com- pact with Africa“, die im Finanzministerprozess (sog. ,,Finance Track“) der G20 entwickelt wird. Ziel der Initiative ist es, die Rahmenbedingun- gen für Investitionen im Privatsektor und in die Infrastruktur in afrika- nischen Ländern zu verbessern. Die G20 hat hierzu einen gemeinsamen Bericht des Internationalen Währungsfonds (IWF), der Weltbank und der Afrikanischen Entwicklungsbank in Auftrag gegeben. Dieser soll über bestehende Initiativen zur Investitionsförderung informieren und Module für Reformen und Instrumente zur Verbesserung der Rahmen- bedingungen in makroökonomischen, wirtschaftspolitischen und finanz- politischen Bereichen vorstellen. Die G20 soll des Weiteren konkrete Investitionsübereinkünfte politisch unterstützen, die zwischen interes- sierten afrikanischen Ländern sowie IWF, Weltbank und Afrikanischer Entwicklungsbank und Partnerländern vereinbart werden können. Die Übereinkünfte sollten länderspezifische Bedürfnisse berücksichtigen und können entsprechend unterschiedliche Reformen und Instrumente beinhalten. Die Bundesregierung beabsichtigt auch, die afrikanische Ini- tiative für erneuerbare Energien (AREI) in die G20-Afrika-Partnerschaft einzubringen und für eine Unterstützung zu werben. Der Herausforderung der vielerorts viel zu hohen öffentlichen und pri- vaten Verschuldung soll außerdem begegnet werden, indem Arbeiten der G20 zum Rahmenwerk für starkes, nachhaltiges und ausgewogenes Wachstum (,,Framework for strong, sustainable and balanced growth“) stärker auf die Zielstellung ausgerichtet werden, die Widerstandsfähig- Deutscher Bundestag – 18. Wahlperiode – 3 – Drucksache 18/10827 keit der G20-Volkswirtschaften zu stärken. Hierdurch soll deren Fähig- keit verbessert werden, volkswirtschaftliche Schocks zu vermeiden oder abzufedern, aber auch auf langfristige strukturelle Herausforderungen, wie z. B. die demographische Entwicklung, besser zu reagieren. Die Ar- beiten zu wachstumsfördernden Strukturreformen sollen ebenfalls fort- gesetzt werden. 3. Abgeordneter Friedrich Ostendorff (BÜNDNIS 90/ DIE GRÜNEN) Welche Pilotprojekte aus den Zuständigkeitsbe- reichen des Bundesministeriums für Ernährung und Landwirtschaft und des Bundesministeriums für Umwelt, Naturschutz, Bau und Reaktorsicher- heit wurden oder werden in der Arbeitsgruppe „Wirksames Regieren“ bearbeitet, und welche Gesetzesvorhaben/Vorlagen aus den oben ge- nannten Ressorts werden in der Arbeitsgruppe „Wirksam regieren“ auf ihre Wirksamkeit hin wissenschaftlich untersucht und empirisch getes- tet, um besonders wirksame Ansätze identifi- zieren zu können (vgl. Antwort der Bundesregie- rung auf die Schriftlichen Fragen 1, 2, und 3 auf Bundestagsdrucksache 18/4856)? Antwort des Staatsministers Dr. Helge Braun vom 12. Januar 2017 Die Projektgruppe „Wirksam regieren“ unterstützt das Bundesministe- rium für Umwelt, Naturschutz, Bau und Reaktorsicherheit im Rahmen eines Projekts dabei, empirische Erkenntnisse zu gewinnen, die dem be- hördlichen Abwägungs- und Entscheidungsfindungsprozess dienen. Über den Gegenstand des Projekts kann in wenigen Monaten Auskunft erteilt werden. Nach Abschluss des Projekts wird die Öffentlichkeit zu- dem durch einen Projektbericht informiert. Im Zuständigkeitsbereich des Bundesministeriums für Ernährung und Landwirtschaft gibt es derzeit kein Pilotprojekt im Rahmen der Strategie „Wirksam regieren“. Deutscher Bundestag – 18. Wahlperiode – 4 – Drucksache 18/10827 Geschäftsbereich des Bundesministeriums für Wirtschaft und Energie 4. Abgeordnete Karin Binder (DIE LINKE.) Wie hoch ist nach Kenntnis der Bundesregierung der Schaden, der Verbraucherinnen und Verbrau- chern durch kartellrechtswidriges Verhalten von Unternehmen seit Inkrafttreten des Achten Geset- zes zur Änderung des Gesetzes gegen Wettbe- werbsbeschränkungen entstanden ist (bitte ein- zeln nach Jahren und Kartellverfahren auflisten), und wie oft haben nach Kenntnis der Bundesre- gierung Verbraucherinnen und Verbraucher nach § 33 Absatz 3 des Gesetzes gegen Wettbewerbs- schränkungen (GWB) Schadensersatz von Unter- nehmen wegen kartellrechtswidrigem Verhalten eingeklagt (bitte aufgeteilt nach Höhe, Verfahren und Jahren)? Antwort des Staatssekretärs Dr. Rainer Sontowski vom 5. Januar 2017 Zahlreiche ökonomische Studien zeigen, dass Kartelle im Vergleich zu Märkten mit funktionierendem Wettbewerb zu höheren Preisen und sin- kender Produktqualität führen. Sie schaden daher der Gesamtwirtschaft und den Verbraucherinnen und Verbrauchern. Zur Höhe des Schadens illegaler Kartelle geben mehrere ökonomische Studien konkrete Hin- weise (vgl. die umfangreiche Meta-Analyse von über 700 Studien und Entscheidungen von J. M. Connor, Price-Fixing Overcharges 3rd Edi- tion, Februar 2014; nach dieser Analyse sollen die Preise durch Kartell- absprachen im Mittel um rund 23 Prozent überhöht sein). Die Bundesregierung hat keine Kenntnis darüber, ob und wie häufig Verbraucherinnen und Verbraucher in den vergangenen Jahren den Er- satz des ihnen aus einem Kartellrechtsverstoß entstandenen Schadens eingeklagt haben. Für einzelne Verbraucherinnen und Verbraucher sind solche Klagen meist mit erheblichem Aufwand und Risiko verbunden. Im Verhältnis dazu erscheinen die Schäden des einzelnen Verbrauchers bzw. der einzelnen Verbraucherin aus individueller Verbrauchersicht oft gering oder können von den Verbraucherinnen und Verbrauchern erst gar nicht beziffert werden. Zum Beispiel wäre es den Verbraucherinnen und Verbrauchern im Fall eines fiktiven Weizen-Kartells angesichts der Vielzahl unterschiedlicher weizenmehlhaltiger Lebensmittel häufig kaum möglich, einen ihnen insgesamt entstandenen Schaden zu bezif- fern. Es ist davon auszugehen, dass Verbraucherinnen und Verbraucher daher in vielen Fällen von Schadensersatzklagen absehen. Schon nach der geltenden Rechtslage wird Verbraucherinnen und Ver- brauchern die Geltendmachung ihrer Schadensersatzansprüche erleich- tert. Sie müssen den Kartellrechtsverstoß im Schadensersatzprozess nicht beweisen, wenn eine bestandskräftige Entscheidung einer Kartell- behörde den Verstoß festgestellt hat. Allerdings müssen die Verbrauche- rinnen und Verbraucher darlegen, dass ihnen durch den Verstoß ein Schaden entstanden ist. Den entstandenen Schaden zu beziffern, ist in vielen Fällen nicht ohne Weiteres möglich. Denn häufig betreffen die Kartellrechtsverstöße nicht das Endprodukt, das der Verbraucher bzw. Deutscher Bundestag – 18. Wahlperiode – 5 – Drucksache 18/10827 die Verbraucherin erwirbt, sondern ein Vorprodukt, das noch weiter- verarbeitet wird. Ob und in welchem Umfang die weiterverarbeitenden Unternehmen bzw. der Einzelhandel überhöhte Einkaufspreise durch höhere Verkaufspreise an Verbraucherinnen und Verbraucher weitergeben, kann sich im Einzelfall je nach Produkt und Unternehmen unterscheiden. Es ist daher in vielen Fällen mit erheblichem Aufwand verbunden zu ermitteln, ob und in welchem Umfang der Verkaufspreis des Endpro- dukts wegen eines Kartells überhöht ist. Der Gesetzentwurf der Bundesregierung zum Neunten Gesetz zur Än- derung des Gesetzes gegen Wettbeschränkungen sieht zur Umsetzung der EU-Kartellschadensersatz-Richtlinie 2014/104/EU Regelungen vor, die es auch Verbraucherinnen und Verbrauchern noch mehr als bisher erleichtern sollen, Schadensersatz wegen Kartellrechtsverstößen geltend zu machen. Dazu können insbesondere die Vermutungen beitragen, dass Kartelle einen Schaden verursachen und dass – bei Vorliegen bestimm- ter Voraussetzungen – ein auf einem Kartellrechtsverstoß beruhender Preisaufschlag an die mittelbaren Abnehmer (zu denen Verbraucherin- nen und Verbraucher typischerweise gehören) weitergegeben wurde. 5. Abgeordnete Eva Bulling-Schröter (DIE LINKE.) Für wie viele Anlagenbetreiber, die seit dem 1. August 2014 gegen die Meldepflicht verstoßen und mehr als sechs Monate zu spät gemeldet ha- ben, ist laut Kenntnis der Bundesregierung die Neuregelung vom 15. Dezember 2016 im Erneu- erbare Energien – Gesetz (EEG 2017) in den §§52 und 100 mit einem nachträglich entstehenden Vergütungsanspruch verbunden? Antwort des Staatssekretärs Rainer Baake vom 11. Januar 2017 In dem Zeitraum zwischen dem 1. August 2014 und dem 31. Dezember 2015 wurden insgesamt 6 111 Anlagen mit mehr als sechs Monate Ver- spätung beim Anlagenregister gemeldet. Das entspricht 4,96 Prozent der in diesem Zeitpunkt insgesamt gemeldeten Anlagen. Die Bundesregie- rung kann nicht beurteilen, ob und ab welchem Zeitpunkt diese Anlagen einen Vergütungsanspruch nach dem Erneuerbare-Energien-Gesetz 2017 haben. Das liegt vor allem daran, dass es nicht meldepflichtig und deshalb auch nicht bekannt ist, ob und gegebenenfalls ab welchem Zeit- punkt und in welchem Umfang diese Anlagen Strom eingespeist haben. 6. Abgeordnete Eva Bulling-Schröter (DIE LINKE.) Wie begründet die Bundesregierung, dass diese auch rückwirkende gesetzliche Regelung nicht für Fälle gilt, die bereits rechtskräftig entschieden sind? Antwort des Staatssekretärs Rainer Baake vom 11. Januar 2017 In einigen Fällen verspäteter Meldungen zum Anlagenregister haben Anlagenbetreiber gegen Rückforderungen der Netzbetreiber wegen der Deutscher Bundestag – 18. Wahlperiode – 6 – Drucksache 18/10827 unterlassenen Meldung geklagt. In diesem Zusammenhang sind rechts- kräftige Urteile ergangen, die die Rückforderungen der Netzbetreiber bestätigen. Dass in diese rechtskräftig entschiedenen Sachverhalte nicht nachträglich durch Gesetze eingegriffen wird, ist ein allgemeiner Rechtsgrundsatz. Rechtskräftige Urteile schaffen Rechtsfrieden. Aus diesem Grund genießen sie in unserer Rechtsordnung einen besonderen Respekt. Darüber hinaus würde eine nachträgliche Korrektur von rich- terlichen Urteilen durch Gesetze einen erheblichen Eingriff in die Ge- waltenteilung darstellen. 7. Abgeordnete Bärbel Höhn (BÜNDNIS 90/ DIE GRÜNEN) Wie viele Tote und Verletzte gab es nach Kennt- nis der Bundesregierung seit 2010 bei Kohlen- monoxidvergiftungen verursacht durch Gas- thermen o. Ä., und wie können solche Unfälle vermieden werden? Antwort des Staatssekretärs Matthias Machnig vom 13. Januar 2017 Der Deutsche Verein des Gas- und Wasserfaches e. V. (DVGW) führt eine langjährige Schaden- und Unfallstatistik für die leitungsgebundene Versorgung der Allgemeinheit mit Erdgas. Hier werden auch Unfälle an Kundenanlagen ausgewertet, die unter anderem Unfälle durch Austritt von Kohlenmonoxid aus erdgasbetriebenen Feuerstätten enthalten. Für die Jahre 2010 bis 2016 wurden im Jahresmittel 3,4 Tote und 32 Verletzte durch Gaskundenanlagen bezogen auf ca. 19 Millionen. durch Erdgas beheizte Wohnungen erfasst. Die Todesfälle durch Koh- lenmonoxidvergiftungen insgesamt beliefen sich im Mittel der letzten 17 Jahre laut Statistischem Bundesamt auf jährlich 430 Personen. Un- fälle mit Kohlenmonoxidvergiftungen können vielfältige Ursachen ha- ben (Einatmen von Rauchgasen bei Feuer in Gebäuden, Abgasvergiftun- gen durch Verbrennungsmotoren, unvollständige Verbrennung, falsche Abgasabführung von Festbrennstoff-, Öl- oder Gasfeuerstätten, Grillen in Gebäuden und Suizid). Der Großteil der Unfälle an Gaskundenanlagen ist auf unzulässige Ver- wendung der Gasgeräte, vorsätzliche oder unsachgemäße Eingriffe oder auch Bedienungsfehler (inkl. unterlassene Wartung) zurückzuführen. § 49 Absatz 1 des Energiewirtschaftsgesetzes legt fest, dass Energiean- lagen so zu errichten und zu betreiben sind, dass die technische Sicher- heit gewährleistet ist. Dabei sind vorbehaltlich sonstiger Rechtsvor- schriften die allgemein anerkannten Regeln der Technik zu beachten. Mit der kontinuierlichen Verbesserung und Fortschreibung des Techni- schen Regelwerkes sowie der Entwicklung zielgruppenorientierter Maß- nahmen ist der DVGW beauftragt. Mit den gesetzlichen Rahmenbedingungen und den präzisierenden An- forderungen aus dem Technischen Regelwerk des DVGW wird sowohl bauaufsichtlich, gerätetechnisch wie auch installationsseitig ein sehr ho- hes Maß an Sicherheit der gastechnischen Anlagen erreicht. Deutscher Bundestag – 18. Wahlperiode – 7 – Drucksache 18/10827 Geschäftsbereich des Auswärtigen Amts 8. Abgeordnete Heike Hänsel (DIE LINKE.) Welche militärischen, politischen und strafrechtli- chen Konsequenzen zieht die Bundesregierung aus der Tatsache, dass von Ramstein aus Drohnenan- griffe geplant, überwacht und ausgewertet werden (www.sueddeutsche.de/politik/drohnenangriffe- was-in-ramstein-vor-sich-geht-1.3277427), und weshalb erstattet sie gegen die für die Drohnen- einsätze verantwortlichen Personen in dem US- Luftwaffenstützpunkt keine Anzeige bei der zu- ständigen Staatsanwaltschaft? Antwort des Staatsministers Michael Roth vom 12. Januar 2017 Der Bundesregierung liegen keine Hinweise vor, dass von Ramstein aus Angriffe geplant, überwacht oder ausgewertet werden. Es gilt weiterhin die Zusicherung der US-Regierung, dass von Deutsch- land aus Einsätze von unbemannten Luftfahrzeugen (UAV) nicht gestar- tet oder gesteuert werden. Im Übrigen wird auf die Antwort der Bundesregierung auf die Mündlichen Fragen 11 bis 14 in der Fragestunde des Deutschen Bundestages vom 30. November 2016 (Plenarprotokoll 18/205) verwiesen. 9. Abgeordnete Heike Hänsel (DIE LINKE.) Welche konkreten oder allgemeinen Informationen hat die Bundesregierung im Zusammenhang mit Ramstein, auch über die Rolle des US-AFRICOM in Stuttgart-Möhringen, der bekanntlich auch beim weltweiten US-geführten Drohneneinsatz eine wichtige Rolle spielt (vgl. www.swr.de/ swrinfo/us-kommando-africom-stuttgart-und- der-drohnenkrieg/-/id=7612/did=16472872/nid= 7612/1wscyed/) erhalten, und wird die Bundes- regierung im Lichte der neuen Erkenntnisse bzgl. Ramstein erneut auf Informationen über die Rolle des US-AFRICOM gegenüber der US-Ad- ministration drängen? Antwort des Staatsministers Michael Roth vom 12. Januar 2017 Die Bundesregierung hat ihre diesbezüglichen Kenntnisse mehrfach aus- führlich dargelegt. Auf die Antwort der Bundesregierung auf die Schrift- liche Frage 20 auf Bundestagsdrucksache 18/4246 vom 6. März 2015 wird verwiesen. Darüber hinaus gibt es keinen neuen Sachstand zu AFRICOM. Deutscher Bundestag – 18. Wahlperiode – 8 – Drucksache 18/10827 Nach wie vor gilt die Zusicherung der US-Regierung, dass Einsätze von unbemannten Luftfahrzeugen (UAV) nicht von Deutschland aus gestar- tet oder gesteuert werden und dass alle Entscheidungen zu UAV-Einsät- zen ausschließlich durch die US-Regierung in Washington gefällt wer- den. Die Bundesregierung wird den engen Dialog mit ihren US-Partnern zur Thematik der UAV-Einsätze fortführen. 10. Abgeordnete Katrin Kunert (DIE LINKE.) Welche bewaffneten aufständischen Gruppierun- gen haben nach Kenntnis der Bundesregierung bislang erklärt, die von Russland, dem Iran und der Türkei vermittelte jüngste Waffenruhe im Syrienkonflikt aufkündigen zu wollen, und wel- che Erkenntnisse hat die Bundesregierung über eine mögliche militärische Kooperation zwischen Russland und der Türkei bei der Bekämpfung derjenigen bewaffneten Oppositionsgruppen, die von der Waffenruhe ausdrücklich ausgenommen sind? Antwort des Staatsministers Michael Roth vom 11. Januar 2017 Zwölf Gruppen der bewaffneten Opposition haben in einer am Abend des 2. Januar 2017 veröffentlichten Erklärung angekündigt, sie sähen sich ge- zwungen sämtliche Gespräche über geplante Verhandlungen in Astana einzufrieren, sollten die regimeseitigen Verstöße gegen die Waffenruhe, vor allem in Wadi Barada, andauern. Bei den Gruppen handelt es sich um Jaysh al Islam, Suqour al Sham, Al Furqa al Ula al Sahiliya, Jaysh al Izza, Jaysh Ildlib al Horr, Jaysh al Nasr, Furqa Sultan Mourad, Tajammaʼu Fastaqim Kama Umert, Al Jabhat al Shamiye, Faylaq al Rahman, Faylaq al Sham und Jabhat Ahl al Sham. Von der Waffenruhe ausgenommen sind als Terrororganisationen durch die Vereinten Nationen eingestufte Gruppierungen wie die Jabhat Fateh al Sham (ehern. Nusra) und der Islamische Staat (IS). Über eine mögliche militärische Kooperation Russlands und der Türkei bei der Bekämpfung dieser Gruppen liegen der Bundesregierung keine eigenen Erkenntnisse vor. Medien berichten unter Bezugnahme auf den türkischen Generalstab, dass türkische Streitkräfte Ende Dezember 2016 gemeinsam mit russischen Luftstreitkräften im Raum al-Bab gegen IS- Kräfte vorgegangen sind. Die Türkei engagiert sich auch weiterhin im Rahmen der internationalen Anti-IS-Koalition im Kampf gegen den IS. Deutscher Bundestag – 18. Wahlperiode – 9 – Drucksache 18/10827 11. Abgeordnete Katrin Kunert (DIE LINKE.) Welche bewaffneten aufständischen Gruppierun- gen nehmen nach Kenntnis der Bundesregierung gegenwärtig mit an der türkischen Militäroperation „Schutzschild Euphrat“ teil, und welche Kennt- nisse hat die Bundesregierung über die räumlich- strategischen Ziele dieser Militäroperation auf dem völkerrechtlichen Territorium der Arabischen Re- publik Syrien (bitte unter Angabe der personellen Kampfstärke und militärischen Ausrüstung der beteiligten aufständischen Gruppierungen auflis- ten, ggf. auch geschätzt)? Antwort des Staatsministers Michael Roth vom 13. Januar 2017 Bezüglich des ersten Teils der Frage wird auf die Antwort der Bundes- regierung auf die Schriftliche Frage 5 des Abgeordneten Jan van Aken auf Bundestagsdrucksache 18/10773 verwiesen. Ziel der Militäroperation ist nach Einschätzung der Bundesregierung den sogenannten Islamischen Staat (IS) zu bekämpfen, das Entstehen eines zusammenhängenden Gebietes unter dem Einfluss der kurdischen Miliz PYD/YPG entlang der türkischen Südgrenze zu verhindern und einen Rückzugs- und Rückkehrraum für syrische Flüchtlinge zu schaffen. Bezüglich der personellen Kampfstärke und militärisc</t>
  </si>
  <si>
    <t>Wahlperiode – IV – Drucksache 18/10827 Seite Kotting-Uhl, Sylvia (BÜNDNIS 90/DIE GRÜNEN) Stand der Arbeiten an Anträgen zur Zwi- schenlagerung der ausstehenden Castoren aus La Hague und Sellafield in Zwischenla- gern an Atomkraftwerke-Standorten ............. Abgeordnete Sylvia Kotting-Uhl (BÜNDNIS 90/ DIE GRÜNEN) Welche Erkenntnisse hat das Bundesministerium für Umwelt, Naturschutz, Bau und Reaktorsicher- heit (BMUB) über den derzeitigen antragsteller- seitigen Stand der Arbeiten an Anträgen zur Zwi- schenlagerung der insgesamt 26 ausstehenden Castoren mit verglasten radioaktiven Wiederauf- arbeitungsabfällen aus La Hague und Sellafield in Zwischenlagern an Atomkraftwerke-Standorten (ggf. Oktober 2016 beschlossenen „Ent- wurf eines Gesetzes zur Neuordnung der Verant- wortung der kerntechnischen Entsorgung“ zwi- schen ihr und Atomkraftwerke-Betreibern hin- sichtlich der Anforderungen an die fachgerechte Verpackung von radioaktiven Abfällen mit ver- nachlässigbarer Wärmeentwicklung als Annahme- bedingung durch den bundeseigenen Zwischen- lagerbetreiber entwickelt wurde (vgl.</t>
  </si>
  <si>
    <t>1810828.pdf</t>
  </si>
  <si>
    <t xml:space="preserve"> Deutscher Bundestag Drucksache 18/10828 18. Wahlperiode 13.01.2017 Fragen für die Fragestunde der 211. Sitzung des Deutschen Bundestages am Mittwoch, dem 18. Januar 2017 Verzeichnis der Fragenden Abgeordnete Nummer der Frage Beck, Volker (Köln) (BÜNDNIS 90/DIE GRÜNEN) .................... 14, 19 Dağdelen, Sevim (DIE LINKE.) ................... 15, 20 Gastel, Matthias (BÜNDNIS 90/DIE GRÜNEN) .................... 41, 42 Hänsel, Heike (DIE LINKE.) ....................... 12, 13 Hahn, André, Dr. (DIE LINKE.) .......................... 8 Hunko, Andrej (DIE LINKE.) ...................... 16, 17 Jelpke, Ulla (DIE LINKE.) ........................... 26, 27 Kekeritz, Uwe (BÜNDNIS 90/DIE GRÜNEN) ...................... 9, 11 Kotting-Uhl, Sylvia (BÜNDNIS 90/DIE GRÜNEN) ........................ 4, 5 Krischer, Oliver (BÜNDNIS 90/DIE GRÜNEN) ........................ 6, 7 Kühn, Stephan (Dresden) (BÜNDNIS 90/DIE GRÜNEN) .................... 10, 40 Kühn, Christian (Tübingen) (BÜNDNIS 90/DIE GRÜNEN) ........................ 1, 2 Abgeordnete Nummer der Frage Kunert, Katrin (DIE LINKE.) ....................... 31, 32 Mutlu, Özcan (BÜNDNIS 90/DIE GRÜNEN) .................... 21, 22 Nouripour, Omid (BÜNDNIS 90/DIE GRÜNEN) .................... 35, 36 Pau, Petra (DIE LINKE.) ............................. 24, 25 Paus, Lisa (BÜNDNIS 90/DIE GRÜNEN) ............................ 3 Rößner, Tabea (BÜNDNIS 90/DIE GRÜNEN) .................... 38, 39 Ströbele, Hans-Christian (BÜNDNIS 90/DIE GRÜNEN) .................... 18, 34 Tempel, Frank (DIE LINKE.) ....................... 28, 29 Werner, Katrin (DIE LINKE.) ...................... 30, 33 Zimmermann, Sabine (Zwickau) (DIE LINKE.) .............................................. 23, 37 Drucksache 18/10828 – 2 – Deutscher Bundestag – 18. Wahlperiode Verzeichnis der Geschäftsbereiche der Bundesregierung Seite Geschäftsbereich des Bundesministeriums für Umwelt, Naturschutz, Bau und Reaktorsicherheit ................................................................. 3 Geschäftsbereich des Bundesministeriums für wirtschaftliche Zusammenarbeit und Entwicklung ..................................................... 4 Geschäftsbereich des Bundesministeriums für Wirtschaft und Energie ... 5 Geschäftsbereich des Auswärtigen Amts ................................................ 5 Geschäftsbereich des Bundesministeriums des Innern ............................ 7 Geschäftsbereich des Bundesministeriums der Justiz und für Verbraucherschutz ................................................................ 10 Geschäftsbereich des Bundesministeriums der Finanzen ........................ 11 Geschäftsbereich des Bundesministeriums für Arbeit und Soziales ......... 11 Geschäftsbereich des Bundesministeriums der Verteidigung .................. 12 Geschäftsbereich des Bundesministeriums für Gesundheit ..................... 12 Geschäftsbereich des Bundesministeriums für Verkehr und digitale Infrastruktur ......................................................................... 13 Deutscher Bundestag – 18. Wahlperiode – 3 – Drucksache 18/10828 Geschäftsbereich des Bundesministeriums für Umwelt, Naturschutz, Bau und Reaktorsicherheit 1. Abgeordneter Christian Kühn (Tübingen) (BÜNDNIS 90/ DIE GRÜNEN) Welche Kenntnis hat die Bundesregierung zum Wohnungsschwarzmarkt für Flüchtlinge (www. deutschlandfunk.de/das-geschaeft-der- schwarzmakler-wie-fluechtlinge-am.724.de.html? dram:article_id=374158), und wie will sie dage- gen vorgehen? 2. Abgeordneter Christian Kühn (Tübingen) (BÜNDNIS 90/ DIE GRÜNEN) Wie bewertet die Bundesregierung die Ergebnisse der Datenerhebung von Destatis, wonach Menschen mit Migrationshintergrund höhere Mieten zahlen (www.faz.net/aktuell/wirtschaft/wirtschaftspolitik/ destatis-menschen-mit-auslaendischen-wurzeln- leben-haeufiger-in-miete-14612777.html), und wel- che Handlungsaufträge sieht sie dadurch für ihre Wohnungspolitik? 3. Abgeordnete Lisa Paus (BÜNDNIS 90/ DIE GRÜNEN) Wie bewertet die Bundesregierung die Ergebnisse der kürzlich erschienenen Publikation des Um- weltbundesamtes „Umweltschädliche Subventio- nen in Deutschland 2016“, und welche Maßnah- men wird sie als Konsequenz daraus in der lau- fenden Wahlperiode ergreifen? 4. Abgeordnete Sylvia Kotting-Uhl (BÜNDNIS 90/ DIE GRÜNEN) Welche Erkenntnisse hat die Bundesregierung seit ihrer Antwort auf meine Mündliche Frage 12, Plenarprotokoll 18/129, S. 12525 zum Sachver- halt der Anomalien in Deckel und Bodenkalotte des Reaktordruckbehälters beim Atomkraftwerk- Neubauvorhaben Flamanville 3 hinzugewonnen, und welche Schritte plant sie für einen entspre- chenden Erkenntnisgewinn (ggf. bitte mit zuge- hörigen zeitlichen Angaben)? 5. Abgeordnete Sylvia Kotting-Uhl (BÜNDNIS 90/ DIE GRÜNEN) Mit welchen konkreten Schritten in Bezug auf die bundeseigenen Energiewerke Nord GmbH sorgt die Bundesregierung dafür bzw. will sie dafür sorgen, dass die Optionenprüfung und anschließende Antragstellung der Energiewerke Nord GmbH zur Sicherungsnachrüstung des Zwischenlagers Nord sich beschleunigt (vgl. Antwort der Bundesregie- rung auf meine Mündliche Frage 1, Plenarproto- koll 18/208, Anlage 2), und welche Konsequen- zen zieht die Bundesregierung aus dem Umstand, Drucksache 18/10828 – 4 – Deutscher Bundestag – 18. Wahlperiode dass die Energiewerke Nord als einzige aller Be- treiber von Zwischenlagern für hochradioaktive Brennelemente noch keinen entsprechenden Nach- rüstantrag gestellt haben? 6. Abgeordneter Oliver Krischer (BÜNDNIS 90/ DIE GRÜNEN) Welche Informationen hat die Bundesregierung von der belgischen Regierung über den jüngsten Störfall im Kernkraftwerk Doel (www1.wdr.de/ nachrichten/rheinland/verletzter-akw-doel-100. html) (bitte unter Angabe der Zeitpunkte), und welchen Austausch hatte sie diesbezüglich bisher mit der belgischen Regierung? 7. Abgeordneter Oliver Krischer (BÜNDNIS 90/ DIE GRÜNEN) Welche Konsequenzen zieht die Bundesregierung aus den ihr vorliegenden Informationen über den jüngsten Störfall im Kernkraftwerk Doel (www1. wdr.de/nachrichten/rheinland/verletzter-akw-doel- 100.html), und welche Rolle spielte und spielt das jüngst mit Belgien abgeschlossene Atomabkom- men beim Umgang mit dem Störfall? 8. Abgeordneter Dr. André Hahn (DIE LINKE.) In welcher Weise hat die Bundesregierung das 2011 beschlossene Gesetz zur Änderung des Bundes- Immissionsschutzgesetzes – Privilegierung des von Kindertageseinrichtungen und Kinderspielplätzen ausgehenden Kinderlärms (siehe Bundestagsdruck- sache 17/4836) evaluiert, und welche Erfahrun- gen und Erkenntnisse gibt es nach Kenntnis der Bundesregierung hinsichtlich der Wirkungen die- ses Gesetzes seit seinem Inkrafttreten? Geschäftsbereich des Bundesministeriums für wirtschaftliche Zusammenarbeit und Entwicklung 9. Abgeordneter Uwe Kekeritz (BÜNDNIS 90/ DIE GRÜNEN) Wie stellt der Bundesminister Dr. Gerd Müller die Kohärenz zwischen seinem „Marshallplan“ und den Ergebnissen des von den G20 bei Welt- bank, Internationalem Währungsfonds und Afrika- nischer Entwicklungsbank beauftragten Berichts zu Investitionen im Privatsektor und in die Infra- struktur afrikanischer Länder sicher, und spricht der persönliche Afrikabeauftragte der Bundes- kanzlerin, Günter Nooke, für die Kanzlerin, wenn Deutscher Bundestag – 18. Wahlperiode – 5 – Drucksache 18/10828 er sich für mehr Investitionen, aber gegen Handels- abkommen der EU mit einzelnen afrikanischen Staaten ausspricht (vgl. Reuters-Meldung vom 10. Januar 2017)? Geschäftsbereich des Bundesministeriums für Wirtschaft und Energie 10. Abgeordneter Stephan Kühn (Dresden) (BÜNDNIS 90/ DIE GRÜNEN) Welche Kenntnisse liegen der Bundesregierung insbesondere nach dem Treffen des Bundesminis- ters für Wirtschaft und Energie, Sigmar Gabriel, mit Vertretern von Bombardier zu einem mögli- chen Abbau von Arbeitsplätzen an den sächsi- schen Standorten des Unternehmens vor, und mit welchen Maßnahmen wird sich die Bundesregie- rung dafür einsetzen, diesen Abbau zu verhin- dern? Geschäftsbereich des Auswärtigen Amts 11. Abgeordneter Uwe Kekeritz (BÜNDNIS 90/ DIE GRÜNEN) Wie erklärt die Bundesregierung den Widerspruch, dass die Bundesregierung und die Europäische Union einerseits vorgeben, die regionale Integra- tion auf dem afrikanischen Kontinent fördern zu wollen (www.bmz.de/de/ministerium/wege/ez_eu/ eu-wege/akpstaaten/), andererseits jedoch durch die Maßnahmen des so genannten Grenzmanage- ments der EU die Personenfreizügigkeit in der Westafrikanischen Wirtschaftsunion (ECOWAS) eingeschränkt wird, und welche Kenntnisse hat die Bundesregierung darüber, ob sich die Route der Flüchtlinge und Migranten vom afrikanischen Kontinent nach Europa unter anderem aufgrund der nigrischen Gesetzgebung gegen Menschen- händler und Schleuser von Agadez (Niger) nach Gao (Mali) verlagert? Drucksache 18/10828 – 6 – Deutscher Bundestag – 18. Wahlperiode 12. Abgeordnete Heike Hänsel (DIE LINKE.) Was tut die Bundesregierung, um die lebensge- fährliche Situation für Geflüchtete und Obdach- lose in Griechenland zu entschärfen, und welche weiteren Möglichkeiten zur Unterstützung gäbe es darüber hinaus? 13. Abgeordnete Heike Hänsel (DIE LINKE.) Welche Maßnahmen ergreift die Bundesregie- rung als Mitglied der Europäischen Union, um die in Zelten lebenden Flüchtlinge vor dem Verhun- gern und/oder dem Kältetod zu retten (www. tagesschau.de/ausland/unhcr-griechenland-101. html)? 14. Abgeordneter Volker Beck (Köln) (BÜNDNIS 90/ DIE GRÜNEN) Wie will die Bundesregierung Ziffer 6 des UN- Sicherheitsratsbeschlusses 2334 (2016) (www.un. org/webcast/pdfs/SRES2334-2016.pdf) insbeson- dere hinsichtlich der Zahlung der Märtyrerrenten der PLO an Terroristen und ihre Angehörigen und der palästinensischen Reaktionen auf den Terror- anschlag in Jerusalem (www.jpost.com/Arab- Israeli-Conflict/Hamas-holds-rally-in-Gaza-to- celebrate-terrorist-ramming-that-killed-four- Israelis-477860, Reuters/The Jerusalem Post, 9. Januar 2017) umsetzen, und welche Bedeutung hat der alltägliche Terror gegen israelische Bür- ger für den Friedensprozess zwischen der israeli- schen und palästinensischen Seite? 15. Abgeordnete Sevim Dağdelen (DIE LINKE.) Inwieweit teilt die Bundesregierung die Auffassung, dass bei der angestrebten Zypern-Lösung durch einen föderalen Staat mit zwei gleichberechtigten Bundesländern, die sich weitgehend selbst ver- walten, Entscheidungen, die beide Inselteile be- treffen, nur gemeinsam getroffen werden können, da beide Seiten ein Vetorecht besitzen, wodurch die türkischen Zyprer wichtige Entscheidungen beim EU-Mitglied Zypern mitbestimmen könn- ten, und inwieweit teilt die Bundesregierung die Auffassung, dass damit der türkische Staatspräsi- dent Recep Tayyip Erdoğan künftig einen Fuß in Brüssel hätte, was erhebliche Folgen für die Ent- scheidungen der gesamten EU hat, in denen – wie Deutscher Bundestag – 18. Wahlperiode – 7 – Drucksache 18/10828 vor allem in außen- und finanzpolitischen Fragen – meistens Einstimmigkeit erforderlich ist (www. welt.de/politik/ausland/article160986185/Die- Angst-Europas-vor-Erdogans-trojanischem-Pferd. html)? 16. Abgeordneter Andrej Hunko (DIE LINKE.) Wie viele Personen mit deutscher Staatsangehö- rigkeit sind nach Kenntnis der Bundesregierung im Zusammenhang mit der Repression nach dem Putschversuch in der Türkei inhaftiert bzw. wer- den mit Haftbefehl gesucht, und in welcher Zahl befinden sich unter den Verfolgten auch Journa- listen/Journalistinnen, Anwälte/Anwältinnen oder Politiker/innen? Geschäftsbereich des Bundesministeriums des Innern 17. Abgeordneter Andrej Hunko (DIE LINKE.) Was ist der Bundesregierung über die Betreiber/ Einzahler sowie Nutznießer eines Geheimfonds bekannt, aus dem sich der auch für die Bundesre- gierung tätige Ex-Geheimagent Werner Mauss als „internationale Reserve“ bedient haben soll und der nach Aussagen des ehemaligen Kanzleramts- ministers Bernd Schmidbauer, der bei Antritt sei- ner Stelle im Jahr 1991 über den Fonds informiert war, unter anderem von den Regierungen der USA und Israels befüllt worden war (tagesschau.de vom 9. Januar 2017, „Schmidbauer entlastet Mauss“; sueddeutsche.de vom 9. Januar 2017, „Ein biss- chen Frieden“), und auf welche Weise hat die Bundesregierung den Agenten für seine damali- gen Dienste finanziell oder anderweitig begüns- tigt (bitte angeben, auf welchem Weg etwaige Fi- nanztransaktionen vorgenommen wurden)? 18. Abgeordneter Hans-Christian Ströbele (BÜNDNIS 90/ DIE GRÜNEN) Welche Erkenntnisse hat die Bundesregierung über einen u. a. vom früheren BKA-Vizepräsiden- ten Gerhard Boeden 1985 initiierten sowie von Israel und den USA finanzierten „internationalen Reserve-Fonds“ für nachrichtendienstliche Geheim- operationen von Werner Mauss und andere freibe- rufliche Agenten, wie am 9. Januar 2017 der ehe- malige Kanzleramtsminister und Koordinator der Bundesnachrichtendienste, Bernd Schmidbauer, Drucksache 18/10828 – 8 – Deutscher Bundestag – 18. Wahlperiode wegen dieser Funktion als Zeuge vor Gericht ge- laden unter strafbewehrter Wahrheitspflicht be- kundete (vgl. BILD und diverse weitere Medien, online, 9. Januar 2017), und welche Details teilt die Bundesregierung über etwaige Erstattungen an die Haupteinzahler, eigene direkte Einzahlun- gen in den Fonds sowie hieraus finanzierte Ope- rationen je auf ihr (bzw. ihrer Behörden) Geheiß mit? 19. Abgeordneter Volker Beck (Köln) (BÜNDNIS 90/ DIE GRÜNEN) Welche Erkenntnis hat die Bundesregierung über das Informationssammeln durch Imame oder Funk- tionäre der DITIB – Türkisch-Islamische Union der Anstalt für Religion e. V. und ihrer Mitgliedsorga- nisationen für türkische Stellen (Spionage), und was weiß die Bundesregierung über die Informations- zuträger des PRÄSIDIUMS FÜR RELIGIONS- ANGELEGENHEITEN (DIYANET) in Deutsch- land (insbesondere Identität, Aufenthaltsort etc.; vgl. www.welt.de/politik/deutschland/article160386720/ Strafanzeige-gegen-Ditib-wegen-moeglicher- Agententaetigkeit.html, www.spiegel.de/politik/ deutschland/volker-beck-zeigt-imame-der-ditib- wegen-spionage-verdacht-an-a-1126240.html, www.n-tv.de/politik/Ditib-entschuldigt-sich-fuer- Spitzeleien-article19533171.html)? 20. Abgeordnete Sevim Dağdelen (DIE LINKE.) Inwieweit hat die Bundesregierung Kenntnisse (auch nachrichtendienstliche) darüber, wer konk- ret Empfänger der schriftlichen Anweisung der türkischen Religionsbehörde DIYANET zur Spitzelei für den türkischen Staat gewesen ist (www.deutschlandfunk.de/islamverband-ditib- entschuldigt-sich-wegen-bespitzelungen.447.de. html?drn:news_id=698507), und inwieweit zeigt der Umstand, dass die DITIB, Mitglied der Deut- schen Islam Konferenz und Gesprächspartner der Bundesregierung, bzw. DITIB-Imame dieser An- weisung gefolgt ist, dass sie religiös nicht selbst- bestimmt ist und schon allein deshalb nicht die verfassungsrechtlichen Voraussetzungen einer Re- ligionsgemeinschaft erfüllt (www.deutschlandfunk. de/innenministerium-zum-islamverband-ditib. 1773.de.html?dram:article_id=376083)? Deutscher Bundestag – 18. Wahlperiode – 9 – Drucksache 18/10828 21. Abgeordneter Özcan Mutlu (BÜNDNIS 90/ DIE GRÜNEN) Von welchen durch Artikel 107 des Vertrags über die Arbeitsweise der Europäischen Union verbo- tenen Beihilfen, wie sie die Europäische Kom- mission derzeit im Rahmen eines Verfahrens ge- gen spanische Fußballclubs ermittelt (Süddeutsche Zeitung vom 11. Januar 2017), profitieren Profi- sportclubs in Deutschland möglicherweise, und wel- che Maßnahmen ergreift die Bundesregierung, um diese unerlaubte Wettbewerbsverzerrung schnellst- möglich zu unterbinden? 22. Abgeordneter Özcan Mutlu (BÜNDNIS 90/ DIE GRÜNEN) Aus welchem Grund hat sich das Bundesministe- rium des Innern nach Medienberichten aus der Unterstützung des seit 2013 gemeinsam mit dem Deutschen Olympischen Sportbund e. V. und dem Verband Deutscher Sportjournalisten e. V. in jedem Jahr vergebenen Fair Play Preis des Deutschen Sports zurückgezogen (www.tagesspiegel.de/sport/ bundesinnenministerium-das-ist-nicht-fair/ 14948580.html), und erwägt die Bundesregierung, sich in den kommenden Jahren wieder an dem Fair Play Preis des Deutschen Sports zu beteiligen? 23. Abgeordnete Sabine Zimmermann (Zwickau) (DIE LINKE.) Wie viele Personen sind nach Kenntnis der Bun- desregierung in den Jahren von 2005 bis 2015 je- weils aus Deutschland ausgereist, um ihren Wohn- sitz dauerhaft ins Ausland zu verlagern (auszuwan- dern), und welche Erkenntnisse liegen der Bundes- regierung über das berufliche Qualifikationsniveau und die Motivationen der betreffenden Personen zur Emigration vor? 24. Abgeordnete Petra Pau (DIE LINKE.) Welche Informationen, die Anis Amri zugeordnet werden konnten, lagen deutschen Behörden von Seiten eines marokkanischen Nachrichten- bzw. Geheimdienstes vor, und wann haben sie diese je- weils erhalten? 25. Abgeordnete Petra Pau (DIE LINKE.) Gab es weitere Hinweise ausländischer Nachrich- tendienste mit Bezug zu Anis Amri, von denen Behörden des Bundes Kenntnis erhalten haben? Drucksache 18/10828 – 10 – Deutscher Bundestag – 18. Wahlperiode 26. Abgeordnete Ulla Jelpke (DIE LINKE.) Unter wie vielen Alias-Identitäten wurde Anis Amri in Deutschland registriert, und welche Be- hörden waren in Deutschland über die tatsächliche Identität von Anis Amri informiert (bitte unter Angabe des Zeitpunktes)? 27. Abgeordnete Ulla Jelpke (DIE LINKE.) Trifft es nach Kenntnis der Bundesregierung zu, dass Anis Amri auf eine seiner Alias-Identitäten eine Duldungsbescheinigung des Kreises Kleve ausgestellt bekam, obwohl dort seine tatsächliche Identität bekannt war, und wenn ja, aus welchen Gründen wurde dieses Vorgehen gewählt? Geschäftsbereich des Bundesministeriums der Justiz und für Verbraucherschutz 28. Abgeordneter Frank Tempel (DIE LINKE.) Welche Ermittlungs- und Strafverfahren wurden nach Kenntnis der Bundesregierung in Deutsch- land gegen Anis Amri geführt, und mit welchem Ergebnis jeweils? 29. Abgeordneter Frank Tempel (DIE LINKE.) Wurde, nachdem Anis Amri für die für ihn zu- ständige Ausländerbehörde nicht mehr erreichbar war und auch die Staatsanwaltschaft Duisburg ihr Ermittlungsverfahren wegen Sozialleistungsbetrugs wegen des unbekannten Aufenthaltsorts von Anis Amri eingestellt hatte, Anis Amri zur Aufenthalts- ermittlung (Fahndung) ausgeschrieben, und wenn nein, sind der Bundesregierung die Gründe hier- für bekannt? 30. Abgeordnete Katrin Werner (DIE LINKE.) Sieht die Bundesregierung in Bezug auf ein Schrei- ben des Bundesministeriums der Justiz und für Verbraucherschutz, datiert auf den 14. Dezember 2016, in dem Fachkreise und Verbände aufgefor- dert wurden, bis zum 3. Januar 2017 ihre Stel- lungnahme zum Referentenentwurf eines Geset- zes zur Änderung der materiellen Zulässigkeits- voraussetzungen von ärztlichen Zwangsmaßnah- men und zur Stärkung des Selbstbestimmungs- rechts von Betreuten abzugeben, das Partizipati- onsrecht von Menschen mit Behinderungen nach Deutscher Bundestag – 18. Wahlperiode – 11 – Drucksache 18/10828 Artikel 4 Absatz 3 der UN-Behindertenrechtskon- vention in Hinblick auf die kurze Bearbeitungs- frist verwirklicht? Geschäftsbereich des Bundesministeriums der Finanzen 31. Abgeordnete Katrin Kunert (DIE LINKE.) In wie vielen Fällen hat nach Kenntnis der Bun- desregierung die Brüsseler Antikorruptionsbehörde OLAF seit dem Jahr 2010 Ermittlungen wegen Veruntreuung von EU-Fördermitteln gegen unga- rische Politiker der Regierungspartei Fidesz aufge- nommen (DER SPIEGEL, Heft 2, 7. Januar 2017, S. 94 f.)? 32. Abgeordnete Katrin Kunert (DIE LINKE.) Um welche Förderprojekte handelt es sich nach Kenntnis der Bundesregierung dabei, und wie ist der aktuelle Stand der Ermittlungen der Antikor- ruptionsbehörde OLAF? Geschäftsbereich des Bundesministeriums für Arbeit und Soziales 33. Abgeordnete Katrin Werner (DIE LINKE.) Welche Mehrkosten entstehen nach Berechnung der Bundesregierung für das Aussetzen des „Zwangspoolens“ in den beiden nach Artikel 1 § 104 Absatz 3 des Bundesteilhabegesetzes (BTHG) in Verbindung mit Artikel 1 § 78 Absatz 1 ge- nannten Lebensbereichen, und wie viel würde es nach Berechnung der Bundesregierung kosten, gänzlich auf das „Zwangspoolen“ in allen nach Artikel 1 § 78 Absatz 1 BTHG aufgelisteten Le- bensbereichen zu verzichten? Drucksache 18/10828 – 12 – Deutscher Bundestag – 18. Wahlperiode Geschäftsbereich des Bundesministeriums der Verteidigung 34. Abgeordneter Hans-Christian Ströbele (BÜNDNIS 90/ DIE GRÜNEN) Welche Angaben macht die Bundesregierung zur Anzahl der Gebiete in Syrien und Irak, von denen die sechs Tornados der Bundeswehr im vergange- nen Jahr Bilder gemacht hatten, bei denen an- schließend Luftangriffe der Streitkräfte der „Ope- ration Innere Entschlossenheit“ stattfanden, mit welchen Folgen für die Zivilbevölkerung, und wie stellt die Bundesregierung sicher, dass in Zu- kunft unter der US-Präsidentschaft Donald Trumps keine Einsätze auf Grundlage von Bildern statt- finden, die von der Bundeswehr geliefert werden, die Tote und Verletzte in der Zivilbevölkerung riskieren? 35. Abgeordneter Omid Nouripour (BÜNDNIS 90/ DIE GRÜNEN) Welche konkreten Erkenntnisse hat die Bundes- regierung über den tatsächlichen Einsatz der seit 2014 an die kurdische Autonomieregierung in Irak gelieferten Waffen und Munition? 36. Abgeordneter Omid Nouripour (BÜNDNIS 90/ DIE GRÜNEN) An welche Verbände der verschiedenen Parteien unterstehenden Peschmerga-Milizen hat die Bundesregierung im November und Dezember 2016 die Waffen und Munition geliefert (http:// augengeradeaus.net/2016/11/die-vorerst-letzten- deutschen-waffen-fuer-kurdistan/)? Geschäftsbereich des Bundesministeriums für Gesundheit 37. Abgeordnete Sabine Zimmermann (Zwickau) (DIE LINKE.) Welche Kenntnisse bzw. Schätzungen liegen der Bundesregierung zur vollzogenen bzw. zu erwar- tenden Entwicklung der Zahl der Geburtsstationen bzw. geburtshilflichen Abteilungen in Deutschland im Jahr 2016 sowie im laufenden Jahr 2017 vor? Deutscher Bundestag – 18. Wahlperiode – 13 – Drucksache 18/10828 Geschäftsbereich des Bundesministeriums für Verkehr und digitale Infrastruktur 38. Abgeordnete Tabea Rößner (BÜNDNIS 90/ DIE GRÜNEN) Wie hoch sind nach Kenntnis der Bundesregie- rung die Kosten für einen flächendeckenden Glasfaserausbau in Deutschland für FTTB (Fibre to the Building) und FTTH (Fibre to the Home)? 39. Abgeordnete Tabea Rößner (BÜNDNIS 90/ DIE GRÜNEN) Gibt es Pläne seitens der Bundesregierung, eine entsprechende Studie zu den Kosten des flächen- deckenden Glasfaserausbaus in Deutschland zu beauftragen, analog zur vom Bundeswirtschafts- ministerium im Jahr 2013 in Auftrag gegebenen Studie der TÜV Rheinland AG „Szenarien und Kosten für eine kosteneffiziente flächendeckende Versorgung der bislang noch nicht mit mindes- tens 50 Mbit/s versorgten Regionen“, und falls keine Studie zu den Kosten des Glasfaserausbaus geplant ist, auf welcher Bedarfsgrundlage will die Bundesregierung den Glasfaserausbau und damit „die Gigabitgesellschaft fördern“, wie es im Papier „Eckpunkte Zukunftsoffensive Gigabit Deutsch- land“ vom 8. November 2016 des Bundesministe- riums für Verkehr und digitale Infrastruktur heißt? 40. Abgeordneter Stephan Kühn (Dresden) (BÜNDNIS 90/ DIE GRÜNEN) Wann wird die Klimaschutz-Stabsstelle des Bun- desministeriums für Verkehr und digitale Infra- struktur, deren geplante Einrichtung das Bundes- ministerium im Oktober 2016 der „Süddeutschen Zeitung“ bestätigt hat, eingerichtet, und wie wird der Stab organisiert (bitte aufschlüsseln nach Auf- gaben, Personalstärke und Leitungsorganisation)? 41. Abgeordneter Matthias Gastel (BÜNDNIS 90/ DIE GRÜNEN) Welche rechtlichen Grundlagen müssen nach Kenntnis der Bundesregierung geändert werden, damit der öffentliche Personennahverkehr gemäß dem Aktionsplan des Bundesministers für Verkehr und digitale Infrastruktur, Alexander Dobrindt, in allen deutschen Städten ab 2019 mit einer ein- zigen elektronischen Chipkarte bzw. einem Handy- ticket genutzt werden kann (vgl. Berliner Zeitung vom 7. Januar 2017), und welche Gesetzesände- rungen bereitet die Bundesregierung hierzu be- reits vor? Drucksache 18/10828 – 14 – Deutscher Bundestag – 18. Wahlperiode 42. Abgeordneter Matthias Gastel (BÜNDNIS 90/ DIE GRÜNEN) Welchen Zeitplan verfolgt die Bundesregierung bezüglich des Verordnungsentwurfs zum Thema Schienenlärm, den der Parlamentarische Staats- sekretär Norbert Barthle in der Antwort auf meine Mündliche Frage 40, Plenarprotokoll 18/208 er- wähnte (bitte angeben, in welchem Monat der Verordnungsentwurf vorgelegt werden soll), und enthält der Verordnungsentwurf die im Koalitions- vertrag zwischen CDU, CSU und SPD angekün- digten ordnungsrechtlichen Eingriffe (Nachtfahr- verbote für nicht umgerüstete Güterwagen), falls im Jahr 2016 nicht mindestens die Hälfte aller in Deutschland verkehrenden Güterwagen „leise“ Bremsen hatte?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12525 zum Sachver- halt der Anomalien in Deckel und Bodenkalotte des Reaktordruckbehälters beim Atomkraftwerk- Neubauvorhaben Flamanville 3 hinzugewonnen, und welche Schritte plant sie für einen entspre- chenden Erkenntnisgewinn (ggf.</t>
  </si>
  <si>
    <t>1810830.pdf</t>
  </si>
  <si>
    <t xml:space="preserve"> Die Antwort wurde namens der Bundesregierung mit Schreiben des Bundesministeriums für Umwelt, Naturschutz, Bau und Reaktorsicherheit vom 11. Januar 2017 übermittelt. Die Drucksache enthält zusätzlich – in kleinerer Schrifttype – den Fragetext. Deutscher Bundestag Drucksache 18/10830 18. Wahlperiode 13.01.2017 Antwort der Bundesregierung auf die Kleine Anfrage der Abgeordneten Sylvia Kotting-Uhl, Annalena Baerbock, Bärbel Höhn, weiterer Abgeordneter und der Fraktion BÜNDNIS 90/DIE GRÜNEN – Drucksache 18/10749 – Radiologische Auswirkungen beim Versagen des Reaktordruckbehälters im belgischen Atomkraftwerk Tihange 2 V o r b e me r k u n g d e r F r a g e st e l l e r Laut einer aktuellen Studie des Instituts für Sicherheits- und Risikowissenschaf- ten an der Universität für Bodenkultur in Wien könnten die Stadt Aachen und die gesamte StädteRegion beim Versagen des Reaktordruckbehälters im belgi- schen Atomkraftwerk Tihange 2 stark verstrahlt und unbewohnbar werden (vgl. Arnold et al. 2016: „Mögliche radiologische Auswirkungen eines Versagens des Reaktordruckbehälters des KKW Tihange 2“). Die Region liegt in einer ungüns- tigen Windrichtung. Deswegen wäre bei einer bestimmten Wetterlage mit einer vergleichbaren Situation wie in der 20-Kilometer-Sperrzone rund um das japa- nische Atomkraftwerk Fukushima zu rechnen. Grundlage der Studie waren Da- ten von rund 3 000 repräsentativen Wettersituationen. Im Grundmaterial des geschmiedeten Reaktordruckbehälters von Tihange 2 wurden schon im Jahr 2012 tausende Ultraschallanzeigen bzw. Haarrisse ent- deckt. Nach mehreren Untersuchungen entschied die belgische Atomaufsicht Federaal Agentschap voor Nucleaire Controle (FANC) im Dezember 2015, dass der Reaktor trotzdem weiterlaufen darf. Die Fraktion BÜNDNIS 90/DIE GRÜNEN hat sich bereits in mehreren Kleinen Anfragen und Anträgen mit dem belgischen Problemmeiler auseinandergesetzt, vgl. u. a. Bundestagsdrucksachen 18/9676; 18/7656, 18/7118 und 17/13491. Vorbemerkung der Bundesregierung Die Bundesregierung macht sich die Empfehlung der Strahlenschutzkommission Planungsgebiete für den Notfallschutz in der Umgebung von Kernkraftwerken (BAnz AT 21. Mai 2014 B4) zu eigen und hält die betrachteten Szenarien – wie dort beschrieben auch für grenznahe Anlagen im Ausland, die besondere Pla- nungsmaßnahmen erfordern – für richtig. Das dort zugrunde gelegte Unfall- spektrum deckt sämtliche bisher eingetretenen schweren Unfälle bei Anlagen westlicher Bauart ab (inklusive Fukushima). Drucksache 18/10830 – 2 – Deutscher Bundestag – 18. Wahlperiode In Umsetzung der Empfehlung werden auf Beschluss der Innenministerkonferenz die Planungszonen in Deutschland erweitert, z. B. für Evakuierung von 10 km auf 20 km Entfernung von Atomkraftwerken. Damit werden deterministische Strahlenschäden bei der Bevölkerung vollständig ausgeschlossen, stochastische Effekte hinreichend begrenzt und dem Grundsatz der Verhältnismäßigkeit hinsichtlich der Schwere des Eingriffs der verschiedenen Schutzmaßnahmen in die Rechte von Einzelpersonen Rechnung getragen. In Einklang mit der oben genannten Empfehlung der Strahlenschutzkommission hat das Bundesamt für Strahlenschutz sich mit der Frage befasst, welche Auswir- kungen ein Unfall in einem deutschen Atomkraftwerk mit einem ähnlichen Ver- lauf wie in Fukushima hätte, und vertiefte Untersuchungen zu den möglichen Auswirkungen anhand von mehr als 5 000 Fallbeispielen durchgeführt. Dabei wurden für die systematische Analyse zu radiologischen Auswirkungen drei ver- schiedene Atomkraftwerke in Deutschland betrachtet, deren Standorte verschie- dene Geländeformen und klimatische Zonen repräsentieren, reale Wetterbedin- gungen über einen repräsentativen Jahreszeitraum berücksichtigt und Ereignis- szenarien mit Kernschmelze unterstellt, die in die höchsten Kategorien 5, 6 und 7 nach der international gebräuchlichen INES-Skala zur Bewertung radiolo- gischer Ereignisse einzuordnen wären. Die Studie ist verfügbar unter http://nbn- resolving.de/urn:nbn:de:0221-2015021712440. Die Studie des Instituts für Sicherheits- und Risikowissenschaften an der Univer- sität für Bodenkultur in Wien „Mögliche radiologische Auswirkungen eines Ver- sagens des Reaktordruckbehälters des KKW Tihange 2“ postuliert das Versagen des Reaktordruckbehälters. Das auslösende Ereignis sowie das Versagen der ge- samten Anlagentechnik und der Maßnahmen des präventiven und des mitigativen Notfallschutzes werden unzureichend dargestellt, um belastbare Rückschlüsse ziehen zu können. Die Studie stellt somit keine Basis für eine dem Grundsatz der Verhältnismäßigkeit entsprechende Katastrophenschutzplanung dar. Insofern ist die Studie zur Beurteilung von Planungsgebieten für Schutzmaßnahmen in der Region Aachen ungeeignet. Obwohl die Bundesregierung wie oben beschrieben die durch die Strahlenschutz- kommission empfohlenen Planungsradien für ausreichend hält, hat sie die belgi- sche Atomaufsicht gebeten, repräsentative Quellterme für das Atomkraftwerk Tihange zur Verfügung zu stellen. Das Bundesumweltministerium wird auf dieser Grundlage das Bundesamt für Strahlenschutz beauftragen, eigene Ausbreitungs- rechnungen durchzuführen. Die Ergebnisse werden dann in den entsprechenden bilateralen Gremien – insbesondere auf Basis des im Dezember 2016 geschlosse- nen Nuklearabkommens – zusammen mit Vertretern der Länder Nordrhein-West- falen, Rheinland-Pfalz und Saarland mit Belgien diskutiert. 1. Welche Schlussfolgerungen zieht die Bundesregierung aus dem Ergebnis der o. g. Studie, dass die StädteRegion Aachen aufgrund der meteorologischen Verhältnisse bei einer radioaktiven Freisetzung in Tihange im großräumigen Belastungsgebiet liegt, und welche Konsequenzen zieht sie daraus (bitte er- läutern)? Es wird auf die Vorbemerkung der Bundesregierung verwiesen. Deutscher Bundestag – 18. Wahlperiode – 3 – Drucksache 18/10830 2. Welche Schlussfolgerungen zieht die Bundesregierung aus dem Ergebnis der o. g. Studie, dass die Strahlenbelastungen für die StädteRegion Aachen bei ungünstiger Wetterlage vergleichbar mit der Strahlenbelastung innerhalb der 20-Kilometer-Sperrzone von Fukushima wären, und welche Konsequenzen zieht sie daraus (bitte erläutern)? Es wird auf die Vorbemerkung der Bundesregierung verwiesen. 3. Welche Schlussfolgerungen zieht die Bundesregierung aus dem Ergebnis der o. g. Studie, dass bei einem Störfall in Tihange mit anschließendem Versa- gen des Reaktordruckbehälters der Fall eintreten kann, dass die StädteRegion Aachen unbewohnbar wird, und welche Konsequenzen zieht sie daraus (bitte erläutern)? Eine Umsiedlung der Bevölkerung würde in Deutschland nicht etwa – wie in der oben genannten Studie angenommen – aufgrund eines Kriteriums für die Boden- kontamination entschieden werden, sondern aufgrund des Vergleichs der tatsäch- lich über 1 Jahr (nach dem Unfall) zu erwartenden Dosis der Bevölkerung im Vergleich zu dem Referenzwert von 100 mSv. Im Übrigen wird auf die Vorbemerkung der Bundesregierung verwiesen. 4. Welche Schlussfolgerungen zieht die Bundesregierung aus dem Ergebnis der o. g. Studie, dass bei einem Versagen des Reaktordruckbehälters in Tihange 2 die voraussichtliche Vorwarnzeit so kurz ist, dass eine kurz- bzw. rechtzei- tige Evakuierung vor dem Eintreffen der radioaktiven Wolke praktisch als ausgeschlossen erscheint, und welche Konsequenzen zieht sie daraus, insbe- sondere für den Katastrophenschutz (bitte erläutern)? Eine Aussage zur Vorwarnzeit lässt sich nur auf Basis eines belastbaren Anlagen- szenarios machen. Die Postulate in der o.g. Studie des Instituts für Sicherheits- und Risikowissenschaften an der Universität für Bodenkultur in Wien sind dafür nicht geeignet. Im Übrigen wird auf die Vorbemerkung der Bundesregierung verwiesen. 5. Inwiefern hat die Bundesregierung bisher die StädteRegion Aachen bei Fra- gen zu radiologischen Auswirkungen und insbesondere der Planung und Umsetzung des Katastrophenschutzes unterstützt, und welche weiteren Schritte plant sie (bitte erläutern)? Die Strahlenschutzkommission entwickelt im Auftrag des Bundesumweltminis- teriums „Rahmenempfehlungen für den Katastrophenschutz in der Umgebung kerntechnischer Anlagen“ (letzte Überarbeitung: BAnz AT 4. Januar 2016 B4), die auch auf grenznahe ausländische Anlagen angewendet werden können. Diese Rahmenempfehlungen enthalten detaillierte Empfehlungen zur Planung und Um- setzung des Katastrophenschutzes in der Umgebung kerntechnischer Anlagen. 6. Hat die Bundesregierung eigene Abschätzungen zu einer möglichen Strah- lenbelastung für die Stadt und die Großregion Aachen im Falle eines Versa- gens des Reaktordruckbehälters von Tihange 2? Es wird auf die Vorbemerkung der Bundesregierung und auf die Antwort zu Frage 4 verwiesen. Drucksache 18/10830 – 4 – Deutscher Bundestag – 18. Wahlperiode 7. Wie beurteilt die Bundesregierung grundlegend die Abschätzungen zur Strahlenbelastung in der o. g. Studie? Es wird auf die Vorbemerkung der Bundesregierung und auf die Antwort zu Frage 4 verwiesen. 8. Wann wird das Deutsch-Belgische Nuklearsicherheitsabkommen aller Vo- raussicht nach offiziell in Kraft treten? Das Deutsch-Belgische Abkommen über den Informations- und Erfahrungsaus- tausch sowie die Zusammenarbeit auf dem Gebiet der nuklearen Sicherheit, des Strahlenschutzes und der Sicherheit der Entsorgung von abgebrannten Brennele- menten und radioaktiven Abfällen ist nach seinem Artikel 8 Absatz 1 am Tag der Unterzeichnung, also am 19. Dezember 2016, in Kraft getreten. 9. Waren nach Kenntnis der Bundesregierung die Ergebnisse der o. g. Studie oder unabhängig davon, ähnliche Szenarien, Bestandteil der Diskussion zum Abschluss des Abkommens oder innerhalb der bisherigen ad hoc-Gruppe? Die Studie war Gegenstand der Beratungen der deutsch-belgischen ad-hoc Ar- beitsgruppe zur nuklearen Sicherheit am 1. Dezember 2016.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Wahlperiode 13.01.2017 Antwort der Bundesregierung auf die Kleine Anfrage der Abgeordneten Sylvia Kotting-Uhl, Annalena Baerbock, Bärbel Höhn, weiterer Abgeordneter und der Fraktion BÜNDNIS 90/DIE GRÜNEN – Drucksache 18/10749 – Radiologische Auswirkungen beim Versagen des Reaktordruckbehälters im belgischen Atomkraftwerk Tihange 2 V o r b e me r k u n g d e r F r a g e st e l l e r Laut einer aktuellen Studie des Instituts für Sicherheits- und Risikowissenschaf- ten an der Universität für Bodenkultur in Wien könnten die Stadt Aachen und die gesamte StädteRegion beim Versagen des Reaktordruckbehälters im belgi- schen Atomkraftwerk Tihange 2 stark verstrahlt und unbewohnbar werden (vgl. Deswegen wäre bei einer bestimmten Wetterlage mit einer vergleichbaren Situation wie in der 20-Kilometer-Sperrzone rund um das japa- nische Atomkraftwerk Fukushima zu rechnen. für Evakuierung von 10 km auf 20 km Entfernung von Atomkraftwerken. In Einklang mit der oben genannten Empfehlung der Strahlenschutzkommission hat das Bundesamt für Strahlenschutz sich mit der Frage befasst, welche Auswir- kungen ein Unfall in einem deutschen Atomkraftwerk mit einem ähnlichen Ver- lauf wie in Fukushima hätte, und vertiefte Untersuchungen zu den möglichen Auswirkungen anhand von mehr als 5 000 Fallbeispielen durchgeführt. Dabei wurden für die systematische Analyse zu radiologischen Auswirkungen drei ver- schiedene Atomkraftwerke in Deutschland betrachtet, deren Standorte verschie- dene Geländeformen und klimatische Zonen repräsentieren, reale Wetterbedin- gungen über einen repräsentativen Jahreszeitraum berücksichtigt und Ereignis- szenarien mit Kernschmelze unterstellt, die in die höchsten Kategorien 5, 6 und 7 nach der international gebräuchlichen INES-Skala zur Bewertung radiolo- gischer Ereignisse einzuordnen wären. Obwohl die Bundesregierung wie oben beschrieben die durch die Strahlenschutz- kommission empfohlenen Planungsradien für ausreichend hält, hat sie die belgi- sche Atomaufsicht gebeten, repräsentative Quellterme für das Atomkraftwerk Tihange zur Verfügung zu stellen.</t>
  </si>
  <si>
    <t>1810922.pdf</t>
  </si>
  <si>
    <t xml:space="preserve"> Deutscher Bundestag Drucksache 18/10922 18. Wahlperiode 20.01.2017 Fragen für die Fragestunde der 214. Sitzung des Deutschen Bundestages am Mittwoch, dem 25. Januar 2017 Verzeichnis der Fragenden Abgeordnete Nummer der Frage Beck, Volker (Köln) (BÜNDNIS 90/DIE GRÜNEN) .................... 15, 16 Behrens, Herbert (DIE LINKE.) ................... 35, 36 Dağdelen, Sevim (DIE LINKE.) ................... 17, 18 Hänsel, Heike (DIE LINKE.) ........................ 20, 21 Hahn, André, Dr. (DIE LINKE.) ..................... 9, 10 Hunko, Andrej (DIE LINKE.) ........................... 7, 8 Jelpke, Ulla (DIE LINKE.) ........................... 13, 22 Kekeritz, Uwe (BÜNDNIS 90/DIE GRÜNEN) ........................ 4, 6 Klein-Schmeink, Maria (BÜNDNIS 90/DIE GRÜNEN) .................... 29, 30 Kotting-Uhl, Sylvia (BÜNDNIS 90/DIE GRÜNEN) ........................ 1, 2 Abgeordnete Nummer der Frage Krischer, Oliver (BÜNDNIS 90/DIE GRÜNEN) .................... 33, 34 Kühn, Stephan (Dresden) (BÜNDNIS 90/DIE GRÜNEN) .................... 31, 32 Kunert, Katrin (DIE LINKE.) ....................... 11, 12 Movassat, Niema (DIE LINKE.) ..................... 3, 14 Ostendorff, Friedrich (BÜNDNIS 90/DIE GRÜNEN) .................... 25, 26 Ströbele, Hans-Christian (BÜNDNIS 90/DIE GRÜNEN) ...................... 5, 19 Werner, Katrin (DIE LINKE.) ...................... 23, 24 Zimmermann, Sabine (Zwickau) (DIE LINKE.) ............................................... 27, 28 Drucksache 18/10922 – 2 – Deutscher Bundestag – 18. Wahlperiode Verzeichnis der Geschäftsbereiche der Bundesregierung Seite Geschäftsbereich des Bundesministeriums für Umwelt, Naturschutz, Bau und Reaktorsicherheit .................................................................. 3 Geschäftsbereich des Bundesministeriums für Bildung und Forschung .... 3 Geschäftsbereich des Bundesministeriums für wirtschaftliche Zusammenarbeit und Entwicklung ..................................................... 3 Geschäftsbereich der Bundeskanzlerin und des Bundeskanzleramtes ...... 4 Geschäftsbereich des Auswärtigen Amts ................................................. 4 Geschäftsbereich des Bundesministeriums des Innern ............................. 5 Geschäftsbereich des Bundesministeriums der Justiz und für Verbraucherschutz ................................................................. 9 Geschäftsbereich des Bundesministeriums der Finanzen ......................... 10 Geschäftsbereich des Bundesministeriums für Arbeit und Soziales ........ 10 Geschäftsbereich des Bundesministeriums für Ernährung und Landwirtschaft ............................................................................. 11 Geschäftsbereich des Bundesministeriums für Gesundheit ...................... 11 Geschäftsbereich des Bundesministeriums für Verkehr und digitale Infrastruktur ........................................................................... 12 Deutscher Bundestag – 18. Wahlperiode – 3 – Drucksache 18/10922 Geschäftsbereich des Bundesministeriums für Umwelt, Naturschutz, Bau und Reaktorsicherheit 1. Abgeordnete Sylvia Kotting-Uhl (BÜNDNIS 90/ DIE GRÜNEN) Kann das Bundesministerium für Umwelt, Natur- schutz, Bau und Reaktorsicherheit bestätigen, dass das deutsche Sicherheitskonzept bzw. Regelwerk für Atomkraftwerke einschließlich etwaiger miti- gativer Maßnahmen (Sicherheitsebene 4) komplett davon ausgeht, dass es zu keinem Versagen des Reaktordruckbehälters kommt (sogenannte Basis- sicherheit), und kann es weiter bestätigen, dass in den aktuellen Rahmenempfehlungen für den nuk- learen Katastrophenschutz der Strahlenschutz- kommission Freisetzungsszenarien nach Versagen des Reaktordruckbehälters nicht berücksichtigt sind? Geschäftsbereich des Bundesministeriums für Bildung und Forschung 2. Abgeordnete Sylvia Kotting-Uhl (BÜNDNIS 90/ DIE GRÜNEN) Welche Kenntnisse hat die Bundesregierung be- züglich eines möglichst genauen Entscheidungs- datums über das weitere Vorgehen bei der zwischen dem Bund und dem Freistaat Bayern vereinbarten Umrüstung des Forschungsreaktors FRM II auf Brennstoff mit höchstens 50 Prozent Uran-235- Anreicherung, und zu welchen Erkenntnissen ist die Bundesregierung bei der Prüfung möglicher Alternativen bisher gelangt (bitte detailliert nach Alternativen aufschlüsseln)? Geschäftsbereich des Bundesministeriums für wirtschaftliche Zusammenarbeit und Entwicklung 3. Abgeordneter Niema Movassat (DIE LINKE.) Inwieweit war die mögliche Konditionalisierung der Entwicklungszusammenarbeit – d. h. die mög- liche Streichung von Entwicklungshilfegeldern bei fehlender Kooperation bei Rückführung von ausreisepflichtigen Tunesiern – Thema bei den letzten Gesprächen zwischen der Bundeskanzle- rin Dr. Angela Merkel und dem tunesischen Prä- sidenten Béji Caïd Essebsi (https://de.nachrichten. yahoo.com/tunesiens-pr%C3%A4sident-reagiert- forderung-streichung-entwicklungshilfe-155605972. Drucksache 18/10922 – 4 – Deutscher Bundestag – 18. Wahlperiode html, letzter Absatz), und inwiefern gibt es inner- halb der Bundesregierung mittlerweile eine ein- heitliche Position zu der Frage, ob Staaten, die in den Augen der Bundesregierung zu wenig bei Rückführungen kooperieren, Entwicklungshilfe- gelder gestrichen werden sollen (www.taz.de/ !5370724/)? 4. Abgeordneter Uwe Kekeritz (BÜNDNIS 90/ DIE GRÜNEN) Wie viele Unternehmen hat die Agentur für Wirt- schaft und Entwicklung nach Kenntnis der Bun- desregierung bislang bezüglich privater Investiti- onen beraten, und in welchen Fällen bahnt sich ein Engagement der Unternehmen in Entwicklungs- ländern an (bitte unter Angabe der Zielländer nach Unternehmen auflisten)? Geschäftsbereich der Bundeskanzlerin und des Bundeskanzleramtes 5. Abgeordneter Hans-Christian Ströbele (BÜNDNIS 90/ DIE GRÜNEN) Welche Erkenntnisse ergaben sich im Fall des Gefährders Anis Amri aus der Abklärung des BND zu den beiden libyschen Rufnummern (vgl. Chro- nologie vom 19. Februar 2016, S. 7 und 8) und aus gegebenenfalls daraus abgeleiteten Maßnahmen des BND, und wie war der BND insgesamt, über eine Beteiligung an den GTAZ-Arbeitsgruppen hinaus, im Fall Anis Amri tätig? Geschäftsbereich des Auswärtigen Amts 6. Abgeordneter Uwe Kekeritz (BÜNDNIS 90/ DIE GRÜNEN) Welche Kenntnis hat die Bundesregierung über das Flüchtlingsbootsunglück am 14. Januar 2017 vor der Küste Libyens (www.aljazeera.com/news/ 2017/01/180-missing-people-presumed-dead- shipwreck-170117092311329.html), und inwieweit setzt sich die Bundesregierung auf EU-Ebene für eine Intensivierung der Seenotrettung im Mittel- meer ein? Deutscher Bundestag – 18. Wahlperiode – 5 – Drucksache 18/10922 7. Abgeordneter Andrej Hunko (DIE LINKE.) Welche neueren Erkenntnisse hat die Bundesre- gierung seit dem 26. August 2016 von der US- Seite über die Steuerung von Drohneneinsätzen über eine Relaisstation in Ramstein sowie die Einbindung der dortigen Distributed Ground Sta- tion in die Vorbereitung, Durchführung und Aus- wertung der Flüge übermittelt bekommen, wozu mir der Staatsminister Michael Roth versicherte, die Bundesregierung bleibe in der Angelegenheit „am Ball, um die notwendigen Informationen zu erhalten“ (Plenarprotokoll 18/205, Antwort auf meine Mündliche Frage 16), und sofern die ange- kündigten „regelmäßigen“ Gespräche zur Causa Ramstein noch nicht stattfanden, für wann rech- net die Bundesregierung mit den erfragten Infor- mationen? Geschäftsbereich des Bundesministeriums des Innern 8. Abgeordneter Andrej Hunko (DIE LINKE.) Welche Einzelprojekte werden derzeit im Strate- gie- und Forschungszentrum Telekommunikation (SFZ TK) durchgeführt (vgl. Antwort der Bundes- regierung auf meine Mündliche Frage 11, Plenar- protokoll 17/210, Anlage 6), und für welche Zwe- cke haben die am SFZ TK beteiligten Bundesbe- hörden seit dessen Bestehen Software von euro- päischen Rüstungsfirmen (etwa Airbus, BAE, Finmeccanica, Thales) beschafft? 9. Abgeordneter Dr. André Hahn (DIE LINKE.) Mit welchen Maßnahmen unterstützt die Bundes- regierung die Teilnahme der Deutschen Studie- renden-Nationalmannschaft an der 28. Winter- Universiade vom 29. Januar bis 8. Februar 2017 im kasachischen Almaty (bitte mit den dafür zur Verfügung gestellten finanziellen Mitteln des Bun- des nennen), und inwieweit hält die Bundesregie- rung diese Aktivitäten (auch im internationalen Vergleich) für ausreichend? Drucksache 18/10922 – 6 – Deutscher Bundestag – 18. Wahlperiode 10. Abgeordneter Dr. André Hahn (DIE LINKE.) In welchem Umfang wird nach Kenntnis der Bun- desregierung das öffentlich-rechtliche Fernsehen über diese Winter-Universiade berichten (bitte detailliert nach Sender und Stunden bzw. Minuten aufschlüsseln), und inwieweit hält die Bundesre- gierung den geplanten Umfang an Berichterstat- tung über dieses internationale Sportereignis auch im Verhältnis zur Berichterstattung über andere aktuelle Wintersportereignisse für angemessen? 11. Abgeordnete Katrin Kunert (DIE LINKE.) Was sind nach Kenntnis der Bundesregierung die Beweggründe, warum das Projekt „Zukunft! Von Ankunft an.“ aufgelegt wurde, und was verspricht sich die Bundesregierung davon? 12. Abgeordnete Katrin Kunert (DIE LINKE.) Was beabsichtigt die Bundesregierung mit den Un- tersuchungsergebnissen, die im Rahmen des Pro- jektes erzielt werden, zu machen? 13. Abgeordnete Ulla Jelpke (DIE LINKE.) Werden künftig auch Asylsuchende aus Afghanistan Zugang zu Integrationskursen erhalten, da die un- bereinigte Gesamtschutzquote im Jahr 2016 in diesen Fällen bei 55,8 Prozent lag (https://www.proasyl. de/news/die-einstufung-nach-bleibeperspektive- ist-bewusste-integrationsverhinderung/) und des- halb ein rechtmäßiger und dauerhafter Aufenthalt im Sinne des § 44 Absatz 4 Satz 2 Nummer 1 des Aufenthaltsgesetzes zu erwarten ist, zumal auch nach einer Asylablehnung in vielen Fällen ein Daueraufenthalt folgt, z. B. weil Gerichte eine ne- gative Asylentscheidung aufheben oder ein Bleibe- recht aus humanitären Gründen erteilt wird (Bun- destagsdrucksache 18/8450, Antwort zu Frage 11; wenn nein, bitte nachvollziehbar begründen, auch in Bezug auf die negativen Auswirkungen eines verweigerten frühzeitigen Integrationskurszu- gangs angesichts der bei afghanischen Asylsu- chenden überdurchschnittlich langen Asylverfah- rensdauer, vgl. Bundestagsdrucksache 18/10575, Antwort zu Frage 4), und wieso wird afghanischen Asylsuchenden in Ausbildung eine Förderung nach § 132 Absatz 1 des Dritten Buches Sozi- algesetzbuch durch die Bundesagentur für Arbeit versagt (www.nds-fluerat.org/wp-content/uploads/ 2017/01/BA-zur-Auslegung-des-%C2%A7-132- SGB-III.pdf), obwohl bei ihnen regelmäßig von einem dauerhaften und rechtmäßigen Aufenthalt Deutscher Bundestag – 18. Wahlperiode – 7 – Drucksache 18/10922 auszugehen ist, denn zu den oben genannten Um- ständen kommt hinzu, dass sie aufgrund ihrer Aus- bildung auch bei einer Asylablehnung gute Chancen auf einen Daueraufenthalt haben (vgl. § 60a Ab- satz 2 Satz 4 i. V. m. § 18a Absatz 1a des Aufent- haltsgesetzes)? 14. Abgeordneter Niema Movassat (DIE LINKE.) Warum haben sich die deutschen Behörden nach Kenntnis der Bundesregierung dafür entschieden, die zwei Malier Amadou B. und Mamadou D. mit einem eigenen Charterflugzeug am 6. Januar 2017 nach Mali abzuschieben (https://www.jungewelt. de/2017/01-09/069.php), und wie hoch waren die Kosten für diese Abschiebung? 15. Abgeordneter Volker Beck (Köln) (BÜNDNIS 90/ DIE GRÜNEN) Welche Schlussfolgerungen und Konsequenzen zieht die Bundesregierung aus den Äußerungen des Vorsitzenden der AfD, Björn Höcke „Diese dämliche Bewältigungspolitik, die lähmt uns heute noch viel mehr als zu Franz Josef Straußʼ Zeiten. Wir brauchen nichts anderes als eine erinnerungspo- litische Wende um 180 Grad“ (https://www.youtube. com/watch?v=sti51c8abaw, www.sueddeutsche.de/ news/politik/parteien-die-hoecke-rede-von-dresden- in-wortlaut-auszuegen-dpa.urn-newsml-dpa-com- 20090101-170118-99-928143), und inwiefern hält sie diese Äußerungen für strafrechtlich, verfas- sungsschutzrechtlich (§ 3 BVerfSchG) oder beam- tenrechtlich relevant – auch vor dem Hintergrund, dass der Bundesminister für Wirtschaft und Ener- gie nunmehr die Beobachtung der AfD durch den Verfassungsschutz fordert? 16. Abgeordneter Volker Beck (Köln) (BÜNDNIS 90/ DIE GRÜNEN) Welche Maßnahmen ergreifen die Bundesregierung und die ihr nachgeordneten Behörden, insbesondere der Generalbundesanwalt, und die Länder nach Kenntnis der Bundesregierung, um die Ausreise von Tatverdächtigen im Zusammenhang mit den Ermittlungen des Generalbundesanwalts wegen mut- maßlicher Spionageaktivitäten von Imamen und Mitarbeitern der DITIB Türkisch-Islamische Union der Anstalt für Religion e. V. zu verhindern, und wie viele potentielle Tatverdächtige (DITIB-Imame oder andere mögliche Tatverdächtige) sind nach Kenntnis bzw. Einschätzung der Bundesregierung Drucksache 18/10922 – 8 – Deutscher Bundestag – 18. Wahlperiode seit den Berichten der „Cumhuriyet“ (vgl. https:// www.welt.de/politik/ausland/article160132361/ Tuerkische-Imame-spionieren-in-Deutschland- fuer-Erdogan.html) bereits ausgereist? 17. Abgeordnete Sevim Dağdelen (DIE LINKE.) Inwieweit kann nach (auch nachrichtendienstlicher) Kenntnis der Bundesregierung vor dem Hinter- grund, dass der türkische Nachrichtendienst MIT seine Aufklärungsarbeit in Deutschland im Zuge des Putschversuchs ausgeweitet und intensiviert hat (Bundestagsdrucksache 18/10739) und der Anwei- sung der türkischen Religionsbehörde DIYANET zur Spitzelei für den türkischen Staat (Plenarpro- tokoll 18/211) davon ausgegangen werden, dass die DITIB-Gemeinden in Deutschland – deren Imame von Ankara ausgebildet, ausgewählt und bezahlt werden – dem türkischen Staatspräsidenten Recep Tayyip Erdoğan und der AKP bei ihren Versuchen dienen, die „Auslandstürken“ für ihre politischen Ziele einzuspannen, und welche Konsequenzen zieht die Bundesregierung aus der Besorgnis über die jüngsten Entwicklungen in der Türkei sowie über Einflussoperationen türkischer Geheimdienste gegen die türkische Minderheit in Deutschland bzw. gegen Deutsche mit türkischem Migrationshinter- grund (http://mobile.reuters.com/article/idUSKBN 1532UP)? 18. Abgeordnete Sevim Dağdelen (DIE LINKE.) Kann die Bundesregierung ausschließen, dass der Täter vom Anschlag auf dem Breitscheidplatz, Anis Amri, von einem ausländischen Geheimdienst ge- führt wurde bzw. Kontakt zu einem ausländischen Geheimdienst hatte, und welchen ausländischen Geheimdienst hat die Bundesregierung bzw. haben die nachgeordneten Behörden nach Beratungen im Gemeinsamen Terrorismusabwehrzentrum über Anis Amri befragt, um die Wertigkeit der Warnung des marokkanischen Geheimdienstes, dass Anis Amri ein „Projekt“ plane, zu überprüfen? 19. Abgeordneter Hans-Christian Ströbele (BÜNDNIS 90/ DIE GRÜNEN) Über welche Erkenntnisse verfügt die Bundesre- gierung zu den in der Chronologie zum Fall Anis Amri genannten Zweifeln des Bundeskriminalamtes an der Belastbarkeit der Aussagen einer V-Person, die in dem vom Landeskriminalamt Nordrhein- Westfalen geführten Ermittlungsverfahren des Ge- neralbundesanwalts beim Bundesgerichtshof (EK Ventum) eingesetzt war, über Anis Amri und dessen Angaben über mögliche Anschlagspläne sowie Deutscher Bundestag – 18. Wahlperiode – 9 – Drucksache 18/10922 dessen Möglichkeiten zur Beschaffung von Schnell- feuergewehren (vgl. Chronologie 23. Februar 2016, S. 8, www.bmi.de), und welche Konsequenzen ergaben sich nach Kenntnis der Bundesregierung daraus für das weitere Verfahren und die weitere Bewertung der folgenden Aussagen der V-Person? 20. Abgeordnete Heike Hänsel (DIE LINKE.) Welche Informationen hatte die Bundesregierung vor dem Anschlag am Berliner Breitscheidplatz am 19. Dezember 2016 über konkrete Vorhaben des Anis Amri in Deutschland von Seiten der marok- kanischen Sicherheitsbehörden, und gab es Hin- weise auf Anschlagspläne oder nicht? Geschäftsbereich des Bundesministeriums der Justiz und für Verbraucherschutz 21. Abgeordnete Heike Hänsel (DIE LINKE.) Inwieweit wird im Zusammenhang mit von Serbien ausgestellten internationalen Haftbefehlen gegen 22 Kämpfer der einstigen kosovo-albanischen Miliz UÇK, darunter mehrere UÇK-Kommandanten und Azem Syla, ein Onkel des aktuellen kosovarischen Präsidenten Hashim Thaci, auch in Deutschland gefahndet (derstandard.at/2000051115165/Serbien- fahndet-nach-ehemaligen-UCK-Kaempfern), und inwieweit trifft es nach Kenntnis der Bundesre- gierung zu, dass der ehemalige kosovarische Re- gierungschef Ramush Haradinaj in Frankreich wegen Verbrechen während des Kosovo-Kriegs festgenommen worden ist, dessen Freispruch vor dem Haager Tribunal in 37 Anklagepunkten nur deshalb zustande kam, weil während der Prozesse insgesamt 19 potentielle Zeugen unter mysteriö- sen Umständen ums Leben kamen (www.zeit. de/politik/2017-01/kosovo-frankreich-ramush- haradinaj-festnahme)? Drucksache 18/10922 – 10 – Deutscher Bundestag – 18. Wahlperiode Geschäftsbereich des Bundesministeriums der Finanzen 22. Abgeordnete Ulla Jelpke (DIE LINKE.) Welche genauen Zahlungen sind infolge des Be- schlusses von Bund und Ländern vom 24. Septem- ber 2016 zur Asyl- und Flüchtlingspolitik (dort Punkt 6) durch den Bund an die Bundesländer ge- flossen oder geplant (bitte differenziert und mit Datum auflisten und die jeweiligen genauen Be- rechnungsgrundlagen nennen), und inwieweit sieht der Bund seine Zusage in Punkt 4.10 des Beschlus- ses (die Asylverfahren auf durchschnittlich drei Monate zu verkürzen, so dass eine Asylentschei- dung ab erster Registrierung innerhalb von insge- samt maximal fünf Monaten erreicht werde), die der in Punkt 6 vereinbarten Abschlagszahlung in Höhe von 2,68 Mrd. Euro, bei der eine Asylver- fahrensdauer von fünf Monaten zugrunde gelegt wurde, als erfüllt an (bitte ausführen und begrün- den)? Geschäftsbereich des Bundesministeriums für Arbeit und Soziales 23. Abgeordnete Katrin Werner (DIE LINKE.) Wenn laut Antwort der Bundesregierung auf meine Mündliche Frage 33, Plenarprotokoll 18/211, An- lage 25, die Einsparungen durch die gemeinsame Inanspruchnahme von Leistungen der Eingliede- rungshilfe insgesamt im geringen, nicht quantifi- zierbaren Umfang denkbar sind, wieso schränkt die Bundesregierung dann das grundlegende Menschen- recht auf freie Wahl von Wohnort und Wohnform von Menschen mit Behinderungen (Artikel 19 der UN-Behindertenrechtskonvention) weiterhin ein? 24. Abgeordnete Katrin Werner (DIE LINKE.) Welchen Handlungsbedarf sieht die Bundesregie- rung angesichts des starken Anstiegs des Armutsri- sikos von Menschen mit Behinderungen von 13 Pro- zent im Jahr 2005 auf 20 Prozent im Jahr 2013, der im „Teilhabebericht der Bundesregierung über die Lebenslagen von Menschen mit Beeinträchti- gungen 2016“ festgestellt wurde? Deutscher Bundestag – 18. Wahlperiode – 11 – Drucksache 18/10922 Geschäftsbereich des Bundesministeriums für Ernährung und Landwirtschaft 25. Abgeordneter Friedrich Ostendorff (BÜNDNIS 90/ DIE GRÜNEN) Wie sieht der konkrete Zeitplan für die Marktein- führung der Technik zur In-ovo-Geschlechtserken- nung zur Vermeidung des Kükentötens aus, die der Bundesminister Christian Schmidt am 19. Ja- nuar 2017 in einem Interview im Deutschlandfunk als „markt- und einführungsfähig“ bezeichnet hat, und wie teuer wird nach Kenntnis der Bundesre- gierung diese Technik ungefähr sein? 26. Abgeordneter Friedrich Ostendorff (BÜNDNIS 90/ DIE GRÜNEN) Welche konkreten Kriterien liegen für das staatliche Tierwohllabel vor, und wie wird die Zusammen- führung der Kriterien des „Labels für mehr Tier- schutz“ des Tierschutzbundes und der Initiative Tierwohl gestaltet werden? Geschäftsbereich des Bundesministeriums für Gesundheit 27. Abgeordnete Sabine Zimmermann (Zwickau) (DIE LINKE.) Wie hoch waren nach Kenntnis der Bundesregie- rung jeweils in den Jahren 2012 und 2016 (bzw. im aktuell verfügbaren Jahr) die Anzahl der an Dekubitus-Druckgeschwüren (Haupt- und Neben- diagnose) leidenden Menschen in der stationären und ambulanten Pflege und die damit verbundenen Kosten der nachträglichen Versorgung? 28. Abgeordnete Sabine Zimmermann (Zwickau) (DIE LINKE.) Worin sieht die Bundesregierung die Ursachen, zum Beispiel eine zu geringe Personalausstattung im Pflegebereich, insbesondere mit Pflegefachkräften, für diese nachträgliche Versorgung von Dekubitus- Fällen, und sieht sie diesbezüglich Handlungsbe- darf? Drucksache 18/10922 – 12 – Deutscher Bundestag – 18. Wahlperiode 29. Abgeordnete Maria Klein-Schmeink (BÜNDNIS 90/ DIE GRÜNEN) Welche Schlussfolgerungen zieht die Bundesre- gierung aus aktuellen Medienberichten, die das Problem des Personalmangels in der Pflege und dieses auch unter dem Aspekt der Gewalt gegen- über pflegebedürftigen Menschen thematisieren (vgl. Süddeutsche Zeitung vom 17. Januar 2017 „Schwei- gen, wegsehen, mitmachen“; ÄrzteZeitung online vom 19. Januar 2017 „Altenpflege am Limit – Per- sonal warnt vor Reformstress“), und welche akuten Maßnahmen gedenkt die Bundesregierung gegen den Personalmangel in der Pflege zu ergreifen? 30. Abgeordnete Maria Klein-Schmeink (BÜNDNIS 90/ DIE GRÜNEN) Welche Schlussfolgerungen zieht die Bundesregie- rung dabei des Weiteren aus Befürchtungen von Pflegeexperten, dass sich durch die Einführung des neuen Pflegebedürftigkeitsbegriffs der Ruf der stationären Pflege zunächst verschlechtern und die Personalsituation in der Pflege verschärfen könnte (vgl. ÄrzteZeitung online vom 19. Januar 2017 „Altenpflege am Limit – Personal warnt vor Re- formstress“)? Geschäftsbereich des Bundesministeriums für Verkehr und digitale Infrastruktur 31. Abgeordneter Stephan Kühn (Dresden) (BÜNDNIS 90/ DIE GRÜNEN) Welchen Stand haben die trilateralen Vertrags- verhandlungen zum Abschluss eines deutsch-pol- nisch-tschechischen Vertrages über die Reparatur und Modernisierung der Bahnstrecke Hrádek nad Nisou–Zittau, und wann kann voraussichtlich mit der Sanierung der Bahnstrecke begonnen werden? 32. Abgeordneter Stephan Kühn (Dresden) (BÜNDNIS 90/ DIE GRÜNEN) Ist die am 14. Dezember 2016 in Kraft getretene Verordnung zur Änderung der Straßenverkehrs- ordnung, mit der unter anderem die Einrichtung von Tempo-30-Zonen vor Schulen, Kindergärten und weiteren Einrichtungen erleichtert werden soll, für die Kommunen ohne Verwaltungsvorschrift anwendbar, oder ist für die rechtssichere Umset- zung besagter Tempo-30-Zonen der Erlass einer Verwaltungsvorschrift abzuwarten? Deutscher Bundestag – 18. Wahlperiode – 13 – Drucksache 18/10922 33. Abgeordneter Oliver Krischer (BÜNDNIS 90/ DIE GRÜNEN) Kann die Bundesregierung Medienberichte (www. zdf.de/politik/frontal-21/Abgasbetrug-mit-lkw- 100.html) bestätigen, wonach durch sogenannte AdBlue-Killer (Emulatoren) die Harnstoffeinsprit- zung zur Senkung des klimaschädlichen Stickoxid- ausstoßes verändert wird (bitte unter Angabe, wel- che Fälle ihr bekannt sind), und wie viele Kontrollen vom Bundesamt für Güterverkehr gab es diesbe- züglich in den vergangenen fünf Jahren (bitte nach Jahren aufschlüsseln)? 34. Abgeordneter Oliver Krischer (BÜNDNIS 90/ DIE GRÜNEN) Auf Grundlage welcher Berechnungen geht die Bundesregierung in ihrer neuen Prognose zur Pkw- Maut von jährlich 155 Millionen Ein- und Durch- fahrten ausländischer Pkw nach bzw. in Deutsch- land aus, nachdem die alte Prognose mit 125 Mil- lionen rechnete, und kann die Bundesregierung aus- schließen, dass es Sonderregelungen von Grenz- regionen – wie etwa von den Landesregierungen Saarland, Nordrhein-Westfalen und Schleswig- Holstein gefordert –, geben wird (bitte begründen)? 35. Abgeordneter Herbert Behrens (DIE LINKE.) Welche Anpassungen an die Grundannahmen (wie z. B. das Verkehrsaufkommen) wurden für die aktu- alisierte Einnahmeprognose der Pkw-Maut (www. tagesschau.de/inland/pkw-maut-167.html) genau vorgenommen (bitte mit Zahlen unterlegen), und wer war an der Erstellung der aktualisierten Prog- nosen beteiligt? 36. Abgeordneter Herbert Behrens (DIE LINKE.) Welche Gespräche hat es bisher mit Vertreterinnen und Vertretern derjenigen Länder gegeben, die eine Klage gegen die Pkw-Maut in Betracht ziehen (u. a. www.br.de/nachrichten/europa-gegen-maut- 100.html), und welchen Einfluss hätte eine solche Klage auf die Umsetzung der Pkw-Maut?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Regelwerk für Atomkraftwerke einschließlich etwaiger miti- gativer Maßnahmen (Sicherheitsebene 4) komplett davon ausgeht, dass es zu keinem Versagen des Reaktordruckbehälters kommt (sogenannte Basis- sicherheit), und kann es weiter bestätigen, dass in den aktuellen Rahmenempfehlungen für den nuk- learen Katastrophenschutz der Strahlenschutz- kommission Freisetzungsszenarien nach Versagen des Reaktordruckbehälters nicht berücksichtigt sind?</t>
  </si>
  <si>
    <t>1810934.pdf</t>
  </si>
  <si>
    <t xml:space="preserve">Deutscher Bundestag Drucksache 18/10934 18. Wahlperiode 20.01.2017 Beschlussempfehlung und Bericht des Ausschusses für Umwelt, Naturschutz, Bau und Reaktorsicherheit (16. Ausschuss) zu dem Antrag der Abgeordneten Sylvia Kotting-Uhl, Annalena Baerbock, Bärbel Höhn, weiterer Abgeordneter und der Fraktion BÜNDNIS 90/DIE GRÜNEN – Drucksache 18/9676 – Brennstofflieferungen für belgische Atomkraftwerke stoppen A. Problem Die Antragsteller haben einen Antrag eingebracht, mit dem der Deutsche Bundes- tag die Bundesregierung auffordern soll, 1. einen sofortigen Exportstopp für die Brennelementelieferungen mit aktuellen Ausfuhrgenehmigungen der ANF Lingen zu den belgischen Atomkraftwerken Doel und Tihange anzuordnen; 2. grundlegend keine Ausfuhrgenehmigungen in die deutsche Sicherheit gefähr- dende Risiko-AKW wie Doel und Tihange in Belgien, Fessenheim und Catte- nom in Frankreich oder Beznau und Leibstadt in der Schweiz zu erteilen; 3. im Sinne der Vollendung eines konsequenten und glaubwürdigen Ausstiegs aus der Nutzung der Atomenergie, die gesetzlichen Voraussetzungen zur Still- legung aller Anlagen des Kernbrennstoffkreislaufs zu schaffen. B. Lösung Ablehnung des Antrags mit den Stimmen der Fraktionen der CDU/CSU und SPD gegen die Stimmen der Fraktionen DIE LINKE. und BÜNDNIS 90/DIE GRÜNEN. C. Alternativen Annahme des Antrags. D. Kosten Wurden im Ausschuss nicht erörtert. Drucksache 18/10934 – 2 – Deutscher Bundestag – 18. Wahlperiode Beschlussempfehlung Der Bundestag wolle beschließen, den Antrag auf Drucksache 18/9676 abzulehnen. Berlin, den 18. Januar 2017 Der Ausschuss für Umwelt, Naturschutz, Bau und Reaktorsicherheit Bärbel Höhn Vorsitzende Steffen Kanitz Berichterstatter Marco Bülow Berichterstatter Hubertus Zdebel Berichterstatter Sylvia Kotting-Uhl Berichterstatterin Deutscher Bundestag – 18. Wahlperiode – 3 – Drucksache 18/10934 Bericht der Abgeordneten Steffen Kanitz, Marco Bülow, Hubertus Zdebel und Sylvia Kotting-Uhl I. Überweisung Der Antrag auf Drucksache 18/9676 wurde in der 209. Sitzung des Deutschen Bundestages am 15. Dezember 2016 zur federführenden Beratung an den Ausschuss für Umwelt, Naturschutz, Bau und Reaktorsicherheit und zur Mitberatung an den Ausschuss für Wirtschaft und Energie sowie den Ausschuss für die Angelegenheiten der Europäischen Union überwiesen. II. Wesentlicher Inhalt der Vorlage Der Antrag beinhaltet im Wesentlichen, dass der Deutsche Bundestag die Bundesregierung auffordern soll, 1. einen sofortigen Exportstopp für die Brennelementelieferungen mit aktuellen Ausfuhrgenehmigungen der ANF Lingen zu den belgischen Atomkraftwerken Doel und Tihange anzuordnen, da Ausfuhrgenehmigungen für Brennelemente in diese AKW gemäß § 3 Absatz 3 Nummer 2 des Atomgesetzes nicht mehr erteilt werden dürfen; 2. grundlegend keine Ausfuhrgenehmigungen in die deutsche Sicherheit gefährdende Risiko-AKW wie Doel und Tihange in Belgien, Fessenheim und Cattenom in Frankreich oder Beznau und Leibstadt in der Schweiz zu erteilen; 3. im Sinne der Vollendung eines konsequenten und glaubwürdigen Ausstiegs aus der Nutzung der Atomenergie, die gesetzlichen Voraussetzungen zur Stilllegung aller Anlagen des Kernbrennstoffkreislaufs (außer den für die inländische Entsorgung erforderlichen) zu schaffen. Dies gilt insbesondere für die Urananreicherungsan- lage Urenco in Gronau und die Brennelementefabrik ANF in Lingen (vgl. auch Bundesratsdrucksachen 147/12 und 390/15). III. Stellungnahmen der mitberatenden Ausschüsse Der Ausschuss für Wirtschaft und Energie hat in seiner 96. Sitzung am 30. November 2016 mit den Stimmen der Fraktionen der CDU/CSU und SPD gegen die Stimmen der Fraktionen DIE LINKE. und BÜNDNIS 90/DIE GRÜNEN empfohlen, den Antrag auf Drucksache 18/9676 abzulehnen. Der Ausschuss für die Angelegenheiten der Europäischen Union hat in seiner 77. Sitzung am 18. Januar 2017 mit den Stimmen der Fraktionen der CDU/CSU und SPD gegen die Stimmen der Fraktionen DIE LINKE. und BÜNDNIS 90/DIE GRÜNEN empfohlen, den Antrag auf Drucksache 18/9676 abzulehnen. IV. Beratungsverlauf und Beratungsergebnisse im federführenden Ausschuss Der Ausschuss für Umwelt, Naturschutz, Bau und Reaktorsicherheit hat den Antrag auf Drucksache 18/9676 in seiner 100. Sitzung am 18. Januar 2017 abschließend beraten. Die Fraktion BÜNDNIS 90/DIE GRÜNEN führte aus, der Antrag beziehe sich auf die in der Brennelemente- fabrik Advanced Nuclear Fuels GmbH (ANF) in Lingen produzierten Brennelemente, die unter anderem in die belgischen Atomkraftwerke (AKW) Doel und Tihange, in die französischen Atomkraftwerke Fessenheim und Cattenom sowie die Schweizer Atomkraftwerke Beznau und Leibstadt geliefert worden seien. Sie seien die wich- tigste Zutat für den Betrieb dieser Anlagen. Aktuell lägen Ausfuhrgenehmigungen für die Atomkraftwerke Doel und Tihange in Belgien vor. Der Antrag stütze sich auf ein Gutachten, das für die Ärzteorganisiation IPPNW erstellt worden sei und das zu dem Schluss komme, dass die Ausfuhrgenehmigungen für die Brennelementeliefe- rungen in bestimmte, risikobehaftete AKW rechtswidrig seien. Dabei werde argumentiert, dass der Bund bzw. die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Drucksache 18/10934 – 4 – Deutscher Bundestag – 18. Wahlperiode Bundesländer selbst die entsprechenden AKW als sicherheitsgefährdend einstuften und bereits deren Abschaltung gefordert hätten. Die Fraktion BÜNDNIS 90/DIE GRÜNEN fordert einen sofortigen Exportstopp für die Brenn- elementelieferungen mit aktuellen Ausfuhrgenehmigungen der ANF Lingen zu den belgischen Atomkraftwerken. Darüber hinaus sollen keine Ausfuhrgenehmigungen in die deutsche Sicherheit gefährdende AKW erteilt werden. Die Fraktion BÜNDNIS 90/DIE GRÜNEN argumentierte, es sei eine verkürzte Interpretation, dass die Sicherheit Deutschlands nur durch eine missbräuchliche Nutzung von hier gefertigten Brennelementen bedroht werden könne. Vielmehr sei dies auch durch die übliche Nutzung, wenn der Reaktor an der Grenze zu Deutschland stehe und besonders unsicher sei, gegeben. Die Fraktion der CDU/CSU erklärte, es sei ein erheblicher Vorwurf, dass Ausfuhrgenehmigungen für Brenn- elemente – insbesondere nach Belgien – rechtswidrig seien. Die Fraktion schloss sich der Position an, dass Aus- fuhrgenehmigungen nicht nur dann zu untersagen seien, wenn von einer missbräuchlichen Verwendung oder mi- litärischen Nutzung auszugehen sei, sondern eine Ausfuhr aus europarechtlichen Gründen auch dann zu untersa- gen sei, wenn von der Brennstofflieferung eine besonders qualifizierte Gefahr von Störfällen ausgehe. Die Frak- tion der CDU/CSU gehe davon aus, dass von der Brennstofflieferung von Lingen nach Belgien keine solche Gefahr zu befürchten sei, weil die Ausfuhrgenehmigung sonst hätte untersagt werden müssen. Die Fraktion der SPD führte aus, der Antrag der Fraktion BÜNDNIS 90/DIE GRÜNEN sei nachvollziehbar, weil die genannten Atomkraftwerke an der Grenze zu Deutschland Gefahrenquellen darstellten, was die Bundes- regierung ebenfalls konstatiere. Diese komme zu dem Schluss, dass es nur in der Verantwortung der nationalen atomrechtlichen Aufsichtsbehörden liege, festzustellen, ob eine Gefährdung von diesen Atomkraftwerken aus- gehe. Bundesministerin Dr. Hendricks habe mit ihren belgischen Kollegen eine grenzübergreifende Arbeitsgruppe zur nuklearen Sicherheit vereinbart. Es stelle sich die Frage, ob die Einschätzung zum Eintritt einer besonders qualifizierten Gefahr von Störfällen durch deutsche Behörden ausreiche und ab welcher Stufe diese Gefahr ein- trete, was einer grundsätzlichen Klärung bedürfe. Die Fraktion DIE LINKE. stellte dar, dass aus ihrer Sicht deutsche Kernelementefabriken nicht dafür sorgen dürften, dass störungsanfällige Atomkraftwerke im Grenzgebiet betrieben werden könnten. Ein solcher Atomaus- stieg sei nicht glaubhaft und es müsse nun gehandelt werden. Als eine erste Maßnahme sei es wichtig, zumindest die Exporte von Brennelementen zu unterbinden, die offenkundig besonders risikoreich seien. Deutschland brau- che endlich eine Politik, die den Anspruch erhebe, den Atomausstieg auch in Europa voranzubringen. Atomkraft- werke in Deutschland für gefährlich zu erklären und abzuschalten, aber gleichzeitig den Betrieb in den Anrainer- staaten hilflos hinzunehmen oder teilweise indirekt über EURATOM zu fördern, sei ein gefährliches Spiel mit dem atomaren Super-GAU. Den Bürgerinnen und Bürgern in den Grenzregionen sei sehr bewusst, dass radioak- tive Wolken nicht an den Grenzen Halt machten. Insbesondere in der Region rund um Aachen nähmen die Sorgen stetig zu. Der Ausschuss für Umwelt, Naturschutz, Bau und Reaktorsicherheit beschloss mit den Stimmen der Frakti- onen der CDU/CSU und SPD gegen die Stimmen der Fraktionen DIE LINKE. und BÜNDNIS 90/DIE GRÜNEN zu empfehlen, den Antrag der Fraktion BÜNDNIS 90/DIE GRÜNEN auf Drucksache 18/9676 abzulehnen. Berlin, den 18. Januar 2017 Steffen Kanitz Berichterstatter Marco Bülow Berichterstatter Hubertus Zdebel Berichterstatter Sylvia Kotting-Uhl Berichterstatterin </t>
  </si>
  <si>
    <t>Ausschuss) zu dem Antrag der Abgeordneten Sylvia Kotting-Uhl, Annalena Baerbock, Bärbel Höhn, weiterer Abgeordneter und der Fraktion BÜNDNIS 90/DIE GRÜNEN – Drucksache 18/9676 – Brennstofflieferungen für belgische Atomkraftwerke stoppen A. einen sofortigen Exportstopp für die Brennelementelieferungen mit aktuellen Ausfuhrgenehmigungen der ANF Lingen zu den belgischen Atomkraftwerken Doel und Tihange anzuordnen; 2. einen sofortigen Exportstopp für die Brennelementelieferungen mit aktuellen Ausfuhrgenehmigungen der ANF Lingen zu den belgischen Atomkraftwerken Doel und Tihange anzuordnen, da Ausfuhrgenehmigungen für Brennelemente in diese AKW gemäß § 3 Absatz 3 Nummer 2 des Atomgesetzes nicht mehr erteilt werden dürfen; 2. Die Fraktion BÜNDNIS 90/DIE GRÜNEN führte aus, der Antrag beziehe sich auf die in der Brennelemente- fabrik Advanced Nuclear Fuels GmbH (ANF) in Lingen produzierten Brennelemente, die unter anderem in die belgischen Atomkraftwerke (AKW) Doel und Tihange, in die französischen Atomkraftwerke Fessenheim und Cattenom sowie die Schweizer Atomkraftwerke Beznau und Leibstadt geliefert worden seien. Aktuell lägen Ausfuhrgenehmigungen für die Atomkraftwerke Doel und Tihange in Belgien vor. Die Fraktion BÜNDNIS 90/DIE GRÜNEN fordert einen sofortigen Exportstopp für die Brenn- elementelieferungen mit aktuellen Ausfuhrgenehmigungen der ANF Lingen zu den belgischen Atomkraftwerken. Die Fraktion der SPD führte aus, der Antrag der Fraktion BÜNDNIS 90/DIE GRÜNEN sei nachvollziehbar, weil die genannten Atomkraftwerke an der Grenze zu Deutschland Gefahrenquellen darstellten, was die Bundes- regierung ebenfalls konstatiere. Diese komme zu dem Schluss, dass es nur in der Verantwortung der nationalen atomrechtlichen Aufsichtsbehörden liege, festzustellen, ob eine Gefährdung von diesen Atomkraftwerken aus- gehe. stellte dar, dass aus ihrer Sicht deutsche Kernelementefabriken nicht dafür sorgen dürften, dass störungsanfällige Atomkraftwerke im Grenzgebiet betrieben werden könnten. Atomkraft- werke in Deutschland für gefährlich zu erklären und abzuschalten, aber gleichzeitig den Betrieb in den Anrainer- staaten hilflos hinzunehmen oder teilweise indirekt über EURATOM zu fördern, sei ein gefährliches Spiel mit dem atomaren Super-GAU.</t>
  </si>
  <si>
    <t>1811074.pdf</t>
  </si>
  <si>
    <t xml:space="preserve"> Deutscher Bundestag Drucksache 18/11074 18. Wahlperiode 26.01.2017 Kleine Anfrage der Abgeordneten Sylvia Kotting-Uhl, Annalena Baerbock, Bärbel Höhn, Oliver Krischer, Christian Kühn (Tübingen), Steffi Lemke, Peter Meiwald, Dr. Julia Verlinden und der Fraktion BÜNDNIS 90/DIE GRÜNEN Atomvorhaben in Europa Trotz der verheerenden Katastrophe von Fukushima und der Tatsache, dass Atomkraftwerke ein ökonomisches Desaster sind, streben Länder wie Ungarn oder Großbritannien einen Ausbau ihrer Atomkraft an. In mehreren Ländern be- ginnt jetzt auch die Planung für die Suche nach einem Endlager für hochradioak- tive Abfälle. Da Deutschland von einem atomaren Unfall sowohl in einem Atomkraftwerk als auch in einem Endlager in Europa betroffen wäre, ist aus Sicht der Fragesteller klar, dass sich die Bundesregierung zu Vorhaben im Atombereich ausdrücklich positionieren und sich an grenzüberschreitenden Verfahren wie Umweltverträg- lichkeitsprüfungen (UVP) oder Strategischen Umweltprüfungen (SUP) beteiligen muss. Nur so wird den deutschen Bürgern und Bürgerinnen eine angemessene Möglichkeit zur Öffentlichkeitsbeteiligung gegeben. Wir fragen die Bundesregierung: 1. In welcher aktuellen Phase bzw. welchem Verfahrensstand befinden sich nach Kenntnis der Bundesregierung die in Belarus laufenden Programme, Strategien sowie Neu- und Ausbauvorhaben, die Atomkraft bzw. Atommüll betreffen? 2. Ist die Bundesregierung laut Artikel 3 Absatz 1 der Espoo-Konvention (Con- vention on Environmental Impact Assessment in a transboundary context done at Espoo (Finland) on 25 February 1991, online abrufbar unter www. unece.org/fileadmin/DAM/env/eia/documents/legaltexts/conventiontextenglish. pdf) durch den Ursprungsstaat (der Einfachheit halber wird im weiteren Ver- lauf nur in der jeweils ersten Frage der Name des Landes genannt, danach wird dieser durch den Begriff „Ursprungsstaat“ ersetzt) in diesem Zusam- menhang notifiziert worden? a) Wenn ja, wird sich die Bundesregierung gemäß der Espoo-Konvention an einem UVP- bzw. SUP-Verfahren beteiligen (wenn nein, bitte mit Be- gründung; falls bereits bekannt, bitte Bundesland nennen, welches sich an dem Verfahren beteiligt)? b) Wenn die Bundesregierung nicht durch den Ursprungsstaat notifiziert wird, wird sie sich selbst – mit Verweis auf Artikel 3 Absatz 7 der Espoo- Konvention – um ein Beteiligungsverfahren bemühen (wenn nein, bitte mit Begründung)? Drucksache 18/11074 – 2 – Deutscher Bundestag – 18. Wahlperiode 3. In welcher aktuellen Phase bzw. welchem Verfahrensstand befinden sich nach Kenntnis der Bundesregierung die in Belgien laufenden Programme, Strategien sowie Neu- und Ausbauvorhaben, die Atomkraft bzw. Atommüll betreffen? 4. Ist die Bundesregierung laut Artikel 3 Absatz 1 der Espoo-Konvention durch den Ursprungsstaat Belgien in diesem Zusammenhang notifiziert worden? a) Wenn ja, wird sich die Bundesregierung gemäß der UVP-Richtlinie (Richtlinie 2011/92/EU des Europäischen Parlaments und des Rates vom 13. Dezember 2011 über die Umweltverträglichkeitsprüfung bei be- stimmten öffentlichen und privaten Projekten, online abrufbar unter http://eur-lex.europa.eu/LexUriServ/LexUriServ.do?uri=OJ:L:2012:026: 0001:0021:DE:PDF) bzw. der EG-Richtlinie (Richtlinie 2001/42/EG des Europäischen Parlaments und des Rates vom 27. Juni 2001 über die Prü- fung der Umweltauswirkungen bestimmter Pläne und Programme, online abrufbar unter http://eur-lex.europa.eu/LexUriServ/LexUriServ.do? uri=OJ:L:2001:197:0030:0037:DE:PDF) an einem UVP- bzw. SUP-Ver- fahren beteiligen (wenn nein, bitte mit Begründung; falls bereits bekannt, bitte Bundesland nennen, welches sich an dem Verfahren beteiligt)? b) Wenn die Bundesregierung nicht durch den Ursprungsstaat notifiziert wird, wird sie sich selbst – mit Verweis auf Artikel 3 Absatz 7 der Espoo- Konvention und der UVP-Richtlinie (2011/92/EU) – um ein Beteiligungs- verfahren bemühen (wenn nein, bitte mit Begründung)? 5. In welcher aktuellen Phase bzw. welchem Verfahrensstand befinden sich nach Kenntnis der Bundesregierung die in Bulgarien laufenden Programme, Strategien sowie Neu- und Ausbauvorhaben, die Atomkraft bzw. Atommüll betreffen? 6. Ist die Bundesregierung laut Artikel 3 Absatz 1 der Espoo-Konvention durch den Ursprungsstaat in diesem Zusammenhang notifiziert worden? a) Wenn ja, wird sich die Bundesregierung gemäß der UVP-Richtlinie (2011/92/EU) bzw. der EG-Richtlinie (2001/42/EG) an einem UVP- bzw. SUP-Verfahren beteiligen (wenn nein, bitte mit Begründung; falls bereits bekannt, bitte Bundesland nennen, welches sich an dem Verfahren betei- ligt)? b) Wenn die Bundesregierung nicht durch den Ursprungsstaat notifiziert wird, wird sie sich selbst – mit Verweis auf Artikel 3 Absatz 7 der Espoo- Konvention und der UVP-Richtlinie (2011/92/EU) – um ein Beteiligungs- verfahren bemühen (wenn nein, bitte mit Begründung)? 7. In welcher aktuellen Phase bzw. welchem Verfahrensstand befinden sich nach Kenntnis der Bundesregierung die in Finnland laufenden Programme, Strategien sowie Neu- und Ausbauvorhaben, die Atomkraft bzw. Atommüll betreffen? 8. Ist die Bundesregierung laut Artikel 3 Absatz 1 der Espoo-Konvention durch den Ursprungsstaat in diesem Zusammenhang notifiziert worden? a) Wenn ja, wird sich die Bundesregierung gemäß der UVP-Richtlinie (2011/92/EU) bzw. der EG-Richtlinie (2001/42/EG) an einem UVP- bzw. SUP-Verfahren beteiligen (wenn nein, bitte mit Begründung)? Falls bereits bekannt, bitte Bundesland nennen, welches sich an dem Ver- fahren beteiligt. b) Wenn die Bundesregierung nicht durch den Ursprungsstaat notifiziert wird, wird sie sich selbst – mit Verweis auf Artikel 3 Absatz 7 der Espoo- Konvention und der UVP-Richtlinie (2011/92/EU) – um ein Beteiligungs- verfahren bemühen (wenn nein, bitte mit Begründung)? Deutscher Bundestag – 18. Wahlperiode – 3 – Drucksache 18/11074 9. In welcher aktuellen Phase bzw. welchem Verfahrensstand befinden sich nach Kenntnis der Bundesregierung die in Frankreich laufenden Programme, Strategien sowie Neu- und Ausbauvorhaben, die Atomkraft bzw. Atommüll betreffen? 10. Ist die Bundesregierung laut Artikel 3 Absatz 1 der Espoo-Konvention durch den Ursprungsstaat in diesem Zusammenhang notifiziert worden? a) Wenn ja, wird sich die Bundesregierung gemäß der UVP-Richtlinie (2011/92/EU) bzw. der EG-Richtlinie (2001/42/EG) an einem UVP- bzw. SUP-Verfahren beteiligen (wenn nein, bitte mit Begründung; falls bereits bekannt, bitte Bundesland nennen, welches sich an dem Verfahren betei- ligt)? b) Wenn die Bundesregierung nicht durch den Ursprungsstaat notifiziert wird, wird sie sich selbst – mit Verweis auf Artikel 3 Absatz 7 der Espoo- Konvention und der UVP-Richtlinie (2011/92/EU) – um ein Beteiligungs- verfahren bemühen (wenn nein, bitte mit Begründung)? 11. In welcher aktuellen Phase bzw. welchem Verfahrensstand befinden sich nach Kenntnis der Bundesregierung die in Großbritannien laufenden Pro- gramme, Strategien sowie Neu- und Ausbauvorhaben, die Atomkraft bzw. Atommüll betreffen? 12. Ist die Bundesregierung laut Artikel 3 Absatz 1 der Espoo-Konvention durch den Ursprungsstaat in diesem Zusammenhang notifiziert worden? a) Wenn ja, wird sich die Bundesregierung gemäß der UVP-Richtlinie (2011/92/EU) bzw. der EG-Richtlinie (2001/42/EG) an einem UVP- bzw. SUP-Verfahren beteiligen (wenn nein, bitte mit Begründung; falls bereits bekannt, bitte Bundesland nennen, welches sich an dem Verfahren betei- ligt)? b) Wenn die Bundesregierung nicht durch den Ursprungsstaat notifiziert wird, wird sie sich selbst – mit Verweis auf Artikel 3 Absatz 7 der Espoo- Konvention und der UVP-Richtlinie (2011/92/EU) – um ein Beteiligungs- verfahren bemühen (wenn nein, bitte mit Begründung)? 13. Inwiefern wird sich die Bundesregierung darum bemühen, dass die Empfeh- lungen des Espoo Implementation Committee zum Fall EIA/IC/CI/5 (vgl. Report der 35. Sitzung vom 15. bis 17. März 2016) bei der nächsten Konfe- renz der Mitgliedstaaten in Minsk vom 13. bis 16. Juni 2017 nicht abge- schwächt werden (bitte erläutern)? 14. Hat Großbritannien bereits die Bundesregierung kontaktiert, wie vom Espoo Implementation Committee unter „V Recommendations, 67 (b)“ empfohlen? a) Wenn ja, mit welchem konkreten Inhalt? b) Wenn nein, wird die Bundesregierung in diesem Zusammenhang mit Großbritannien Kontakt aufnehmen? 15. In welcher aktuellen Phase bzw. welchem Verfahrensstand befinden sich nach Kenntnis der Bundesregierung die in Italien laufenden Programme, Strategien sowie Neubauvorhaben, die Atommüll betreffen? Drucksache 18/11074 – 4 – Deutscher Bundestag – 18. Wahlperiode 16. Ist die Bundesregierung laut Artikel 3 Absatz 1 der Espoo-Konvention durch den Ursprungsstaat in diesem Zusammenhang notifiziert worden? a) Wenn ja, wird sich die Bundesregierung gemäß der UVP-Richtlinie (2011/92/EU) bzw. der EG-Richtlinie (2001/42/EG) an einem UVP- bzw. SUP-Verfahren beteiligen (wenn nein, bitte mit Begründung; falls bereits bekannt, bitte Bundesland nennen, welches sich an dem Verfahren betei- ligt)? b) Wenn die deutsche Bundesregierung nicht durch den Ursprungsstaat no- tifiziert wird, wird sie sich selbst – mit Verweis auf Artikel 3 Absatz 7 der Espoo-Konvention und der UVP-Richtlinie (2011/92/EU) – um ein Be- teiligungsverfahren bemühen (wenn nein, bitte mit Begründung)? 17. In welcher aktuellen Phase bzw. welchem Verfahrensstand befinden sich nach Kenntnis der Bundesregierung die in den Niederlanden laufenden Pro- gramme, Strategien sowie Neu- und Ausbauvorhaben, die Atomkraft bzw. Atommüll betreffen? 18. Ist die Bundesregierung laut Artikel 3 Absatz 1 der Espoo-Konvention durch den Ursprungsstaat in diesem Zusammenhang notifiziert worden? a) Wenn ja, wird sich die Bundesregierung gemäß der UVP-Richtlinie (2011/92/EU) bzw. der EG-Richtlinie (2001/42/EG) an einem UVP- bzw. SUP-Verfahren beteiligen (wenn nein, bitte mit Begründung; falls bereits bekannt, bitte Bundesland nennen, welches sich an dem Verfahren betei- ligt)? b) Wenn die deutsche Bundesregierung nicht durch den Ursprungsstaat no- tifiziert wird, wird sie sich selbst – mit Verweis auf Artikel 3 Absatz 7 der Espoo-Konvention und der UVP-Richtlinie (2011/92/EU) – um ein Be- teiligungsverfahren bemühen (wenn nein, bitte mit Begründung)? 19. In welcher aktuellen Phase bzw. welchem Verfahrensstand befinden sich nach Kenntnis der Bundesregierung die in Österreich laufenden Programme, Strategien sowie Neubauvorhaben, die Atommüll betreffen? 20. Ist die Bundesregierung laut Artikel 3 Absatz 1 der Espoo-Konvention durch den Ursprungsstaat in diesem Zusammenhang notifiziert worden? a) Wenn ja, wird sich die Bundesregierung gemäß der UVP-Richtlinie (2011/92/EU) bzw. der EG-Richtlinie (2001/42/EG) an einem UVP- bzw. SUP-Verfahren beteiligen (wenn nein, bitte mit Begründung; falls bereits bekannt, bitte Bundesland nennen, welches sich an dem Verfahren betei- ligt)? b) Wenn die Bundesregierung nicht durch den Ursprungsstaat notifiziert wird, wird sie sich selbst – mit Verweis auf Artikel 3 Absatz 7 der Espoo- Konvention und der UVP-Richtlinie (2011/92/EU) – um ein Beteiligungs- verfahren bemühen (wenn nein, bitte mit Begründung)? 21. In welcher aktuellen Phase bzw. welchem Verfahrensstand befinden sich nach Kenntnis der Bundesregierung die in Rumänien laufenden Programme, Strategien sowie Neu- und Ausbauvorhaben, die Atomkraft bzw. Atommüll betreffen? Deutscher Bundestag – 18. Wahlperiode – 5 – Drucksache 18/11074 22. Ist die Bundesregierung laut Artikel 3 Absatz 1 der Espoo-Konvention durch den Ursprungsstaat in diesem Zusammenhang notifiziert worden? a) Wenn ja, wird sich die Bundesregierung gemäß der UVP-Richtlinie (2011/92/EU) bzw. der EG-Richtlinie (2001/42/EG) an einem UVP- bzw. SUP-Verfahren beteiligen (wenn nein, bitte mit Begründung; falls bereits bekannt, bitte Bundesland nennen, welches sich an dem Verfahren betei- ligt)? b) Wenn die Bundesregierung nicht durch den Ursprungsstaat notifiziert wird, wird sie sich selbst – mit Verweis auf Artikel 3 Absatz 7 der Espoo- Konvention und der UVP-Richtlinie (2011/92/EU) – um ein Beteiligungs- verfahren bemühen (wenn nein, bitte mit Begründung)? 23. In welcher aktuellen Phase bzw. welchem Verfahrensstand befinden sich nach Kenntnis der Bundesregierung die in Russland laufenden Programme, Strategien sowie Neu- und Ausbauvorhaben, die Atomkraft bzw. Atommüll betreffen? 24. Ist die Bundesregierung vom Ursprungsstaat im Rahmen bilateraler Gesprä- che darüber in Kenntnis gesetzt worden? 25. Welche Kenntnisse hat die Bundesregierung über einen vollumfänglichen Beitritt Russlands zur Espoo-Konvention? 26. In welcher aktuellen Phase bzw. welchem Verfahrensstand befinden sich nach Kenntnis der Bundesregierung die in der russischen Exklave Kali- ningrad laufenden Programme, Strategien sowie Neu- und Ausbauvorhaben, die Atomkraft bzw. Atommüll betreffen? 27. In welcher aktuellen Phase bzw. welchem Verfahrensstand befinden sich nach Kenntnis der Bundesregierung die in Schweden laufenden Programme, Strategien sowie Neu- und Ausbauvorhaben, die Atomkraft bzw. Atommüll betreffen? 28. Ist die Bundesregierung laut Artikel 3 Absatz 1 der Espoo-Konvention durch den Ursprungsstaat in diesem Zusammenhang notifiziert worden? a) Wenn ja, wird sich die Bundesregierung gemäß der UVP-Richtlinie (2011/92/EU) bzw. der EG-Richtlinie (2001/42/EG) an einem UVP- bzw. SUP-Verfahren beteiligen (wenn nein, bitte mit Begründung; falls bereits bekannt, bitte Bundesland nennen, welches sich an dem Verfahren betei- ligt)? b) Wenn die deutsche Bundesregierung nicht durch den Ursprungsstaat no- tifiziert wird, wird sie sich selbst – mit Verweis auf Artikel 3 Absatz 7 der Espoo-Konvention und der UVP-Richtlinie (2011/92/EU) – um ein Be- teiligungsverfahren bemühen (wenn nein, bitte mit Begründung)? 29. In welcher aktuellen Phase bzw. welchem Verfahrensstand befinden sich nach Kenntnis der Bundesregierung die in der Schweiz laufenden Pro- gramme, Strategien sowie Neu- und Ausbauvorhaben, die Atomkraft bzw. Atommüll betreffen? Drucksache 18/11074 – 6 – Deutscher Bundestag – 18. Wahlperiode 30. Ist die Bundesregierung laut Artikel 3 Absatz 1 der Espoo-Konvention durch den Ursprungsstaat in diesem Zusammenhang notifiziert worden? a) Wenn ja, wird sich die Bundesregierung gemäß der Espoo-Konvention an einem UVP- bzw. SUP-Verfahren beteiligen (wenn nein, bitte mit Be- gründung; falls bereits bekannt, bitte Bundesland nennen, welches sich an dem Verfahren beteiligt)? b) Wenn die Bundesregierung nicht durch den Ursprungsstaat notifiziert wird, wird sie sich selbst – mit Verweis auf Artikel 3 Absatz 7 der Espoo- Konvention – um ein Beteiligungsverfahren bemühen (wenn nein, bitte mit Begründung)? 31. In welcher aktuellen Phase bzw. welchem Verfahrensstand befinden sich nach Kenntnis der Bundesregierung die in der Slowakischen Republik lau- fenden Programme, Strategien sowie Neu- und Ausbauvorhaben, die Atom- kraft bzw. Atommüll betreffen? 32. Ist die Bundesregierung laut Artikel 3 Absatz 1 der Espoo-Konvention durch den Ursprungsstaat in diesem Zusammenhang notifiziert worden? a) Wenn ja, wird sich die Bundesregierung gemäß der UVP-Richtlinie (2011/92/EU) bzw. der EG-Richtlinie (2001/42/EG) an einem UVP- bzw. SUP-Verfahren beteiligen (wenn nein, bitte mit Begründung; falls bereits bekannt, bitte Bundesland nennen, welches sich an dem Verfahren betei- ligt)? b) Wenn die Bundesregierung nicht durch den Ursprungsstaat notifiziert wird, wird sie sich selbst – mit Verweis auf Artikel 3 Absatz 7 der Espoo- Konvention und der UVP-Richtlinie (2011/92/EU) – um ein Beteiligungs- verfahren bemühen (wenn nein, bitte mit Begründung)? 33. In welcher aktuellen Phase bzw. welchem Verfahrensstand befinden sich nach Kenntnis der Bundesregierung die in Slowenien laufenden Programme, Strategien sowie Neu- und Ausbauvorhaben, die Atomkraft bzw. Atommüll betreffen? 34. Ist die Bundesregierung laut Artikel 3 Absatz 1 der Espoo-Konvention durch den Ursprungsstaat in diesem Zusammenhang notifiziert worden? a) Wenn ja, wird sich die Bundesregierung gemäß der UVP-Richtlinie (2011/92/EU) bzw. der EG-Richtlinie (2001/42/EG) an einem UVP- bzw. SUP-Verfahren beteiligen (wenn nein, bitte mit Begründung; falls bereits bekannt, bitte Bundesland nennen, welches sich an dem Verfahren betei- ligt)? b) Wenn die Bundesregierung nicht durch den Ursprungsstaat notifiziert wird, wird sie sich selbst – mit Verweis auf Artikel 3 Absatz 7 der Espoo- Konvention und der UVP-Richtlinie (2011/92/EU) – um ein Beteiligungs- verfahren bemühen (wenn nein, bitte mit Begründung)? 35. In welcher aktuellen Phase bzw. welchem Verfahrensstand befinden sich nach Kenntnis der Bundesregierung die in Spanien laufenden Programme, Strategien sowie Neu- und Ausbauvorhaben, die Atomkraft bzw. Atommüll betreffen? Deutscher Bundestag – 18. Wahlperiode – 7 – Drucksache 18/11074 36. Ist die Bundesregierung laut Artikel 3 Absatz 1 der Espoo-Konvention durch den Ursprungsstaat in diesem Zusammenhang notifiziert worden? a) Wenn ja, wird sich die Bundesregierung gemäß der UVP-Richtlinie (2011/92/EU) bzw. der EG-Richtlinie (2001/42/EG) an einem UVP- bzw. SUP-Verfahren beteiligen (wenn nein, bitte mit Begründung; falls bereits bekannt, bitte Bundesland nennen, welches sich an dem Verfahren betei- ligt)? b) Wenn die Bundesregierung nicht durch den Ursprungsstaat notifiziert wird, wird sie sich selbst – mit Verweis auf Artikel 3 Absatz 7 der Espoo- Konvention und der UVP-Richtlinie (2011/92/EU) – um ein Beteili- gungsverfahren bemühen (wenn nein, bitte mit Begründung)? 37. In welcher aktuellen Phase bzw. welchem Verfahrensstand befinden sich nach Kenntnis der Bundesregierung die in der Tschechischen Republik lau- fenden Programme, Strategien sowie Neu- und Ausbauvorhaben, die Atom- kraft bzw. Atommüll betreffen? 38. Ist die Bundesregierung laut Artikel 3 Absatz 1 der Espoo-Konvention durch den Ursprungsstaat in diesem Zusammenhang notifiziert worden? a) Wenn ja, wird sich die Bundesregierung gemäß der UVP-Richtlinie (2011/92/EU) bzw. der EG-Richtlinie (2001/42/EG) an einem UVP- bzw. SUP-Verfahren beteiligen (wenn nein, bitte mit Begründung)? b) Wenn die Bundesregierung nicht durch den Ursprungsstaat notifiziert wird, wird sie sich selbst – mit Verweis auf Artikel 3 Absatz 7 der Espoo- Konvention und der UVP-Richtlinie (2011/92/EU) – um ein Beteiligungs- verfahren bemühen (wenn nein, bitte mit Begründung)? 39. In welcher aktuellen Phase bzw. welchem Verfahrensstand befinden sich nach Kenntnis der Bundesregierung die in der Ukraine laufenden Pro- gramme, Strategien sowie Neu- und Ausbauvorhaben, die Atomkraft bzw. Atommüll betreffen? 40. Ist die Bundesregierung laut Artikel 3 Absatz 1 der Espoo-Konvention durch den Ursprungsstaat in diesem Zusammenhang notifiziert worden? a) Wenn ja, wird sich die Bundesregierung gemäß der UVP-Richtlinie (2011/92/EU) bzw. der EG-Richtlinie (2001/42/EG) an einem UVP- bzw. SUP-Verfahren beteiligen (wenn nein, bitte mit Begründung)? b) Wenn die Bundesregierung nicht durch den Ursprungsstaat notifiziert wird, wird sie sich selbst – mit Verweis auf Artikel 3 Absatz 7 der Espoo- Konvention und der UVP-Richtlinie (2011/92/EU) – um ein Beteiligungs- verfahren bemühen (wenn nein, bitte mit Begründung)? 41. In welcher aktuellen Phase bzw. welchem Verfahrensstand befinden sich nach Kenntnis der Bundesregierung die in Ungarn laufenden Programme, Strategien sowie Neu- und Ausbauvorhaben, die Atomkraft bzw. Atommüll betreffen? Drucksache 18/11074 – 8 – Deutscher Bundestag – 18. Wahlperiode 42. Ist die Bundesregierung laut Artikel 3 Absatz 1 der Espoo-Konvention durch den Ursprungsstaat in diesem Zusammenhang notifiziert worden? a) Wenn ja, wird sich die Bundesregierung gemäß der UVP-Richtlinie (2011/92/EU) bzw. der EG-Richtlinie (2001/42/EG) an einem UVP- bzw. SUP-Verfahren beteiligen (wenn nein, bitte mit Begründung; falls bereits bekannt, bitte Bundesland nennen, welches sich an dem Verfahren betei- ligt)? b) Wenn die Bundesregierung nicht durch den Ursprungsstaat notifiziert wird, wird sie sich selbst – mit Verweis auf Artikel 3 Absatz 7 der Espoo- Konvention und der UVP-Richtlinie (2011/92/EU) – um ein Beteiligungs- verfahren bemühen (wenn nein, bitte mit Begründung)? 43. Wann hat nach Kenntnis der Bundesregierung die ungarische Espoo-Kon- taktstelle die deutsche Espoo-Kontaktstelle von der Vorlage einer Umwelt- bewilligung für das UVP-Vorhaben „KKW Paks II“ unterrichtet? 44. Erfolgte nach Kenntnis der Bundesregierung im Zuge der Mitteilung Un- garns an Deutschland auch eine Mitteilung darüber, welche Rechtsmittel deutschen Staatsbürgerinnen und Staatsbürgern bzgl. der Umweltbewilli- gung zustehen? Falls ja, wie lautet die Rechtsmittelbelehrung? 45. Falls nein, wie will die Bundesregierung sicherstellen, dass die laut der Espoo- und laut der Aarhus-Konvention festgelegten Rechtsmittelmöglich- keiten für am Verfahren beteiligte deutsche Staatsbürgerinnen und Staatsbür- ger ermöglicht werden? 46. Sollte Ungarn den deutschen Staatsbürgerinnen und Staatsbürgern keine Rechtsmittel gegen die jetzt veröffentlichte Umweltgenehmigung zugeste- hen, beabsichtigt die Bundesregierung, die entsprechenden Schlichtungsstel- len der Espoo- bzw. der Aarhus-Konvention damit zu befassen? 47. Welche Kenntnis hat die Bundesregierung zu geplanten Laufzeitverlänge- rungen kerntechnischer Anlagen in Europa? Berlin, den 24. Januar 2017 Katrin Göring-Eckardt, Dr. Anton Hofreiter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Julia Verlinden und der Fraktion BÜNDNIS 90/DIE GRÜNEN Atomvorhaben in Europa Trotz der verheerenden Katastrophe von Fukushima und der Tatsache, dass Atomkraftwerke ein ökonomisches Desaster sind, streben Länder wie Ungarn oder Großbritannien einen Ausbau ihrer Atomkraft an. Da Deutschland von einem atomaren Unfall sowohl in einem Atomkraftwerk als auch in einem Endlager in Europa betroffen wäre, ist aus Sicht der Fragesteller klar, dass sich die Bundesregierung zu Vorhaben im Atombereich ausdrücklich positionieren und sich an grenzüberschreitenden Verfahren wie Umweltverträg- lichkeitsprüfungen (UVP) oder Strategischen Umweltprüfungen (SUP) beteiligen muss. welchem Verfahrensstand befinden sich nach Kenntnis der Bundesregierung die in Belarus laufenden Programme, Strategien sowie Neu- und Ausbauvorhaben, die Atomkraft bzw. welchem Verfahrensstand befinden sich nach Kenntnis der Bundesregierung die in Belgien laufenden Programme, Strategien sowie Neu- und Ausbauvorhaben, die Atomkraft bzw. welchem Verfahrensstand befinden sich nach Kenntnis der Bundesregierung die in Bulgarien laufenden Programme, Strategien sowie Neu- und Ausbauvorhaben, die Atomkraft bzw. welchem Verfahrensstand befinden sich nach Kenntnis der Bundesregierung die in Finnland laufenden Programme, Strategien sowie Neu- und Ausbauvorhaben, die Atomkraft bzw. welchem Verfahrensstand befinden sich nach Kenntnis der Bundesregierung die in Frankreich laufenden Programme, Strategien sowie Neu- und Ausbauvorhaben, die Atomkraft bzw. welchem Verfahrensstand befinden sich nach Kenntnis der Bundesregierung die in Großbritannien laufenden Pro- gramme, Strategien sowie Neu- und Ausbauvorhaben, die Atomkraft bzw. welchem Verfahrensstand befinden sich nach Kenntnis der Bundesregierung die in den Niederlanden laufenden Pro- gramme, Strategien sowie Neu- und Ausbauvorhaben, die Atomkraft bzw. welchem Verfahrensstand befinden sich nach Kenntnis der Bundesregierung die in Rumänien laufenden Programme, Strategien sowie Neu- und Ausbauvorhaben, die Atomkraft bzw. welchem Verfahrensstand befinden sich nach Kenntnis der Bundesregierung die in Russland laufenden Programme, Strategien sowie Neu- und Ausbauvorhaben, die Atomkraft bzw. welchem Verfahrensstand befinden sich nach Kenntnis der Bundesregierung die in der russischen Exklave Kali- ningrad laufenden Programme, Strategien sowie Neu- und Ausbauvorhaben, die Atomkraft bzw. welchem Verfahrensstand befinden sich nach Kenntnis der Bundesregierung die in Schweden laufenden Programme, Strategien sowie Neu- und Ausbauvorhaben, die Atomkraft bzw. welchem Verfahrensstand befinden sich nach Kenntnis der Bundesregierung die in der Schweiz laufenden Pro- gramme, Strategien sowie Neu- und Ausbauvorhaben, die Atomkraft bzw. welchem Verfahrensstand befinden sich nach Kenntnis der Bundesregierung die in Slowenien laufenden Programme, Strategien sowie Neu- und Ausbauvorhaben, die Atomkraft bzw. welchem Verfahrensstand befinden sich nach Kenntnis der Bundesregierung die in Spanien laufenden Programme, Strategien sowie Neu- und Ausbauvorhaben, die Atomkraft bzw. welchem Verfahrensstand befinden sich nach Kenntnis der Bundesregierung die in der Ukraine laufenden Pro- gramme, Strategien sowie Neu- und Ausbauvorhaben, die Atomkraft bzw. welchem Verfahrensstand befinden sich nach Kenntnis der Bundesregierung die in Ungarn laufenden Programme, Strategien sowie Neu- und Ausbauvorhaben, die Atomkraft bzw.</t>
  </si>
  <si>
    <t>1811078.pdf</t>
  </si>
  <si>
    <t xml:space="preserve"> Deutscher Bundestag Drucksache 18/11078 18. Wahlperiode 03.02.2017 Schriftliche Fragen mit den in der Woche vom 30. Januar 2017 eingegangenen Antworten der Bundesregierung Verzeichnis der Fragenden Abgeordnete Nummer der Frage Aken, Jan van (DIE LINKE.) ................................... 46 Beck, Volker (Köln) (BÜNDNIS 90/DIE GRÜNEN) ................................ 13 Bellmann, Veronika (CDU/CSU) ............................. 57 Birkwald, Matthias W. (DIE LINKE.) ................ 34, 35 Dağdelen, Sevim (DIE LINKE.) ................................. 7 Dröge, Katharina (BÜNDNIS 90/DIE GRÜNEN) ..... 2 Funk, Alexander (CDU/CSU) ....................... 47, 48, 49 Gastel, Matthias (BÜNDNIS 90/DIE GRÜNEN) .............. 58, 59, 60, 61 Hahn, André, Dr. (DIE LINKE.) ........................ 14, 15 Hein, Rosemarie, Dr. (DIE LINKE.) ............ 52, 53, 54 Höhn, Bärbel (BÜNDNIS 90/DIE GRÜNEN) ... 45, 67 Hunko, Andrej (DIE LINKE.) .................................. 16 Jelpke, Ulla (DIE LINKE.) ....................................... 17 Karawanskij, Susanna (DIE LINKE.) ....................... 18 Klein-Schmeink, Maria (BÜNDNIS 90/DIE GRÜNEN) ................................ 55 Korte, Jan (DIE LINKE.) ............................................ 8 Kotting-Uhl, Sylvia (BÜNDNIS 90/DIE GRÜNEN) .......................... 68, 69 Krischer, Oliver (BÜNDNIS 90/DIE GRÜNEN) ..... 62 Kühn, Christian (Tübingen) (BÜNDNIS 90/DIE GRÜNEN) ................................ 63 Künast, Renate (BÜNDNIS 90/DIE GRÜNEN) ...... 70 Abgeordnete Nummer der Frage Kunert, Katrin (DIE LINKE.) .................................... 9 Lay, Caren (DIE LINKE.) ............................. 19, 20, 36 Lazar, Monika (BÜNDNIS 90/DIE GRÜNEN) ......................... 21, 22 Leutert, Michael (DIE LINKE.) ............................. 3, 4 Lindner, Tobias, Dr. (BÜNDNIS 90/DIE GRÜNEN) ......................... 50, 51 Meiwald, Peter (BÜNDNIS 90/DIE GRÜNEN) ...... 23 Mihalic, Irene (BÜNDNIS 90/DIE GRÜNEN) ......................... 24, 25 Movassat, Niema (DIE LINKE.) .............................. 10 Müller, Norbert (Potsdam) (DIE LINKE.) ........... 1, 26 Mutlu, Özcan (BÜNDNIS 90/DIE GRÜNEN) ........ 11 Poß, Joachim (SPD) ................................................. 30 Pothmer, Brigitte (BÜNDNIS 90/DIE GRÜNEN) .................... 37, 38, 39 Renner, Martina (DIE LINKE.) .......................... 27, 31 Scharfenberg, Elisabeth (BÜNDNIS 90/DIE GRÜNEN) ......................... 40, 41 Schauws, Ulle (BÜNDNIS 90/DIE GRÜNEN) ......................... 71, 72 Schick, Gerhard, Dr. (BÜNDNIS 90/DIE GRÜNEN) ............................... 32 Schulz-Asche, Kordula (BÜNDNIS 90/DIE GRÜNEN) ............................... 56 Tank, Azize (DIE LINKE.) ..................... 12, 42, 43, 44 Deutscher Bundestag – 18. Wahlperiode – II – Drucksache 18/11078 Abgeordnete Nummer der Frage Tempel, Frank (DIE LINKE.) ................................... 28 Tressel, Markus (BÜNDNIS 90/DIE GRÜNEN) ..... 64 Ulrich, Alexander (DIE LINKE.) ............................. 33 Verlinden, Julia, Dr. (BÜNDNIS 90/DIE GRÜNEN) .............................. 5, 6 Abgeordnete Nummer der Frage Wilms, Valerie, Dr. (BÜNDNIS 90/DIE GRÜNEN) ......................... 65, 66 Wunderlich, Jörn (DIE LINKE.) .............................. 29 Deutscher Bundestag – 18. Wahlperiode – III – Drucksache 18/11078 Verzeichnis der Fragen nach Geschäftsbereichen der Bundesregierung Seite Geschäftsbereich der Bundeskanzlerin und des Bundeskanzleramtes Müller, Norbert (Potsdam) (DIE LINKE.) Senkung von Bauzeit und Kosten für den Wiederaufbau des Turms der Garnisonkir- che Potsdam .................................................. 1 Geschäftsbereich des Bundesministeriums für Wirtschaft und Energie Dröge, Katharina (BÜNDNIS 90/DIE GRÜNEN) Schließung von EDEKA/Netto-Filialen in Nordrhein-Westfalen im Zusammenhang mit der Übernahme von Kaiser’s Tengel- mann .............................................................. 2 Leutert, Michael (DIE LINKE.) Zerstörung von Leopard-2-Panzern der tür- kischen Armee in Nordsyrien ........................ 2 Vertragliche Maßnahmen zur Vermeidung des Einsatzes deutscher Rüstungsgüter in Kriegs- bzw. Krisengebieten im Irak, in Nordsyrien und der Türkei ............................ 3 Verlinden, Julia, Dr. (BÜNDNIS 90/DIE GRÜNEN) Mittelzuteilung für ein Batteriespeicherpro- gramm für Photovoltaikanlagen .................... 4 Meldung des Niedrigstenergiegebäudestan- dards für die Errichtung von Nichtwohnge- bäuden im Eigentum der öffentlichen Hand nach Brüssel .................................................. 5 Geschäftsbereich des Auswärtigen Amts Dağdelen, Sevim (DIE LINKE.) Anzahl stationierter türkischer Soldaten in Deutschland sowie Anzahl türkischer Solda- ten mit Beantragung von Asyl ....................... 5 Korte, Jan (DIE LINKE.) Aufenthalts- und Unterkunftsplätze in den Ländern entlang der Ostmittelmeer- und Westbalkanroute ............................................ 6 Kunert, Katrin (DIE LINKE.) Beeinflussung der US-Präsidentschaftswah- len durch Hackerangriffe des russischen Ge- heimdienstes .................................................. 8 Seite Movassat, Niema (DIE LINKE.) Diplomatenbericht zur Situation in Eritrea ... 8 Mutlu, Özcan (BÜNDNIS 90/DIE GRÜNEN) Laufzeit des aktuellen Diplomatenpasses von Thomas Bach .......................................... 9 Tank, Azize (DIE LINKE.) Vereinbarungen bzw. diplomatische Erklä- rungen zur Entschädigung der Überlebenden des Nationalsozialismus seit 1998 ................ 9 Geschäftsbereich des Bundesministeriums des Innern Beck, Volker (Köln) (BÜNDNIS 90/DIE GRÜNEN) Bleibeperspektive von afghanischen Asylsu- chenden ......................................................... 11 Hahn, André, Dr. (DIE LINKE.) Etwaige Ergänzung bzw. Korrektur des Ab- schlussberichts „Fußball-WM 2006“ ............ 11 Anzahl der aufgrund einer Tätigkeit als Amts- und Mandatsträger freigestellten Mit- arbeiter der Nachrichtendienste des Bundes ... 12 Hunko, Andrej (DIE LINKE.) Einreise von Flüchtlingen mit Güterzügen nach Deutschland .......................................... 12 Jelpke, Ulla (DIE LINKE.) Asylpraxis in Bezug auf ezidische Asylsu- chende und Flüchtlinge aus dem Irak ............ 13 Karawanskij, Susanna (DIE LINKE.) Ansiedlung der Zentralen Stelle für Infor- mationstechnik im Sicherheitsbereich in München ....................................................... 15 Lay, Caren (DIE LINKE.) Befristete Arbeitsverhältnisse in nachgeord- neten Bundesbehörden im Jahr 2005 ............ 15 Lazar, Monika (BÜNDNIS 90/DIE GRÜNEN) Angriffe auf Moscheen im Jahr 2016 und ermittelte Tatverdächtige .............................. 18 Meiwald, Peter (BÜNDNIS 90/DIE GRÜNEN) Abgelehnte Asylanträge jesidischer Flücht- linge aus dem Irak seit 2014 .......................... 19 Deutscher Bundestag – 18. Wahlperiode – IV – Drucksache 18/11078 Seite Mihalic, Irene (BÜNDNIS 90/DIE GRÜNEN) Prüfung der Voraussetzung einer Zuständig- keit des Bundeskriminalamtes für die Ab- wehr von Gefahren des internationalen Ter- rorismus im Fall von Anis Amri .................... 20 Politisch rechts motivierte Straftaten gegen Amts- bzw. Mandatsträger im Jahr 2016 ...... 20 Müller, Norbert (Potsdam) (DIE LINKE.) Position der Bundesregierung zur Öffnung von Abschiebungsmöglichkeiten in den Ersteinreisestaat für unbegleitete minderjäh- rige Geflüchtete ............................................. 21 Renner, Martina (DIE LINKE.) Unbekannter Aufenthaltsort von relevanten Personen bzw. Gefährdern im Bereich Poli- tisch motivierten Kriminalitätrechts .............. 22 Tempel, Frank (DIE LINKE.) Stellenwert eines Lagebilds vom illegalen Drogenmarkt in der Falldatei Rauschgift ...... 22 Wunderlich, Jörn (DIE LINKE.) Rechtliche Grundlage für die Tätigkeit der DITIB-Imame in Deutschland ....................... 23 Geschäftsbereich des Bundesministeriums der Finanzen Poß, Joachim (SPD) Steuer- und Finanzkraft der Länder im bun- desstaatlichen Finanzausgleichssystem im Jahr 2015 ....................................................... 24 Renner, Martina (DIE LINKE.) Beteiligung des Zollkriminalamtes im Fall von Anis Amri ............................................... 25 Schick, Gerhard, Dr. (BÜNDNIS 90/DIE GRÜNEN) Abschaffung der Begrenzung der Rückstel- lungen für Beitragsrückerstattungen durch das Steueränderungsgesetz 2015 ................... 26 Ulrich, Alexander (DIE LINKE.) Bei den US-Streitkräften in Kaiserslautern beschäftigte deutsche Zivilisten .................... 27 Seite Geschäftsbereich des Bundesministeriums für Arbeit und Soziales Birkwald, Matthias W. (DIE LINKE.) Einsparung von Sozialversicherungsbeiträ- gen bei Arbeitgebern im Fall einer Brutto- entgeltumwandlung ....................................... 27 Weitergabe der Sozialversicherungsbei- tragsersparnis für den Arbeitgeber im Ent- wurf des Betriebsrentenstärkungsgesetzes .... 29 Lay, Caren (DIE LINKE.) Jobcenter in Sachsen mit Beteiligung am ESF-Bundesprogramm zur Eingliederung Langzeitarbeitsloser in den Arbeitsmarkt ..... 29 Pothmer, Brigitte (BÜNDNIS 90/DIE GRÜNEN) Erleichterung des Übergangs aus geringfü- giger in reguläre sozialversicherungspflich- tige Beschäftigung ......................................... 30 Entwicklung der Zahl schwerbehinderter Arbeitsloser seit 2012 .................................... 30 Verlängerung der Förderung der Betriebsak- quisiteure im Rahmen des ESF-Bundespro- gramms zur Eingliederung langzeitarbeitslo- ser Leistungsberechtigter .............................. 31 Scharfenberg, Elisabeth (BÜNDNIS 90/DIE GRÜNEN) Vorleistungen von Pflegeeinrichtungen für Bewohner mit Anspruch auf Sozialhilfe auf- grund ungeklärter Einkommens- bzw. Ver- mögensverhältnisse ....................................... 32 Tank, Azize (DIE LINKE.) Gewährung einer sog. Ghetto-Rente für ehe- malige NS-Verfolgte ..................................... 34 Rentenbeträge für im Ausland lebende ehe- malige Angehörige der Waffen-SS bzw. ver- bündeter Streitkräfte von 2010 bis 2016 ......... 34 Auszahlung von sog. Ghetto-Renten an im Ausland lebende Roma ................................. 35 Geschäftsbereich des Bundesministeriums für Ernährung und Landwirtschaft Höhn, Bärbel (BÜNDNIS 90/DIE GRÜNEN) EU- und Bundesmittel für die Fischwirt- schaft ............................................................. 35 Deutscher Bundestag – 18. Wahlperiode – V – Drucksache 18/11078 Seite Geschäftsbereich des Bundesministeriums der Verteidigung Aken, Jan van (DIE LINKE.) Ausbildungsinhalte der NATO zur Ausbil- dung irakischer Streitkräfte ........................... 38 Funk, Alexander (CDU/CSU) Genehmigungsverfahren zur Errichtung und zum Betrieb von Windkraftanlagen der juwi Energieprojekte GmbH im Saarland ............. 39 Lindner, Tobias, Dr. (BÜNDNIS 90/DIE GRÜNEN) Auswirkungen der Drohnenverordnung des Bundesministeriums für Verkehr und digitale Infrastruktur auf den Betrieb von unbemann- ten Fluggeräten durch die Bundeswehr .......... 41 Betriebskosten für das Segelschulschiff „GORCH FOCK“ in den letzten fünf Jahren ... 41 Geschäftsbereich des Bundesministeriums für Familie, Senioren, Frauen und Jugend Hein, Rosemarie, Dr. (DIE LINKE.) Übergabe und Veröffentlichung des Zweiten Engagementberichts ...................................... 42 Geschäftsbereich des Bundesministeriums für Gesundheit Klein-Schmeink, Maria (BÜNDNIS 90/DIE GRÜNEN) Bundesmittel für Aktivitäten bzw. Organisa- tionen für Suizidprävention aus dem Einzel- plan 15 ........................................................... 43 Schulz-Asche, Kordula (BÜNDNIS 90/DIE GRÜNEN) Etwaige Fristverlängerung für die Stellung- nahme zum Urteil des Europäischen Ge- richtshofs zur Arzneimittelpreisbindung für ausländische Versandapotheken .................... 44 Seite Geschäftsbereich des Bundesministeriums für Verkehr und digitale Infrastruktur Bellmann, Veronika (CDU/CSU) Straßenverkehrszählungen für den Land- kreis Mittelsachsen in den Jahren 2015 und 2016 ............................................................... 44 Gastel, Matthias (BÜNDNIS 90/DIE GRÜNEN) Verkehrverbünde bzw. -unternehmen mit Erhalt von Bundesmitteln aus dem Pro- gramm „eTicketing und digitale Vernetzung im Öffentlichen Personenverkehr“ ................ 45 Förderfähige Gesamtkosten für die barriere- freie Sanierung von Bahnstationen in Ba- den-Württemberg, Brandenburg und Rhein- land-Pfalz ...................................................... 46 Vorlage eines Berichts zu den Zielen und den Auswirkungen der Marktöffnung im straßengebundenen Personenverkehr ............ 47 Wegrollvorgänge von Zügen im Bereich des Kölner Hauptbahnhofes seit 2015 ................. 48 Krischer, Oliver (BÜNDNIS 90/DIE GRÜNEN) Berechnungen des Bundesministeriums der Finanzen zur Pkw-Maut ................................ 48 Kühn, Christian (Tübingen) (BÜNDNIS 90/DIE GRÜNEN) Verschiebung der Eröffnung des Flughafens Berlin Brandenburg ....................................... 49 Tressel, Markus (BÜNDNIS 90/DIE GRÜNEN) Förderfähige Gesamtkosten für die barriere- freie Sanierung von Bahnstationen in Hes- sen, Bayern und im Saarland ......................... 50 Wilms, Valerie, Dr. (BÜNDNIS 90/DIE GRÜNEN) Vermögensbilanz für die Infrastrukturge- sellschaft Verkehr ......................................... 51 Veröffentlichung der Richtlinie zur Förde- rung von verflüssigtem Erdgas als alternati- vem Treibstoff in der Seeschifffahrt ............. 51 Deutscher Bundestag – 18. Wahlperiode – VI – Drucksache 18/11078 Seite Geschäftsbereich des Bundesministeriums für Umwelt, Naturschutz, Bau und Reaktor- sicherheit Höhn, Bärbel (BÜNDNIS 90/DIE GRÜNEN) Maßnahmen zur Erreichung der in der Was- serrahmenrichtlinie formulierten Umwelt- ziele ............................................................... 52 Kotting-Uhl, Sylvia (BÜNDNIS 90/DIE GRÜNEN) Quellterme für das AKW Tihange sowie für bestimmte ausländische grenznahe Atom- kraftwerke ..................................................... 53 Einbringung geheimhaltungsbedürftiger Un- terlagen in verwaltungsgerichtliche Verfah- ren .................................................................. 53 Seite Geschäftsbereich des Bundesministeriums für wirtschaftliche Zusammenarbeit und Entwicklung Künast, Renate (BÜNDNIS 90/DIE GRÜNEN) Mögliche Produktion von Textilien für den europäischen Markt in dem im Januar 2017 eingestürzten Plasco-Hochhaus in Teheran .... 54 Schauws, Ulle (BÜNDNIS 90/DIE GRÜNEN) Unterstützung eines Fonds für Entwick- lungshilfezahlungen an Abtreibungen unter- stützende ausländische Organisationen ......... 55 Deutscher Bundestag – 18. Wahlperiode – 1 – Drucksache 18/11078 Geschäftsbereich der Bundeskanzlerin und des Bundeskanzleramtes 1. Abgeordneter Norbert Müller (Potsdam) (DIE LINKE.) Welche Erkenntnisse hat die Bundesregierung über die Gründe für die deutliche Senkung der Bauzeit und der Kosten für den Wiederaufbau des Turms der Garnisonkirche Potsdam von vormals knapp vier Jahren bei Erteilung der Baugenehmi- gung auf nun knapp zwei Jahre, bzw. von vormals angenommen ca. 40 bis 41 Millionen Euro auf nun ca. 37,8 Millionen Euro, und liegen der Bun- desregierung Erkenntnisse vor, wie die Stiftung Garnisonkirche Potsdam, die ab 2020 fälligen Rückzahlungen der drei kirchlichen Darlehen vor dem Hintergrund einer nun angenommenen Bau- zeit bis zum Frühjahr 2020 auch bei eventuellen Bauverzögerungen gewährleisten will? Antwort der Beauftragten der Bundesregierung für Kultur und Medien Staatsministerin Monika Grütters vom 2. Februar 2017 Vor einer Bewilligung der im Bundeshaushalt eingestellten und in Ab- stimmung mit den Berichterstattern der Regierungskoalition im Haus- haltsausschuss des Deutschen Bundestages nunmehr in Aussicht gestell- ten Bundesmittel muss die Stiftung Garnisonkirche Potsdam einen An- trag auf Zuwendung bei der Beauftragten der Bundesregierung für Kul- tur und Medien einreichen. In diesem Antrag müssen u. a. auch Aussa- gen zur Höhe der Gesamtkosten der Baumaßnahmen und der konkreten Finanzierung gemacht werden. Diese Angaben sind mit Nachweisen zu belegen. Sämtliche eingereichten Antragsunterlagen werden in der Folge durch die Bundesbauverwaltung geprüft und erst nach Abschluss der baufachlichen Prüfung kann darüber entschieden werden, ob die zuwen- dungsrechtlichen Voraussetzungen für eine Förderung erfüllt sind. Zu diesen Voraussetzungen gehören u. a. auch ein belastbarer Finanzie- rungsplan sowie ein Konzept zur Rückzahlung der Darlehen. Nach Angaben der Stiftung Garnisonkirche Potsdam steht die Reduzie- rung der Bauzeit auf voraussichtlich drei Jahre sowie die Senkung der Baukosten im Zusammenhang mit der weiter vorangeschrittenen, kon- kreteren Planung der Baumaßnahme, in deren Folge die Anfangswerte, die auf Schätzwerten beruhten, angepasst worden sind. Deutscher Bundestag – 18. Wahlperiode – 2 – Drucksache 18/11078 Geschäftsbereich des Bundesministeriums für Wirtschaft und Energie 2. Abgeordnete Katharina Dröge (BÜNDNIS 90/ DIE GRÜNEN) Hat die Bundesregierung Erkenntnisse darüber, wie viele EDEKA-/Netto-Filialen in Nordrhein- Westfalen im Zusammenhang mit der Übernahme von Kaiser’s Tengelmann geschlossen werden (vgl. Medienberichte „Lebensmittel in Euskirchen – Netto zieht in die Kaiser’s-Filiale im Ringcenter“, Kölner Stadtanzeiger vom 17. Januar 2017 und „Stadt Willich – Kaiser’s-Märkte verschwinden bald“, Rheinische Post, 11. Januar 2017), und wie viele Mitarbeiter von EDEKA/Netto dadurch ihren Arbeitsplatz verlieren? Antwort des Staatssekretärs Matthias Machnig vom 31. Januar 2017 Der Bundesregierung liegen hierzu keine Erkenntnisse vor. Um einen Arbeitsplatzabbau bei EDEKA zu verhindern, haben die Tarifvertrags- parteien EDEKA und ver.di jedoch ausdrücklich davon abgesehen, eine sogenannte Konzernversetzungsklausel in den Tarifvertrag aufzuneh- men, die es ermöglichen würde, Arbeitnehmer von Kaiser’s Tengelmann zu EDEKA zu versetzen. Damit wird einem Verdrängungswettbewerb bei den Arbeitsplätzen vorgebeugt. Die Tarifverträge für die Region Nordrhein enthalten darüber hinaus eine Regelung, dass EDEKA auf ihre Regiebetriebe in dieser Region einwirkt, im Moratoriumszeitraum von fünf Jahren keine Änderungs- oder Beendigungskündigungen aus- zusprechen, sofern ein personeller und sachlicher Zusammenhang zu den Gegenständen des Tarifvertrags besteht. Dadurch soll ein Ringtausch von Arbeitnehmern verhindert werden. 3. Abgeordneter Michael Leutert (DIE LINKE.) Wie erklärt die Bundesregierung ihre Antwort auf meine Schriftliche Frage 1 auf Bundestagsdruck- sache 18/11024 an die Bundesregierung, dass der Bundesregierung „keine eigenen Erkenntnisse“ darüber vorlägen, angesichts der Medienberichte ab Mitte Dezember 2016 über in Nordsyrien zer- störte Leopard-2-Panzer der türkischen Armee aus deutscher Produktion (vgl. u. a. www.stern.de/ digital/technik/tuerkei-verliert-drei-leopard-2---die- erste-schlacht-des-deutschen-panzers-wird-zum- desaster-7241836.html)? Antwort des Staatssekretärs Matthias Machnig vom 31. Januar 2017 Die Bundesregierung hat Kenntnis von diversen öffentlichen Verlautba- rungen und Berichten internationaler und nationaler Medien über den Einsatz von Waffensystemen deutscher Produktion im Rahmen der ge- genwärtigen Militäroperation der türkischen Streitkräfte in Nordsyrien. Deutscher Bundestag – 18. Wahlperiode – 3 – Drucksache 18/11078 Hierzu zählen auch Berichte über in Nordsyrien zerstörte Leopard-2- Panzer der türkischen Streitkräfte. Über derartige Meldungen hinaus lie- gen der Bundesregierung keine eigenen Erkenntnisse vor. 4. Abgeordneter Michael Leutert (DIE LINKE.) Welche vertraglichen Maßnahmen hat die deut- sche Regierung bei der Genehmigung des Exports von Waffen und Waffensystemen deutscher Pro- duktion – konkret unter anderem bei Panzern des Typs Leopard 2 und Munition von Kleinwaffen – ergriffen, damit diese nicht in die Kriege im Irak und in Nordsyrien und in den kurdischen Gebie- ten in der Türkei eingesetzt werden? Antwort des Staatssekretärs Matthias Machnig vom 31. Januar 2017 Die Bundesregierung verfolgt eine restriktive Rüstungsexportpolitik. Über die Erteilung von Genehmigungen für Rüstungsexporte entschei- det die Bundesregierung im Einzelfall und im Lichte der jeweiligen Si- tuation nach sorgfältiger Prüfung unter Einbeziehung außen- und sicher- heitspolitischer Erwägungen. Grundlagen hierfür sind die Politischen Grundsätze der Bundesregierung für den Export von Kriegswaffen und sonstigen Rüstungsgütern aus dem Jahr 2000, der Gemeinsame Stand- punkt des Rates der Europäischen Union vom 8. Dezember 2008 betref- fend gemeinsame Regeln für die Kontrolle der Ausfuhr von Militärtech- nologie und Militärgütern und der Vertrag über den Waffenhandel. Die Türkei ist Mitglied der NATO. Nach den politischen Grundsätzen der Bundesregierung aus dem Jahr 2000 gilt für EU-, NATO- und NATO- gleichgestellte Länder Folgendes (Zitat): „Der Export von Kriegswaffen und sonstigen Rüstungsgütern in diese Länder hat sich an den Sicher- heitsinteressen der Bundesrepublik Deutschland im Rahmen des Bünd- nisses und der EU zu orientieren. Er ist grundsätzlich nicht zu beschrän- ken, es sei denn, dass aus besonderen politischen Gründen in Einzelfäl- len eine Beschränkung geboten ist.“ Der Beachtung der Menschenrechte wird bei der Bewertung der Rüs- tungsexportentscheidungen ein besonderes Gewicht beigemessen. Ge- nehmigungen nach dem Putschversuch vom Juli 2016 erfolgen nach au- ßen- und sicherheitspolitischen Prüfungen der Bundesregierung und im Abgleich mit der fortlaufenden Genehmigungspraxis der EU-Mitglied- staaten. Entscheidungen stehen unter besonderer Berücksichtigung des Risikos eines Einsatzes im Kontext interner Repression oder des Kur- denkonflikts. Aktuelle Entwicklungen werden in die Entscheidungsfin- dung einbezogen. Für jeden Fall findet eine differenzierte und sorgfäl- tige Einzelfallprüfung statt. Die Bundesregierung wird die weiteren Ent- wicklungen in der Region genau verfolgen und wie bisher im Rahmen ihrer Genehmigungspraxis berücksichtigen. Deutscher Bundestag – 18. Wahlperiode – 4 – Drucksache 18/11078 Bei kommerziellen Exporten von Rüstungsgütern handelt es sich um eine Geschäftsbeziehung zwischen ausführendem Unternehmen und ausländischem Käufer, das der Genehmigungspflicht unterliegt. Die Bundesregierung geht dabei mit keinem der Beteiligten ein Vertragsver- hältnis ein, sondern trifft auf Antrag Genehmigungsentscheidungen. So- weit Ausfuhrgenehmigungsbescheide nach dem Außenwirtschaftsgesetz (AWG) und dem Gesetz über die Kontrolle von Kriegswaffen (KWKG) aufgrund der Art des Ausfuhrvorhabens mit Einschränkungen versehen werden, handelt es sich hierbei um Regelungen, die für alle Antragsteller unterschiedslos angeordnet werden. Bei der Ausfuhr von Kriegswaffen und sonstigen Rüstungsgütern wird eine Endverbleibserklärung von dem jeweiligen Empfänger oder End- verwender abgegeben. Diese Endverbleibserklärung enthält einen Re- exportvorbehalt. Endverbleibserklärungen enthalten zudem u. a. Anga- ben zum Ausführer, zum Empfänger/Endverwender, zum Gut und zum Verwendungszweck. Muster der bei Ausfuhranträgen vorzulegenden Endverbleibsdokumente sind auf der Internetseite des Bundesamts für Wirtschaft und Ausfuhrkontrolle (BAFA) abrufbar. Zur Frage der Ausfuhr von Kampfpanzern Leopard 2 an das NATO-Mit- gliedsland Türkei und den dabei vorgesehenen Endverbleibsauflagen verweise ich auf die Antwort der Bundesregierung vom 22. Novem- ber 2011 auf die Schriftliche Frage 51 des Abgeordneten Jan van Aken auf Bundestagsdrucksache 17/7084 und auf die Antwort der Bundesre- gierung auf die Kleine Anfrage der Fraktion DIE LINKE. auf Bundes- tagsdrucksache 18/8031 vom 5. April 2016. 5. Abgeordnete Dr. Julia Verlinden (BÜNDNIS 90/ DIE GRÜNEN) Warum hat die Bundesregierung bisher noch nicht die Zuteilung der Mittel für das Batteriespeicher- programm veranlasst (vgl. www.pv-magazine. de/nachrichten/details/beitrag/kfw-wartet-auf- freigabe-der-bundesmittel-fr-photovoltaik- speicherfrderung_100025583/), und wann wird die Bundesregierung die Mittel zuteilen? Antwort des Parlamentarischen Staatssekretärs Uwe Beckmeyer vom 25. Januar 2017 Mit Inkrafttreten des Haushaltsgesetzes 2017 folgt die Mittelzuteilung für die einzelnen Programme dem üblichen Verfahren. Die Zuteilung der Mittel für das PV-Batteriespeicherprogramm ist in der 3. Kalenderwo- che dieses Jahres erfolgt. Deutscher Bundestag – 18. Wahlperiode – 5 – Drucksache 18/11078 6. Abgeordnete Dr. Julia Verlinden (BÜNDNIS 90/ DIE GRÜNEN) Hat die Bundesregierung den aufgrund von EU- Vorgaben von ihr festzulegenden Niedrigstener- giegebäudestandard für die Neuerrichtung von Nichtwohngebäuden im Eigentum der öffentlichen Hand bereits nach Brüssel gemeldet (bitte Datum und Definition angeben), und falls nein, warum hat sie die im Vierten Gesetz zur Änderung des Energieeinsparungsgesetzes festgelegte Frist vom 1. Januar 2017 überschritten (vgl. § 2a Absatz 3)? Antwort des Staatssekretärs Rainer Baake vom 2. Februar 2017 Die Bundesregierung wird das Gebäudeenergiegesetz mit der vorgese- henen Regelung zum Niedrigstenergiegebäudestandard für Nichtwohn- gebäude der öffentlichen Hand nach Abschluss des Gesetzgebungsver- fahrens der EU-Kommission mitteilen. Der Niedrigstenergiegebäude- standard für Nichtwohngebäude der öffentlichen Hand wird im Rahmen der Zusammenführung von Energieeinsparungsgesetz, Energieeinspar- verordnung und Erneuerbare-Energien-Wärmegesetz im neuen Gebäu- deenergiegesetz (GEG) geregelt. Das Gesetzgebungsvorhaben ist noch nicht abgeschlossen. Geschäftsbereich des Auswärtigen Amts 7. Abgeordnete Sevim Dağdelen (DIE LINKE.) Wie viele türkische Soldaten (Anzahl, Aufenthalts- ort, Einrichtung bitte angeben) sind nach dem NATO-Truppenstatut und dem Zusatzabkommen sowie ergänzenden Regelungen zwischen Deutsch- land und der Türkei in Deutschland stationiert, und wie viele der türkischen Soldaten in Deutsch- land haben nach dem gescheiterten Putschversuch in der Türkei Asyl vor dem Hintergrund bean- tragt, dass eine Rückbeorderung bzw. -verlegung in die Türkei bevorstand (www.faz.net/aktuell/ politik/tuerkische-nato-soldaten-stellen-asylantrag- in-deutschland-14530886.html)? Antwort des Staatsministers Michael Roth vom 30. Januar 2017 Die Standorte türkischer Soldaten in Deutschland, die aufnehmende Ein- richtung, Anzahl sowie Rechtsgrundlage gehen aus folgender Tabelle hervor: Deutscher Bundestag – 18. Wahlperiode – 6 – Drucksache 18/11078 Einrichtung Standort Anzahl Status Headquarters Air Command Ramstein - 15 - NT Combined Air Operations Center Uedern - 1 - NT NATO Airborne Early Warning and Control (HQ und E-3A Component) Geilenkirchen - 12 - NT Military Engineering Centre of Excellence (NATO CoE) Ingolstadt - 1 - NT Türkische Verbindungsstelle im Bundesamt für Ausrüstung, Informationstechnik und Nutzung (BAAINBw) Koblenz - 3 - Z Ausbildungszentrum Spezielle Operationen Pfullendorf - 1 - Z Zentrum für Luftoperationen (Einsatzführungsbereich 2) Erndtebrück - 1 - Z (NT = NATO-Truppenstatut, Z = Zusatzabkommen) Zudem besteht an der Botschaft der Republik Türkei in Berlin ein Mili- tärattachéstab, der mit einem Entsandten besetzt ist, dessen Status sich nach dem Wiener Übereinkommen über diplomatische Beziehungen richtet. Das Bundesamt für Migration und Flüchtlinge erfasst geltend gemachte Asylgründe nicht statistisch. Der Bundesregierung liegen daher keine Erkenntnisse vor, wie viele türkische Soldaten nach dem gescheiterten Putschversuch in der Türkei in Deutschland Asyl beantragt haben, weil eine Rückbeorderung bzw. -verlegung in die Türkei bevorstand. 8. Abgeordneter Jan Korte (DIE LINKE.) Wie beurteilt die Bundesregierung angesichts ak- tueller Meldungen über unhaltbare Zustände in Flüchtlingscamps entlang der Balkanroute (z. B. Serbien, wo laut der Hilfsorganisation „Ärzte ohne Grenzen“ mehr als 8 500 Flüchtlinge auf 6 000 Plätze in Unterkünften kommen, von denen wiederum nur 3 140 winterfest seien) und in Grie- chenland den Erfolg ihrer Bemühungen um die „Schaffung notwendiger Aufenthalts- und Unter- kunftsplätze in den Ländern entlang der Ostmit- telmeer- und Westbalkanroute“ (vgl. Antwort der Bundesregierung vom 29. Oktober 2015 auf meine Schriftliche Frage 17 auf Bundestagsdruck- sache 18/6521), und welchen Beitrag leistet sie konkret dazu, den betroffenen Männern, Frauen und Kindern aus ihrer menschenunwürdigen und gesundheitsgefährdenden Lage zu helfen? Antwort der Staatsministerin Dr. Maria Böhmer vom 1. Februar 2017 Durch den Wintereinbruch hat sich die humanitäre Lage der Flüchtlinge und Migranten in den Staaten entlang der Balkanroute weiter ver- schlechtert. Die EU und ihre Mitgliedstaaten unterstützen Griechenland und Serbien daher bei der Bewältigung dieser humanitären Herausfor- derung. Seit September 2015 hat die EU rund 52 Mio. Euro für Serbien zur Verfügung gestellt. Angesichts des harschen Winters richtet Serbien derzeit mit EU-Mitteln kurzfristig ein ehemaliges Militärgebäude in Ob- renovac – ca. eine Fahrstunde von Belgrad entfernt – her. Dort sollen Deutscher Bundestag – 18. Wahlperiode – 7 – Drucksache 18/11078 600 zusätzliche Unterkunftsplätze geschaffen werden. Das Flüchtlings- hilfswerk der Vereinten Nationen (UNHCR) und andere Hilfsorganisa- tionen unterstützen die serbischen Behörden bei der Unterbringung der Flüchtlinge und Migranten in dieser neuen Notunterkunft. Die Bereitstellung bilateraler deutscher humanitärer Hilfe flankiert die EU-Anstrengungen. Schwerpunkte sind die Versorgung der Bedürftigen mit Nahrungsmitteln und Hygieneartikeln sowie die psychosoziale Be- treuung und rechtliche Beratung besonders vulnerabler Gruppen. Zu- sätzliche Maßnahmen zur Winterhilfe (z. B. Verteilung von Winterbe- kleidung) fördert die Bundesregierung seit Herbst 2016. Insgesamt hat die Bundesregierung im Jahr 2016 in Serbien humanitäre Hilfsmaßnah- men in Höhe von rund 4,6 Mio. Euro gefördert. Bezüglich der Planungen für 2017 ist die Bundesregierung im Gespräch mit den in Serbien aktiven Hilfsorganisationen. Die Bundesregierung unterstützt seit Mitte 2015 humanitäre Hilfsmaß- nahmen in Griechenland, um die Anstrengungen Griechenlands und der Europäischen Union bei der Versorgung von Flüchtlingen und Migran- ten zu flankieren. Von Deutschland geförderte Hilfsorganisationen ver- sorgen die Menschen seitdem mit Nahrung, Kleidung, Decken und Hy- gieneartikeln. Aktuelle Projekte von Hilfsorganisationen zur Winterhilfe werden seit dem vergangenen Herbst unterstützt. Auf Lesbos wurde un- ter anderem die Unterbringung besonders vulnerabler Gruppen in Hotel- räumlichkeiten durch die Caritas gefördert. Zudem hat Deutschland die Arbeit des UNHCR gefördert, das in Griechenland 20 000 neue Unter- kunftsplätze für Flüchtlinge geschaffen hat. Insgesamt stehen in Grie- chenland laut UNHCR derzeit rund 64 300 Unterkunftsplätze zur Ver- fügung. Die Bundesregierung hat im Jahr 2016 Mittel in Höhe von 10,4 Mio. Euro für humanitäre Hilfsmaßnahmen in Griechenland bereitgestellt. Wir werden unsere bilaterale humanitäre Hilfe 2017 weiterführen und an die Bedarfe der Hilfsorganisationen sowie die Hilfsmaßnahmen der EU anpassen. Gleichzeitig setzt sich die Bundesregierung für eine solidarische Flücht- lingsverteilung innerhalb Europas ein. Die dramatischen Bilder der ver- gangenen Wochen zeigen, dass wir in diesen Anstrengungen keinesfalls nachlassen dürfen. Deutscher Bundestag – 18. Wahlperiode – 8 – Drucksache 18/11078 9. Abgeordnete Katrin Kunert (DIE LINKE.) Welche belastbaren Erkenntnisse hat die Bundes- regierung darüber, ob und in welchem Umfang der russische Geheimdienst bzw. andere Organi- sationen oder einzelne Personen in seinem Auf- trag mit Hackerangriffen die jüngsten Präsident- schaftswahlen in den USA zugunsten von Donald Trump beeinflusst hat, und auf welche Quellen stützt sich die Bundesregierung hierbei? Antwort des Staatsministers Michael Roth vom 26. Januar 2017 Der Bundesregierung sind die von den zuständigen US-Behörden veröf- fentlichten Erkenntnisse bekannt. Darüber hinaus hat sie keine eigenen belastbaren Erkenntnisse im Sinne der Frage. 10. Abgeordneter Niema Movassat (DIE LINKE.) Wie begründet der Bericht, den der deutsche Bot- schafter in Eritrea gemeinsam mit Botschaftern von drei weiteren EU-Mitgliedstaaten sowie dem EU-Gesandten verfasst hat, seine Kritik am letzten UN-Menschenrechtsbericht zu Eritrea und seine Empfehlung, keine UN-Sanktionen gegen Eritrea zu verhängen (http://plus.faz.net/evr-editions/2017- 01-06/Y6obJBqmNXH1nnklT4ki1WA), und wie kam es zur Erstellung dieses Berichts (von wem kam der Auftrag, an wen war der Bericht adres- siert? Antwort der Staatsministerin Dr. Maria Böhmer vom 26. Januar 2017 Die Botschaften von EU-Mitgliedstaaten sowie die Delegation der Eu</t>
  </si>
  <si>
    <t>Abgeordnete Sylvia Kotting-Uhl (BÜNDNIS 90/ DIE GRÜNEN) Wird die Bundesregierung nicht nur Belgien um repräsentative Quellterme für das Atomkraftwerk (AKW) Tihange bitten, sondern auch die zustän- digen Stellen der betreffenden Staaten um reprä- sentative Quellterme für die grenznahen AKW Cattenom, Fessenheim, Beznau, Leibstadt, Gös- gen und Temelin (bitte mit Begründung; hinsicht- lich der repräsentativen Quellterme für das AKW Tihange vgl. Mai 2014 B4) zu eigen und hält die betrachteten Szenarien – wie dort beschrieben, auch für grenznahe Atomkraftwerke im Ausland, die besondere Planungsmaßnahmen erfor- dern – für richtig. Das dort zugrunde gelegte Unfallspektrum mit seinen Quelltermen deckt sämtliche bisher eingetretenen schweren Unfälle von Atomkraftwerken westlicher Bauart ab. Aufgrund des besonderen öffent- lichen Interesses und der Verunsicherungen in der Städteregion Aachen hat die Bundesregierung die belgische Atomaufsicht gebeten, repräsen- tative Quellterme auf der Basis einer probabilistischen Sicherheitsana- lyse Level 2 für das Atomkraftwerk Tihange zur Verfügung zu stellen.</t>
  </si>
  <si>
    <t>1811092.pdf</t>
  </si>
  <si>
    <t xml:space="preserve"> Deutscher Bundestag Drucksache 18/11092 18. Wahlperiode 02.02.2017 Kleine Anfrage der Abgeordneten Sylvia Kotting-Uhl, Kai Gehring, Özcan Mutlu, Beate Walter-Rosenheimer, Katja Dörner, Dr. Franziska Brantner, Maria Klein-Schmeink, Tabea Rößner, Elisabeth Scharfenberg, Ulle Schauws, Kordula Schulz-Asche, Dr. Harald Terpe, Doris Wagner und der Fraktion BÜNDNIS 90/DIE GRÜNEN Thorium-Forschung am Karlsruher Institut für Technologie Thorium ist ein radioaktives Element, das natürlicherweise auf der Erde vor- kommt und im Jahr 1828 vom schwedischen Chemiker Jöns Jakob Berzelius ent- deckt wurde. Thorium ist zwar nicht direkt spaltbar, aber durch Neutroneneinfang lässt sich jedoch aus ihm das leicht spaltbare und waffenfähige Uran-233 gewin- nen. Im Rahmen des EU-Projektes SAMOFAR (Safety Assessment of the Molten Salt Fast Reactor), an dem u. a. auch das Karlsruher Institut für Technologie (KIT) und das Joint Research Centre (JRC) beteiligt sind, soll die Sicherheit von mit Thorium betriebenen Flüssigsalz-Reaktoren erforscht werden (samofar.eu). Wir fragen die Bundesregierung: 1. Welche Kenntnisse hat die Bundesregierung bezüglich am KIT durchgeführ- ter Forschungen im Zusammenhang mit Thorium? An welchen konkreten Thorium-Forschungsprojekten ist das KIT derzeit mit welchen Instituten bzw. welchen (Gast-)Wissenschaftlerinnen und Wissen- schaftlern beteiligt (bitte detailliert aufschlüsseln)? 2. Welche Kenntnisse hat die Bundesregierung bezüglich am ITU (Institut für Transurane) durchgeführter Forschungen im Zusammenhang mit Thorium? An welchen konkreten Thorium-Forschungsprojekten ist das ITU derzeit mit welchen Instituten bzw. welchen (Gast-)Wissenschaftlerinnen und Wissen- schaftlern beteiligt (bitte detailliert aufschlüsseln)? 3. Welche Kenntnisse hat die Bundesregierung bezüglich der Höhe der finan- ziellen Mittel, mit denen die Forschung im Zusammenhang mit Thorium am KIT derzeit gefördert wird (bitte detailliert nach einzelnen Forschungspro- jekten aufschlüsseln)? 4. Welche Kenntnisse hat die Bundesregierung bezüglich der Höhe der finan- ziellen Mittel, mit denen die Forschung im Zusammenhang mit Thorium am ITU derzeit gefördert wird (bitte detailliert nach einzelnen Forschungspro- jekten aufschlüsseln)? Drucksache 18/11092 – 2 – Deutscher Bundestag – 18. Wahlperiode 5. Welche Kenntnisse hat die Bundesregierung bezüglich der Beteiligung des KIT am EU-Projekt SAMOFAR? a) Welche konkreten Forschungen wurden und werden am KIT im Rahmen des SAMOFAR-Projekts durchgeführt, und b) in welcher Höhe werden welche finanziellen Mittel dafür jeweils aufge- wandt? 6. Welche Kenntnisse hat die Bundesregierung bezüglich am Flüssigmetall-La- bor KALLA des KIT-Nord durchgeführter Experimente mit verschiedenen Flüssigmetallkreisläufen? a) Wurde die sogenannte reduktive Extraktion in flüssigem Wismut dort be- reits durchgeführt, und wenn nein, ist dies geplant (bitte jeweils mit Zeit- punktangabe)? b) Wurden Experimente zum Liquid-Fluorid-Thorium-Reaktor (LFTR) dort bereits durchgeführt, und wenn nein, ist dies geplant (bitte jeweils mit Zeitpunktangabe beantworten) c) Wurden im KALLA-Labor Versuche durchgeführt, bei denen zwei Kreis- läufe im Sinne des Two Fluid Flüssigsalzreaktors (Two Fluid MSR) kom- biniert wurden, und wenn nein, ist dies geplant (bitte jeweils mit Angabe des Zeitpunktes beantworten)? d) Wurden Experimente zu natriumgekühlten Reaktoren durchgeführt, und wenn nein, ist dies dort geplant (bitte jeweils mit Angabe des Zeitpunktes beantworten)? 7. Welche Kenntnisse hat die Bundesregierung über bestehende Kooperationen zwischen dem Institut für Transurane (ITU) und Nuklear-Instituten des KIT Nord, die Technologien der vierten Generation betreffen, und auf welcher juristischen Grundlage wurden diese geschlossen? 8. Welche Kenntnisse hat die Bundesregierung bezüglich der Regelungen im Zusammenhang mit der Dokumentations-, Nachweis- und Publikations- pflicht des KIT bei einer möglichen Umwandlung von Thorium in Uran-233? a) Wann wurden welche Forschungen zur Umwandlung von Thorium in Uran-233 am KIT/ITU in welcher Mengenordnung durchgeführt? b) Welche Forschungen sind für welchen Zeitraum in diesem Zusammen- hang noch geplant, von welchen Instituten des KIT werden sie jeweils durchgeführt, und in welcher Höhe werden finanzielle Mittel dafür zur Verfügung gestellt? 9. Welche Kenntnisse hat die Bundesregierung bezüglich der derzeitigen Mit- gliedschaften des KIT in vom Bund getragenen Einrichtungen oder in Unter- nehmen, an denen der Bund beteiligt ist, die einen Bezug zur Atomkraft ha- ben (bitte detailliert aufschlüsseln)? Berlin, den 2. Februar 2017 Katrin Göring-Eckardt, Dr. Anton Hofreiter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Welche Kenntnisse hat die Bundesregierung bezüglich der derzeitigen Mit- gliedschaften des KIT in vom Bund getragenen Einrichtungen oder in Unter- nehmen, an denen der Bund beteiligt ist, die einen Bezug zur Atomkraft ha- ben (bitte detailliert aufschlüsseln)?</t>
  </si>
  <si>
    <t>18111.pdf</t>
  </si>
  <si>
    <t>Plenarprotokoll 18/111 Deutscher Bundestag Stenografischer Bericht 111. Sitzung Berlin, Mittwoch, den 17. Juni 2015 I n h a l t : Tagesordnungspunkt 1: a) Erste Beratung des von der Bundesregie- rung eingebrachten Entwurfs eines Ge- setzes zur Verbesserung der Hospiz- und Palliativversorgung in Deutschland (Hospiz- und Palliativgesetz – HPG) Drucksache 18/5170 . . . . . . . . . . . . . . . . . 10643 B b) Antrag der Abgeordneten Birgit Wöllert, Pia Zimmermann, Sabine Zimmermann (Zwickau), weiterer Abgeordneter und der Fraktion DIE LINKE: Hochwertige Pal- liativ- und Hospizversorgung als sozia- les Menschenrecht sichern Drucksache 18/5202 . . . . . . . . . . . . . . . . . 10643 B Annette Widmann-Mauz, Parl. Staatssekretärin BMG . . . . . . . . . . . . . . . . . . . . . . . . . . . . . 10643 C Pia Zimmermann (DIE LINKE) . . . . . . . . . . . 10645 A Hilde Mattheis (SPD) . . . . . . . . . . . . . . . . . . . 10646 A Elisabeth Scharfenberg (BÜNDNIS 90/ DIE GRÜNEN) . . . . . . . . . . . . . . . . . . . . . 10647 B Jens Spahn (CDU/CSU) . . . . . . . . . . . . . . . . . 10648 C Kathrin Vogler (DIE LINKE) . . . . . . . . . . . . . 10650 B Helga Kühn-Mengel (SPD) . . . . . . . . . . . . . . 10651 A Dr. Harald Terpe (BÜNDNIS 90/ DIE GRÜNEN) . . . . . . . . . . . . . . . . . . . . . 10652 A Emmi Zeulner (CDU/CSU) . . . . . . . . . . . . . . 10652 D Bettina Müller (SPD) . . . . . . . . . . . . . . . . . . . 10654 A Erwin Rüddel (CDU/CSU) . . . . . . . . . . . . . . . 10654 D Tagesordnungspunkt 2: Befragung der Bundesregierung: Beschluss zur Nichtinanspruchnahme der Übergangs- regelungen der zweiten Stufe des Beitritts- vertrags mit Kroatien in Bezug auf die Arbeitnehmerfreizügigkeit und die Entsen- dung von Arbeitnehmern bei der grenzüber- schreitenden Dienstleistungserbringung für den Zeitraum ab 1. Juli 2015; weitere Fra- gen . . . . . . . . . . . . . . . . . . . . . . . . . . . . . . . . . 10655 D Andrea Nahles, Bundesministerin BMAS . . . . . . . . . . . . . . . . . . . . . . . . . . . . 10655 D Brigitte Pothmer (BÜNDNIS 90/ DIE GRÜNEN) . . . . . . . . . . . . . . . . . . . . . 10656 C Andrea Nahles, Bundesministerin BMAS . . . . . . . . . . . . . . . . . . . . . . . . . . . . 10656 C Markus Paschke (SPD) . . . . . . . . . . . . . . . . . 10657 A Andrea Nahles, Bundesministerin BMAS . . . . . . . . . . . . . . . . . . . . . . . . . . . . 10657 A Jutta Krellmann (DIE LINKE) . . . . . . . . . . . . 10657 B Andrea Nahles, Bundesministerin BMAS . . . . . . . . . . . . . . . . . . . . . . . . . . . . 10657 C Dr. Astrid Freudenstein (CDU/CSU) . . . . . . . 10658 B Andrea Nahles, Bundesministerin BMAS . . . . . . . . . . . . . . . . . . . . . . . . . . . . 10658 B Josip Juratovic (SPD) . . . . . . . . . . . . . . . . . . . 10658 D Andrea Nahles, Bundesministerin BMAS . . . . . . . . . . . . . . . . . . . . . . . . . . . . 10658 D Dr. Martin Pätzold (CDU/CSU) . . . . . . . . . . . 10659 A Andrea Nahles, Bundesministerin BMAS . . . . . . . . . . . . . . . . . . . . . . . . . . . . 10659 A Dr. Wolfgang Strengmann-Kuhn (BÜNDNIS 90/DIE GRÜNEN) . . . . . . . . 10659 B Andrea Nahles, Bundesministerin BMAS . . . . . . . . . . . . . . . . . . . . . . . . . . . . 10659 B Inhaltsverzeichnis II Deutscher Bundestag – 18. Wahlperiode – 111. Sitzung. Berlin, Mittwoch, den 17. Juni 2015 Jutta Krellmann (DIE LINKE) . . . . . . . . . . . . 10659 D Andrea Nahles, Bundesministerin BMAS . . . . . . . . . . . . . . . . . . . . . . . . . . . . 10659 D Britta Haßelmann (BÜNDNIS 90/ DIE GRÜNEN) . . . . . . . . . . . . . . . . . . . . . 10660 A Andrea Nahles, Bundesministerin BMAS . . . . . . . . . . . . . . . . . . . . . . . . . . . . 10660 B Angelika Glöckner (SPD) . . . . . . . . . . . . . . . . 10660 B Andrea Nahles, Bundesministerin BMAS . . . . . . . . . . . . . . . . . . . . . . . . . . . . 10660 B Britta Haßelmann (BÜNDNIS 90/ DIE GRÜNEN) . . . . . . . . . . . . . . . . . . . . . 10660 C Andrea Nahles, Bundesministerin BMAS . . . . . . . . . . . . . . . . . . . . . . . . . . . . 10660 C Tagesordnungspunkt 3: Fragestunde Drucksache 18/5160 . . . . . . . . . . . . . . . . . . . . 10660 D Mündliche Frage 10 Friedrich Ostendorff (BÜNDNIS 90/ DIE GRÜNEN) Ergebnisse des Staatssekretärsauschusses Tierschutz zur Kleingruppenhaltung Antwort Dr. Maria Flachsbarth, Parl. Staatssekretärin BMEL . . . . . . . . . . . . . . . . . . . . . . . . . . . . 10661 A Zusatzfragen Friedrich Ostendorff (BÜNDNIS 90/ DIE GRÜNEN) . . . . . . . . . . . . . . . . . . . . . 10661 B Mündliche Fragen 13 und 14 Ulle Schauws (BÜNDNIS 90/ DIE GRÜNEN) EU-Richtlinie für eine Frauenquote in Auf- sichtsräten börsennotierter Unternehmen Antwort Elke Ferner, Parl. Staatssekretärin BMFSFJ . . . . . . . . . . . . . . . . . . . . . . . . . . . 10662 A Zusatzfragen Ulle Schauws (BÜNDNIS 90/ DIE GRÜNEN) . . . . . . . . . . . . . . . . . . . . . 10662 B Mündliche Frage 15 Matthias Gastel (BÜNDNIS 90/ DIE GRÜNEN) Stopp der Bohrarbeiten für den Fildertun- nel bei Stuttgart-Fasanenhof aufgrund feh- lender Unterfahrungsrechte Antwort Enak Ferlemann, Parl. Staatssekretär BMVI . . . . . . . . . . . . . . . . . . . . . . . . . . . . . 10662 D Zusatzfrage Matthias Gastel (BÜNDNIS 90/ DIE GRÜNEN) . . . . . . . . . . . . . . . . . . . . . 10663 A Mündliche Frage 16 Matthias Gastel (BÜNDNIS 90/ DIE GRÜNEN) Erhalt und Ausbau des Neckars durch den Bund Antwort Enak Ferlemann, Parl. Staatssekretär BMVI . . . . . . . . . . . . . . . . . . . . . . . . . . . . . 10663 B Zusatzfragen Matthias Gastel (BÜNDNIS 90/ DIE GRÜNEN) . . . . . . . . . . . . . . . . . . . . . 10663 C Tagesordnungspunkt 4: Vereinbarte Debatte: 17. Juni 1953 – Für Freiheit, Recht und Einheit . . . . . . . . . . . . . 10664 B Kai Wegner (CDU/CSU) . . . . . . . . . . . . . . . . 10664 C Thomas Lutze (DIE LINKE) . . . . . . . . . . . . . 10665 D Iris Gleicke (SPD) . . . . . . . . . . . . . . . . . . . . . 10667 B Steffi Lemke (BÜNDNIS 90/ DIE GRÜNEN) . . . . . . . . . . . . . . . . . . . . . 10668 C Max Straubinger (CDU/CSU) . . . . . . . . . . . . 10669 B Thomas Jurk (SPD) . . . . . . . . . . . . . . . . . . . . 10670 B Dr. Harald Terpe (BÜNDNIS 90/ DIE GRÜNEN) . . . . . . . . . . . . . . . . . . . . . 10671 C Dr. Thomas Feist (CDU/CSU) . . . . . . . . . . . . 10672 B Nächste Sitzung . . . . . . . . . . . . . . . . . . . . . . . 10673 D Anlage 1 Liste der entschuldigten Abgeordneten . . . . . 10675 A Anlage 2 Mündliche Frage 1 Katrin Kunert (DIE LINKE) Maßnahmen und Projekte zur Umsetzung der Berliner Erklärung „Gemeinsam gegen Homophobie – für Vielfalt, Respekt und Akzeptanz im Sport“ Antwort Dr. Günter Krings, Parl. Staatssekretär BMI . . . . . . . . . . . . . . . . . . . . . . . . . . . . . . 10675 B Deutscher Bundestag – 18. Wahlperiode – 111. Sitzung. Berlin, Mittwoch, den 17. Juni 2015 III Anlage 3 Mündliche Frage 2 Andrej Hunko (DIE LINKE) Durch Frontex initiierte Projekte zur Über- wachung des Handels mit und der Nutzung von verdächtigen Schiffen Antwort Dr. Günter Krings, Parl. Staatssekretär BMI . . . . . . . . . . . . . . . . . . . . . . . . . . . . . . 10676 B Anlage 4 Mündliche Frage 3 Dr. Axel Troost (DIE LINKE) Ausgeschiedene Beamte des Direktoriums der BaFin mit einer im Zusammenhang mit ihrem letzten Dienstverhältnis stehen- den neuen Tätigkeit in den letzten zehn Jahren Antwort Steffen Kampeter, Parl. Staatssekretär BMF . . . . . . . . . . . . . . . . . . . . . . . . . . . . . . 10676 D Anlage 5 Mündliche Frage 4 Dr. Axel Troost (DIE LINKE) Unter Verzicht auf Versorgungsansprüche und -bezüge ausgeschiedene Beamte des Direktoriums der BaFin in den letzten zehn Jahren Antwort Steffen Kampeter, Parl. Staatssekretär BMF . . . . . . . . . . . . . . . . . . . . . . . . . . . . . . 10677 A Anlage 6 Mündliche Frage 5 Bärbel Höhn (BÜNDNIS 90/ DIE GRÜNEN) Todesfälle durch Kontakt mit Asbest seit 2010 Antwort Gabriele Lösekrug-Möller, Parl. Staatssekretärin BMAS . . . . . . . . . . . . . . . . . . . . . . . . . . . . 10677 A Anlage 7 Mündliche Frage 6 Sabine Zimmermann (Zwickau) (DIE LINKE) Streikanzeigepflicht der Deutschen Post bei der Agentur für Arbeit hinsichtlich des derzeit stattfindenden Streiks Antwort Gabriele Lösekrug-Möller, Parl. Staatssekretärin BMAS . . . . . . . . . . . . . . . . . . . . . . . . . . . . 10678 A Anlage 8 Mündliche Frage 7 Sabine Zimmermann (Zwickau) (DIE LINKE) Etwaige Vermittlung von Arbeitskräften während des Poststreiks durch die Bundes- agentur für Arbeit an die Deutsche Post Antwort Gabriele Lösekrug-Möller, Parl. Staatssekretärin BMAS . . . . . . . . . . . . . . . . . . . . . . . . . . . . 10678 B Anlage 9 Mündliche Frage 8 Harald Weinberg (DIE LINKE) Zuständige Behörde für die Erstattung von durch sich illegal in Deutschland auf- haltende Flüchtlinge entstehenden Kranken- hauskosten Antwort Gabriele Lösekrug-Möller, Parl. Staatssekretärin BMAS . . . . . . . . . . . . . . . . . . . . . . . . . . . . 10678 D Anlage 10 Mündliche Frage 9 Harald Weinberg (DIE LINKE) Behördliche Zuständigkeiten für illegal in Deutschland lebende Flüchtlinge Antwort Gabriele Lösekrug-Möller, Parl. Staatssekretärin BMAS . . . . . . . . . . . . . . . . . . . . . . . . . . . . 10679 B Anlage 11 Mündliche Frage 11 Katrin Kunert (DIE LINKE) Berücksichtigung zusätzlicher Krankheits- bilder anlässlich des Fachsymposiums zum Entschädigungsverfahren für Radarstrah- lengeschädigte der Bundeswehr und der ehemaligen NVA Antwort Dr. Ralf Brauksiepe, Parl. Staatssekretär BMVg . . . . . . . . . . . . . . . . . . . . . . . . . . . . 10679 C IV Deutscher Bundestag – 18. Wahlperiode – 111. Sitzung. Berlin, Mittwoch, den 17. Juni 2015 Anlage 12 Mündliche Frage 12 Hans-Christian Ströbele (BÜNDNIS 90/ DIE GRÜNEN) Teilnehmer der Bundesregierung an der Bilderberg-Konferenz im Juni 2015 in Ti- rol Antwort Dr. Ralf Brauksiepe, Parl. Staatssekretär BMVg . . . . . . . . . . . . . . . . . . . . . . . . . . . . 10679 D Anlage 13 Mündliche Frage 17 Dr. Valerie Wilms (BÜNDNIS 90/ DIE GRÜNEN) Kosten für die beiden Schiedsverfahren zwischen Bund und Toll Collect Antwort Enak Ferlemann, Parl. Staatssekretär BMVI . . . . . . . . . . . . . . . . . . . . . . . . . . . . . 10680 A Anlage 14 Mündliche Frage 18 Dr. Valerie Wilms (BÜNDNIS 90/ DIE GRÜNEN) Anzahl der Verhandlungen im Zusammen- hang mit den beiden Schiedsverfahren zwi- schen Bund und Toll Collect seit Oktober 2014 Antwort Enak Ferlemann, Parl. Staatssekretär BMVI . . . . . . . . . . . . . . . . . . . . . . . . . . . . . 10680 B Anlage 15 Mündliche Frage 19 Herbert Behrens (DIE LINKE) Umbau des ehemaligen Fliegerhorsts Fried- richsfeld zum Nachweis von Ausgleichsflä- chen für geschützte Vogel- und Pflanzenar- ten Antwort Enak Ferlemann, Parl. Staatssekretär BMVI . . . . . . . . . . . . . . . . . . . . . . . . . . . . . 10680 C Anlage 16 Mündliche Frage 20 Herbert Behrens (DIE LINKE) Wirksamkeit von CEF-Maßnahmen Antwort Enak Ferlemann, Parl. Staatssekretär BMVI . . . . . . . . . . . . . . . . . . . . . . . . . . . . . 10680 D Anlage 17 Mündliche Frage 21 Sylvia Kotting-Uhl (BÜNDNIS 90/ DIE GRÜNEN) Konzept zur Verteilung der ausstehenden Castoren mit verglasten radioaktiven Wie- deraufarbeitungsabfällen auf verschiedene standortnahe Zwischenlager Antwort Florian Pronold, Parl. Staatssekretär BMUB . . . . . . . . . . . . . . . . . . . . . . . . . . . . 10681 A Anlage 18 Mündliche Frage 22 Sylvia Kotting-Uhl (BÜNDNIS 90/ DIE GRÜNEN) Offene Fragen zum Atomkraftwerk Gund- remmingen der vom BMUB beauftragten Sachverständigenorganisationen Antwort Florian Pronold, Parl. Staatssekretär BMUB . . . . . . . . . . . . . . . . . . . . . . . . . . . . 10681 C Anlage 19 Mündliche Frage 23 Ulla Jelpke (DIE LINKE) Gesamtkosten des G-7-Gipfels in Elmau Antwort Dr. Helge Braun, Staatsminister BK . . . . . . . . . . . . . . . . . . . . . . . . . . . . . . . 10682 A Anlage 20 Mündliche Frage 24 Hans-Christian Ströbele (BÜNDNIS 90/ DIE GRÜNEN) Ausgaben des Bundesnachrichtendienstes für Bewirtung, Beherbergung und Fahrge- schäfte anlässlich des Münchner Oktober- fests seit 2005 Antwort Klaus-Dieter Fritsche, Staatssekretär BK . . . . . . . . . . . . . . . . . . . . . . . . . . . . . . . 10682 B Anlage 21 Mündliche Frage 25 Bärbel Höhn (BÜNDNIS 90/ DIE GRÜNEN) Bereichsausnahme für Friedhofs- und Be- stattungsdienstleistungen im Rahmen des Annex des CETA-Abkommens Deutscher Bundestag – 18. Wahlperiode – 111. Sitzung. Berlin, Mittwoch, den 17. Juni 2015 V Antwort Brigitte Zypries, Parl. Staatssekretärin BMWi . . . . . . . . . . . . . . . . . . . . . . . . . . . . . 10682 C Anlage 22 Mündliche Frage 26 Oliver Krischer (BÜNDNIS 90/ DIE GRÜNEN) Ausschöpfung der De-minimis-Regelung bei der geplanten Ausschreibung von Wind- energieanlagen Antwort Brigitte Zypries, Parl. Staatssekretärin BMWi . . . . . . . . . . . . . . . . . . . . . . . . . . . . . 10682 D Anlage 23 Mündliche Frage 27 Oliver Krischer (BÜNDNIS 90/ DIE GRÜNEN) Treffen zwischen der Bundesregierung und Branchenvertretern seit Vorstellung des Eckpunktepapiers des BMWi zur CO2- Minderung im Kraftwerkspark Antwort Brigitte Zypries, Parl. Staatssekretärin BMWi . . . . . . . . . . . . . . . . . . . . . . . . . . . . . 10683 A Anlage 24 Mündliche Frage 28 Sevim Dağdelen (DIE LINKE) Export militärischer Ausrüstung in die Ukraine seit 2014 Antwort Brigitte Zypries, Parl. Staatssekretärin BMWi . . . . . . . . . . . . . . . . . . . . . . . . . . . . . 10683 B Anlage 25 Mündliche Frage 29 Sevim Dağdelen (DIE LINKE) Eignung Saudi-Arabiens als Bündnispart- ner im Kampf gegen den islamistischen Fundamentalismus bzw. Terrorismus Antwort Dr. Maria Böhmer, Staatsministerin AA . . . . . . . . . . . . . . . . . . . . . . . . . . . . . . . 10684 A Anlage 26 Mündliche Frage 30 Wolfgang Gehrcke (DIE LINKE) Rückgang der Zustimmung in Deutschland zur NATO Antwort Dr. Maria Böhmer, Staatsministerin AA . . . . . . . . . . . . . . . . . . . . . . . . . . . . . . . 10684 C Anlage 27 Mündliche Frage 31 Wolfgang Gehrcke (DIE LINKE) Position der Bundesregierung zu einer NATO-Mitgliedschaft der Ukraine Antwort Dr. Maria Böhmer, Staatsministerin AA . . . . . . . . . . . . . . . . . . . . . . . . . . . . . . . 10684 C Anlage 28 Mündliche Frage 32 Andrej Hunko (DIE LINKE) Abweichung von Verpflichtungen aus der Europäischen Menschenrechtskonvention durch die Ukraine Antwort Dr. Maria Böhmer, Staatsministerin AA . . . . . . . . . . . . . . . . . . . . . . . . . . . . . . . 10684 D Anlage 29 Mündliche Frage 33 Ulla Jelpke (DIE LINKE) Wartezeiten für die Beantragung eines Vi- sums zur Familienzusammenführung zu in Deutschland anerkannten syrischen Flüchtlingen in den deutschen Botschaften im Nahen Osten Antwort Dr. Maria Böhmer, Staatsministerin AA . . . . . . . . . . . . . . . . . . . . . . . . . . . . . . . 10685 B Deutscher Bundestag – 18. Wahlperiode – 111. Sitzung. Berlin, Mittwoch, den 17. Juni 2015 10643 (A) (C) (D) (B) 111. Sitzung Berlin, Mittwoch, den 17. Juni 2015 Beginn: 13.00 Uhr Präsident Dr. Norbert Lammert: Nehmen Sie bitte Platz. Die Sitzung ist eröffnet. Liebe Kolleginnen und Kollegen! Ich begrüße Sie herzlich zu unserer 111. Plenarsitzung. (Matthias W. Birkwald [DIE LINKE]: Oh! Das ist eine kölsche Zahl! Das freut mich be- sonders!) – Da ansonsten das Risiko bestanden hätte, dass das ohne jede Bemerkung schlicht zu Protokoll gegangen wäre, habe ich mir mit der erwartbaren spontanen Re- aktion diesen dezenten Hinweis erlaubt. Ich rufe die Tagesordnungspunkte 1 a und 1 b auf – wir bleiben also streng bei der 1 –: a) Erste Beratung des von der Bundesregierung eingebrachten Entwurfs eines Gesetzes zur Verbesserung der Hospiz- und Palliativver- sorgung in Deutschland (Hospiz- und Pallia- tivgesetz – HPG) Drucksache 18/5170 Überweisungsvorschlag: Ausschuss für Gesundheit (f) Ausschuss für Arbeit und Soziales Ausschuss für Familie, Senioren, Frauen und Jugend b) Beratung des Antrags der Abgeordneten Birgit Wöllert, Pia Zimmermann, Sabine Zimmermann (Zwickau), weiterer Abgeordneter und der Frak- tion DIE LINKE Hochwertige Palliativ- und Hospizversorgung als soziales Menschenrecht sichern Drucksache 18/5202 Überweisungsvorschlag: Ausschuss für Gesundheit (f) Ausschuss für Recht und Verbraucherschutz Ausschuss für Arbeit und Soziales Ausschuss für Familie, Senioren, Frauen und Jugend Haushaltsausschuss Die Fraktionen haben dazu eine Aussprachezeit von 60 Minuten vorgesehen. – Dazu sehe ich keinen Wider- spruch. Dann können wir so verfahren. Ich eröffne die Aussprache und erteile das Wort zu- nächst der Parlamentarischen Staatssekretärin Annette Widmann-Mauz. (Beifall bei der CDU/CSU und der SPD) Annette Widmann-Mauz, Parl. Staatssekretärin beim Bundesminister für Gesundheit: Sehr geehrter Herr Präsident! Verehrte Kolleginnen und Kollegen! Am Ende eines Lebens, dann, wenn nicht mehr die Frage, ob, sondern nur noch, wann und wie man sterben wird, im Mittelpunkt steht, geht es in erster Linie darum, den Menschen Ängste zu nehmen, Schmer- zen zu lindern und Raum und Zeit für Begegnung, Zu- wendung, Nähe, Geborgenheit und Mitmenschlichkeit zu ermöglichen. Oft bleiben nur Monate, Wochen oder Tage, in denen wir mehr Leben, mehr Lebensqualität ge- ben können. Das ist das Ziel der Hospizbewegung und der Palliativmedizin, und wir wollen sie darin unterstüt- zen. (Beifall bei der CDU/CSU und der SPD) Heute beraten wir in erster Lesung den Gesetzentwurf zur Verbesserung der Hospiz- und Palliativversorgung in Deutschland – und nicht, wie man aufgrund der Bericht- erstattung im Fernsehen heute Morgen hätte vermuten können, einen Gesetzentwurf zum assistierten Suizid. Unser Ziel ist es, dass allen Menschen in Deutschland in Zukunft ein möglichst flächendeckendes Angebot dieser Hospiz- und Palliativleistungen zur Verfügung steht. Dieses Gesetz betrifft einen Bereich unseres Lebens, der uns allen nahegeht, weil wir ihn alle irgendwann vor uns haben. Wir wissen oder ahnen, wie herausfordernd es ist, einen schwerstkranken oder sterbenden Angehöri- gen zu versorgen und zu begleiten. Es ist eine innere Zerreißprobe zwischen Hinwendung und Überforde- rung, Nähe und schmerzvollem Miteinander. Viel ist in diesem Bereich in den vergangenen Jahren geschehen, vor allem dank des Einsatzes der Hospizbe- wegung. Neben denjenigen, die in der Hospiz- und Palli- ativversorgung arbeiten, engagieren sich circa 80 000 Menschen ehrenamtlich in diesem Bereich. 10644 Deutscher Bundestag – 18. Wahlperiode – 111. Sitzung. Berlin, Mittwoch, den 17. Juni 2015 Parl. Staatssekretärin Annette Widmann-Mauz (A) (C) (D) (B) (Beifall bei der CDU/CSU, der SPD und dem BÜNDNIS 90/DIE GRÜNEN sowie der Abg. Kathrin Vogler [DIE LINKE]) Die Bundesregierung und die Koalitionsfraktionen messen daher dem weiteren Auf- und Ausbau der Hos- piz- und Palliativversorgung in Deutschland eine hohe Bedeutung zu. Wir wollen erreichen, dass die Palliativ- medizin und die Hospizkultur möglichst überall dort zum Tragen kommen, wo Menschen sterben: zu Hause oder im Hospiz, aber natürlich auch in Krankenhäusern und in Pflegeheimen, in den Städten genauso wie auf dem Land. Konkret bedeutet dies: Die Palliativversorgung wird ausdrücklicher Bestandteil der Regelversorgung in der gesetzlichen Krankenversicherung. Zur Steigerung der Qualität der Palliativversorgung, zur Zusatzqualifikation der Ärzte und Pflegekräfte sowie zur besseren Vernet- zung mit und Koordinierung von allen anderen an der Versorgung beteiligten Berufsgruppen und Einrichtun- gen wird es mit diesem Gesetz zusätzlich vergütete Leis- tungen geben. Ihre letzte Lebensphase wollen viele Menschen zu Hause verbringen. Damit die weißen Flecken in der Pal- liativversorgung, die es noch gibt, von der Landkarte verschwinden, ist die häusliche Krankenpflege in der ambulanten Palliativversorgung von erheblicher Bedeu- tung. Dass palliative Leistungen auch zur häuslichen Krankenpflege gehören und sie auch für einen längeren Zeitraum als die üblichen vier Wochen verordnet werden können, wird daher ausdrücklich in diesem Gesetz fest- geschrieben. Der Gemeinsame Bundesausschuss wird damit beauftragt, die Richtlinie über die Verordnung von häuslicher Krankenpflege entsprechend zu überarbeiten. Viele Menschen, liebe Kolleginnen und Kollegen, wollen oder können allerdings nicht zu Hause gepflegt werden. Für sie sind zum Beispiel stationäre Hospize ein guter Ort, um die ihnen noch verbleibende Zeit zu ver- bringen. Die finanzielle Ausstattung stationärer Kinder- und Erwachsenenhospize wird deshalb verbessert, zum Beispiel durch die Erhöhung des Mindestzuschusses der Krankenkassen, damit derzeit unterdurchschnittlich fi- nanzierte Hospize einen höheren Tagessatz je betreuter Person erhalten können. Zudem tragen die Krankenkas- sen künftig einheitlich 95 Prozent statt bisher 90 Prozent der zuschussfähigen Kosten. Damit reduziert sich der Kostenanteil, den Hospize durch Spenden aufbringen müssen, ohne dass sie ihren Charakter, nämlich den des bürgerschaftlichen Engagements und der engen Veran- kerung in der Zivilgesellschaft, verlieren oder er ihnen genommen wird. Denn dieser Charakter prägt und trägt die Hospizbewegung. Es ist uns wichtig, das auch bei diesen Finanzfragen immer wieder zum Ausdruck zu bringen. (Beifall bei der CDU/CSU und der SPD sowie bei Abgeordneten des BÜNDNISSES 90/DIE GRÜNEN) Bei den Zuschüssen für ambulante Hospizdienste können künftig neben den Personalkosten – ebenfalls entgegen manchem Medienbericht – auch die Sachkos- ten berücksichtigt werden. Zudem wird ein angemesse- nes Verhältnis von haupt- und ehrenamtlichen Mitarbei- tern sichergestellt. Wir wollen, dass ambulante Hospizdienste stärker in die Sterbebegleitung in Pflege- heimen einbezogen werden und Krankenhäuser künftig Hospizdienste mit Sterbebegleitungen auch in ihren Ein- richtungen beauftragen können. Zur Stärkung der Hospizkultur und der Palliativver- sorgung in den Pflegeheimen wird die Sterbebegleitung zukünftig ausdrücklicher Bestandteil des Versorgungs- auftrags der sozialen Pflegeversicherung. Auch Koope- rationsverträge mit Haus- und Fachärzten, die für die medizinische Versorgung der Bewohnerinnen und Be- wohner besonders wichtig sind, werden in Zukunft nicht länger freiwillig sein. Ärzte, die diese Verantwortung und diese Herausforderung annehmen und sich daran be- teiligen, werden in Zukunft dafür flankierend zusätzliche Vergütungen erhalten. Für die Krankenhäuser haben wir vorgesehen, dass anstelle der Fallpauschalenlogik in Zukunft auch kran- kenhausindividuelle Entgelte für Palliativstationen mit den Krankenhausträgern vereinbart werden können – dann, wenn die Krankenhäuser dies wünschen. Schließlich, meine Damen, meine Herren, wollen wir sicherstellen, dass Menschen am Ende ihres Lebens die Unterstützung und Betreuung erhalten, die sie sich vor- stellen. Wir alle wissen: Über Sorgen und Befürchtun- gen, Werte und Wünsche zu sprechen, ist in dieser Le- bensphase oft ein schwieriger und auch angstbesetzter Prozess, mit dem sich viele überfordert und manche auch alleingelassen fühlen. Diese Klärung gibt aber all den Betroffenen Sicherheit und stellt darüber hinaus für alle an diesem Prozess Beteiligten – die Angehörigen, die behandelnden Ärzte und die Pflegekräfte – eine ganz wichtige Leitlinie für ihren Umgang mit den Patientin- nen und Patienten und für ihre Arbeit dar. Deshalb sehen wir im Gesetzentwurf – neben dem dringend notwendi- gen Anspruch auf Beratung zum Leistungsangebot in der Palliativ- und Hospizversorgung durch die gesetzlichen Krankenkassen – erstmals in Deutschland eine individu- elle, ganzheitliche Beratung zu den Hilfen und Angebo- ten in den Bereichen der medizinisch-pflegerischen, psychosozialen und seelsorgerlichen Betreuung und Ver- sorgung in der letzten Lebensphase in den stationären Pflegeeinrichtungen vor. Das ist ein neues Element, und damit sind wir Vorreiter in Europa. (Beifall bei der CDU/CSU sowie bei Abgeord- neten der SPD) Wir können, meine sehr verehrten Damen und Her- ren, insgesamt auf den positiven Erfahrungen und den Entwicklungen der letzten Jahre aufbauen. Vieles ist in Bewegung. Dazu beigetragen hat nicht nur, dass wir über alle Parteigrenzen hinweg gemeinsam einen breiten politischen Konsens aufbauen konnten. Dazu beigetra- gen hat vor allem auch, dass die vielen Akteure in den jeweiligen Verantwortungsbereichen in diesem besonde- ren Feld der Gesundheitspolitik mit großem Engagement aktiv zusammengearbeitet haben, ob das nun im Charta- Prozess oder im Nationalen Forum „Hospiz- und Pallia- tivversorgung in Deutschland“ im Bundesgesundheits- ministerium war. Ich möchte mich ausdrücklich dafür bedanken – Deutscher Bundestag – 18. Wahlperiode – 111. Sitzung. Berlin, Mittwoch, den 17. Juni 2015 10645 (A) (C) (D) (B) Präsident Dr. Norbert Lammert: Frau Kollegin. Annette Widmann-Mauz, Parl. Staatssekretärin beim Bundesminister für Gesundheit: – ich komme zum letzten Satz –; denn ich habe die Diskussionen als ausgesprochen konstruktiv und pro- duktiv empfunden. Die Hospizkultur hat damit auch ei- nen positiven Einfluss auf die politische Kultur gehabt. Ich freue mich auf die Beratungen im Deutschen Bun- destag. Herzlichen Dank. (Beifall bei der CDU/CSU und der SPD) Präsident Dr. Norbert Lammert: Für die Fraktion Die Linke hat nun die Kollegin Pia Zimmermann das Wort. (Beifall bei der LINKEN) Pia Zimmermann (DIE LINKE): Herr Präsident! Sehr geehrte Damen und Herren! Herr Minister Gröhe, Frau Staatssekretärin Widmann- Mauz, Sie läuten Ihr Gesetz zur Hospiz- und Palliativ- versorgung mit großen Worten ein. Ich zitiere: Schwerkranke und sterbende Menschen benötigen in ihrer letzten Lebensphase die bestmögliche menschliche Zuwendung, Versorgung, Pflege und Betreuung. Ich frage Sie aber allen Ernstes: Ist das, was Sie mit die- sem Gesetzentwurf vorlegen, Ihrer Meinung nach wirk- lich das Bestmögliche? Meine Fraktion jedenfalls sowie die überwiegende Mehrzahl der Sozial- und Betroffe- nenverbände werden Ihnen da widersprechen. (Beifall bei der LINKEN) Ihre großen Ankündigungen sind erneut nur kleine Verbesserungen. Auch durch meine langjährigen Erfah- rungen im Gesundheitswesen kann ich Ihnen versichern: Sie beenden damit weder die bestehenden Ungleichhei- ten im Hospiz- und Palliativsystem, noch verbessern Sie die Qualität. Zudem sind die von Ihnen vorgeschlagenen Verbesserungen leider auch nicht ausreichend finanziert. (Beifall bei der LINKEN) Wir brauchen einen präzisen, in allen Sozialgesetzbü- chern gleichlautenden Rechtsanspruch auf eine hoch- wertige Hospiz- und Palliativversorgung. (Beifall bei der LINKEN) Dieser Anspruch muss für jede Bürgerin und jeden Bür- ger unabhängig von der Art der Erkrankung, der Art der Behinderung, dem individuellen Lebensort und natürlich auch unabhängig von der Versicherungsform gelten. (Beifall bei der LINKEN) Dazu liegt heute ein Antrag meiner Fraktion vor. Ich lade Sie herzlich ein: Schreiben Sie von uns ab. Haben Sie Mut, und gehen Sie endlich die dringend notwendige Reform im Bereich der Hospiz- und Palliativversorgung an. Meine Damen und Herren, ich möchte auf einige un- serer Forderungen eingehen, die in Ihrem Gesetzentwurf keine Rolle spielen, von denen wir aber meinen, sie soll- ten enthalten sein. (Beifall bei der LINKEN) Erstens. Heben Sie die Ungleichbehandlung zwischen Menschen in stationären Pflegeeinrichtungen und Hospi- zen auf, und beenden Sie so die Zweiklassenbetreuung. Zweitens. Garantieren Sie im Rahmen der Umsetzung des neuen Pflegebegriffs, dass hospizliche und palliativ- pflegerische Angebote in Pflegeeinrichtungen nicht wei- ter zu steigenden Eigenanteilen für die Betroffenen und deren Angehörige führen; denn gute Versorgung darf auch hier nicht vom Geldbeutel abhängig sein. (Beifall bei der LINKEN) Drittens. Beseitigen Sie die strukturelle Ungleichbe- handlung bei der palliativmedizinischen Versorgungssi- tuation von Schmerzpatienten in Pflegeeinrichtungen. Kein Mensch sollte Schmerzen haben, die verhindert werden können. (Beifall bei der LINKEN) Viertens. Hören Sie auf, die Menschen weiter mit Ih- ren unbestimmten Rechtsbegriffen zu verunsichern, und präzisieren Sie Ihr Gesetz bei der Hospiz- und Palliativ- beratung sowie bei der Sterbebegleitung. Fünftens. Schaffen Sie verbindliche Regelungen für die Personalbemessung, und machen Sie sich auf den Weg, die palliativmedizinische, palliativpflegerische und hospizorientierte Ausbildung in den Gesundheits- und Pflegeberufen bundeseinheitlich durch ein entsprechen- des Berufsgesetz zu regeln. (Beifall bei der LINKEN) Nur so können wir mehr Pflegekräfte gewinnen, und nur so können wir der akuten Arbeitsverdichtung bei den heutigen Pflegekräften entgegentreten. Mehr gut ausge- bildetes Personal bedeutet natürlich auch bessere Pflege. Sechstens. Auch eine Vollfinanzierung der Hospiz- leistungen muss drin sein, vor allen Dingen für die am- bulanten Hospizleistungen, die Sachkosten inklusive. (Jens Spahn [CDU/CSU]: Ist doch alles drin!) Meine sehr verehrten Damen und Herren, in diesem Kontext will ich noch einmal erwähnen, dass ich das En- gagement der Ehrenamtlichen in diesem Bereich außer- ordentlich schätze und dass ihnen hohe Anerkennung ge- bührt. Ich denke, ich spreche hier im Namen des ganzen Hauses. (Beifall bei der LINKEN) Aber bürgerschaftliches Engagement ist kein Ersatz für fehlende Fachkräfte und darf auch nicht missbraucht werden, um vorhandene Strukturdefizite zu verdecken. (Beifall bei Abgeordneten der LINKEN) 10646 Deutscher Bundestag – 18. Wahlperiode – 111. Sitzung. Berlin, Mittwoch, den 17. Juni 2015 Pia Zimmermann (A) (C) (D) (B) Wir brauchen eine Hospiz- und Palliativpflege, die die Würde des Menschen unter Beachtung seiner Selbst- bestimmung am Lebensende in den Mittelpunkt stellt. (Beifall bei der LINKEN) Dafür benötigen wir andere Personal- und Sachkosten- schlüssel und endlich eine grundlegende Reform der Pflegeversicherung, die nicht nur das Teilleistungsprin- zip aufhebt, sondern auch eine Angleichung der Finan- zierung der Sterbebegleitung in Pflegeheimen an das Ni- veau der Hospize gewährleistet. Meine Damen und Herren von der Großen Koalition, das alles können Sie in unserem Antrag noch einmal nachlesen. Daher erneuere ich mein Angebot: Schreiben Sie von der Linken ab. Sie werden sehen: Das würde die Hospiz- und Palliativversorgung in unserem Land weit nach vorne bringen. Herzlichen Dank für Ihre Aufmerksamkeit. (Beifall bei der LINKEN – Dr. Roy Kühne [CDU/CSU]: Lesen Sie doch unseren! Da steht viel drin!) Präsident Dr. Norbert Lammert: Hilde Mattheis ist die nächste Rednerin für die SPD- Fraktion. (Beifall bei der SPD sowie bei Abgeordneten der CDU/CSU) Hilde Mattheis (SPD): Herr Präsident! Liebe Kolleginnen und Kollegen! Ich stelle eingangs fest: Manche Themen eignen sich nicht für politische Attacken. Wir in diesem Haus sind doch alle einer Meinung – davon gehe ich aus –, dass wir im Bereich der Hospiz- und Palliativversorgung wichtige Bausteine setzen müssen, (Pia Zimmermann [DIE LINKE]: Die sind aber so klein! Nicht kleckern, sondern klot- zen!) auch als Grundlage für weitere Verbesserungen in der Versorgung. Es geht vor allen Dingen darum, Struktur- unterschiede aufzuheben. Wenn wir uns in diesem Punkt einig sind, dann lassen Sie uns darüber beraten, wie wir das hinbekommen. Denn wir wissen doch auch alle: Das Thema „Würde im Alter“ ist für viele von uns mit der Vorstellung verbun- den, dass wir auch in der letzten Lebensphase möglichst selbstbestimmt und schmerzfrei am Leben, soweit es möglich ist, teilhaben können. Wir wollen uns nicht vor- stellen, bettlägerig auf die Hilfe anderer angewiesen zu sein. Stattdessen wollen wir uns vorstellen, die letzten Tage im Kreis unserer Angehörigen, unserer Liebsten verbringen zu können – nicht nur satt und sauber, son- dern auch schmerzfrei, angenommen und respektiert. (Beifall bei der SPD sowie bei Abgeordneten der CDU/CSU) Wir wissen, dass die Realität heute noch viel zu oft anders aussieht. Heute, 30 Jahre nach dem Start der Hos- pizbewegung, kümmern sich mehr als 1 500 ambulante Dienste, 200 stationäre Hospize und 250 Palliativstatio- nen sowie – das wurde schon gesagt – 80 000 hochenga- gierte Ehrenamtliche um die Betroffenen. Die Menschen, die sich in diesem Bereich engagieren, müssen, vor allen Dingen im Sinne derer, um die es uns heute geht, unter- stützt werden. Daher bringen wir heute den vorliegenden Gesetzentwurf in das parlamentarische Verfahren ein. (Beifall bei der CDU/CSU sowie bei Abgeord- neten der SPD) Nun geht es darum, Lücken zu schließen, was wir in den letzten Jahren im Rahmen der Berichtspflichten des Bundesministeriums immer wieder angemahnt haben. Es geht nicht nur um Lücken in Bezug auf die speziali- sierte ambulante Palliativversorgung, sondern vor allen Dingen auch – was uns als SPD ein großes Anliegen ist – um Lücken im Bereich der stationären Pflegeein- richtungen. (Beifall bei Abgeordneten der SPD) Wi</t>
  </si>
  <si>
    <t>10681 A Anlage 18 Mündliche Frage 22 Sylvia Kotting-Uhl (BÜNDNIS 90/ DIE GRÜNEN) Offene Fragen zum Atomkraftwerk Gund- remmingen der vom BMUB beauftragten Sachverständigenorganisationen Antwort Florian Pronold, Parl. Barbara Hendricks, Ende Februar 2015 angekündigten Konzepts zur Verteilung der insgesamt 26 ausstehenden Cas- toren mit verglasten radioaktiven Wiederaufarbeitungsabfäl- len aus La Hague und Sellafield auf verschiedene standort- nahe Zwischenlager an hiesigen Atomkraftwerken – bitte auch mit Angabe des geschätzten weiteren Zeitbedarfs für Konzeptfinalisierung und politische Verständigung mit den betreffenden Bundesländern; zur Ankündigung siehe beispielsweise den Gastkommentar von Bundesministerin Dr. Staatssekretärs Florian Pronold auf die Frage der Abgeordneten Sylvia Kotting-Uhl (BÜNDNIS 90/ DIE GRÜNEN) (Drucksache 18/5160, Frage 22): Konkret welche offenen Fragen zum Atomkraftwerk Gundremmingen haben die beiden vom Bundesministerium für Umwelt, Naturschutz, Bau und Reaktorsicherheit beauf- tragten Sachverständigenorganisationen Gesellschaft für An- lagen- und Reaktorsicherheit, GRS gGmbH, und Physiker- büro Bremen in den drei Themenbereichen „geführte Nachweise zur Beherrschung des Bemessungserdbebens“, „Prüfkonzept des Zusätzlichen Nachwärmeabfuhr- und Ein- speisesystems“ und „Vorgaben im Betriebshandbuch“ (bitte vollständige Angabe der konkreten Fragen bzw.</t>
  </si>
  <si>
    <t>1811120.pdf</t>
  </si>
  <si>
    <t xml:space="preserve"> Deutscher Bundestag Drucksache 18/11120 18. Wahlperiode 10.02.2017 Fragen für die Fragestunde der 217. Sitzung des Deutschen Bundestages am Mittwoch, dem 15. Februar 2017 Verzeichnis der Fragenden Abgeordnete Nummer der Frage Beck, Volker (Köln) (BÜNDNIS 90/DIE GRÜNEN) .................... 11, 24 Birkwald, Matthias W. (DIE LINKE.) ................ 46 Brantner, Franziska, Dr. (BÜNDNIS 90/DIE GRÜNEN) .................... 15, 16 Dağdelen, Sevim (DIE LINKE.) ......................... 12 Gastel, Matthias (BÜNDNIS 90/DIE GRÜNEN) .................... 51, 52 Gehring, Kai (BÜNDNIS 90/DIE GRÜNEN) ...................... 8, 13 Grundmann, Oliver (CDU/CSU) ........................... 5 Hänsel, Heike (DIE LINKE.) .......................... 9, 37 Hahn, André, Dr. (DIE LINKE.) ................... 29, 30 Höger, Inge (DIE LINKE.) ................................. 17 Hunko, Andrej (DIE LINKE.) ....................... 20, 21 Jelpke, Ulla (DIE LINKE.) ........................... 27, 28 Junge, Frank (SPD) ....................................... 53, 54 Kekeritz, Uwe (BÜNDNIS 90/DIE GRÜNEN) .......................... 10 Kotting-Uhl, Sylvia (BÜNDNIS 90/DIE GRÜNEN) ........................ 1, 2 Krischer, Oliver (BÜNDNIS 90/DIE GRÜNEN) .................... 40, 49 Abgeordnete Nummer der Frage Kühn, Stephan (Dresden) (BÜNDNIS 90/DIE GRÜNEN) ...................... 7, 50 Kühn, Christian (Tübingen) (BÜNDNIS 90/DIE GRÜNEN) .................... 42, 48 Lay, Caren (DIE LINKE.) ................................. 3, 4 Movassat, Niema (DIE LINKE.) ................... 19, 26 Müller-Gemmeke, Beate (BÜNDNIS 90/DIE GRÜNEN) .................... 18, 47 Mutlu, Özcan (BÜNDNIS 90/DIE GRÜNEN) .......................... 14 Ostendorff, Friedrich (BÜNDNIS 90/DIE GRÜNEN) .................... 38, 39 Paus, Lisa (BÜNDNIS 90/DIE GRÜNEN) .................... 35, 36 Rößner, Tabea (BÜNDNIS 90/DIE GRÜNEN) .................... 32, 33 Steinbach, Erika (fraktionslos) ...................... 25, 31 Ströbele, Hans-Christian (BÜNDNIS 90/DIE GRÜNEN) .................... 22, 23 Verlinden, Julia, Dr. (BÜNDNIS 90/DIE GRÜNEN) ...................... 6, 41 Werner, Katrin (DIE LINKE.) ...................... 43, 44 Zimmermann, Sabine (Zwickau) (DIE LINKE.) ............................................... 34, 45 Drucksache 18/11120 – 2 – Deutscher Bundestag – 18. Wahlperiode Verzeichnis der Geschäftsbereiche der Bundesregierung Seite Geschäftsbereich des Bundesministeriums für Umwelt, Naturschutz, Bau und Reaktorsicherheit .................................................................. 3 Geschäftsbereich des Bundesministeriums für Bildung und Forschung .. 5 Geschäftsbereich des Bundesministeriums für wirtschaftliche Zusammenarbeit und Entwicklung ..................................................... 5 Geschäftsbereich des Auswärtigen Amts ................................................. 6 Geschäftsbereich des Bundesministeriums des Innern ............................. 9 Geschäftsbereich des Bundesministeriums der Justiz und für Verbraucherschutz ................................................................. 12 Geschäftsbereich des Bundesministeriums der Finanzen ......................... 13 Geschäftsbereich des Bundesministeriums für Wirtschaft und Energie ... 14 Geschäftsbereich des Bundesministeriums für Arbeit und Soziales ........ 16 Geschäftsbereich des Bundesministeriums für Verkehr und digitale Infrastruktur ........................................................................... 17 Deutscher Bundestag – 18. Wahlperiode – 3 – Drucksache 18/11120 Geschäftsbereich des Bundesministeriums für Umwelt, Naturschutz, Bau und Reaktorsicherheit 1. Abgeordnete Sylvia Kotting-Uhl (BÜNDNIS 90/ DIE GRÜNEN) Kann das Bundesministerium für Umwelt, Natur- schutz, Bau und Reaktorsicherheit bestätigen, dass das deutsche Sicherheitskonzept bzw. das Kerntechnische Regelwerk für Atomkraftwerke davon ausgeht, dass es zu keinem spontanen/ka- tastrophalen Versagen des Reaktordruckbehälters kommt (sogenanntes Leck-vor-Bruch-Konzept und sogenannte Basissicherheit; vgl. hierzu in den Interpretationen zu den Sicherheitsanforderungen an Kernkraftwerke vom 22. November 2012 die Nummern 3.4 (1), 3.4 (3) und 3.4 (4)), und kann es weiter bestätigen, dass in den aktuellen Rah- menempfehlungen für den nuklearen Katastro- phenschutz der Strahlenschutzkommission Frei- setzungsszenarien nach einem spontanen/kata- strophalen Versagen des Reaktordruckbehälters nicht berücksichtigt sind? 2. Abgeordnete Sylvia Kotting-Uhl (BÜNDNIS 90/ DIE GRÜNEN) Hat die Bundesregierung sich das Ziel gesetzt, noch in dieser Legislaturperiode einen Entwurf für gesetzliche Neuregelungen vorzulegen, damit geheimhaltungsbedürftige Unterlagen unter Wah- rung des Geheimschutzes zukünftig angemessen in verwaltungsgerichtliche Verfahren eingebracht werden können (bitte mit Begründung; vgl. hierzu die Nichtbeantwortung der zweiten Teilfrage nach einem betreffenden Zeitplan in der Antwort der Bundesregierung auf meine Schriftliche Frage 69 auf Bundestagsdrucksache 18/11078), und falls nein, wie will sie ggf. sicherstellen, dass es bei- spielsweise in dem vor dem Oberverwaltungsge- richt Lüneburg anhängigen Verfahren zum Zwi- schenlager Unterweser nicht zu ähnlichen Proble- men mit geheimhaltungsbedürftigen Unterlagen kommt wie bei dem Verfahren vor dem Oberver- waltungsgericht Schleswig-Holstein zum Zwi- schenlager Brunsbüttel (vgl. Pressemitteilung des Bundesministeriums für Umwelt, Naturschutz, Bau und Reaktorsicherheit vom 16. Januar 2015 sowie Online-Artikel des Bundesamts für Strah- lenschutz, „Genehmigung von Zwischenlagern: Aktueller Stand der Rechtsprechung“ mit Stand des 17. Januar 2017)? Drucksache 18/11120 – 4 – Deutscher Bundestag – 18. Wahlperiode 3. Abgeordnete Caren Lay (DIE LINKE.) Plant die Bundesregierung, bei der Umsetzung des neuen Programms „Zukunft Stadtgrün“ auch den bedarfsgerechten Umbau von Kleingartenan- lagen zu bezuschussen, und können die Gelder der Gemeinschaftsaufgabe „Verbesserung der Agrarstruktur und des Küstenschutzes“ auch für den bedarfsgerechten Umbau von Kleingartenan- lagen verwendet werden? 4. Abgeordnete Caren Lay (DIE LINKE.) Plant die Bundesregierung, bei dem zusammen- geführten Stadtumbauprogramm aus den beiden Stadtumbauprogrammen Ost und West auch den bedarfsgerechten Umbau von Kleingartenanlagen zu bezuschussen? 5. Abgeordneter Oliver Grundmann (CDU/CSU) Welche wissenschaftlich belastbaren Studien oder anderweitigen Nachweise belegen die Aus- sage der Bundesministerin Dr. Barbara Hendricks aus der Sendung „Hart aber fair“ vom 23. Januar 2016: „Diejenigen Wölfe, die bisher auffällig ge- worden sind in Deutschland, da hat man jeweils nachweisen können, dass sie in früher Kindheit von Menschen aufgezogen worden sind. Der auf- fällige Wolf in Niedersachsen, der voriges Jahr abgeschossen wurde, der ist auf dem Truppen- übungsplatz Munster von Soldaten gefüttert wor- den. Dann hat der sich anschließend Menschen genähert. Er würde sich sonst Menschen nicht ge- nähert haben, wenn er nicht in seiner Welpenzeit schon von Menschen sozusagen gut behandelt worden wäre. Und wenn man Wölfe artgerecht – nicht einfach ich zieh die Mal auf und lass die bei mir zuhause im Garten oder so – dann werden die sich Menschen auch nicht nähern“, und wo sind diese einsehbar? 6. Abgeordnete Dr. Julia Verlinden (BÜNDNIS 90/ DIE GRÜNEN) Welche Elektrizitätsmengen haben die Kernkraft- werke (KKW) Brokdorf und Emsland seit dem 1. Januar 2000 erzeugt, und welche Elektrizitäts- mengen stehen den genannten KKW laut An- lage 3 des Atomgesetzes noch zur Verfügung?  Siehe hierzu auch Frage 41. Deutscher Bundestag – 18. Wahlperiode – 5 – Drucksache 18/11120 7. Abgeordneter Stephan Kühn (Dresden) (BÜNDNIS 90/ DIE GRÜNEN) Inwieweit unterstützt die Bundesregierung den Vorschlag der Europäischen Kommission als Re- aktion auf die Ergebnisse der 39. Versammlung der Internationalen Zivilluftfahrtorganisation, den internationalen Luftverkehr auf unbestimmte Zeit weiterhin nicht in das europäische Emissionshan- delssystem einzubeziehen (vgl. COM(2017) 54 final), und inwiefern setzt sie sich im Rahmen der Verhandlungen über den betreffenden Verord- nungsentwurf stattdessen dafür ein, die bis Ende 2016 vorübergehend geltende „Stop the Clock“- Entscheidung ersatzlos auslaufen zu lassen, so dass der internationale Luftverkehr bereits ab 2017 wieder in das europäische Emissionshandelssys- tem einbezogen wird? Geschäftsbereich des Bundesministeriums für Bildung und Forschung 8. Abgeordneter Kai Gehring (BÜNDNIS 90/ DIE GRÜNEN) Wie ist der Zeitplan für Erstellung und Veröffent- lichung des nächsten BAföG-Berichts (Bericht nach § 35 des Bundesausbildungsförderungsgesetzes zur Überprüfung der Bedarfssätze, Freibeträge sowie Vomhundertsätze und Höchstbeträge nach § 21 Absatz 2)? Geschäftsbereich des Bundesministeriums für wirtschaftliche Zusammenarbeit und Entwicklung 9. Abgeordnete Heike Hänsel (DIE LINKE.) Wird sich die Bundesregierung angesichts der vielen Flüchtlinge aus den afrikanischen Ländern im Rahmen der EU für gerechte Handelsbezie- hungen mit Afrika einsetzen und deshalb die Wirtschaftspartnerschaftsabkommen (EPAs) ab- lehnen, um neue, faire Handelsabkommen zu ent- wickeln? Drucksache 18/11120 – 6 – Deutscher Bundestag – 18. Wahlperiode 10. Abgeordneter Uwe Kekeritz (BÜNDNIS 90/ DIE GRÜNEN) Wird sich die Bundesregierung an der Konferenz zur Global Gag Rule (http://www.independent.co. uk/news/world/europe/donald-trump-abortion- clinic-funding-cut-global-gag-rule-eight-countries- raise-money-sweden-a7570596.html) am 2. März 2017 beteiligen? Geschäftsbereich des Auswärtigen Amts 11. Abgeordneter Volker Beck (Köln) (BÜNDNIS 90/ DIE GRÜNEN) In wie vielen Fällen wurden nach Kenntnis der Bundesregierung deutschen Staatsangehörigen, die zugleich iranische, irakische, jemenitische, libysche, somalische, sudanesische oder syrische Staatsangehörige sind, seit Inkrafttreten des Dekrets, mit dem der Präsident der Vereinigten Staaten von Amerika gegenüber den vorbezeichneten Staats- angehörigen ein Einreiseverbot angeordnet hat, der Reiseantritt verwehrt bzw. die Einreise in die Vereinigten Staaten verweigert, und in wie vielen Fällen handelte es sich dabei nach Kenntnis der Bundesregierung um Personen, die bereits im Be- sitz eines gültigen amerikanischen Visums, eines gültigen amerikanischen Aufenthaltstitels oder ne- ben den vorbezeichneten Staatsangehörigkeiten der amerikanischen Staatsangehörigkeit waren (bitte aufschlüsseln)? 12. Abgeordnete Sevim Dağdelen (DIE LINKE.) Inwieweit hat die Bundesregierung Kenntnisse (auch nachrichtendienstliche) darüber, wie viele Angestellte der staatlichen Behörde für religiöse Angelegenheiten (Diyanet) wegen angeblicher Ver- bindungen zum gescheiterten Putschversuch seit dem 15. Juli 2016 bis heute in der Türkei suspen- diert bzw. entlassen wurden (www.sueddeutsche. de/politik/nach-putschversuch-festnahmen-in-der- tuerkei-zehntausende-entlassungen-inhaftierte- ohne-rechte-1.3085149), und inwieweit hat die Bundesregierung Kenntnisse (auch nachrichten- dienstliche) darüber, wie viele DITIB-Imame nach dem gescheiterten Putsch in der Türkei im Som- mer 2016 vor Ablauf des Visums, das ihnen vom Auswärtigen Amt entsprechend der Beschäftigungs- verordnung ohne Zustimmung der Bundesagentur für Arbeit erteilt wird (Plenarprotokoll 18/211, S. 21155), in die Türkei zurückgekehrt sind? Deutscher Bundestag – 18. Wahlperiode – 7 – Drucksache 18/11120 13. Abgeordneter Kai Gehring (BÜNDNIS 90/ DIE GRÜNEN) Wie viele Wissenschaftlerinnen und Wissenschaft- ler sind nach Kenntnis der Bundesregierung seit dem Putschversuch in der Türkei Mitte Juli 2016 entlassen worden – zuletzt wurden nach Medien- berichten (dpa vom 7. Februar 2017) von Anfang Februar 2017 4 000 Staatsbedienstete entlassen, 330 davon arbeiteten an Universitäten, und welche Auswirkungen hat die politisch angespannte Lage in der Türkei auf die deutsch-türkischen Wissen- schaftskooperationen? 14. Abgeordneter Özcan Mutlu (BÜNDNIS 90/ DIE GRÜNEN) Wie viele Anträge auf Familienzusammenführun- gen für Bürgerkriegsgeflüchtete aus Syrien wur- den seit dem 1. Januar 2016 generell in den Aus- landsvertretungen Amman, Ankara, Istanbul, Izmir, Beirut und Kairo eingereicht, und wie viele wur- den hiervon abgelehnt? 15. Abgeordnete Dr. Franziska Brantner (BÜNDNIS 90/ DIE GRÜNEN) Über welche zusätzlichen eigenen Kenntnisse ver- fügt die Bundesregierung zum jüngsten Bericht von Amnesty International über Folter und Mas- senhinrichtungen in syrischen Gefängnissen (u. a. Süddeutsche Zeitung vom 7. Februar 2017), und wenn sie über keine solchen Kenntnisse verfügt, hält sie die in dem Bericht beschriebenen Gräuel- taten für glaubhaft? 16. Abgeordnete Dr. Franziska Brantner (BÜNDNIS 90/ DIE GRÜNEN) Beabsichtigt die Bundesregierung, die Empfeh- lungen von Amnesty International aufzunehmen und auf Ebene der Vereinten Nationen oder vor dem Internationalen Strafgerichtshof Verfahren wegen Verbrechen gegen die Menschlichkeit im Zusammenhang mit Hinrichtungen in syrischen Gefängnissen anzustrengen, und wenn nicht, wa- rum nicht? 17. Abgeordnete Inge Höger (DIE LINKE.) In welcher Form wird die Bundesregierung ver- suchen, die Hinrichtung von Mohamed Ramad- han ‘Issa, Hussain ‘Ali Moosa und Maher Abbas Khamis in Bahrain zu verhindern, oder geht die Bundesregierung analog zu dem Projekt zur Ver- besserung der Haftbedingungen in Äthiopien da- von aus, dass auch hier ein solches Projekt zu ei- ner Humanisierung der Situation besser beitrüge? Drucksache 18/11120 – 8 – Deutscher Bundestag – 18. Wahlperiode 18. Abgeordnete Beate Müller-Gemmeke (BÜNDNIS 90/ DIE GRÜNEN) Kann die Bundesregierung bestätigen, dass das Goethe-Institut e. V. rund 400 im Inland als Ho- norarkräfte beschäftigte Lehrkräfte nicht weiter- beschäftigt, da im Zuge der noch laufenden Prü- fung der Deutschen Rentenversicherung der Sta- tus der Honorarlehrkräfte als freie Mitarbeiterin- nen und Mitarbeiter infrage gestellt worden ist bzw. statt einem selbstständigen Vertragsverhält- nis eine abhängige Beschäftigung vermutet wird, und falls dies zutreffend ist, weshalb werden die Honorarkräfte vom Goethe-Institut nicht regulär beschäftigt? 19. Abgeordneter Niema Movassat (DIE LINKE.) Erwägt die Bundesregierung hinsichtlich der Er- klärung des tansanischen Verteidigungsministers Hussein Mwinyi am 8. Februar 2017, die tansani- sche Regierung fordere Reparationen für die bru- tale Niederschlagung des Maji-Maji-Aufstands zwischen 1905 und 1907 durch die deutschen Truppen, bei der geschätzte 250 000 Menschen getötet wurden (www.washingtonpost.com/world/ europe/tanzania-to-seek-german-reparations- over-colonial-acts/2017/02/08/8484ba14-ee0b- 11e6-a100-fdaaf400369a_story.html?utm_term= .1fd4abf1a2a0), Verhandlungen mit der tansani- schen Regierung auf Wiedergutmachung für ko- loniale Verbrechen zu beginnen, und gab es hier bereits Treffen mit Vertreterinnen und Vertretern der tansanischen Regierung (bitte Datum und The- men mit Forderungen auflisten)? 20. Abgeordneter Andrej Hunko (DIE LINKE.) Mit welchen Maßnahmen unterfüttert nach Kennt- nis der Bundesregierung die Europäische Union in Belarus „eine gewisse Vereinbarung bezüglich der Migration“, wie der dortige Präsident eine Ko- operation umschrieb, die unter anderem Gelder für den Bau von Zentren für „illegale“ Migranten sowie für deren Abschiebung vorsieht (dw.com vom 24. Januar 2017, „Streit um Migrantenzen- tren in Weißrussland“), und welchen Stand haben nach Kenntnis der Bundesregierung die seit 2011 autorisierten Verhandlungen der Europäischen Kom- mission über ein Abschiebeabkommen der Euro- päischen Union mit Belarus (Bundestagsdrucksa- che 18/1423, Antwort zu Frage 9)? Deutscher Bundestag – 18. Wahlperiode – 9 – Drucksache 18/11120 Geschäftsbereich des Bundesministeriums des Innern 21. Abgeordneter Andrej Hunko (DIE LINKE.) Über welche weiteren Erkenntnisse verfügt die Bundesregierung zu Anschlagsplänen eines 17- jährigen Terrorverdächtigen, der am 20. Januar 2017 in Wien festgenommen wurde und nach Recher- chen des ARD-Magazins „REPORT MAINZ“ und des österreichischen Magazins „Falter“ die US- Airbase im pfälzischen Ramstein „im Visier“ ge- habt und überlegt habe, dort „neben einer Mülltonne eine Rohrbombe explodieren zu lassen“ (n-tv.de vom 31. Januar 2017, „Terrorverdächtiger hatte Ramstein im Visier“), und wie bewertet die Bun- desregierung das derzeitige Risiko, dass Ramstein als der größte US-Luftwaffenstützpunkt in Europa das Ziel von Anschlägen werden könnte, zumal in Ramstein auch Drohnen-Operationen vorbereitet, über eine Satellitenverbindung geroutet sowie aus- gewertet werden? 22. Abgeordneter Hans-Christian Ströbele (BÜNDNIS 90/ DIE GRÜNEN) Welche Erkenntnisse zu den beiden libyschen Rufnummern aus dem Mobilfunkgerät, das im Februar 2016 bei Anis Amri sichergestellt wurde (Chronologie des Behördenhandelns vom 17. Ja- nuar 2017, S. 8, 9), insbesondere zu deren Bedeu- tung, Nutzung und folgenden Konsequenzen, hat die Bundesregierung (Bundeskriminalamt – BKA –, Bundesnachrichtendienst – BND –, Bundesamt für Verfassungsschutz – BfV) von Partnerländern, insbesondere den USA, im Laufe der Zeit nach dem Februar 2016 bis zum Februar 2017 je erhal- ten, und welche Maßnahmen hat die Bundesregie- rung (bzw. BKA, BND, BfV) jeweils je nach Er- kenntnismitteilungen veranlasst? 23. Abgeordneter Hans-Christian Ströbele (BÜNDNIS 90/ DIE GRÜNEN) Welche Angaben macht die Bundesregierung zum konkreten Inhalt und zu den Erklärungen zu zwei verfälschten ITA-ID-Karten (ITA – Italien), die Anis Amri am 30. Juli 2016 bei seiner Festnahme durch Beamte der Bundespolizei in Friedrichsha- fen im Flixbus bei sich führte (Chronologie Be- hördenhandeln vom 17. Januar 2017, S. 16), und welche Erkenntnisse haben deutsche Behörden im Anschluss an das Auffinden insbesondere zu Herkunft, Zustandekommen, Ort, Zeit und Täter Drucksache 18/11120 – 10 – Deutscher Bundestag – 18. Wahlperiode der Verfälschung sowie über die Nutzung dieser ITA-Karten gewonnen (bitte die Erkenntnisquel- len aufschlüsseln)? 24. Abgeordneter Volker Beck (Köln) (BÜNDNIS 90/ DIE GRÜNEN) Wie viele DITIB-Funktionäre (Imame, Vorstände, Angestellte etc.; bitte nach Zahl, Funktion, Ein- satzstelle und Ort aufschlüsseln) bzw. Funktio- näre anderer türkischer Einrichtungen (z. B. Bot- schaftsangehörige bzw. Mitarbeiter anderer türki- scher Einrichtungen – UETD, MİT etc. –; bitte nach Ort und Funktion aufschlüsseln, z. B. Reli- gionsbeauftragte, Botschaft) haben nach Kennt- nis der Bundesregierung seit Bekanntwerden der Spionage der DITIB/Diyanet Anfang Dezember 2016 (Cumhuriyett, 3. Dezember 2016/DIE WELT, 8. Dezember 2016) die Bundesrepublik Deutsch- land verlassen (http://t.wn.de/Welt/Politik/2674080- Spionage-Affaere-Spitzel-Imame-in-die-Tuerkei- abgezogen, https://www.welt.de/regionales/nrw/ article161923742/In-vielen-Moscheegemeinden- brodelt-es.html, www.ksta.de/politik/ditib-spionage- tuerkischer-geheimdienst-bedraengt-verwandte- von-spitzel-opfer-aus-nrw-25679548-seite2, www. ditib.de/detail1.php?id=565&amp;lang=de), und wann wurde diese Aktion zwischen der Bundesrepublik Deutschland und türkischen Stellen (einschließ- lich DITIB) erörtert? 25. Abgeordnete Erika Steinbach (fraktionslos) Wie viele sogenannte Massenunterkünfte für Flücht- linge, Migranten oder Asylbewerber gab oder gibt es jeweils in den Jahren 2014, 2015 und 2016 in der Bundesrepublik Deutschland? 26. Abgeordneter Niema Movassat (DIE LINKE.) Welche Nationalitäten betrafen die Abschiebun- gen per Charterflugzeug von einzelnen Personen 2016 (siehe Bundestagsdrucksache 18/11126, Ant- worten zu den Fragen 21 und 22) (bitte für Flüge jeweils getrennt angeben), und wie hoch waren die Kosten für die einzelnen Charterflüge sowie die Gesamtkosten? Deutscher Bundestag – 18. Wahlperiode – 11 – Drucksache 18/11120 27. Abgeordnete Ulla Jelpke (DIE LINKE.) Welche empirischen Anhaltspunkte hat die Bun- desregierung dafür, dass die Gesamtzahl der Aus- reisen (inklusive Abschiebungen) von abgelehn- ten Asylsuchenden in Bundesländern, in denen es vergleichsweise mehr Abschiebungen als freiwil- lige Ausreisen gibt, höher als in anderen Bundes- ländern ist, und wie ist der geplante Wegfall einer Abschiebungsankündigung nach mehr als einjäh- rig geduldetem Aufenthalt mit dem Grundsatz der Verhältnismäßigkeit, Rechtsstaatlichkeit und Men- schenwürde vereinbar (bitte ausführlich darlegen)? 28. Abgeordnete Ulla Jelpke (DIE LINKE.) Was sind die Gründe dafür, dass die Gesamt- schutzquote bei afghanischen Asylsuchenden trotz der verschärften Sicherheitslage in Afghanistan im Januar 2017 auf nur noch 45,2 Prozent gesun- ken ist (www.bamf.de/SharedDocs/Anlagen/DE/ Downloads/Infothek/Statistik/Asyl/201701- statistik-anlage-asyl-geschaeftsbericht.pdf?__ blob=publicationFile; bitte ausführen und dabei angeben, welche internen Änderungen es in Be- zug auf die Lageeinschätzung oder Entscheidungs- praxis in den letzten beiden Monaten gegebenen- falls gegeben hat), und inwieweit werden wegen der verschärften Sicherheitslage in Afghanistan Gefährdungen vom Bundesamt für Migration und Flüchtlinge bei länger zurückliegenden Asylableh- nungen afghanischer Asylsuchender erneut über- prüft von Amts wegen oder auf Antrag (vgl. die entsprechende Empfehlung in den „Anmerkun- gen des UNHCR zur Situation in Afghanistan auf Anfrage des deutschen Bundesministeriums des Innern“ von Dezember 2016, S. 1)? 29. Abgeordneter Dr. André Hahn (DIE LINKE.) Zahlen die Mitglieder der Bundesregierung, die dem Kuratorium der Stiftung Deutsche Sport- hilfe angehören (Dr. Angela Merkel, Dr. Thomas de Maizière, Dr. Ursula von der Leyen und Dr. Wolfgang Schäuble) ihre jährliche Spende in Höhe von 7 500 Euro privat, oder wird dieser Beitrag aus Mitteln des Bundeshaushaltes getra- gen? Drucksache 18/11120 – 12 – Deutscher Bundestag – 18. Wahlperiode 30. Abgeordneter Dr. André Hahn (DIE LINKE.) Worin bestehen nach Kenntnis der Bundesregie- rung die Unterschiede zwischen dem seit dem 1. Januar 2017 geltenden neuen Förderkonzept „Leistung. Fairplay. Miteinander.“ der Stiftung Deutsche Sporthilfe gegenüber dem vorherigen Förderkonzept, und in welcher Weise war die Bundesregierung an der Ausarbeitung und Ent- scheidung über dieses neue Förderkonzept betei- ligt? Geschäftsbereich des Bundesministeriums der Justiz und für Verbraucherschutz 31. Abgeordnete Erika Steinbach (fraktionslos) Welche Kenntnis hat die Bundesregierung zu Zah- len, genauer zum Anteil ausländischer Straftäter in deutschen Strafvollzugseinrichtungen jeweils in den Jahren 2015 und 2016? 32. Abgeordnete Tabea Rößner (BÜNDNIS 90/ DIE GRÜNEN) Wie beurteilt die Bundesregierung die Rechtssi- cherheit und Zweckmäßigkeit des Leistungs- schutzrechts für Presseverleger vor dem aktuellen Hintergrund, dass – wie auch schon ein Gutach- ten des Wissenschaftlichen Dienstes des Deut- schen Bundestages vom 30. März 2015 fest- stellte – nun auch das Landgericht Berlin in seiner mündlichen Verhandlung am 7. Februar 2017 in Sachen VG Media gegen Google Inc. Anhalts- punkte dafür sieht, dass das Gesetz europarechts- widrig zustande gekommen sei, da es vor seinem Inkrafttreten in einem sog. Notifizierungsverfah- ren der Europäischen Kommission hätte vorge- legt werden müssen (Richtlinie 98/34/EG; siehe Pressemitteilung des Landgerichts Berlin: www. berlin.de/gerichte/presse/pressemitteilungen-der- ordentlichen-gerichtsbarkeit/2017/pressemitteilung. 558728.php), und wie schätzt die Bundesregie- rung vor diesem Hintergrund die von demselben Gutachten des Wissenschaftlichen Dienstes des Deutschen Bundestages aufgeworfene Gefahr ei- ner Staatshaftung ein? Deutscher Bundestag – 18. Wahlperiode – 13 – Drucksache 18/11120 33. Abgeordnete Tabea Rößner (BÜNDNIS 90/ DIE GRÜNEN) Welche Konsequenzen zieht die Bundesregierung aus der auch vom Gutachten des Wissenschaftli- chen Dienstes des Deutschen Bundestages gese- henen Gefahr einer Staatshaftung aufgrund des Verstoßes gegen die Richtlinie 98/34/EG wegen fehlender Notifizierung, und unterstützt die Bun- desregierung vor dem Hintergrund der anhängi- gen Rechtsverfahren und daraus folgenden Rechts- unsicherheiten die Pläne, ein EU-weit geltendes Leistungsschutzrecht mit einer Schutzfrist von 20 Jahren einzuführen (Artikel 11 Proposal for a Directive of the European Parliament and of the Council on copyright in the Digital Single Mar- ket – COM(2016) 593 final; https://ec.europa.eu/ digital-single-market/en/news/proposal-directive- european-parliament-and-council-copyright- digital-single-market)? Geschäftsbereich des Bundesministeriums der Finanzen 34. Abgeordnete Sabine Zimmermann (Zwickau) (DIE LINKE.) Wie hoch lagen im Zeitraum seit dem Jahr 2000 jährlich sowie insgesamt die Einnahmen aus der Einkommensteuer, und wie hoch hätten diese Einnahmen nach Schätzung der Bundesregierung insgesamt gelegen, wenn ceteris paribus der Spit- zensteuersatz der Einkommensteuer bei 53 Pro- zent belassen worden wäre? 35. Abgeordnete Lisa Paus (BÜNDNIS 90/ DIE GRÜNEN) Wird die Bundesregierung im Falle einer Nicht- teilnahme des Internationalen Währungsfonds (IWF) am laufenden Hilfsprogramm für Griechenland auf eine erneute Beschlussfassung des Deutschen Bundestages hinwirken, obwohl der Wissenschaft- liche Dienst des Deutschen Bundestages in einer Stellungnahme zu dem Schluss kommt, dass die Nichtteilnahme des IWF für den Deutschen Bun- destag unmittelbar keine Plenarbefassung erfor- derlich macht, und wenn ja, wie begründet die Bundesregierung diese Entscheidung? Drucksache 18/11120 – 14 – Deutscher Bundestag – 18. Wahlperiode 36. Abgeordnete Lisa Paus (BÜNDNIS 90/ DIE GRÜNEN) Ist die Bundesregierung zu den vom IWF-Ver- waltungsrat mehrheitlich geforderten deutlichen Schuldenerleichterungen für Griechenland bereit, um die von der Regierung in dem Antrag „Stabi- litätshilfe zugunsten Griechenlands“ (Bundestags- drucksache 18/5780) in Aussicht gestellte finan- zielle Beteiligung des IWF am laufenden Hilfs- programm für Griechenland zu ermöglichen, und wenn nein, wie begründet die Bundesregierung diese Haltung? Geschäftsbereich des Bundesministeriums für Wirtschaft und Energie 37. Abgeordnete Heike Hänsel (DIE LINKE.) Inwieweit gibt es seitens der Bundesregierung Planungen, bei den Verhandlungen mit der Türkei über ein Abkommen zur Ausweitung der bilatera- len präferenziellen Handelsbeziehungen und zur Modernisierung der Zollunion, um deren Ermächti- gung die EU-Kommission den Rat der Europäi- schen Union gebeten hat, auf eine Pflicht zur Ein- haltung von Demokratie- und Menschenrechts- standards zu drängen, welche im bestehenden As- soziierungsabkommen aus dem Jahr 1963 laut Gutachten des Wissenschaftlichen Dienstes des Bundestages (WD 2 – 3000 – 147/16) „historisch nachvollziehbar keinen expliziten vertraglichen Widerhall“ gefunden haben, so dass die bestehende Zollunion „zugespitzt formuliert“ (ebd.) „auch mit einem autoritären Regime rechtlich statthaft [ist], solange dieses Regime wirtschaftlich stabil bleibt und seine wirtschaftlichen und zollrechtlichen Ver- pflichtungen einhält“, und inwieweit teilt die Bun- desregierung meine Einschätzung, dass demokra- tische Freiheitsrechte nicht wirtschaftlichen Pro- fitinteressen geopfert werden dürfen? 38. Abgeordneter Friedrich Ostendorff (BÜNDNIS 90/ DIE GRÜNEN) In welcher Höhe hat die Bundesrepublik Deutsch- land seit Beginn der 18. Wahlperiode Hermesde- ckungen für Tierhaltungsanlagen, Ausrüstungen für Tierhaltungsanlagen sowie angegliederte Be- triebsanlagen übernommen (bitte nach Jahr, Land, Art des Geschäfts und der Höhe der Deckung angeben), und wurde dabei der Beschluss der Agrarministerkonferenz vom 30. August 2013 Deutscher Bundestag – 18. Wahlperiode – 15 – Drucksache 18/11120 berücksichtigt, nach dem Hermesbürgschaften ausschließlich für Tierhaltungsanlagen vergeben werden sollen, „die nationale und europäische Standards erfüllen, oder darüber hinausgehen“? 39. Abgeordneter Friedrich Ostendorff (BÜNDNIS 90/ DIE GRÜNEN) In welcher Höhe wurden im Zusammenhang mit diesen Projekten Entschädigungsforderungen an die Bundesrepublik Deutschland gestellt, und in welcher Höhe wurden diese bereits geleistet? 40. Abgeordneter Oliver Krischer (BÜNDNIS 90/ DIE GRÜNEN) Teilt die Bundesregierung die Rechtsauffassung, dass Netzbetreiber nach § 13 Absatz 3 Satz 6 des Energiewirtschaftsgesetzes (EnWG) (früher § 13 Absatz 2 Satz 6 EnWG a. F.) bzw. nach § 14 Ab- satz 1 Satz 1 i. V. m. § 13 Absatz 3 Satz 6 EnWG in den Fällen, in denen sie nach § 14 des Erneuer- bare-Energien-Gesetzes (EEG) vom Einspeise- vorrang des EEG abweichen (etwa weil auch nach Abregelung aller konventioneller Anlagen die Netzkapazität nicht ausreicht oder weil konventi- onelle Kraftwerke netztechnisch erforderlich sind und daher nicht abgeregelt werden können), der jeweilig zuständigen Regulierungsbehörde eine entsprechende Anzeige erstatten und darin die Gründe nachweisen müssen, und wo ist die Ent- scheidung über die Abregelung inkl. Begründung öffentlich zugänglich? 41. Abgeordnete Dr. Julia Verlinden (BÜNDNIS 90/ DIE GRÜNEN) Wie bewertet die Bundesregierung eine mögliche Übertragung von Elektrizitätsmengen anderer KKW auf die KKW Brokdorf und Emsland vor dem Hintergrund, dass diese KKW sich laut Entwurf der Netzausbaugebietsverordnung in den Netz- ausbaugebieten befinden würden, in welchen der Ausbau der Windenergie beschränkt werden soll? 42. Abgeordneter Christian Kühn (Tübingen) (BÜNDNIS 90/ DIE GRÜNEN) Wie will die Bundesregierung ihr eigenes Ziel ei- nes klimaneutralen Gebäudebestandes noch errei- chen, wenn sie mit dem vorgelegten Entwurf zum Gebäudeenergiegesetz den Niedrigstenergiegebäu- destandard für Gebäude der öffentlichen Hand, die Vorbildfunktion haben sollen, lediglich auf  Siehe hierzu auch Frage 6. Drucksache 18/11120 – 16 – Deutscher Bundestag – 18. Wahlperiode dem Niveau des KfW-Effizienzhauses 55 defi- niert und darüber hinaus die verbindliche Nutzung von erneuerbaren Energien zur Wärmeerzeugung im Gebäudebestand nicht einführen will? Geschäftsbereich des Bundesministeriums für Arbeit und Soziales 43. Abgeordnete Katrin Werner (DIE LINKE.) Sieht die Bundesregierung in Bezug auf ein Schrei- ben des Bundesministeriums für Arbeit und Sozi- ales, datiert auf den 12. Dezember 2016, in dem Verbände aufgefordert wurden, bis zum 4. Januar 2017 eine Stellungnahme zum Fünften Armuts- und Reichtumsbericht (Umfang: 655 Seiten) ab- zugeben, das Partizipationsrecht von Menschen mit Behinderungen nach Artikel 4 Absatz 3 der UN-Behindertenrechtskonvention in Hinblick auf die kurze Bearbeitungsfrist verwirklicht? 44. Abgeordnete Katrin Werner (DIE LINKE.) Welchen Handlungsbedarf sieht die Bundesregie- rung aufgrund der Kritik eines Mitarbeiters des Deutschen Caritasverbandes e. V., Saarland in ei- nem Interview mit dem Titel „Gemütlich und frei“ in der Ausgabe von „die tageszeitung“ vom 4. Februar 2017, nach der das Saarland aufgrund von Haushaltskürzungen nicht in der Lage sei, Leistungen des Persönlichen Budgets zu zahlen, und sind der Bundesregierung ähnliche Fälle in anderen Bundesländern bekannt? 45. Abgeordnete Sabine Zimmermann (Zwickau) (DIE LINKE.) Über welche Erkenntnisse verfügt die Bundesre- gierung hinsichtlich der Verteilung des Immobili- envermögens auf die Privathaushalte in Deutsch- land, und welche Erkenntnisse hat sie im Hinblick auf die Vermögenskonzentration in diesem Be- reich? 46. Abgeordneter Matthias W. Birkwald (DIE LINKE.) Wie hoch wäre die zusätzliche monatliche Belas- tung mit Beiträgen zur gesetzlichen Rentenversi- cherung eines durchschnittlich verdienenden Be- schäftigten im Jahr 2030 mit einem Bruttojahres- entgelt in Höhe von 54 032 Euro (Rentenversi- cherungsbericht 2016, Übersicht B 14) bei einem Deutscher Bundestag – 18. Wahlperiode – 17 – Drucksache 18/11120 angenommenen Sicherungsniveau vor Steuern in Höhe von 53 Prozent, wenn – wie im Gesamtkon- zept zur Alterssicherung des BMAS – davon aus- gegangen werden kann, dass der Beitragssatz dann 25,7 Prozent betragen müsste (Tabelle A 2, S. 56), und wie hoch wäre dann eine Standardrente im Unterschied zum geltenden Recht? 47. Abgeordnete Beate Müller-Gemmeke (BÜNDNIS 90/ DIE GRÜNEN) Wie viele Lehrkräfte, die Sprachkurse im Inland geben, gibt es nach Kenntnis der Bundesregierung (bitte aufschlüsseln nach sozialversicherungspflich- tig Beschäftigten, Honorarkräften und Selbststän- digen)? Geschäftsbereich des Bundesministeriums für Verkehr und digitale Infrastruktur 48. Abgeordneter Christian Kühn (Tübingen) (BÜNDNIS 90/ DIE GRÜNEN) Seit wann ist der Bundesregierung die Verschie- bung der Eröffnung des Flughafens Berlin Bran- denburg auf voraussichtlich 2018 bekannt, und welche Auswirkungen hat die spätere Eröffnung auf die Fertigstellung des zukünftigen Regierungs- terminals? 49. Abgeor</t>
  </si>
  <si>
    <t>das Kerntechnische Regelwerk für Atomkraftwerke davon ausgeht, dass es zu keinem spontanen/ka- tastrophalen Versagen des Reaktordruckbehälters kommt (sogenanntes Leck-vor-Bruch-Konzept und sogenannte Basissicherheit; vgl.</t>
  </si>
  <si>
    <t>1811196.pdf</t>
  </si>
  <si>
    <t xml:space="preserve"> Deutscher Bundestag Drucksache 18/11196 18. Wahlperiode 10.02.2017 Kleine Anfrage der Abgeordneten Alexander Ulrich, Hubertus Zdebel, Eva Bulling-Schröter, Annette Groth, Heike Hänsel, Inge Höger, Andrej Hunko, Niema Movassat, Dr. Alexander S. Neu, Dr. Kirsten Tackmann und der Fraktion DIE LINKE. Demokratische Kontrolle und Transparenz von Euratom Am 25. März 1957 wurde in Rom neben dem Vertrag zur Gründung der Europä- ischen Wirtschaftsgemeinschaft (EWG) der Vertrag zur Gründung der Europäi- schen Atomgemeinschaft (Euratom) unterschrieben. Die „Römischen Verträge“ gelten als Gründungsdokumente der Europäischen Union. Seit Bestehen des Ver- trages von Lissabon ist Euratom strukturell aus der Europäischen Union (EU) ausgegliedert und besteht seither als eigenständige Gemeinschaft mit einem eige- nen Grundlagenvertrag und einer eigenen Rechtspersönlichkeit. Die institutio- nelle und finanzielle Verflechtung zwischen Euratom und der EU wurde dabei nicht aufgehoben. Während jeder EU-Mitgliedstaat in der Verpflichtung steht, sich über den EU-Haushalt an der finanziellen Förderung von Atomenergiepro- jekten zu beteiligen, gelten hierfür keinerlei demokratische Grundprinzipien. So ist das in den letzten Jahren aufgewertete und erhöhte Mitbestimmungsrecht des Europäischen Parlaments an dem Geltungsbereich des Euratom-Vertrages gänz- lich vorbeigegangen. Bis heute gelten die demokratischen Reformen nicht für die den Euratom-Vertrag betreffenden Angelegenheiten. Die einzelnen für Euratom- Bereiche zuständigen Institutionen verteilen sich ausschließlich über die Europä- ische Kommission. Die EU-Mitgliedstaaten und ihre Bürgerinnen und Bürger ha- ben keinerlei Mitbestimmungsrecht über einen von ihnen über den EU-Haushalt mitsubventionierten Bereich, in den jährlich Milliarden von Euro fließen. Weder die Energiewende, die EU-weit sich ausbreitende Ablehnung der Nutzung von Atomenergie, die Kenntnisse über die enormen Sicherheitsrisiken und -lü- cken von alternden Atomkraftwerken in Europa noch ihre hohen Kosten, die in- zwischen von Atomkraftwerksbetreibern selbst problematisiert werden (www.ippnw. de/atomenergie/sicherheit/artikel/de/eu-foerderung-der-atomenergie.html), haben zu grundlegenden Reformen innerhalb der europäischen Energiepolitik geführt. Der Euratom-Vertrag legitimiert die Nutzung, die Finanzierung und die Förderung der Atomenergie in ganz Europa seit 60 Jahren. Sein immer noch vertraglich festge- legtes Ziel, die „Voraussetzungen für die Entwicklung einer mächtigen Kernin- dustrie zu schaffen“ (http://eur-lex.europa.eu/legal-content/DE/TXT/?uri=URI SERV%3Axy0024), bestimmt nach wie vor die Energiepolitik der EU. Dominie- rende Förderbereiche der Euratom-Rahmenprogramme sind nicht der Strahlen- schutz oder die Verbesserung der Sicherheitsstandards der Atomkraftwerke (AKWs), sondern die Fusionsforschung (www.bundestag.de/blob/480104/a94183 e0d8c8b1a6d41afabfdf4bfd61/wd-4-101-16-pdf-data.pdf). Für den Internationa- len Thermonuklearen Versuchsreaktor (ITER) wird die EU von 2021 an mehr als 5 Mrd. Euro zusätzlich zum bisher beschlossenen Beitrag von 6,6 Mrd. aufbringen (www.sueddeutsche.de/wissen/projekt-iter-der-milliardenofen-1.3205447). Derweil Drucksache 18/11196 – 2 – Deutscher Bundestag – 18. Wahlperiode erzielen die Euratom-Investitionen in den Strahlenschutz und in die Verbesse- rung der Sicherheitsstandards von AKWs offenbar keine Erfolge. Dies zeigt der bedrohliche Zustand vieler Atomkraftwerke in der EU, wie z. B. die belgischen Reaktoren Tihange 2 und Doel 3, die französischen AKWs in Fessenheim und Cattenom sowie mehrere Reaktoren in Bulgarien und der Ukraine (www. tagesspiegel.de/politik/atomkraftwerke-in-europa-die-gefaehrlichsten-akws-in- europa/13305922.html). Wir fragen die Bundesregierung: 1. Wer entscheidet über die durch die Euratom-Rahmenprogramme finanzier- ten und geförderten Projekte in der EU, und nach welchen Kriterien wird darüber entschieden? 2. Wer entscheidet über die Vergabe von Euratom-Anleihen an Atomkraft- werke in Europa gemäß des Beschlusses 77/270/Euratom des Rates vom 29. März 1977? 3. Gibt es eine parlamentarische Kontrolle über die Entscheidungsverfahren, welche Projekte und Vorhaben über die Euratom-Rahmenprogramme finan- ziert werden? 4. Sind die nationalen Parlamente an den Entscheidungsverfahren über die durch die Euratom-Rahmenprogramme geförderten Projekte beteiligt? Falls nein, warum nicht? 5. Sind die nationalen Parlamente am Entscheidungsprozess über die Vergabe von Euratom-Anleihen an Atomkraftwerke in Europa gemäß des Beschlus- ses 77/270/Euratom des Rates vom 29. März 1977 beteiligt? Wenn nein, warum nicht? 6. Gibt es eine Form der Öffentlichkeitsbeteiligung bei der Auswahl der durch die Euratom-Rahmenprogramme geförderten Projekte? Falls nein, warum nicht? 7. Wie beurteilt die Bundesregierung die Tatsache, dass Euratom die Aarhus- Konvention nicht ratifiziert hat? 8. Wird sich die Bundesregierung für die Ratifizierung der Aarhus-Konvention durch Euratom einsetzen? Falls nein, warum nicht? 9. Gibt es eine Möglichkeit, Zugang zu Informationen über laufende durch Eu- ratom-Rahmenprogramme geförderte Projekte zu erhalten? Falls ja, welche? Falls nein, warum nicht? 10. Gibt es eine Möglichkeit, Zugang zu Informationen zu laufenden Euratom- Anleihen für Atomkraftwerke in Europa zu erhalten, die im Rahmen des Be- schlusses 77/270/Euratom des Rates vom 29. März 1977 vergeben worden sind bzw. noch vergeben werden? Falls ja, wie? Falls nein, warum nicht? Deutscher Bundestag – 18. Wahlperiode – 3 – Drucksache 18/11196 11. Welche Einrichtungen und Organisationen in Deutschland haben nach Kenntnis der Bundesregierung in den letzten fünf Jahren aus dem Euratom- Rahmenprogramm eine Förderung erhalten (bitte Zeitpunkt und Höhe der Zuwendungen angeben)? Sind Informationen dazu öffentlich zugänglich? Falls ja, wo? Falls nein, warum nicht? 12. Welche Einrichtungen und Organisationen in der Europäischen Union haben nach Kenntnis der Bundesregierung in den letzten fünf Jahren aus dem Euratom-Rahmenprogramm eine Förderung erhalten (bitte Zeitpunkt und Höhe der Zuwendungen angeben)? Sind Informationen dazu öffentlich zugänglich? Falls ja, wo? Falls nein, warum nicht? 13. Welche Atomkraftwerke in der Europäischen Union haben nach Kenntnis der Bundesregierung in den letzten fünf Jahren eine Förderung durch Euratom-Rahmenprogramme erhalten, durch die sich ihre Sicherheit erhöht hat (bitte Zeitpunkt und Höhe der Zuwendungen angeben)? 14. Welche Atomkraftwerke in Europa beziehen nach Kenntnis der Bundesre- gierung aktuell Euratom-Anleihen gemäß des Beschlusses 77/270/Euratom des Rates vom 29. März 1977, und wie hoch sind diese Anleihen jeweils? 15. Wie beurteilt die Bundesregierung die aktuellen Gefahren von möglichen Rissen von Reaktordruckbehältern, die durch die übermäßige Alterung und durch Materialfehler in mindestens 18 aktiven Atomreaktoren in der EU vor- herrschen und im schlimmsten Fall zu einer Kernschmelze führen können (www.tagesschau.de/ausland/bruechige-reaktoren-101.html)? a) Welche konkreten und verbindlichen Schritte wurden nach Kenntnis der Bundesregierung von der Europäischen Kommission auf Grundlage des Euratom-Vertrages unternommen, um die gravierenden Sicherheitsmän- gel bei den AKWs in der EU zu beheben, die durch übermäßige Alterung und durch Materialfehler entstanden sind? b) Welche konkreten und verbindlichen Schritte wurden nach Kenntnis der Bundesregierung von der Europäischen Kommission auf Grundlage des Euratom-Vertrages unternommen, um die gravierenden Sicherheitsmän- gel bei den AKWs in der EU zu beheben, die mittels der nach der Reak- torkatastrophe in Fukushima durchgeführten Stresstests festgestellt wur- den? 16. Auf welche Weise gewährleisten Euratom bzw. die Euratom-Rahmenpro- gramme nach Kenntnis der Bundesregierung die Beseitigung der Sicherheits- mängel der belgischen Risiko-Reaktoren Tihange 2 und Doel 3? 17. Ist die Bundesregierung der Meinung, dass sich die Sicherheitsstandards von Atomkraftwerken in der EU in den letzten Jahren verbessert haben? Falls ja, wie begründet sie dies? 18. Hat die Bundesregierung Kenntnis über konkrete Beispiele, an denen sich die Verbesserung der Sicherheitsstandards von Atomkraftwerken in der Eu- ropäischen Union aufgrund der Richtlinie 2014/87/EURATOM zur Ände- rung der Richtlinie 2009/71/EURATOM oder eines anderen auf Grundlage des Euratom-Vertrages geäußerten Rechtsaktes zeigt? Falls ja, welche sind das? Drucksache 18/11196 – 4 – Deutscher Bundestag – 18. Wahlperiode 19. Wie beurteilt die Bundesregierung die Wirkung der Richtlinie 2014/87/EU- RATOM angesichts dessen, dass die Unabhängigkeit der Föderalagentur für Nuklearkontrolle (FANC) von Experten stark in Zweifel gezogen wurde, nachdem sie die Wiederinbetriebnahme des Kernreaktors Tihange 2 geneh- migt hatte, obwohl die Sicherheit laut internationaler Experten im Kernreak- tor nicht gewährleistet ist (http://alsdorf.de/web/cms/upload/bilder-allgemein/ neues2016/BriefbogenStR_Tihange_10062016_EK_gesamt_Canete.pdf)? 20. Hat die Bundesregierung in den letzten Monaten darauf hingewirkt, dass die Europäische Kommission ihre Befugnisse nach Titel II Kapitel 3 des Ver- trags zur Gründung der Europäischen Atomgemeinschaft umsetzt, um hö- here Sicherheitsstandards für die belgischen Risiko-Reaktoren Tihange 2 und Doel 3 oder andere in der EU-befindlichen Atomkraftwerke zu erzielen? 21. Wie schätzt die Bundesregierung das tatsächliche Wirken der Europäischen Kommission ein, höhere Sicherheitsstandards für europäische AKWs durch- zusetzen? 22. Hat die Europäische Kommission nach Kenntnis der Bundesregierung jemals die genannten Befugnisse genutzt bzw. umgesetzt, um die Sicherheit der Atomkraftwerke in der EU zu sichern? Falls ja, welche Fälle sind der Bundesregierung bekannt? Berlin, den 9. Februar 2017 Dr. Sahra Wagenknecht, Dr. Dietmar Bartsch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Weder die Energiewende, die EU-weit sich ausbreitende Ablehnung der Nutzung von Atomenergie, die Kenntnisse über die enormen Sicherheitsrisiken und -lü- cken von alternden Atomkraftwerken in Europa noch ihre hohen Kosten, die in- zwischen von Atomkraftwerksbetreibern selbst problematisiert werden (www.ippnw. Dominie- rende Förderbereiche der Euratom-Rahmenprogramme sind nicht der Strahlen- schutz oder die Verbesserung der Sicherheitsstandards der Atomkraftwerke (AKWs), sondern die Fusionsforschung (www.bundestag.de/blob/480104/a94183 e0d8c8b1a6d41afabfdf4bfd61/wd-4-101-16-pdf-data.pdf). Dies zeigt der bedrohliche Zustand vieler Atomkraftwerke in der EU, wie z. Wer entscheidet über die Vergabe von Euratom-Anleihen an Atomkraft- werke in Europa gemäß des Beschlusses 77/270/Euratom des Rates vom 29. Sind die nationalen Parlamente am Entscheidungsprozess über die Vergabe von Euratom-Anleihen an Atomkraftwerke in Europa gemäß des Beschlus- ses 77/270/Euratom des Rates vom 29. Gibt es eine Möglichkeit, Zugang zu Informationen zu laufenden Euratom- Anleihen für Atomkraftwerke in Europa zu erhalten, die im Rahmen des Be- schlusses 77/270/Euratom des Rates vom 29. Welche Atomkraftwerke in der Europäischen Union haben nach Kenntnis der Bundesregierung in den letzten fünf Jahren eine Förderung durch Euratom-Rahmenprogramme erhalten, durch die sich ihre Sicherheit erhöht hat (bitte Zeitpunkt und Höhe der Zuwendungen angeben)? Welche Atomkraftwerke in Europa beziehen nach Kenntnis der Bundesre- gierung aktuell Euratom-Anleihen gemäß des Beschlusses 77/270/Euratom des Rates vom 29. Ist die Bundesregierung der Meinung, dass sich die Sicherheitsstandards von Atomkraftwerken in der EU in den letzten Jahren verbessert haben? Hat die Bundesregierung Kenntnis über konkrete Beispiele, an denen sich die Verbesserung der Sicherheitsstandards von Atomkraftwerken in der Eu- ropäischen Union aufgrund der Richtlinie 2014/87/EURATOM zur Ände- rung der Richtlinie 2009/71/EURATOM oder eines anderen auf Grundlage des Euratom-Vertrages geäußerten Rechtsaktes zeigt? Hat die Bundesregierung in den letzten Monaten darauf hingewirkt, dass die Europäische Kommission ihre Befugnisse nach Titel II Kapitel 3 des Ver- trags zur Gründung der Europäischen Atomgemeinschaft umsetzt, um hö- here Sicherheitsstandards für die belgischen Risiko-Reaktoren Tihange 2 und Doel 3 oder andere in der EU-befindlichen Atomkraftwerke zu erzielen? umgesetzt, um die Sicherheit der Atomkraftwerke in der EU zu sichern?</t>
  </si>
  <si>
    <t>1811270.pdf</t>
  </si>
  <si>
    <t>Zugeleitet mit Schreiben des Bundesministeriums für Bildung und Forschung vom 15. Februar 2017 gemäß Beschluss vom 22. Juni 2006 (Bundestagsdrucksache 16/1705). Unterrichtung durch die Bundesregierung Gutachten zu Forschung, Innovation und technologischer Leistungsfähigkeit Deutschlands 2017 Laut Beschluss des Deutschen Bundestages zur Neuordnung des Berichtswesens zu Forschung und Innovation vom 22. Juni 2006 legt die Bundesregierung dem Deutschen Bundestag seit dem Jahr 2008 im Abstand von jeweils zwei Jahren Gutachten zu Forschung, Innovation und technologischer Leistungsfähigkeit vor, die durch eine unabhängige Gruppe renommierter Wissenschaftlerinnen und Wissenschaftler verfasst und verantwortet werden. In den Zwischenjahren wer- den Darstellungen zur technologischen Leistungsfähigkeit Deutschlands in Form eines Kurzgutachtens vorgelegt. Das Gutachten 2017 wurde am 15. Februar 2017 von der Expertenkommission Forschung und Innovation an die Bundesregierung übergeben. Die Stellung- nahme zum Gutachten 2017 erfolgt im Rahmen des Umsetzungsberichtes zur Hightech-Strategie der Bundesregierung im Frühjahr diesen Jahres. Deutscher Bundestag Drucksache 18/11270 18. Wahlperiode 17.02.2017 GUTACHTEN ZU FORSCHUNG, INNOVATION UND TECHNOLOGISCHER LEISTUNGSFÄHIGKEIT DEUTSCHLANDS GUTACHTEN 2017 Deutscher Bundestag – 18. Wahlperiode Drucksache 18/11270 – 3 – EFI GUTACHTEN 2017 4 Unser Dank gilt Dr. Heike Belitz, Erik Burchardt, Susanne Clobes, Wolfgang Crasemann, Thomas Doppelberger, Doro- thee Dzwonnek, Dr. Maik Eichelbaum, Dr. Jens-Peter Gaul, Kai Gehring, Jens Hofmann, Christian Horn, Jörg Kleuver, Stefan Kohlmeyer, Hannes Kühn, Dr. Sicco Lehmann-Brauns, Ruth Lochte, Thomas May, Kathrin Meyer, Prof. Dr. Frieder Meyer-Krahmer, Dr. Gisela Philipsenburg, Dr. Christian Rammer, Prof. Dr. Heinz Riesenhuber, Inga Schäfer, Dr. Ulrich Schmitz, Prof. Dr. Jutta Schnitzer-Ungefug, Helena Schulte to Bühne, Prof. Dr. Christoph Spengel, Dr. Gero Stenke und Dr. Rudolf W. Strohmeier, deren Expertise mit in das Gutachten einge�ossen ist. Ferner danken wir allen Personen, die an der Erstel- lung der Studien zum deutschen Innovationssystem mitgewirkt haben. Die Expertenkommission weist darauf hin, dass die im Gutachten dargelegten Positionen nicht notwen- digerweise die Meinungen der genannten Personen wiedergeben. Drucksache 18/11270 Deutscher Bundestag – 18. Wahlperiode – 4 – 5 Mitglieder der Expertenkommission Forschung und Innovation (EFI) Prof. Dr. Uschi Backes-Gellner Universität Zürich, Institut für Betriebswirtschafts- lehre, Lehrstuhl für Allgemeine Betriebswirtschafts- lehre, insbesondere empirische Methoden der Arbeitsbeziehungen und der Personalökonomik Prof. Dr. Christoph Böhringer Carl von Ossietzky Universität Oldenburg, Department für Wirtschafts- und Rechtswissen- schaften, Lehrstuhl für Wirtschaftspolitik Prof. Dr. Uwe Cantner Friedrich-Schiller-Universität Jena, Lehrstuhl für Volkswirtschaftslehre/Mikroökonomik Prof. Dietmar Harhoff, Ph.D. (Vorsitzender) Max-Planck-Institut für Innovation und Wettbewerb Prof. Dr. Ingrid Ott Karlsruher Institut für Technologie, Lehrstuhl für Wirtschaftspolitik Prof. Dr. Monika Schnitzer (stellvertretende Vorsitzende) Ludwig-Maximilians-Universität München, Seminar für Komparative Wirtschaftsforschung Mitarbeiterinnen und Mitarbeiter der EFI-Geschäftsstelle Christine Beyer Dr. Alexander Cuntz Dr. Helge Dauchert Dr. Florian Kreuchauff Dr. Petra Meurer Antje Michna Gina Glock (studentische Mitarbeiterin) Vincent Victor (studentischer Mitarbeiter) Mitarbeiterinnen und Mitarbeiter der Kommissionsmitglieder David Bälz, Karlsruher Institut für Technologie, Lehrstuhl für Wirtschaftspolitik Yvonne Giesing, Ludwig-Maximilians-Universität München, Seminar für Komparative Wirtschaftsforschung Martin Kalthaus, Friedrich-Schiller-Universität Jena, Lehrstuhl für Volkswirtschaftslehre/Mikroökonomik Patrick Lehnert, Universität Zürich, Institut für Betriebswirtschafts lehre, Lehrstuhl für Allgemeine Betriebswirtschafts lehre, insbesondere empirische Methoden der Arbeitsbeziehungen und der Personalökonomik Miriam Rinawi, Universität Zürich, Institut für Betriebswirtschafts- lehre, Lehrstuhl für Allgemeine Betriebswirtschafts- lehre, insbesondere empirische Methoden der Arbeitsbeziehungen und der Personalökonomik Dr. Myriam Rion, Max-Planck-Institut für Innovation und Wettbewerb Alexander Suyer, Max-Planck-Institut für Innovation und Wettbewerb Deutscher Bundestag – 18. Wahlperiode Drucksache 18/11270 – 5 – EFI GUTACHTEN 2017 6 9 15 18 20 22 24 26 28 32 34 37 39 42 47 Vorwort Inhaltsverzeichnis KERNTHEMEN 2017 HERAUSFORDERUNGEN UND HANDLUNGSFELDER A 0 Herausforderungen A 1 Handlungsfeld Wissenschaftssystem A 2 Handlungsfeld Transfer A 3 Handlungsfeld Innovation in etablierten Unternehmen A 4 Handlungsfeld Entrepreneurship A 5 Handlungsfeld Governance A 6 Handlungsfeld Digitaler Wandel B 1 Wissenschaftssystem B 1-1 Forschung an Hochschulen B 1-2 Exzellenzinitiative und Exzellenzstrategie B 1-3 Wissenschaftlicher Nachwuchs an Hochschulen B 1-4 Außeruniversitäre Forschungseinrichtungen B 1-5 Forschermobilität Drucksache 18/11270 Deutscher Bundestag – 18. Wahlperiode – 6 – 7 Inhaltsverzeichnis B2 Transfer B 2-1 Erkenntnis- und Technologietransfer B 2-2 Clusterpolitik B3 Innovation in etablierten Unternehmen B 3-1 Demograﬁe und Fachkräfte B 3-2 Staatliche Finanzierung von Innovationsaktivitäten in Unternehmen B 3-3 Der Beitrag von KMU zu Forschung und Innovation in Deutschland B 3-4 Internationalisierung von FuE B 4 Entrepreneurship B 4-1 Gründungen B 4-2 Wagniskapital B 5 Governance B 5-1 Die Hightech-Strategie B 5-2 Innovationsorientierte öffentliche Beschaffung B 5-3 Evidenzbasierte Innovationspolitik B 6 Digitaler Wandel B 6-1 Digitaler Wandel und neue Geschäftsmodelle B 6-2 E-Government B 7 Optionen für eine steuerliche FuE-Förderung 52 54 57 62 64 68 72 74 78 80 84 88 90 93 96 98 100 103 108 Deutscher Bundestag – 18. Wahlperiode Drucksache 18/11270 – 7 – EFI GUTACHTEN 2017 8 Inhalt Überblick C 1 Bildung und Qualiﬁkation C 2 Forschung und Entwicklung C 3 Innovationsverhalten der Wirtschaft C 4 Finanzierung von Forschung und Innovation C 5 Unternehmensgründungen C 6 Patente C 7 Fachpublikationen C 8 Produktion, Wertschöpfung und Beschäftigung 126 129 131 138 144 147 150 153 156 160 164 STRUKTUR UND TRENDS C D VERZEICHNISSE Drucksache 18/11270 Deutscher Bundestag – 18. Wahlperiode – 8 – 9 Vorwort Vorwort Die Expertenkommission Forschung und Innovation legt im Jahr 2017 ihr zehntes Jahresgutachten vor. Sie nimmt das zum Anlass, um auf die letzten zehn Jahre bundesdeutscher Forschungs- und Innovationspolitik (F&amp;I-Politik) zurückzublicken. Dabei zeigt die Expertenkommission grundle- gende Entwicklungslinien der F&amp;I-Politik auf, würdigt wichtige Fortschritte und entwickelt vor dem Hintergrund der anstehenden Herausforderungen zentrale Handlungsempfehlungen. Im Wahl- jahr 2017 gilt es, den Bürgerinnen und Bürgern klar de�nierte Optionen für Ma�nahmen der F&amp;I- Politik in den nächsten Legislaturperioden vorzustellen. Dazu will die Expertenkommission einen Beitrag leisten. Im Eingangskapitel A0 benennt die Expertenkommission Herausforderungen für die F&amp;I-Politik und leitet Zielvorstellungen für das Jahr 2025 ab: die Steigerung der Ausgaben für Forschung und Entwicklung (FuE) auf 3,5 Prozent des Bruttoinlandsprodukts (3,5-Prozent-Ziel), eine deutlich ver- besserte internationale Sichtbarkeit deutscher Universitäten, die Verdoppelung des in Deutschland verfügbaren Wagniskapitals, eine international führende Position im Bereich der digitalen Infra- struktur, die Verdoppelung des Anteils der Fördermittel für Forschung und Wissenstransfer im Be- reich des digitalen Wandels sowie eine Führungsposition in Europa im Bereich des E-Government. Für sechs wichtige Handlungsfelder – Wissenschaftssystem (Kapitel A 1), Erkenntnis- und Tech- nologietransfer (A 2), Innovation in etablierten Unternehmen (A 3), Entrepreneurship (A 4), Gover- nance des F&amp;I-Systems (A 5) und Digitaler Wandel (A 6) – beschreibt die Expertenkommission je- weils ein Bündel von Ma�nahmen, mit denen sich die Innovationskraft Deutschlands stärken lässt. In den entsprechenden Kapiteln B1 bis B6 werden für die jeweiligen Handlungsfelder detaillierte Analysen vorgestellt und Vorschläge näher begründet. Zudem legt die Expertenkommission zwei Vorschläge für die Ausgestaltung einer steuerlichen FuE-Förderung vor (Kapitel B 7). In einer Analyse vorliegender quantitativer Untersuchungen steu- erlicher FuE-Förderung in wichtigen Ländern kommt die Expertenkommission zu einer positiven Empfehlung: Steuerliche FuE-Förderung ist – bei entsprechender Ausgestaltung – effektiv und führt zu einer Erhöhung der FuE-Aufwendungen der Unternehmen, insbesondere der kleinen und mittleren Unternehmen (KMU). Die Einführung eines solchen Förderinstruments in Deutschland ist sinnvoll. Nach Einschätzung der Expertenkommission kommen zwei Gestaltungsvorschläge in die engere Wahl: eine Steuergutschrift auf die Ertragsteuer, die proportional zu den internen FuE- Aufwendungen des Unternehmens ist, oder eine Steuergutschrift auf die Lohnsteuer, die sich aus den anfallenden FuE-Personalkosten berechnet. Die Expertenkommission präferiert die zweite Variante, da sie potenzielle Finanzierungsrestriktio- nen effektiver und schneller mindert und zudem auch bei Unternehmen ohne Ertragsteuerschuld un- mittelbar eine Förderung bewirkt. Die Expertenkommission plädiert dafür, die Förderung zunächst auf KMU gemä� der De�nition der Europäischen Kommission zu begrenzen und anschlie�end gegebenenfalls auf grö�ere Unternehmen zu erweitern. Eine solche Ma�nahme ist mit einem über- schaubaren Einsatz an Mitteln zu leisten. Unabhängig von der konkreten Ausgestaltung sieht die Expertenkommission die steuerliche FuE-Förderung als komplementär zur Projektförderung an. Deutscher Bundestag – 18. Wahlperiode Drucksache 18/11270 – 9 – EFI GUTACHTEN 2017 10 Prof. Dietmar Harhoff, Ph.D. (Vorsitzender) Prof. Dr. Uschi Backes-Gellner Prof. Dr. Uwe Cantner Prof. Dr. Monika Schnitzer (stellvertretende Vorsitzende) Prof. Dr. Christoph Böhringer Prof. Dr. Ingrid Ott In ihrem Rückblick würdigt die Expertenkommission Forschung und Innovation ausdrücklich wichtige Fortschritte der deutschen F&amp;I-Politik. Insgesamt kann dieses Politikfeld auf eine positi- ve Entwicklung zurückblicken. Das Erreichen des Drei-Prozent-Ziels stellt eine au�ergewöhnliche Leistung dar, an der Staat, Wissenschaft und Unternehmen mitgewirkt haben. Mit der Exzellenz- initiative und verschiedenen „Pakten“ wurde die Leistungsfähigkeit des deutschen Wissenschafts- systems erheblich gestärkt. Die Fortsetzung dieser Ma�nahmen wird begrü�t bzw. mit Nachdruck empfohlen. Besondere Würdigung verdienen auch die in den letzten Monaten angesto�enen Verbes- serungen der Rahmenbedingungen für Unternehmensgründungen und Wagniskapital, etwa bei der Verbesserung der Verlustverrechnung, der Weiterführung des High-Tech Gründerfonds (HTGF), beim INVEST-Zuschuss für Business Angels sowie der geplanten Einrichtung eines neuen Börsen- segments für junge Unternehmen. Die Expertenkommission hatte im Jahresgutachten 2016 deut- liche Kritik an der Leistungsfähigkeit und Benutzerfreundlichkeit von E-Government-Angeboten in Deutschland geübt. Inzwischen sind auch hier wichtige gesetzgeberische Schritte beschlossen worden, um die Mängel zu beseitigen. Zu bedenken ist jedoch, dass viele der in die Wege geleiteten Ma�nahmen noch keine endgültigen Erfolge darstellen. Vielmehr muss nun auch ihre Umsetzung gelingen. Neben den Erfolgen ist unübersehbar, dass Deutschland vor allem im Bereich der digitalen Tech- nologien und Geschäftsmodelle erheblichen Nachholbedarf hat. Trotz einzelner positiver Entwick- lungen gab es hier noch keinen Durchbruch. Es bedarf auf der politischen Seite zudem dringend einer stärkeren Bündelung der Zuständigkeiten. Hier sollte eine Neuordnung angestrebt werden. Die Bewältigung des digitalen Wandels stellt auch eine gro�e Herausforderung für Wissenschafts- organisationen, Unternehmen, andere Akteure der Zivilgesellschaft sowie jede Bürgerin und jeden Bürger dar – digitaler Wandel ist nicht nur eine Frage von Technologien und Geschäftsmodellen, sondern erfordert von allen Beteiligten Offenheit und Anpassungsfähigkeit. Die Expertenkommission ist optimistisch, dass diese Herausforderungen angesichts der Innovati- onsbereitschaft in Deutschland gemeistert werden können. Die F&amp;I-Politik wird auch in den kom- menden Legislaturperioden – in einem unruhigen weltpolitischen Fahrwasser – ein zentrales poli- tisches Handlungsfeld bleiben. Um aus einer Position der Stärke agieren zu können, sind weitere Verbesserungen der Innovationskraft Deutschlands jedoch unerlässlich. Berlin, den 15. Februar 2017 Drucksache 18/11270 Deutscher Bundestag – 18. Wahlperiode – 10 – HERAUS- FORDERUNGEN UND HANDLUNGS- FELDER Deutscher Bundestag – 18. Wahlperiode Drucksache 18/11270 – 11 – EFI GUTACHTEN 2017 12 Herausforderungen Handlungsfeld Wissenschaftssystem Handlungsfeld Transfer ���Klimawandel und Nachhaltigkeit ���Demograﬁsche Entwicklung ���Gerechte Teilhabe ���Energieversorgung ���Mobilität ���Digitaler Wandel ���Europäischer Forschungsraum ���Neue Innovationspfade ���Agiler Staat ��������������������������������������������������� ������������������������ ������������������������������������������������������ ������������������������������������������� �������������������������������������������������������������� ������������������������������������������������� ������������������������ ���������������������������������������������������������� ������������������������������������������������� ��������������������� ����������������������������� ������������������� ��������������������������������� ������������������������ Handlungsfeld Digitaler Wandel ���������������������������������������� ��������������������������������������� ���������������������������� �������������������������������������������������������� ������������������������������������ ������������������������� ������������������������������������������������������ �������������������������������� ��������������������������������������������������� ��������� Herausforderungen und Handlungsfelder A Drucksache 18/11270 Deutscher Bundestag – 18. Wahlperiode – 12 – Handlungsfeld Entrepreneurship Handlungsfeld Innovation in etablierten Unternehmen Handlungsfeld Governance ������������������������������� ����������������� ���������������������������������������������� ��������������������������������������������� ������������������������������� ������������������������������������������������ ������� ��������������������������������������������� ���������������������� ��������������������������������������������������������������� ��������������������������������������������������� ����������������������������������������� �������������������������������������������������������������������� �������������������������������������������������������� ����������������������� �������������������������������������������������������������� ���������������������������������������������� �������������������� ��������������������������� ��������������������������� ������������������������������� ���������������������������������������������������������� ��������������������������������������������������������������������� ������������������������������������������������������������������������������ ������������������������������������������������������� ������������������������������������������������� �������������������������������������������������������������������� ������������������������������������������������������ ����������������������������������������������������� ������������������������������������������������������� Ziele für das Jahr 2025 ���3,5 Prozent des Bruttoinlandsprodukts für FuE aufwenden ��� Mindestens drei deutsche Universitäten unter den 30 weltweit führenden etablieren ��� Anteil des Wagniskapitals am Bruttoinlandsprodukt auf 0,06 Prozent verdoppeln ��� Zu den fünf führenden Nationen im Bereich digitaler Infrastruktur aufschließen ���Anteil der Fördermittel im Bereich Digitalisierung verdoppeln ���Vorreiterrolle im E-Government einnehmen Deutscher Bundestag – 18. Wahlperiode Drucksache 18/11270 – 13 – 14 15 Herausforderungen und Handlungsfelder A 0 Herausforderungen Herausforderungen A 0 Deutschland kann auf wichtige Erfolge in seiner Forschungs- und Innovationspolitik (F&amp;I-Politik) zurückblicken. So sind seit 2005 beachtliche Verbes- serungen in den Bereichen der öffentlichen und priva- ten FuE-Ausgaben, bei der Positionierung deutscher Forschungseinrichtungen und Hochschulen hinsicht- lich Attraktivität und Exzellenz sowie bei der Moder- nisierung der deutschen Wirtschaft gelungen. Diese Entwicklungen sind auch der Tatsache geschul- det, dass die F&amp;I-Politik in den letzten zehn Jahren hohe Aufmerksamkeit genossen hat und erhebliche Mittel in die Bereiche Wissenschaft, Forschung und Innovation gelenkt wurden. Dem Ziel, eine führende Rolle als Innovationsstandort zu spielen, ist Deutsch- land erheblich näher gekommen. Gleichzeitig gilt der Satz von Roman Herzog: „Die Welt ist im Aufbruch, sie wartet nicht auf Deutsch- land“.1 Die Herausforderungen sind in den vergan- genen Jahren weiter gewachsen. Die deutsche F&amp;I- Politik muss konsequent weiterentwickelt werden, um einen Beitrag zur Bewältigung dieser Herausfor- derungen leisten zu können. Die Expertenkommissi- on sieht vor allem die folgenden Entwicklungen als wichtig an: Klimawandel und Nachhaltigkeit Mit dem Abkommen von Paris ist es gelungen, eine internationale Übereinkunft zum Klimaschutz zu �nden. Implementierung und Umsetzung des Ab- kommens müssen nunmehr hohe Priorität haben. For- schung und Innovation können einen wesentlichen Beitrag dazu leisten, die Klimaziele zu erreichen. Das Politikziel der Dekarbonisierung der Wirtschaft muss daher auch in den Überlegungen der F&amp;I-Verantwort- lichen eine wichtige Rolle einnehmen und in der Wis- senschafts- und Innovationsstrategie der neuen Bun- desregierung verankert sein. Demograﬁsche Entwicklung Die Alterung der Gesellschaft schafft erhebliche Pro- bleme für die Sozialversicherungssysteme. Zudem verstärkt sie den Fachkräftemangel. Forschung und Innovation können für eine weiter alternde Bevölke- rung Lösungen bereitstellen, um die Lebensqualität bis ins hohe Alter zu sichern und eine längere Mitwir- kung im Arbeitsleben zu ermöglichen. Gerechte Teilhabe Auch die F&amp;I-Politik ist mit der Frage konfrontiert, ob Innovationsprozesse zunehmend Ungleichheit erzeugen. Gerade im Zuge des digitalen Umbruchs sind tiefgreifende Veränderungen zu erwarten, die aus Sicht der Bürgerinnen und Bürger das Risiko ei- nes Arbeitsplatz- oder Wohlstandsverlustes erhöhen. Ohne geeignete Einbeziehung der Bevölkerung und eine Sicherung gerechter Teilhabe drohen auch Wis- senschaft und Innovation mit wachsender Skepsis konfrontiert zu werden. Energieversorgung Die F&amp;I-Politik wird bei der Gestaltung der zukünf- tigen Energieversorgung eine wichtige Rolle spielen. So muss die Abhängigkeit von nicht erneuerbaren Energien weiter gesenkt werden. Es gilt, einen wirt- schaftlich vernünftigen Pfad hin zur fast ausschließli- chen Nutzung erneuerbarer Energien zu �nden. Mobilität Im Mobilitätssektor vollzieht sich ein einschnei- dender Wandel von einer starken Ausrichtung an Automobilen hin zu multimodalen Systemen von Mobilitätsdienstleistungen. In Deutschland ist der Deutscher Bundestag – 18. Wahlperiode Drucksache 18/11270 – 15 – EFI GUTACHTEN 2017 16 Automobilsektor volkswirtschaftlich besonders wichtig. Mit der Einführung der Elektromobili- tät, der beschleunigten Digitalisierung und dem Auftreten neuer Konkurrenz ist die Industrie un- ter erheblichen Druck geraten. Innovationen sind notwendig, um die Wettbewerbsposition deut- scher Unternehmen zu erhalten und auszubauen. Digitaler Wandel Deutschland ist auf den digitalen Wandel noch nicht hinreichend vorbereitet. In der Förderung wird der Bereich der Informations- und Kommunikationstech- nologien immer noch nicht ausreichend berücksich- tigt. Die F&amp;I-Politik muss stärker als bisher Start-ups als neue Innovationsakteure in den Blick nehmen. Neben die Begleitung und Unterstützung etablierter Wirtschaftsbereiche im digitalen Wandel muss der Aufbau neuer Stärken treten. Bildung für die kompe- tente Nutzung digitaler Anwendungen und den ver- antwortungsvollen Umgang mit eigenen Daten wird eine zentrale Rolle spielen. Europäischer Forschungsraum Die F&amp;I-Politik muss der Weiterentwicklung des Eu- ropäischen Forschungsraums weiterhin große Bedeu- tung beimessen. Nach dem Brexit muss vor allem im Bereich des Studierenden- und Wissenschaftleraus- tauschs die Weiterführung der Kooperation mit Groß- britannien gesichert werden. Neue Innovationspfade Innovationsprozesse wandeln sich. Zunehmend er- geben sich schon aus der Grundlagenforschung An- wendungs- und Translationsmöglichkeiten. Start-ups sind in einigen Bereichen der Wirtschaft Akteure von zentraler Bedeutung geworden. Neben die traditionel- len, hierarchisch organisierten F&amp;I-Prozesse treten zunehmend neue Formen der Organisation, wie z.B. Crowd-Konzepte, Wettbewerbsformate und Real- labore. Die F&amp;I-Politik in Deutschland sollte diese neuen Entwicklungen verstärkt aufgreifen. Agiler Staat Technologisch-ökonomische Möglichkeiten und das politische Umfeld verändern sich derzeit mit hoher Geschwindigkeit. Die deutsche F&amp;I-Politik benötigt hohe Flexibilität, um zügig auf diese Entwicklungen reagieren zu können. Die Anpassung von Strukturen und Prozessen durch Digitalisierung und Öffnung der Innovationsprozesse kann vor Ministerien und öffent- licher Verwaltung nicht Halt machen. In Zukunft ist ein agiler Staat gefragt. Ziele für das Jahr 2025 Ohne eine weitere Stärkung von Wissenschaft, For- schung und Innovation können die genannten (und weitere) Herausforderungen nicht angemessen beant- wortet werden. Die Expertenkommission emp�ehlt der deutschen F&amp;I-Politik, klare Ziele zu formulie- ren, anhand derer sich weitere Fortschritte messen und bewerten lassen. Die Kommission schlägt der Bundesregierung insbesondere vor: 3,5 Prozent des Bruttoinlandsprodukts für FuE aufwenden Bis zum Jahr 2025 sollten die privaten und öffentli- chen Engagements im Bereich der Forschung und Entwicklung weiter zunehmen. Ein sichtbares Zei- chen eines solches Engagements wäre ein Erreichen des 3,5-Prozent-Ziels durch die Bundesrepublik Deutschland bis 2025. Der derzeitige Wert der natio- nalen FuE-Intensität liegt bei knapp 3,0 Prozent. Mindestens drei deutsche Universitäten unter den 30 weltweit führenden etablieren Durch eine zielgerichtete Förderung deutscher Uni- versitäten und Hochschulen durch Bund und Länder sollte die internationale Wahrnehmung und Bedeu- tung des deutschen Wissenschaftssystems nachhaltig verbessert werden. Sichtbarer Ausdruck einer solchen Entwicklung wäre eine Platzierung von drei oder mehr deutschen Hochschulen unter den führenden 30 Universitäten im Times Higher Education Ranking bis zum Jahr 2025. Derzeit ist nur eine deutsche Uni- versität unter den weltweit führenden 30 Hochschu- len zu �nden. Drucksache 18/11270 Deutscher Bundestag – 18. Wahlperiode – 16 – 17 Herausforderungen und Handlungsfelder Anteil des Wagniskapitals am Bruttoinlands- produkt auf 0,06 Prozent verdoppeln Bis zum Jahr 2025 sollte der Anteil des Wagniskapi- tals am BIP bei 0,06 Prozent liegen – also mehr als dem Doppelten des derzeitigen Wertes (0,027 Pro- zent). Zu den fünf führenden Nationen im Bereich digitaler Infrastruktur aufschließen Die Bundesrepublik Deutschland sollte anstreben, bis zum Jahr 2025 eine der weltweit führenden Infra- strukturen im Bereich der Breitbandvernetzung auf- zuweisen. Bereits jetzt sollte die F&amp;I-Politik sich von einer statischen Zielvorstellung abwenden und auf eine �exible, sich dynamisch anpassende Zielvorgabe verständigen. Sichtbares Zeichen einer positiven Ent- wicklung wäre es, wenn Deutschland bis 2025 zu den fünf Ländern mit führender digitaler Infrastruktur un- ter den OECD-Nationen gehören würde. Derzeit liegt Deutschland bei nahezu allen Indikatoren, die den Breitbandausbau mit Hochleistungsnetzen jenseits der 50 Mbit/s betreffen, im internationalen Vergleich zurück. Anteil der Fördermittel im Bereich Digitalisierung verdoppeln Die Bundesregierung muss auf die Herausforderung der Digitalisierung auch mit einer nachhaltigen Stär- kung der Forschungsförderung und des Technologie- transfers in diesem Bereich reagieren. Dabei sollte sie darauf abzielen, nachhaltig neue wissenschaftliche, technische und ökonomische Stärken aufzubauen, um 2025 zu den auf diesem Gebiet weltweit führenden Volkswirtschaften zu zählen. Der Anteil der Förder- mittel des Bundes, die in den Bereich der Digitali- sierung �ießen, sollte dazu schnell auf das Doppelte angehoben werden. Vorreiterrolle im E-Government einnehmen Im E-Government sollte Deutschland in Europa bis 2025 zum anerkannten Erfolgsmodell für digitale Re- gierung und Administration werden. Eine zögerliche Positionierung der deutschen F&amp;I- Politik ist nicht mehr angesagt – dazu sind die Her- ausforderungen zu groß. Die bisherigen Erfolge soll- ten die deutsche F&amp;I-Politik darin bestärken, dass sie große Veränderungen bewirken kann, wenn sie sich ambitionierte Ziele setzt. A 0 Herausforderungen Deutscher Bundestag – 18. Wahlperiode Drucksache 18/11270 – 17 – EFI GUTACHTEN 2017 18 Handlungsfeld Wissenschaftssystem A 1 Ein Bündel von Politikmaßnahmen hat in den letz- ten zehn Jahren im Hochschulsektor bzw. allgemein im Bereich der öffentlich geförderten Forschung zu deutlich besseren Forschungsbedingungen, zu mehr Drittmittelforschung und Forschungskooperationen sowie zu einem Zuwachs an wissenschaftlichem Nachwuchs geführt (vgl. Kapitel B 1). Die Attrakti- vität des Wissenschaftsstandorts Deutschland wurde deutlich erhöht. Der Bund hat einen substanziellen Mittelaufwuchs für die öffentlich geförderte For- schung bereitgestellt und damit einen wesentlichen Beitrag zur Erreichung des Drei-Prozent-Ziels sowie zur Stärkung der Wettbewerbsfähigkeit der deutschen Forschungslandschaft geleistet. Die Expertenkommission hält es für notwendig, nun ein ehrgeizigeres Ziel zu verankern. Sie hat bereits in ihrem Gutachten 2015 eine Erhöhung der Zielquote auf 3,5 Prozent des BIP für FuE gefordert. Die Exzellenzinitiative hat den Wissenschaftsstand- ort Deutschland gestärkt. Die Expertenkommission begrüßt die im Jahr 2016 beschlossene Bund-Länder- Vereinbarung zur Exzellenzstrategie. Da 2020 der Hochschulpakt sowie der Pakt für Forschung und In- novation auslaufen, sind in den nächsten Jahren auch Entscheidungen zu treffen, ob bzw. in welcher Form diese beiden Pakte fortgeführt werden sollen. Wäh- rend die Budgetsteigerungen der letzten Jahre bei den außeruniversitären Forschungseinrichtungen (AUF) mit dem Pakt für Forschung und Innovation über eine institutionelle Förderung erfolgten, besteht bei den Hochschulen das Problem, dass die Mittelaufwüchse zu einem hohen Anteil durch zeitlich befristete und zweckgebundene Mittel realisiert wurden. Dies bringt eine Vielzahl von Problemen an den Hochschulen mit sich; außerdem öffnet sich damit die Schere zwischen den Finanzierungsbedingungen an den Hochschulen und denen an den AUF. Grundﬁnanzierung der Hochschulen ausbauen und Hochschulpakt fortführen Eine zentrale Herausforderung der nächsten Jah- re wird sein, die Grund�nanzierung der deutschen Hochschulen substanziell zu verbessern, ihre struk- turelle Unter�nanzierung zu beseitigen und ihre in- ternationale Wettbewerbsfähigkeit weiter zu stärken. Hier sind zunächst die Bundesländer in der P�icht, in die Grund�nanzierung zu investieren. Gleichzeitig empfiehlt die Expertenkommission Bund und Ländern, ein Nachfolgeprogramm für den Hochschulpakt zu initiieren. Der Bund sollte die Län- der weiterhin bei der Finanzierung der Lehre und der Overheadkosten unterstützen. Dies darf jedoch nicht dazu führen, dass die Länder ihre Beiträge zur Hoch- schul�nanzierung reduzieren. Die Förderung durch den Bund ist an nachprüfbare Bedingungen zu knüp- fen. Overhead-Pauschalen für Drittmittelprojekte erhöhen Die Höhe der Programmpauschale der DFG sowie die Höhe der Projektpauschale des BMBF reichen in der Regel nicht aus, um die mit Drittmittelforschung ver- bundenen indirekten Kosten zu �nanzieren (vgl. Ka- pitel B 1-1). Damit die Hochschulen bei wachsenden Drittmittelvolumen zur Deckung der Overheadkos- ten nicht zunehmend auf Grundmittel zurückgreifen müssen, sind Erhöhungen der Programmpauschale der DFG und der Projektpauschale des BMBF drin- gend notwendig. Drucksache 18/11270 Deutscher Bundestag – 18. Wahlperiode – 18 – 19 Herausforderungen und Handlungsfelder Anzahl unbefristeter Professuren erhöhen Die Anzahl unbefristeter Professuren ist zu erhöhen. Gleichzeitig ist eine Verbesserung der Betreuungsre- lation und eine Reduktion der individuellen Lehrde- putate festzuschreiben. Durch die Kombination dieser Maßnahmen wird die Attraktivität des deutschen Wis- senschaftssystems im internationalen Wettbewerb um exzellente Forschende und besonders talentierte Stu- dierende erhöht. Zudem wird die Qualität der Lehre für alle Studierenden verbessert. Karrierechancen für wissenschaftlichen Nachwuchs verbessern Eine Erhöhung der Anzahl unbefristeter Professuren kommt auch dem wissenschaftlichen Nachwuchs zugute, da hierdurch die Karrierechancen der stark gewachsenen Anzahl an Nachwuchskräften verbes- sert werden (vgl. Kapitel B 1-3). Zudem kann so eine verstärkte Anwendung des Tenure Track-Verfahrens unterstützt werden. Für die Karriereplanung der Nachwuchskräfte muss auch der hochschulexterne Arbeitsmarkt stärker als bisher in den Blick genommen werden. Karrieren von Nachwuchskräften außerhalb des Hochschulsektors stellen ein wesentliches Element des Erkenntnis- und Technologietransfers dar, der das Forschungs- und Innovationssystem in Deutschland nachhaltig stärkt. Hochschulbauten sanieren und zukunftsfähige Infrastrukturen schaffen Im Bereich der Bauten und technischen Ausstattun- gen müssen langjährige Investitionsstaus behoben und Erweiterungsinvestitionen getätigt werden, um die zunehmend gravierender werdenden Mängel der allgemeinen Infrastruktur zu beseitigen und die Hochschulen auf den neuesten Stand der Technik zu bringen. Gleichzeitig müssen die Hochschulen den Anforderungen der Digitalisierung gerecht werden. Hier sind entsprechende Investitionsprogramme des Bundes und der Länder notwendig. Hochschulen differenzieren und Governance modernisieren Neben einer Verbesserung der personellen und räum- lichen Grundausstattung müssen aber auch Organisa- tion und Governance der Hochschulen modernisiert werden. Den Hochschulen müssen mehr Spielräume für eine stärkere Differenzierung sowie für das Ex- perimentieren mit neuen Governanceformen oder Schwerpunktsetzungen gegeben und entsprechende Anreize gesetzt werden. AUF weiter stärken – Pakt für Forschung und Innovation fortführen Die Expertenkommission emp�ehlt, den Pakt für Forschung und Innovation zur Finanzierung der AUF über das Jahr 2020 hinaus fortzuführen. Eine weitere Steigerung der Leistungsfähigkeit der AUF kann nur erreicht werden, wenn nicht nur nominale, sondern reale Aufwüchse erreicht werden. A 1 Handlungsfeld Wissenschaftssystem Deutscher Bundestag – 18. Wahlperiode Drucksache 18/11270 – 19 – EFI GUTACHTEN 2017 20 Handlungsfeld Transfer A 2 Innovation kommt durch den Transfer und die Neu- kombination des Wissens zahlreicher Akteure aus Wissenschaft, Wirtschaft und Gesellschaft zustande. Hochschulen und Einrichtungen der außeruniversitä- ren Forschung (AUF) können hierzu einen wichtigen Beitrag leisten. Eine Kultur des Wissenstransfers hat sich in diesen Einrichtungen aber bisher nicht in aus- reichendem Maße bilden können. Deutschland kann es sich allerdings nicht leisten, auf die gesellschaftliche und ökonomische Nutzung exzellenter Forschungser- gebnisse zu verzichten. Das Ziel des Erkenntnis- und Technologietransfers sollte daher einen höheren Stel- lenwert in den Forschungseinrichtungen und in der F&amp;I-Politik erhalten. Gut entwickelt ist hingegen die Förderung von Clustern, in denen sich Kooperation und Wissenstransfer zwischen Wirtschaft und Wissen- schaft oft sehr effektiv organisieren lassen. Ein weite- rer Ausbau ist hier nicht mehr angezeigt. Transfer intensivieren, Transparenz erhöhen Die Expertenkommission begrüßt eine enge Koopera- tion zwischen Akteuren aus Wissenschaft, Wirtschaft und Gesellschaft. Die beteiligten Akteure haben aber unterschiedliche Anreize. Dennoch kann der Erkennt- nis- und Technologietransfer so gestaltet werden, dass er der Freiheit der Forsch</t>
  </si>
  <si>
    <t>Wahlperiode – 86 – 87 Hightech-Strategie Die Hightech-Strategie für Deutschland (2006-2009) Fokus vor allem auf Schlüsseltechnologien und Leitmärkte gerichtet Evidenzbasierte Innovationspolitik Zugang für Forschende zu Mikrodaten im Bereich der Sozialversicherung sowie der Arbeitsmarkt- und Berufsforschung Öffnung der Daten der Bundesagentur für Arbeit für die Wissenschaft Preis für die Beschaffung von Innovationen und die Gestaltung innovativer Beschaffungsprozesse Innovation schafft Vorsprung Innovationsorientierte öffentliche Beschaffung Entwicklung der Forschungs- und Innovationspolitik Zivile Schlüsseltechnologien Klassische Missionsorientierung Systemischer Ansatz Neue Missionsorientierung 2006 Beschluss zur verstärkten Innovations- orientierung öffentlicher Beschaffung von sechs Bundesressorts Klassische Missionsorientierung Deﬁnition von Zielen und von tech- nischen Entwicklungen, mit denen sie erreicht werden sollen (Schwerpunkte im Bereich der Großtechnologien wie Atomkraft und Raumfahrt) Ziel: Produktion öffentlicher Güter Zivile Schlüsseltechnologien Förderung von Schlüsseltechnologien mit großem Anwendungspotenzial (z.B.</t>
  </si>
  <si>
    <t>1811305.pdf</t>
  </si>
  <si>
    <t xml:space="preserve"> Deutscher Bundestag Drucksache 18/11305 18. Wahlperiode 16.02.2017 Kleine Anfrage der Abgeordneten Sylvia Kotting-Uhl, Annalena Baerbock, Bärbel Höhn, Oliver Krischer, Christian Kühn (Tübingen), Steffi Lemke, Peter Meiwald, Dr. Julia Verlinden, Matthias Gastel, Kai Gehring und der Fraktion BÜNDNIS 90/DIE GRÜNEN Auswirkungen des Austritts Großbritanniens aus Euratom Am 23. Juni 2016 stimmten 51,9 Prozent der Briten in einem Referendum für den Austritt aus der Europäischen Union (EU). In ihrer Erklärung zum Brexit hat die bri- tische Regierung am 25. Januar 2017 auch ihren Ausstieg aus der Europäischen Atomgemeinschaft (Euratom) angekündigt (Quelle: www.ft.com/content/fe3b50a4- e3e1-11e6-8405-9e5580d6e5fb). Der Austritt aus Euratom wird voraussichtlich sowohl Auswirkungen auf den geplanten Neubau des Atomkraftwerks (AKW) Hinkley Point C als auch auf das Join European Torus Projekt (JET) haben. Bei JET handelt es sich um eine von den EU-Staaten gemeinsam betriebene Ver- suchsanlage in Culham (Großbritannien), die die Entwicklung von Kernfusions- reaktoren vom Typ Tokamak vorantreiben soll. Unter dem achten Forschungs- rahmenprogramm der EU „Horizon 2020“ wird JET von 2014 bis 2018 mit 283 Mio. Euro gefördert. Wir fragen die Bundesregierung: 1. Welche Kenntnisse hat die Bundesregierung bezüglich der voraussichtlichen juristischen und finanziellen Folgen eines Euratom-Austritts Großbritanni- ens auf Euratom? a) Welche Kenntnisse hat die Bundesregierung bezüglich der Höhe der fi- nanziellen Mittel, die Großbritannien jährlich von Euratom erhält (bitte detailliert nach einzelnen Vorhaben/Projekten aufschlüsseln)? b) Welche Kenntnisse hat die Bundesregierung bezüglich der konkreten ju- ristischen Schritte, die für einen Euratom-Austritt erforderlich sind? c) Welche Kenntnisse hat die Bundesregierung bezüglich der möglichen konkreten Änderungen des Euratom-Vertrags, die ein Austritt Großbri- tanniens ggf. mit sich bringen würde? 2. Welche Kenntnisse hat die Bundesregierung bezüglich der voraussichtlichen juristischen und finanziellen Folgen eines Euratom-Austritts Großbritanni- ens für das JET? a) Welche Kenntnisse hat die Bundesregierung über die Höhe der finanziel- len Mittel, die von Deutschland jährlich zur Finanzierung von JET aufge- wendet werden? Drucksache 18/11305 – 2 – Deutscher Bundestag – 18. Wahlperiode b) Wird die Bundesregierung im Verbund mit den anderen EU-Staaten wei- terhin zur Finanzierung von JET beitragen, auch wenn die Voraussetzung einer Euratom-Mitgliedschaft durch Großbritannien nicht mehr erfüllt ist? c) Welche Kenntnisse hat die Bundesregierung bezüglich des geplanten wei- teren Umgangs mit den 3 000 Kubikmetern radioktiven Mülls, die JET bereits produziert hat? d) Wird sich die Bundesregierung im Zuge des Euratom-Austritts Großbri- tanniens für einen Ausstieg bzw. eine Beendigung des JET-Projekts ein- setzen (wenn nein, bitte begründen)? 3. Welche Kenntnisse hat die Bundesregierung bezüglich der voraussichtlichen juristischen und finanziellen Folgen eines Euratom-Austritts Großbritanni- ens für das ITER-Projekt (ITER: International Thermonuclear Experimental Reactor)? 4. Welche Kenntnisse hat die Bundesregierung bezüglich der voraussichtlichen juristischen und finanziellen Folgen eines Euratom-Austritts Großbritanni- ens für den geplanten AKW-Neubau Hinkley Point C? 5. Welche Kenntnisse hat die Bundesregierung über die Auswirkungen des vo- raussichtlichen Euratom-Austritts Großbritanniens für die Sicherheitsstan- dards am geplanten AKW-Neubau Hinkley Point C und darüber hinaus (www.theguardian.com/business/2017/jan/27/uk-exit-eu-atomic-treaty-brexit- euratom-hinkley-point-c)? 6. Welche Kenntnisse hat die Bundesregierung darüber, dass sich sowohl der japanische Industriekonzern Toshiba als auch der französische Energiekon- zern Engie aus dem Bauvorhaben Cumbria zurückziehen wollen (vgl. Rück- zug aus Atomgeschäft in Großbritannien vom 3. Februar 2017, online unter URL: www.handelsblatt.com/unternehmen/industrie/toshiba-rueckzug-aus- atomgeschaeft-in-grossbritannien/19343876.html)? Hat die Bundesregierung Kenntnisse darüber, dass der Rückzug auch mit dem britischen Austritt aus Euratom in Verbindung steht? 7. Welche Kenntnisse hat die Bundesregierung bezüglich der voraussichtlichen juristischen und finanziellen Folgen eines Euratom-Austritts Großbritanni- ens für weitere geplante AKW-Neubauten? 8. Welche Kenntnisse hat die Bundesregierung bezüglich der juristischen Schritte und Möglichkeiten für ein alternatives Atomabkommen mit der Internationalen Atomenergie-Organisation (IAEO) im Falle eines Austritts aus Euratom (s. www.world-nuclear-news.org/NP-UK-stresses-key-role- of-IAEA-during-Brexit-debate-31011701.html)? 9. Wird sich die Bundesregierung im Zuge eines Austritts Großbritanniens aus Euratom für die Einberufung einer Regierungskonferenz zur grundlegenden Überarbeitung des Euratom-Vetrages einsetzen (wenn nein, bitte begründen)? Welche Voraussetzungen müssten aus Sicht der Bundesregierung gegeben sein, unter denen sie sich für die Einberufung einer Regierungskonferenz ein- setzen würde? Berlin, den 14. Februar 2017 Katrin Göring-Eckardt, Dr. Anton Hofreiter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Der Austritt aus Euratom wird voraussichtlich sowohl Auswirkungen auf den geplanten Neubau des Atomkraftwerks (AKW) Hinkley Point C als auch auf das Join European Torus Projekt (JET) haben.</t>
  </si>
  <si>
    <t>1811308.pdf</t>
  </si>
  <si>
    <t xml:space="preserve"> Deutscher Bundestag Drucksache 18/11308 18. Wahlperiode 16.02.2017 Kleine Anfrage der Abgeordneten Sylvia Kotting-Uhl, Oliver Krischer, Annalena Baerbock, Bärbel Höhn, Christian Kühn (Tübingen), Steffi Lemke, Peter Meiwald, Dr. Julia Verlinden, Matthias Gastel und der Fraktion BÜNDNIS 90/DIE GRÜNEN Aktueller Sachstand zu den belgischen Atomkraftwerken Doel und Tihange Das belgische Atomkraftwerk (AKW) Tihange liegt nicht einmal 60 Kilometer von der deutsch-belgischen Grenze entfernt. Auch das AKW Doel liegt nicht viel weiter entfernt. Für das Rheinland und insbesondere für die StädteRegion Aachen besteht deswegen ein starkes öffentliches Interesse – insbesondere in Hinblick auf die unzähligen Störfälle dieser AKWs in den vergangenen Jahren und Monaten. Dass Atomkraft unsicher ist, haben die Reaktorkatastrophen von Tschernobyl und Fukushima bereits auf tragische Weise gezeigt. Ein Unfall in Belgien beträfe die Menschen in dieser Region mit als Erste, wie auch eine Studie des Instituts für Sicherheits- und Risikowissenschaften an der Universität für Bodenkultur in Wien aufzeigt (vgl. Arnold et al. 2016: „Mögliche radiologische Auswirkungen eines Versagens des Reaktordruckbehälters des KKW Tihange 2“). Im Sommer 2012 sind in den belgischen AKWs Doel 3 und Tihange 2 mehrere tausend Ultraschallanzeigen im Grundmaterial der geschmiedeten Reaktordruck- behälter (RDB) festgestellt worden. Der RDB ist das Herzstück des Reaktors. In dem Behälter befinden sich die Brennelemente, dort entsteht die nukleare Ketten- reaktion. Er ist eine von mehreren Barrieren, die das Austreten radioaktiver Stoffe verhindern sollen. Beide Atommeiler sind weiterhin in Betrieb. Aus diesen und weiteren Störfällen kann es nach Auffassung der Fragesteller nur eine Konse- quenz geben: Die Bundesregierung muss sich bei der belgischen Regierung für eine rasche Abschaltung der Pannenreaktoren einsetzen. Wir fragen die Bundesregierung: 1. Für wann sind nach Kenntnisstand der Bundesregierung die jährlichen Kon- sultationen der deutsch-belgischen Kommission geplant (bitte mit Angabe der Teilnehmer und Tagesordnung)? 2. Wird sich die Bundesregierung im Rahmen der Ausarbeitung des deutsch- belgischen Abkommens über den Informations- und Erfahrungsaustausch sowie die Zusammenarbeit auf dem Gebiet der nuklearen Sicherheit, des Strahlenschutzes und der Sicherheit der Entsorgung von abgebrannten Brennelementen und radioaktiven Abfällen dafür einsetzen, dass die be- troffenen Menschen in der Grenzregion jeweils eine/n Sachverständige/n in die bilaterale Kommission entsenden dürfen (wenn nein, bitte erläutern)? 3. Welche Expertengruppen sollen nach Kenntnis der Bundesregierung auf Grundlage des bilateralen Abkommens eingesetzt werden, und zu jeweils welchem Zeitpunkt? Drucksache 18/11308 – 2 – Deutscher Bundestag – 18. Wahlperiode 4. Welche Kenntnisse hat die Bundesregierung darüber, dass der, gemäß Ge- setzlage beschlossene, belgische Atomausstieg bis zum Jahr 2025 nicht mehr sicher sein soll (vgl. „Belgien: Zeitpunkt für Ausstieg aus der Atomenergie ungewiss“ vom 31. Januar 2017, online unter URL: www1.wdr.de/nachrichten/ tihange-parlamentarier-100.html), und wie bewertet die Bundesregierung dies? 5. Unterstützt die Bundesregierung Belgien bei der Umstellung auf erneuerbare Energien und mehr Energieeffizienz, und falls ja, mit welchen Programmen etc. konkret? 6. Welche Konsequenzen zieht die Bundesregierung aus dem Gutachten von der BET Büro für Energiewirtschaft und technische Planung GmbH Aachen im Auftrag von NRW-Umweltminister Johannes Remmel (vgl. Diskussions- beitrag zur Stromversorgung Belgiens im Falle eines Atomausstieges vom 9. Dezember 2017, online unter URL: http://tihange-abschalten.eu/wp- content/uploads/2017/01/20161209_Studie-Versorgungssicherheit-Belgien_ stc14564.pdf), wonach Belgien aus der Atomkraft aussteigen kann und die Versorgungssicherheit gewährleistet ist, und welche eigenen Berechnungen gibt es innerhalb der Bundesregierung? 7. Wie weit sind nach Kenntnis der Bundesregierung die Arbeiten an der ge- planten Stromtrasse von Deutschland nach Belgien (bitte mit Zeitplan)? 8. Welche aktuellen Erkenntnisse hat die Bundesregierung zu der konkreten Ursache der Defekte in den jeweiligen Reaktoren (bitte unter Angabe, wann und mit welchem Inhalt die Infos von Seiten Belgiens die Bundesregierung erreichten)? 9. Gibt es noch offene Fragen seitens der Bundesregierung bzw. der Reaktorsi- cherheitskommission zu den Defekten und der Ursachenanalyse, und wenn ja, welche (bitte erläutern)? 10. Ist die Bundesregierung der Ansicht, dass eine verlässliche Ursachenanalyse ausschließlich durch eine zerstörende Werkstoffprüfung erfolgen kann (bitte erläutern)? 11. Wie schätzt die Bundesregierung die Repräsentativität der beiden herange- zogenen Materialproben ein (ein Stück aus einem Dampferzeuger, das „Hyd- rogen Flakes“ aufweist [VB395] und Stutzenausschnitte (nozzle cuts) aus dem RDB von Doel 3; bitte mit ausführlicher Erläuterung)? 12. Ist nach Ansicht der Bundesregierung ein Weiterbetrieb der Atomkraftwerke unverantwortlich, solange die Ursache der Risse nicht zweifelsfrei geklärt ist (bitte erläutern)? 13. Welche Kenntnisse hat die Bundesregierung zur entzogenen Lizenz für die Entsorgung nuklearer Abfälle (vgl. „Atommüll stapelt sich in Tihange und Doel“ vom 16. Dezember 2016, online unter URL: www1.wdr.de/ nachrichten/rheinland/nukleare-abfaelle-tihange-doel-100.html)? 14. Ist der Bundesregierung bekannt, ob die belgische Atomaufsicht mittlerweile auch die Reaktoren Doel 1 und Doel 2 mit einem Ultraschallprüfverfahren untersucht hat? Falls ja, mit welchem Ergebnis? Falls nein, wird sich die Bundesregierung dafür einsetzen, dass diese Unter- suchungen vorgenommen werden, um weitere unerwartete Befunde auszu- schließen? Berlin, den 14. Februar 2017 Katrin Göring-Eckardt, Dr. Anton Hofreiter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Julia Verlinden, Matthias Gastel und der Fraktion BÜNDNIS 90/DIE GRÜNEN Aktueller Sachstand zu den belgischen Atomkraftwerken Doel und Tihange Das belgische Atomkraftwerk (AKW) Tihange liegt nicht einmal 60 Kilometer von der deutsch-belgischen Grenze entfernt. Dass Atomkraft unsicher ist, haben die Reaktorkatastrophen von Tschernobyl und Fukushima bereits auf tragische Weise gezeigt. Dezember 2017, online unter URL: http://tihange-abschalten.eu/wp- content/uploads/2017/01/20161209_Studie-Versorgungssicherheit-Belgien_ stc14564.pdf), wonach Belgien aus der Atomkraft aussteigen kann und die Versorgungssicherheit gewährleistet ist, und welche eigenen Berechnungen gibt es innerhalb der Bundesregierung? Ist nach Ansicht der Bundesregierung ein Weiterbetrieb der Atomkraftwerke unverantwortlich, solange die Ursache der Risse nicht zweifelsfrei geklärt ist (bitte erläutern)?</t>
  </si>
  <si>
    <t>1811327.pdf</t>
  </si>
  <si>
    <t xml:space="preserve"> Die Antwort wurde namens der Bundesregierung mit Schreiben des Bundesministeriums für Bildung und Forschung vom 21. Februar 2017 übermittelt. Die Drucksache enthält zusätzlich – in kleinerer Schrifttype – den Fragetext. Deutscher Bundestag Drucksache 18/11327 18. Wahlperiode 24.02.2017 Antwort der Bundesregierung auf die Kleine Anfrage der Abgeordneten Sylvia Kotting-Uhl, Kai Gehring, Özcan Mutlu, weiterer Abgeordneter und der Fraktion BÜNDNIS 90/DIE GRÜNEN – Drucksache 18/11092 – Thorium-Forschung am Karlsruher Institut für Technologie V o r b e me r k u n g d e r F r a g e st e l l e r Thorium ist ein radioaktives Element, das natürlicherweise auf der Erde vor- kommt und im Jahr 1828 vom schwedischen Chemiker Jöns Jakob Berzelius entdeckt wurde. Thorium ist zwar nicht direkt spaltbar, aber durch Neutronen- einfang lässt sich jedoch aus ihm das leicht spaltbare und waffenfähige Uran- 233 gewinnen. Im Rahmen des EU-Projektes SAMOFAR (Safety Assessment of the Molten Salt Fast Reactor), an dem u. a. auch das Karlsruher Institut für Technologie (KIT) und das Joint Research Centre (JRC) beteiligt sind, soll die Sicherheit von mit Thorium betriebenen Flüssigsalz-Reaktoren erforscht wer- den (samofar.eu). 1. Welche Kenntnisse hat die Bundesregierung bezüglich am KIT durchgeführ- ter Forschungen im Zusammenhang mit Thorium? An welchen konkreten Thorium-Forschungsprojekten ist das KIT derzeit mit welchen Instituten bzw. welchen (Gast-)Wissenschaftlerinnen und Wissen- schaftlern beteiligt (bitte detailliert aufschlüsseln)? Nach Kenntnis der Bundesregierung ist das KIT, abgesehen von dem EU-Projekt SAMOFAR, siehe Antwort zu Frage 5, an keinen weiteren Thorium-Forschungs- projekten beteiligt, auch nicht mit Gastwissenschaftlerinnen und Gastwissen- schaftlern. Im Rahmen des Programms Nukleare Entsorgung, Sicherheit und Strahlenforschung (NUSAFE) der Helmholtz-Gemeinschaft werden am KIT keine Arbeiten zu Thorium durchgeführt. Drucksache 18/11327 – 2 – Deutscher Bundestag – 18. Wahlperiode 2. Welche Kenntnisse hat die Bundesregierung bezüglich am ITU (Institut für Transurane) durchgeführter Forschungen im Zusammenhang mit Thorium? An welchen konkreten Thorium-Forschungsprojekten ist das ITU derzeit mit welchen Instituten bzw. welchen (Gast-)Wissenschaftlerinnen und Wissen- schaftlern beteiligt (bitte detailliert aufschlüsseln)? Nach Kenntnis der Bundesregierung war das frühere ITU der Gemeinsamen For- schungsstelle (Joint Research Centre, JRC) der Europäischen Kommission (jetzt: Europäische Kommission, Joint Research Centre, Directorate G – Nuclear Safety &amp; Security, Site Karlsruhe) in der Vergangenheit an folgenden Forschungspro- jekten beteiligt, die im Zusammenhang mit der Nutzung von Thorium in Flüssig- salz-Reaktoren stehen:  MOST (Review of molten salt reactor technology), Laufzeit: 1. November 2001 bis 31. Oktober 2004 im Rahmen des 5. For- schungsrahmenprogramms;  ALISIA (Assessment of Liquid Salts for Innovative Applications), Laufzeit: 1. Januar 2007 bis 31. März 2008 im Rahmen des 6. Forschungs- rahmenprogramms;  EVOL (Evaluation and Viability of Liquid Fuel Fast Reactor System), Laufzeit: 1. Dezember 2010 bis 30. November 2013 im Rahmen des 7. For- schungsrahmenprogramms. Derzeit arbeitet das Institut an dem Projekt SAMOFAR mit einer Laufzeit vom 1. August 2015 bis 31. Juli 2019 im Rahmen des Euratom Forschungs- und Aus- bildungsprogramms (in Ergänzung des HORIZON2020-Rahmenprogramms) mit. Zielsetzung des Projekts ist die Untersuchung und der Nachweis von Sicher- heitsaspekten eines Flüssigsalzreaktors, in dem die Kettenreaktion durch schnelle Neutronen (d. h. ohne Verwendung eines Moderators) aufrechterhalten werden soll. Das JRC untersucht hierbei insbesondere physikalische und chemische Ei- genschaften der Kernbrennstoff-Flüssigsalze und führt Sicherheitsanalysen von chemischen Prozessen durch. 3. Welche Kenntnisse hat die Bundesregierung bezüglich der Höhe der finan- ziellen Mittel, mit denen die Forschung im Zusammenhang mit Thorium am KIT derzeit gefördert wird (bitte detailliert nach einzelnen Forschungspro- jekten aufschlüsseln)? Es werden im Rahmen des Programms NUSAFE keine Arbeiten zu Thorium durchgeführt. Auf die Antwort zu Frage 1 wird verwiesen. 4. Welche Kenntnisse hat die Bundesregierung bezüglich der Höhe der finan- ziellen Mittel, mit denen die Forschung im Zusammenhang mit Thorium am ITU derzeit gefördert wird (bitte detailliert nach einzelnen Forschungspro- jekten aufschlüsseln)? Die Mitarbeit des JRC im Projekt SAMOFAR wird nach Informationen der Bun- desregierung im Rahmen des Euratom Forschungs- und Ausbildungsprogramms mit 440 913 Euro gefördert. Die Bundesregierung geht davon aus, dass die Pro- jektarbeiten vollständig am früheren ITU erfolgen. Deutscher Bundestag – 18. Wahlperiode – 3 – Drucksache 18/11327 5. Welche Kenntnisse hat die Bundesregierung bezüglich der Beteiligung des KIT am EU-Projekt SAMOFAR? a) Welche konkreten Forschungen wurden und werden am KIT im Rahmen des SAMOFAR-Projekts durchgeführt, und b) in welcher Höhe werden welche finanziellen Mittel dafür jeweils aufge- wandt? Das KIT ist mit insgesamt 5,5 Personenmonaten über die gesamte Laufzeit von vier Jahren am EU-Projekt SAMOFAR beteiligt. Das KIT ist ausschließlich mit theoretischen Arbeiten am Arbeitspaket „Accident Analysis“ (Unfall-Analysen) beteiligt. Das KIT untersucht mit drittmittelfinanziertem Personal das Verhalten der Schmelze für den vorgesehenen Fall einer Auslagerung des Brennstoffs aus der Kernzone in einen speziellen Auffangbehälter während eines Unfalls (nume- rische Simulation). Die EU-Fördersumme für das KIT beträgt 67 813 Euro. 6. Welche Kenntnisse hat die Bundesregierung bezüglich am Flüssigmetall-La- bor KALLA des KIT-Nord durchgeführter Experimente mit verschiedenen Flüssigmetallkreisläufen? a) Wurde die sogenannte reduktive Extraktion in flüssigem Wismut dort be- reits durchgeführt, und wenn nein, ist dies geplant (bitte jeweils mit Zeit- punktangabe)? Diese Extraktion wurde nicht durchgeführt und ist auch nicht geplant. b) Wurden Experimente zum Liquid-Fluorid-Thorium-Reaktor (LFTR) dort bereits durchgeführt, und wenn nein, ist dies geplant (bitte jeweils mit Zeitpunktangabe beantworten)? Diese Experimente wurden nicht durchgeführt und sind auch nicht geplant. c) Wurden im KALLA-Labor Versuche durchgeführt, bei denen zwei Kreis- läufe im Sinne des Two Fluid Flüssigsalzreaktors (Two Fluid MSR) kom- biniert wurden, und wenn nein, ist dies geplant (bitte jeweils mit Angabe des Zeitpunktes beantworten)? Diese Versuche wurden nicht durchgeführt und sind auch nicht geplant. d) Wurden Experimente zu natriumgekühlten Reaktoren durchgeführt, und wenn nein, ist dies dort geplant (bitte jeweils mit Angabe des Zeitpunktes beantworten)? Die Flüssigmetall-Labore KALLA (KArlsruhe Liquid Metal Laboratory) und KASOLA (KArlsruhe SOdium Laboratory) führen physikalische Grundlagenver- suche mit flüssigem Blei-Wismut sowie Natrium durch. 7. Welche Kenntnisse hat die Bundesregierung über bestehende Kooperationen zwischen dem Institut für Transurane (ITU) und Nuklear-Instituten des KIT Nord, die Technologien der vierten Generation betreffen, und auf welcher juristischen Grundlage wurden diese geschlossen? Das frühere ITU und das KIT sind gemeinsam am EU-Forschungsprojekt SAMOFAR beteiligt, siehe Antwort zu den Fragen 2, 4 und 5. Daneben beteili- gen sich beide Forschungsinstitute am EU-Forschungsprojekt MYRTE (MYRRHA Research and Transmutation Endeavour), in dem die Transmutation Drucksache 18/11327 – 4 – Deutscher Bundestag – 18. Wahlperiode von hochradioaktiven Abfällen in Hinblick auf den in Belgien geplanten For- schungsreaktor MYRRHA erforscht werden soll. Beide Forschungsprojekte wer- den im Rahmen des Euratom Forschungs- und Ausbildungsprogramms auf Grundlage der Verordnung (Euratom) Nr. 1314/2013 des Europäischen Rates vom 16. Dezember 2013 durchgeführt. 8. Welche Kenntnisse hat die Bundesregierung bezüglich der Regelungen im Zusammenhang mit der Dokumentations-, Nachweis- und Publikations- pflicht des KIT bei einer möglichen Umwandlung von Thorium in Uran-233? a) Wann wurden welche Forschungen zur Umwandlung von Thorium in Uran-233 am KIT/ITU in welcher Mengenordnung durchgeführt? b) Welche Forschungen sind für welchen Zeitraum in diesem Zusammen- hang noch geplant, von welchen Instituten des KIT werden sie jeweils durchgeführt, und in welcher Höhe werden finanzielle Mittel dafür zur Verfügung gestellt? Die Fragen 8 bis 8b werden aufgrund des Sachzusammenhangs gemeinsam be- antwortet. Soweit der Bundesregierung bekannt, wurden dazu am KIT keine Forschungen durchgeführt oder geplant, somit gibt es nach Kenntnis der Bundesregierung auch keine Dokumentationen, Nachweise oder Publikationen. 9. Welche Kenntnisse hat die Bundesregierung bezüglich der derzeitigen Mit- gliedschaften des KIT in vom Bund getragenen Einrichtungen oder in Un- ternehmen, an denen der Bund beteiligt ist, die einen Bezug zur Atomkraft haben (bitte detailliert aufschlüsseln)? Das KIT beteiligt sich an verschiedenen Gremien und Arbeitsgruppen der IAEA (International Atomic Energy Agency) und der OECD/NEA (Organisation for Economic Cooperation and Development/Nuclear Energy Agency). Des Weiteren ist das KIT in mehreren europäischen Plattformen vertreten:  NUGENIA (Nuclear Generation II &amp; III Association),  SNETP (Sustainable Nuclear Energy Technology Platform),  MELODI (Multidisciplinary European Low Dose Initiative),  IGDTP (Implementing Geological Disposal of Radioactive Waste Technol- ogy Platform) und  EERA (European Energy Research Alliance). Ein Wissenschaftler des KIT war zudem Mitglied in der Kommission Lagerung hoch radioaktiver Abfallstoffe. Ein weiterer Wissenschaftler ist Mitglied der Ent- sorgungskommiss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Welche Kenntnisse hat die Bundesregierung bezüglich der derzeitigen Mit- gliedschaften des KIT in vom Bund getragenen Einrichtungen oder in Un- ternehmen, an denen der Bund beteiligt ist, die einen Bezug zur Atomkraft haben (bitte detailliert aufschlüsseln)?</t>
  </si>
  <si>
    <t>1811354.pdf</t>
  </si>
  <si>
    <t xml:space="preserve"> Deutscher Bundestag Drucksache 18/11354 18. Wahlperiode 21.02.2017 Kleine Anfrage der Abgeordneten Sylvia Kotting-Uhl, Annalena Baerbock, Matthias Gastel, Bärbel Höhn, Oliver Krischer, Stephan Kühn (Dresden), Christian Kühn (Tübingen), Steffi Lemke, Dr. Julia Verlinden, Dr. Valerie Wilms und der Fraktion BÜNDNIS 90/DIE GRÜNEN Aktuelle Entwicklungen am Atomstandort Fukushima Am 11. März 2011 kam es infolge einer tragischen Naturkatastrophe zu der wohl schwersten zivilisatorisch bedingten Katastrophe der letzten Jahrzehnte. Auf eine verheerende Flutwelle folgte die Atomkatstrophe von Fukushima, die mehr als 185 000 Menschen zwang, ihre Heimat zu verlassen, und zu großflächigen Kon- taminationen von Böden, Wäldern und Gewässern führte. Die Atomkatastrophe von Fukushima ist ein Mahnmal für die Unbeherrschbarkeit von Atomkraft. Noch immer gibt es viele ungelöste Probleme bei der Bewältigung des Unglücks. Täglich sind tausende Arbeiter mit den Aufräumarbeiten auf der Anlage beschäf- tigt. Immer noch ist unklar, wie es um die zerstörten Reaktorblöcke 1 bis 3 tat- sächlich steht. Durch die Kernschmelzen sind die Sicherheitsbehälter stark be- schädigt worden, eine erneute Freisetzung radioaktiver Stoffe kann nicht ausge- schlossen werden. Immer noch fehlt eine Lösung für die riesigen Mengen konta- minierten Wassers, mit denen die Reaktoren dauergekühlt werden. Bisher werden sie in Tanks auf dem Gelände gelagert, doch der Platz ist begrenzt. Die Regierung hat bereits damit begonnen, Wasser ins Meer einzuleiten. Das dekontaminierte Wasser soll von den hochradioaktiven Substanzen Strontium und Cäsium befreit werden. Allerdings enthält es immer noch das strahlende Wasserstoff-Isotop Tri- tium (vgl. „Summary of Decommissioning and Contaminated Water Manage- ment“, December 22, 2016, Secretariat of the Team for Countermeasures for De- commissioning and Contaminated Water Treatment, www.meti.go.jp/english/ earthquake/nuclear/decommissioning/pdf/20161222_e.pdf). Erst im Februar die- ses Jahres wurde die höchste radioaktive Strahlung auf dem Gelände seit der Ka- tastrophe gemessen (vgl. „Höchste radioaktive Strahlung in Fukushima seit Atomkatastrophe 2011 gemessen“ vom 3. Februar 2017, www.welt.de/newsticker/ news1/article161777489/Hoechste-radioaktive-Strahlung-in-Fukushima-seit- Atomkatastrophe-2011-gemessen.html). Trotz der dauerhaft anhaltenden Prob- leme und der bestehenden Risiken hat die japanische Regierung bereits drei Re- aktoren an den Standorten Sendai und Ikata wieder angefahren. Obwohl es im- mer noch starke radioaktive Strahlung in den Gebieten rund um Fukushima gibt, will die Regierung bereits im Jahr 2017 mit einer Rücksiedlung der früheren Bewohnerinnen und Bewohner beginnen und plant für März 2017 die kosten- freien Ersatzwohnungen für 27 000 Betroffene zu streichen (vgl. „Tausenden Fukushima-Flüchtlingen droht Verlust ihrer kostenlosen Wohnungen“ vom 17. Januar 2017, www.welt.de/newsticker/news2/article161249611/Tausenden- Fukushima-Fluechtlingen-droht-Verlust-ihrer-kostenlosen-Wohnungen.html). Drucksache 18/11354 – 2 – Deutscher Bundestag – 18. Wahlperiode Bei dieser Kleinen Anfrage soll auch das spezifische Wissen der Gesellschaft für Anlagen- und Reaktorsicherheit (GRS) gGmbH abgefragt werden, die nach der Nuklearkatastrophe als Gutachterorganisation des Bundes vor Ort ihre Arbeit auf- nahm und seitdem für die Erstellung von themenspezifischen Berichten, For- schungsarbeiten und der fortlaufenden Berichterstattung aus Fukushima zustän- dig ist. Wir fragen die Bundesregierung: 1. Welche Kenntnisse hat die Bundesregierung über die geplante Rückführung von tausenden Betroffenen in Gebiete rund um den Unfallort? 2. Welche konkrete Kenntnis hat die Bundesregierung bezüglich der Lokalisie- rung und Bergung der geschmolzenen und nun verfestigten Reaktorkerne aus den Reaktorblöcken 1 bis 3? 3. Ist nach Kenntnis der Bundesregierung weiterhin mit dem Beginn der Brenn- elementeentnahme aus Block 3 ab April 2017 zu rechnen (vgl. Antwort zu Frage 12 auf Bundestagsdrucksache 18/7739)? 4. Welche speziellen Stabilisierungsmaßnahmen müssen nach Kenntnis der Bundesregierung derzeit in den einzelnen Reaktorgebäuden durchgeführt werden? 5. Welche Kenntnisse hat die Bundesregierung über die Anzahl der Tanks und das darin enthaltene Volumen von kontaminiertem Wasser auf dem Ge- lände? 6. Welche Kenntnisse hat die Bundesregierung über Leckagen an den Wasser- tanks? 7. Welche Kenntnisse hat die Bundesregierung zur Einleitung von kontaminier- tem Wasser ins Meer? 8. Welche Kenntnisse hat die Bundesregierung zur Dekontamination des radi- oaktiv belasteten Wassers auf dem Gelände? 9. Welche Kenntnisse hat die Bundesregierung insbesondere zu der Problema- tik des Wasserstoff-Isotops Tritium und des geplanten Baus einer Anlage zur Tritium-Entfernung (vgl. Antwort zu Frage 10 auf Bundestagsdrucksache 18/7739)? 10. Wie sind die radiologischen Bedingungen an den Reaktorblöcken 1 bis 3 nach Kenntnis der Bundesregierung? 11. Welche Kenntnisse hat die Bundesregierung, darüber, dass die Strahlung in Fukushima in Teilen der Reaktoren so hoch ist, dass selbst die speziell her- gestellten Erkundungsroboter kaum einsatzfähig sind (vgl. „Fukushimas Strahlung ist für Roboter zu hoch“ vom 13. Februar 2017, www.neues- deutschland.de/artikel/1041575.fukushimas-strahlung-ist-fuer-roboter-zu- hoch.html)? 12. Wie wird nach Kenntnis der Bundesregierung mit dieser Problematik im Zu- sammenhang mit der Vorbereitung zur Entnahme der kontaminierten Mate- rialien umgegangen? 13. Welche Kenntnisse hat die Bundesregierung über die Vorfälle vom 4. und 5. Dezember 2016 (Ausfall der Kühlung und Wassereinspeisung in mehreren Reaktoren, vgl. „Summary of Decommissioning and Contaminated Water Management“, December 22, 2016, Secretariat of the Team for Counter- measures for Decommissioning and Contaminated Water Treatment, www.meti.go.jp/english/earthquake/nuclear/decommissioning/pdf/2016 1222_e.pdf)? Deutscher Bundestag – 18. Wahlperiode – 3 – Drucksache 18/11354 14. Welche Kenntnisse hat die Bundesregierung darüber, dass diese Vorfälle auf Personalfehlhandlung zurückzuführen sind, und wie sind nach Ansicht der Bundesregierung eine mögliche Überforderung der Mitarbeiter und die Si- cherheitskultur in Fukushima im Allgemeinen einzuschätzen? 15. Welche Erkenntnisse hat die Bundesregierung über den gebauten Eiswall, der als unterirdische Barriere den Austausch von kontaminierten Reaktorab- wässern aus den Reaktoren 1 bis 4 und dem übrigen Grundwasser verhindern soll? 16. Welche Kenntnis hat die Bundesregierung über bereits entstandene Kosten für die japanische Regierung bzw. den Betreiber TEPCO als Folge der Kata- strophe von Fukushima, insbesondere zu a) den Kosten für den Rückbau der havarierten Meiler, b) den Kosten für die Dekontaminierung und Entsorgung des radioaktiv ver- seuchten Wassers, c) Kosten für die Entschädigung für Betroffene, und d) mit welchen weiteren Kosten ist zu rechnen? 17. Welche Erkenntnisse hat die Bundesregierung über die Wiederinbetrieb- nahme weiterer Reaktoren in Japan? Berlin, den 21. Februar 2017 Katrin Göring-Eckardt, Dr. Anton Hofreiter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Die Atomkatastrophe von Fukushima ist ein Mahnmal für die Unbeherrschbarkeit von Atomkraft.</t>
  </si>
  <si>
    <t>1811376.pdf</t>
  </si>
  <si>
    <t xml:space="preserve"> Die Antwort wurde namens der Bundesregierung mit Schreiben des Bundesministeriums für Umwelt, Naturschutz, Bau und Reaktorsicherheit vom 2. März 2017 übermittelt. Die Drucksache enthält zusätzlich – in kleinerer Schrifttype – den Fragetext. Deutscher Bundestag Drucksache 18/11376 18. Wahlperiode 06.03.2017 Antwort der Bundesregierung auf die Kleine Anfrage der Abgeordneten Sylvia Kotting-Uhl, Annalena Baerbock, Bärbel Höhn, weiterer Abgeordneter und der Fraktion BÜNDNIS 90/DIE GRÜNEN – Drucksache 18/11074 – Atomvorhaben in Europa V o r b e me r k u n g d e r F r a g e st e l l e r Trotz der verheerenden Katastrophe von Fukushima und der Tatsache, dass Atomkraftwerke ein ökonomisches Desaster sind, streben Länder wie Ungarn oder Großbritannien einen Ausbau ihrer Atomkraft an. In mehreren Ländern beginnt jetzt auch die Planung für die Suche nach einem Endlager für hochradi- oaktive Abfälle. Da Deutschland von einem atomaren Unfall sowohl in einem Atomkraftwerk als auch in einem Endlager in Europa betroffen wäre, ist aus Sicht der Frage- steller klar, dass sich die Bundesregierung zu Vorhaben im Atombereich aus- drücklich positionieren und sich an grenzüberschreitenden Verfahren wie Um- weltverträglichkeitsprüfungen (UVP) oder Strategischen Umweltprüfungen (SUP) beteiligen muss. Nur so wird den deutschen Bürgern und Bürgerinnen eine angemessene Möglichkeit zur Öffentlichkeitsbeteiligung gegeben. Vorbemerkung der Bundesregierung Fragen zu diesem Thema wurden bereits im Februar 2014 in sehr ähnlicher Weise als Kleine Anfrage gestellt und von der Bundesregierung beantwortet (vgl. Bun- destagsdrucksache 18/677). Es werden daher lediglich die Neuerungen seit der damaligen Antwort dargestellt. Bei Fragen mit Teilfragen a) und b) werden diese zusammen beantwortet. Für die jeweiligen Fragen zu dem Stand in den jeweiligen Ländern wird im Übrigen auf die Berichte zur 7. Überprüfungstagung der Con- vention on Nuclear Safety (CNS) verwiesen, soweit diese veröffentlicht sind un- ter www-ns.iaea.org/conventions/nuclear-safety.asp?s=6&amp;l=41#1 (zuletzt abge- rufen am 24. Februar 2017) bzw. auf die Länderberichte zur 5. Überprüfungskon- ferenz der Joint Convention on the Safety of Spent Fuel Management and on the Safety of Radioactive Waste Management (Joint Convention, siehe www-ns.iaea. org/conventions/results-meetings.asp?s=6&amp;l=40 (zuletzt abgerufen am 20. Feb- ruar 2017). Für den Kontext zu grenzüberschreitender UVP sowie grenzüberschreitender SUP werden nachstehend die Rahmenbedingungen nochmals erläutert. Drucksache 18/11376 – 2 – Deutscher Bundestag – 18. Wahlperiode Die grenzüberschreitende UVP sowie die grenzüberschreitende SUP sind Instru- mente der Umweltvorsorge. Sie sollen sicherstellen, dass sich auch die Öffent- lichkeit sowie die Behörden eines betroffenen Staates, der nicht Ursprungsstaat des Vorhabens ist, angemessen und nach Maßgabe des Völker- und Europarechts beteiligen können. Zudem leisten die grenzüberschreitenden Verfahren einen wichtigen Beitrag zum kooperativen Miteinander der Staaten. Dies gilt insbeson- dere für Nachbarstaaten, die in der Regel am stärksten von den grenzüberschrei- tenden Auswirkungen eines Vorhabens, Plans oder Programms betroffen sein können. Rechtsgrundlage für die Durchführung einer grenzüberschreitenden UVP sind das United Nations Economic Commission for Europe (UNECE)- Übereinkommen über die Umweltverträglichkeitsprüfung im grenzüberschreiten- den Rahmen (sogenannte Espoo-Konvention) sowie die Richtlinie 2011/92/EU des Europäischen Parlaments und des Rates vom 13. Dezember 2011 über die Umweltverträglichkeitsprüfung bei bestimmten öffentlichen und privaten Projek- ten in der Fassung der Änderungsrichtlinie 2014/52/EU des Europäischen Parla- ments und des Rates vom 16. April 2014 (nachfolgend UVP-Richtlinie). Rechts- grundlage für die Durchführung einer grenzüberschreitenden SUP sind das UN- ECE-Protokoll über die strategische Umweltprüfung sowie die Richtlinie 2001/42/EG des Europäischen Parlaments und des Rates vom 27. Juni 2001 über die Prüfung der Umweltauswirkungen bestimmter Pläne und Programme (nach- folgend SUP-Richtlinie; von den Fragestellern vermutlich versehentlich als „EG- Richtlinie“ bezeichnet). Die genannten Übereinkommen und Richtlinien regeln allein das Verfahren der grenzüberschreitenden Umweltprüfung. Sie enthalten je- doch keine Prüfkriterien oder Bewertungsmaßstäbe für die Frage, ob ein Vorha- ben erhebliche nachteilige Auswirkungen auf die Umwelt eines anderen Staates haben und daher Gegenstand einer grenzüberschreitenden Umweltprüfung sein kann. Die genannten völker- und europarechtlichen Vorgaben sind in Deutschland im Gesetz über die Umweltverträglichkeitsprüfung (UVPG) umgesetzt. Die Notifi- zierung über ein den oben genannten Vorschriften unterfallendes Vorhaben geht üblicherweise bei dem Bundesministerium für Umwelt, Naturschutz, Bau und Re- aktorsicherheit (nachfolgend Bundesumweltministerium) als der nach der Espoo- Konvention gemeldeten zuständigen Stelle ein (sogenannte Espoo-Kontakt- stelle). Für die Beteiligung Deutschlands an der grenzüberschreitenden UVP für ein ausländisches Vorhaben gilt § 9b UVPG, für die Beteiligung Deutschlands an der grenzüberschreitenden SUP für ausländische Pläne oder Programme § 14j i. V. m. § 9b UVPG. Danach ist auf deutscher Seite die Behörde zuständig, die für ein gleichartiges Vorhaben oder einen gleichartigen Plan in Deutschland zu- ständig wäre. Für den Neu- und Ausbau von ausländischen Atomkraftwerken sind dies nach § 9b UVPG i. V. m. § 24 des Gesetzes über die friedliche Verwendung der Kernenergie und den Schutz gegen ihre Gefahren (AtG) die durch die Lan- desregierungen bestimmten obersten Landesbehörden. Für Verfahren zu auslän- dischen Endlagern oder Zwischenlagern ist das Bundesamt für kerntechnische Entsorgungssicherheit (BfE) zuständig. Für ausländische Nuklearprogramme, Energiekonzepte und ähnliche Pläne überregionaler Bedeutung, die Festlegungen zum Neu- und Ausbau von Atomkraftwerken enthalten, ist nach § 9b i. V. m. § 14j UVPG jeweils die Bundesbehörde zuständig, der die Aufstellung entspre- chender Programme, Konzepte oder Pläne in Deutschland obläge. Der „Espoo- Kontaktstelle“ im Bundesministerium für Umwelt, Naturschutz, Bau und Reak- torsicherheit obliegt es insbesondere, die eingegangene Notifizierung an die zu- ständigen Behörden in Deutschland weiter zu leiten. Für die Durchführung der grenzüberschreitenden UVP beziehungsweise SUP ist sie nicht zuständig. Deutscher Bundestag – 18. Wahlperiode – 3 – Drucksache 18/11376 Bei der grenzüberschreitenden UVP entscheidet die jeweils zuständige Behörde des Ursprungsstaats, ob eine Beteiligung Deutschlands an dem Zulassungsver- fahren erforderlich ist (§ 9b Absatz 1 Satz 2 UVPG). Seitens der zuständigen deutschen Behörde wird beim Ursprungsstaat um Notifizierung ersucht, wenn aus ihrer Sicht erhebliche nachteilige grenzüberschreitende Auswirkungen möglich sind. Entsprechendes gilt nach § 14j Absatz 3 i. V. m. § 9b Absatz 1 Satz 2 UVPG bei der grenzüberschreitenden SUP für die Entscheidung über die Beteili- gung Deutschlands an dem betreffenden Planungsverfahren des Ursprungsstaa- tes. Die Entscheidung richtet sich nach den Umständen des Einzelfalls, insbeson- dere nach Art und Ausmaß der potentiellen Betroffenheit Deutschlands. Bei der Einschätzung der möglichen grenzüberschreitenden Auswirkungen des Vorha- bens oder Plans werden vor allem die Angaben des Ursprungsstaats bei der Noti- fizierung des Vorhabens sowie gegebenenfalls sonstige der Behörde vorliegende Erkenntnisse (z. B. Stellungnahmen der Europäischen Kommission oder Bewer- tungen anderer kompetenter Stellen) berücksichtigt. Im Jahr 2016 hat das Bundesumweltministerium wegen einer Notifizierung sei- tens des Ursprungsstaates für mehrere, kombinierte Vorhaben, welche in die Zu- ständigkeit von Bundes- und Landesbehörden fielen, ausnahmsweise eine koor- dinierende Rolle übernommen und ist insofern weiterhin Ansprechpartner für den Ursprungsstaat. Diese Fälle werden aber die Ausnahme bleiben. Die Zusammenstellung der ausländischen UVP- und SUP-Verfahren für kern- technische Einrichtungen mit deutscher Öffentlichkeitsbeteiligung findet sich un- ter www.bmub.bund.de/themen/atomenergie-strahlenschutz/nukleare-sicherheit/ internationales/uvpsup/, siehe auch Antwort der Bundesregierung zu Frage 35 der Kleinen Anfrage (Bundestagsdrucksache 18/677). Das Bundesumweltministe- rium verknüpft die Einträge auf seiner Internetseite zu den UVP- und SUP-Ver- fahren auf mit den ihm von den Ländern etwaig zur Verfügung gestellten Inter- netseiten. Das Bundesumweltministerium setzt sich auf EU-Ebene und in den Gremien der Espoo-Konvention für eine Klarstellung und Verbesserung der Rechtslage ein, stößt dabei jedoch nur auf geringe Unterstützung. Nach ständiger Rechtsprechung des Europäischen Gerichtshofs sind reine Laufzeitverlängerungen ohne bauliche Änderungen keine Vorhaben, die einer UVP bedürfen. Für den Bereich der Espoo-Konvention wurde auf der letzten Vertragsstaatenkonferenz im Fall der Atomkraftwerke Rivne-1 und -2 zwar im Ergebnis ein Vertragsverstoß der Ukra- ine festgestellt, weil keine grenzüberschreitende UVP durchgeführt worden war. Eine allgemeine Aussage dahingehend, dass Laufzeitverlängerungen generell oder unter bestimmten Voraussetzungen nach den Bestimmungen der Konvention die Durchführung einer grenzüberschreitenden UVP erfordern, hat die Vertrags- staatenkonferenz dagegen nicht getroffen. An dieser offenen Position halten die meisten Vertragsparteien fest; an einer weitergehenden Klärung besteht dort kein Interesse. Drucksache 18/11376 – 4 – Deutscher Bundestag – 18. Wahlperiode 1. In welcher aktuellen Phase bzw. welchem Verfahrensstand befinden sich nach Kenntnis der Bundesregierung die in Belarus laufenden Programme, Strategien sowie Neu- und Ausbauvorhaben, die Atomkraft bzw. Atommüll betreffen? Die Inbetriebnahme der Blöcke 1 und 2 des Atomkraftwerks Ostrovets soll vo- raussichtlich 2019 beziehungsweise 2020 erfolgen. Es ist vorgesehen, ab dem Jahr 2028 ein oberflächennahes Endlager für schwach- und mittelradioaktive Ab- fälle zu errichten. Bestrahlte Brennelemente sollen in Russland wiederaufbereitet werden. 2. Ist die Bundesregierung laut Artikel 3 Absatz 1 der Espoo-Konvention (Con- vention on Environmental Impact Assessment in a transboundary context done at Espoo (Finland) on 25 February 1991, online abrufbar unter www. unece.org/fileadmin/DAM/env/eia/documents/legaltexts/conventiontextenglish. pdf) durch den Ursprungsstaat (der Einfachheit halber wird im weiteren Ver- lauf nur in der jeweils ersten Frage der Name des Landes genannt, danach wird dieser durch den Begriff „Ursprungsstaat“ ersetzt) in diesem Zusam- menhang notifiziert worden? a) Wenn ja, wird sich die Bundesregierung gemäß der Espoo-Konvention an einem UVP- bzw. SUP-Verfahren beteiligen (wenn nein, bitte mit Be- gründung; falls bereits bekannt, bitte Bundesland nennen, welches sich an dem Verfahren beteiligt)? b) Wenn die Bundesregierung nicht durch den Ursprungsstaat notifiziert wird, wird sie sich selbst – mit Verweis auf Artikel 3 Absatz 7 der Espoo- Konvention – um ein Beteiligungsverfahren bemühen (wenn nein, bitte mit Begründung)? Die Fragen 2 bis 2b werden gemeinsam beantwortet. Die Bundesregierung hat keine Kenntnisse über die Einleitung konkreter Zulas- sungs- oder Planungsverfahren in Belarus, die einer Notifizierung Deutschlands nach den einschlägigen Konventionen und Richtlinien bedürfen. 3. In welcher aktuellen Phase bzw. welchem Verfahrensstand befinden sich nach Kenntnis der Bundesregierung die in Belgien laufenden Programme, Strategien sowie Neu- und Ausbauvorhaben, die Atomkraft bzw. Atommüll betreffen? Belgien hat, wie Deutschland, den Ausstieg aus der kommerziellen Nutzung der Kernenergie zur Stromerzeugung beschlossen. Im belgischen Recht sind, ver- gleichbar der Regelung in § 7 Absatz 1a des Atomgesetzes, anlagenspezifisch Daten für das Ende der Berechtigung zum Leistungsbetrieb festgelegt. Danach müssen die Anlagen zwischen Oktober 2022 und Ende des Jahres 2025 ihren Leistungsbetrieb einstellen. Durch eine Gesetzesänderung im Jahr 2015 wurde das Ende der Berechtigung zum Leistungsbetrieb für die Atomkraftwerk Doel-1 und -2 bis ins Jahr 2025 ver- längert. Die Berechtigung zum Leistungsbetrieb von Tihange-1 war bereits im Jahre 2013 bis zum Jahr 2025 verlängert worden. Bestrahlte Brennelemente werden in den jeweiligen Zwischenlagern an den Standorten aufbewahrt. Die Planungen sehen vor, dass kurzlebige schwach- und mittelradioaktive Abfälle am Standort Dessel oberflächennah endgelagert werden sollen. Langlebige mittel- und hochradioaktive Abfälle sollen zukünftig in einem geologischen Tiefenlager endgelagert werden. Deutscher Bundestag – 18. Wahlperiode – 5 – Drucksache 18/11376 Darüber hinaus verfolgt Belgien den Bau des Forschungsreaktors Myrrha in Mol, mit dem die Transmutation von langlebigen Radionukliden in hochradioaktiven Abfällen bzw. bestrahlen Brennelementen erforscht werden soll. Im Übrigen wird auf den veröffentlichten Joint Convention-Länderbericht Bezug genommen (siehe Vorbemerkung der Bundesregierung). 4. Ist die Bundesregierung laut Artikel 3 Absatz 1 der Espoo-Konvention durch den Ursprungsstaat Belgien in diesem Zusammenhang notifiziert worden? a) Wenn ja, wird sich die Bundesregierung gemäß der UVP-Richtlinie (Richtlinie 2011/92/EU des Europäischen Parlaments und des Rates vom 13. Dezember 2011 über die Umweltverträglichkeitsprüfung bei be- stimmten öffentlichen und privaten Projekten, online abrufbar unter http://eur-lex.europa.eu/LexUriServ/LexUriServ.do?uri=OJ:L:2012:026: 0001:0021:DE:PDF) bzw. der EG-Richtlinie (Richtlinie 2001/42/EG des Europäischen Parlaments und des Rates vom 27. Juni 2001 über die Prü- fung der Umweltauswirkungen bestimmter Pläne und Programme, online abrufbar unter http://eur-lex.europa.eu/LexUriServ/LexUriServ.do?uri= OJ:L:2001:197:0030:0037:DE:PDF) an einem UVP- bzw. SUP-Verfah- ren beteiligen (wenn nein, bitte mit Begründung; falls bereits bekannt, bitte Bundesland nennen, welches sich an dem Verfahren beteiligt)? b) Wenn die Bundesregierung nicht durch den Ursprungsstaat notifiziert wird, wird sie sich selbst – mit Verweis auf Artikel 3 Absatz 7 der Espoo- Konvention und der UVP-Richtlinie (2011/92/EU) – um ein Beteili- gungsverfahren bemühen (wenn nein, bitte mit Begründung)? Die Fragen 4 bis 4b werden gemeinsam beantwortet. Es wird auf die Vorbemerkung der Bundesregierung zum Thema Laufzeitverlän- gerung Bezug genommen. Die Bundesregierung hat keine Kenntnisse über die Einleitung konkreter Zulassungs- oder Planungsverfahren für Vorhaben in Bel- gien, die nach der derzeitigen Rechtslage einer Notifizierung nach den einschlä- gigen Konventionen und Richtlinien bedürfen. 5. In welcher aktuellen Phase bzw. welchem Verfahrensstand befinden sich nach Kenntnis der Bundesregierung die in Bulgarien laufenden Programme, Strategien sowie Neu- und Ausbauvorhaben, die Atomkraft bzw. Atommüll betreffen? Die aktuellen Betriebsgenehmigungen der beiden Atomkraftwerke Kosloduj-5 und Kosloduj-6 gelten bis zum den Jahren 2017 bzw. 2019. Eine Laufzeitverlän- gerung auf jeweils insgesamt 60 Jahre bis zu den Jahren 2047 bzw. 2049 wird beabsichtigt. Der Bau von Kosloduj-7 ist laut der aktuellen Energiestrategie Bul- gariens fest vorgesehen. Im Jahr 2005 wurde der Bau eines nationalen Endlagers für die Entsorgung von schwach- und mittelradioaktiven Abfällen beschlossen. Das Standortauswahlver- fahren wurde im Jahr 2012 abgeschlossen. Es soll ein oberflächennahes, modular aufgebautes Endlager in der Nähe des Atomkraftwerks Kosloduj errichtet wer- den. Die Inbetriebnahme ist für das Jahr 2021 vorgesehen. Die Endlagerung von schwach- und mittelaktiven radioaktiven Abfällen aus Industrie, Medizin und Forschung erfolgt bereits am Standort Novi Han. Drucksache 18/11376 – 6 – Deutscher Bundestag – 18. Wahlperiode Bestrahlte Brennelemente werden zunächst im Standortzwischenlager des Atom- kraftwerks Kosloduj zwischengelagert, bevor die Brennelemente zur Wiederauf- arbeitung nach Russland verbracht werden. In der nationalen Entsorgungsstrate- gie werden verschiedene Möglichkeiten für die Endlagerung von bestrahlten Brennelementen und hochradioaktiver Abfälle offen gelassen (Rücksendung nach Russland ohne und mit Rücknahme des aus der Wiederaufarbeitung resul- tierenden radioaktiven Abfalls, internationale Lösungen für ein Endlager). Unab- hängig davon wurden als Vorzugsvariante fünf vorläufige Standorte für ein nati- onales Endlager für hochradioaktive Abfälle auf bulgarischem Gebiet ermittelt, welche weiter untersucht werden sollen. 6. Ist die Bundesregierung laut Artikel 3 Absatz 1 der Espoo-Konvention durch den Ursprungsstaat in diesem Zusammenhang notifiziert worden? a) Wenn ja, wird sich die Bundesregierung gemäß der UVP-Richtlinie (2011/92/EU) bzw. der EG-Richtlinie (2001/42/EG) an einem UVP- bzw. SUP-Verfahren beteiligen (wenn nein, bitte mit Begründung; falls bereits bekannt, bitte Bundesland nennen, welches sich an dem Verfahren betei- ligt)? b) Wenn die Bundesregierung nicht durch den Ursprungsstaat notifiziert wird, wird sie sich selbst – mit Verweis auf Artikel 3 Absatz 7 der Espoo- Konvention und der UVP-Richtlinie (2011/92/EU) – um ein Beteili- gungsverfahren bemühen (wenn nein, bitte mit Begründung)? Die Fragen 6 bis 6b werden gemeinsam beantwortet. Die Antwort zu Frage 2 gilt entsprechend. 7. In welcher aktuellen Phase bzw. welchem Verfahrensstand befinden sich nach Kenntnis der Bundesregierung die in Finnland laufenden Programme, Strategien sowie Neu- und Ausbauvorhaben, die Atomkraft bzw. Atommüll betreffen? Der Betreiber Fennovoima plant die Errichtung des Atomkraftwerks Hanhikivi in der Gemeinde Pyhäjoki, siehe bereits Antwort zu Frage 5 auf Bundestagsdruck- sache 18/677. Obwohl der Antrag auf einen Grundsatzentscheid („Decison in Principle“) für Olkiluoto 4 von der finnischen Regierung im Mai 2010 genehmigt wurde, hat der Antragssteller Teollisuuden Voima Oy (TVO) das Projekt im Juni 2015 gestoppt, nachdem die Regierung das Gesuch zur Verlängerung des nur fünf Jahre gültigen Grundsatzentscheids abgelehnt hat. Der Bau des geplanten fünften finnischen Atomkraftwerks Olkiluoto 3 verzögert sich aufgrund von Umstruktu- rierungen beim französischen Konsortiumspartner Areva und zu klärender Haf- tungsfragen bis mindestens 2018. Die zwei Atomkraftwerke am Standort Loviisa erhielten Laufzeitverlängerungen von 20 Jahren und werden voraussichtlich in den Jahren 2027 bzw. 2030 nach einer Betriebszeit von 50 Jahren abgeschaltet. Die Anlagen Olkiluoto 1 und 2 ver- fügen nach einer Laufzeitverlängerung nun über eine Genehmigung für eine 60- jährige Betriebszeit. Für schwach- und mittelradioaktive Abfälle werden in Finnland zwei ähnlich auf- gebaute Endlager betrieben, die sich an den Standorten der Atomkraftwerke in Olkiluoto und Loviisa in Granitgestein in Tiefen von 60 bis 120 m Tiefe befinden. Deutscher Bundestag – 18. Wahlperiode – 7 – Drucksache 18/11376 Für die Endlagerung der bestrahlten Brennelemente aus den Atomkraftwerken an den Standorten Loviisa und Olkiluoto wird derzeit das Endlager ONKALO auf der Halbinsel Olkiluoto errichtet, nachdem der Bau im November 2015 geneh- migt wurde. Der Antrag auf Betriebsgenehmigung soll im Jahr 2020 im Hinblick auf einen Betriebsbeginn im Jahr 2023 eingereicht werden. Das Endlager soll nach den aktuellen Planungen bis zum Jahr 2112 betrieben und bis zum Jahr 2120 langzeitsicher verschlossen werden. Im Juni 2016 ging die Notifizierung Finnlands im Rahmen des sogenannten Sco- pings, bei dem der Untersuchungsrahmen des eigentlichen UVP-Verfahren fest- gelegt wird, für ein weiteres geplantes Endlager mit Konditionierungsanlage beim Bundesumweltministerium ein. Nach den derzeitigen Planungen wäre mit dem Beginn eines Einlagerungsbetriebes frühestens in den neunziger Jahren des 21. Jahrhunderts zu rechnen. Im Übrigen wird auf den veröffentlichten Joint Convention-Länderbericht Bezug genommen (siehe Vorbemerkung der Bundesregierung). 8. Ist die Bundesregierung laut Artikel 3 Absatz 1 der Espoo-Konvention durch den Ursprungsstaat in diesem Zusammenhang notifiziert worden? a) Wenn ja, wird sich die Bundesregierung gemäß der UVP-Richtlinie (2011/92/EU) bzw. der EG-Richtlinie (2001/42/EG) an einem UVP- bzw. SUP-Verfahren beteiligen (wenn nein, bitte mit Begründung)? Falls bereits bekannt, bitte Bundesland nennen, welches sich an dem Verfahren beteiligt. b) Wenn die Bundesregierung nicht durch den Ursprungsstaat notifiziert wird, wird sie sich selbst – mit Verweis auf Artikel 3 Absatz 7 der Espoo- Konvention und der UVP-Richtlinie (2011/92/EU) – um ein Beteili- gungsverfahren bemühen (wenn nein, bitte mit Begründung)? Die Fragen 8 bis 8b werden gemeinsam beantwortet. Es wird auf die Antwort zu Frage 7 Bezug genommen. Das Bundesumweltminis- terium leitete die Notifizierung für das geplante Endlager mit Konditionierungs- anlage an die zuständigen Behörden weiter. Neben dem Bundesamt für kerntech- nische Entsorgungssicherheit (BfE) haben auch die Länder Mecklenburg-Vor- pommern und Nordrhein-Westfalen eine Stellungnahme abgegeben. Weitere Länder verfolgen das Verfahren. Im Übrigen hat die Bundesregierung keine Kenntnisse über die Einleitung kon- kreter Zulassungs- oder Planungsverfahren für Vorhaben in Finnland, die nach der derzeitigen Rechtslage einer Notifizierung nach den einschlägigen Konven- tionen und Richtlinien bedürfen. 9. In welcher aktuellen Phase bzw. welchem Verfahrensstand befinden sich nach Kenntnis der Bundesregierung die in Frankreich laufenden Programme, Strategien sowie Neu- und Ausbauvorhaben, die Atomkraft bzw. Atommüll betreffen? Durch das im Jahre 2015 verabschiedete „Loi de Transition Énergétique“ (Ener- giewendegesetz) wurde die Gesamtkapazität aller französischen Atomkraftwerke auf den damaligen Stand begrenzt und das Ziel einer Reduktion des Anteils der Kernenergie an der Stromproduktion in Frankreich von 75 auf 50 Prozent bis zum Jahr 2025 beschlossen. Drucksache 18/11376 – 8 – Deutscher Bundestag – 18. Wahlperiode Eine verlängerte Betriebszeit für Bugey-5 und Dampierre-1 wurde im Jahr 2014 von der französischen Aufsichtsbehörde ASN genehmigt. Im Jahr 2015 folgte die Genehmigung zum verlängerten Betrieb von Tricastin-2 und Tricastin-3. 2016 genehmigte die französische Behörde für nukleare Sicherheit (ASN) zehn weitere Betriebsjahre für Gravelines-1. Derzeit werden auch Untersuchungen hinsichtlich einer möglichen Verlängerung von Laufzeiten über die ursprüngliche Ausle- gungsbetriebsdauer von 40 Jahren hinaus durchgeführt. Der Betrieb des Endlagers für hochradioaktive und langlebige mittelradioaktive Abfälle in Bure soll ab dem Jahr 2025 im Rahmen einer Pilotphase beginnen. Das oberflächennahe Endlager für schwach- und mittelradioaktive Abfälle in La Man- che ist geschlossen. Sehr schwachradioaktiver Abfall wird oberflächennah in Tonformationen bei Morvilliers endgelagert. Kurzlebiger schwach- und mittelra- dioaktiver Abfall wird im oberflächennahen Endlager Soulaines (Centre de l’Aube) endgelagert. Die Entsorgung von langlebigen schwachradioaktiven Ab- fällen in Frankreich ist Gegenstand aktueller Untersuchungen. Im Übrigen wird auf die veröffentlichten CNS- bzw. Joint Convention-Länderbe- richte Bezug genommen (siehe Vorbemerkung der Bundesregierung). 10. Ist die Bundesregierung laut Artikel 3 Absatz 1 der Espoo-Konvention durch den Ursprungsstaat in diesem Zusammenhang notifiziert worden? a) Wenn ja, wird sich die Bundesregierung gemäß der UVP-Richtlinie (2011/92/EU) bzw. der EG-Richtlinie (2001/42/EG) an einem UVP- bzw. SUP-Verfahren beteiligen (wenn nein, bitte mit Begründung; falls bereits bekannt, bitte Bundesland nennen, welches sich an dem Verfahren betei- ligt)? b) Wenn die Bundesregierung nicht durch den Ursprungsstaat notifiziert wird, wird sie sich selbst – mit Verweis auf Artikel 3 Absatz 7 der Espoo- Konvention und der UVP-Richtlinie (2011/92/EU) – um ein Beteili- gungsverfahren bemühen (wenn nein, bitte mit Begründung)? Die Fragen 10 bis 10b werden gemeinsam beantwortet. Es wird auf die Vorbemerkung der Bundesregierung zum Thema Laufzeitverlän- gerung Bezug genommen. Hinsichtlich der vorgesehenen Laufzeitverlängerun- gen französischer Atomkraftwerke hat die Bundesumweltministerin Dr. Barbara Hendricks an die französische Umweltministerin appelliert, diese Haltung zu überdenken. Dabei hat sie zum Ausdruck gebracht, dass eine Prüfung der Um- weltverträglichkeit nicht nur dann Pflicht sein sollte, wenn es um den Neubau von Anlagen geht; sie solle auch dann verpflichtend sein, wenn ein fortgesetzter Be- trieb, der über die ursprünglich genehmigte Laufzeit eines Reaktors hinausgeht, vorgesehen ist. Im Rahmen der Deutsch-Französischen Kommission für Fragen der Sicherheit kerntechnischer Einrichtungen wurde und wird neben den insbesondere grenzna- hen Atomkraftwerken auch das geplante Endlager bei Bure thematisiert. Bei den Beratungen hierzu wurde der französischen Seite der Beteiligungswunsch der an- grenzenden Länder und des Bundes mitgeteilt. Im Übrigen hat die Bundesregierung keine Kenntnisse über die Einleitung kon- kreter Zulassungs- oder Planungsverfahren für Vorhaben in Frankreich, die nach der derzeitigen Rechtslage einer Notifizierung nach den einschlägigen Konven- tionen und Richtlinien bedürfen. Deutscher Bundestag – 18. Wahlperiode – 9 – Drucksache 18/11376 11. In welcher aktuellen Phase bzw. welchem Verfahrensstand befinden sich nach Kenntnis der Bundesregierung die in Großbritannien laufenden Pro- gramme, Strategien sowie Neu- und Ausbauvorhaben, die Atomkraft bzw. Atommüll betreffen? Das Vereinigte Königreich plant die Errichtung von 13 neuen Atomkraftwerken. Darunter zwei am bereits bestehenden Standort Hinkley Point (Hinkley Point C), zwei am bereits bestehenden Standort Sizewell (Sizewell C), zwei am neuen Standort Wylfa Newydd, zwei am bestehenden Standort Oldbury, drei am neuen Standort Moorside und zwei am neuen Standort Bradwell. Die Planungen sind jeweils unterschiedlich weit fortgeschritten. 14 von 15 in Betrieb befindliche Atomkraftwerke haben bereits eine Laufzeitver- längerung über 40 Jahre hinaus genehmigt bekommen. Am Standort Sellafield wird mittel- und hochradioaktiver Abfall zwischengela- gert; die Entsorgung der schwach radioaktiven Abfälle erfolgt oberflächennah im Endlager Drigg. Derzeit verfolgt das für die Entsorgung radioaktiver Abfälle zu- ständige Department Pläne zur Suche eines Standortes für ein geologisches Tie- fenlager. Im Übrigen wird auf den veröffentlichten Joint Convention-Länderbericht Bezug genommen (siehe Vorbemerkung der Bundesregierung). 12. Ist die Bundesregierung laut Artikel 3 Absatz 1 der Espoo-Konvention durch den Ursprungsstaat in diesem Zusammenhang notifiziert worden? a) Wenn ja, wird sich die Bundesregierung gemäß der UVP-Richtlinie (2011/92/EU) bzw. der EG-Richtlinie (2001/42/EG) an einem UVP- bzw. SUP-Verfahren beteiligen (wenn nein, bitte mit Begründung; falls bereits bekannt, bitte Bundesland nennen, welches sich an dem Verfahren betei- ligt)? b) Wenn die Bundesregierung nicht durch den Ursprungsstaat notifiziert wird, wird sie sich selbst – mit Verweis auf Artikel 3 Absatz 7 der Espoo- Konvention und der UVP-Richtlinie (2011/92/EU) – um ein Beteili- gungsverfahren bemühen (wenn nein, bitte mit Begründung)? Die Fragen 12 bis 12b werden gemeinsam beantwortet. Die Bundesregierung hat im Februar 2017 eine Notifizierung für ein geplantes Atomkraftwerk am Standort Wylfa erhalten. Darüber hinaus hatte die Bundesre- gierung im Juli 2016 Informationen über ein geplantes neues Atomkraftwerk am Standort Moorside seitens der Betreiberin erhalten. Bei letzterem handelte es sich allerdings noch nicht um eine Notifizierung im Sinne der Espoo-Konvention, son- dern um eine Information in einem Vorstadium zum UVP-Verfahren. Zum aktu- ellen Stand bezüglich des Verfahrens um das geplante Atomkraftwerk Hinkley Point C wird auf die Antwort zu den Fragen 14 und 10 auf Bundestagsdrucksache 18/677 verwiesen. Das Bundesumweltministerium übersandte die oben genannte Notifizierung an die zuständigen Behörden. Analog verfuhr es mit dem Informationsschreiben zum geplanten Atomkraftwerk am Standort Moorside. Im Übrigen hat die Bundesregierung keine Kenntnisse über die Einleitung kon- kreter Zulassungs- oder Planungsverfahren für Vorhaben in Großbritannien, die nach der derzeitigen Rechtslage einer Notifizierung nach den einschlägigen Kon- ventionen und Richtlinien bedürfen. Drucksache 18/11376 – 10 – Deutscher Bundestag – 18. Wahlperiode 13. Inwiefern wird sich die Bundesregierung darum bemühen, dass die Empfeh- lungen des Espoo Implementation Committee zum Fall EIA/IC/CI/5 (vgl. Report der 35. Sitzung vom 15. bis 17. März 2016) bei der nächsten Konfe- renz der Mitgliedstaaten in Minsk vom 13. bis 16. Juni 2017 nicht abge- schwächt werden (bitte erläutern)? Die Bundesregierung wird sich für die Annahme der Empfehlung durch die Espoo-Vertragsstaatenkonferenz im Juni 2017 einsetzen. 14. Hat Großbritannien bereits die Bundesregierung kontaktiert, wie vom Espoo Implementation Committee unter „V Recommendations, 67 (b)“ empfohlen? a) Wenn ja, mit welchem konkreten Inhalt? b) Wenn nein, wird die Bundesregierung in diesem Zusammenhang mit Großbritannien Kontakt aufnehmen? Die Fragen 14 bis 14b werden gemeinsam beantwortet. Mit Schreiben vom 21. Dezember 2016 hat die Regierung des Vereinigten Kö- nigreichs die Bundesregierung entsprechend der Empfehlung des Espoo Imple- mentation Committees (EIA/IC/CI/5) um Mitteilung gebeten, ob eine Beteiligung zum jetzigen Zeitpunkt noch für zweckdienlich gehalten werde, und im Falle ei- ner positiven Antwort um Begründung gebeten. Eine Antwort wird zurzeit in Ab- stimmung mit den Ländern vorbereitet. 15. In welcher aktuellen Phase bzw. welchem Verfahrensstand befinden sich nach Kenntnis der Bundesregierung die in Italien laufenden Programme, Strategien sowie Neubauvorhaben, die Atommüll betreffen? Nach dem Referendum des Jahres 1987 zum Ausstieg aus der Nutzung der Kern- energie zur Stromerzeugung (Abschaltung aller vier Atomkraftwerke bis 1990) hatte die Regierung von Silvio Berlusconi seit dem Jahr 2008 einen Wiederein- stieg in die Kernenergienutzung geplant. Bei einem Referendum im Juni 2011 lehnten 95 Prozent der Wähler den Wiedereinstieg in die Kernenergie ab. Ein Teil der bestrahlten Brennelemente aus den stillgelegten Atomkraftwerken wurde bereits zur Wiederaufbereitung nach Frankreich transportiert. Der verblei- bende Teil wird derzeit in den Standortzwischenlagern der Atomkraftwerke Trino und Avogadro, sowie im Lager der Wiederaufbereitungsanlage von Itrec gelagert. Planungen sehen vor, ein oberflächennahes Endlager für schwachradioaktiven Abfall sowie ein Zwischenlager für die aus der Wiederaufarbeitung resultieren- den Abfälle zu errichten. Im Übrigen wird auf den veröffentlichten CNS-Länderbericht Bezug genommen (siehe Vorbemerkung der Bundesregierung). Deutscher Bundestag – 18. Wahlperiode – 11 – Drucksache 18/11376 16. Ist die Bundesregierung laut Artikel 3 Absatz 1 der Espoo-Konvention durch den Ursprungsstaat in diesem Zusammenhang notifiziert worden? a) Wenn ja, wird sich die Bundesregierung gemäß der UVP-Richtlinie (2011/92/EU) bzw. der EG-Richtlinie (2001/42/EG) an einem UVP- bzw. SUP-Verfahren beteiligen (wenn nein, bitte mit Begründung; falls bereits bekannt, bitte Bundesland nennen, welches sich an dem Verfahren betei- ligt)? b) Wenn die deutsche Bundesregierung nicht durch den Ursprungsstaat no- tifiziert wird, wird sie sich selbst – mit Verweis auf Artikel 3 Absatz 7 der Espoo-Konvention und der UVP-Richtlinie (2011/92/EU) – um ein Be- teiligungsverfahren bemühen (wenn nein, bitte mit Begründung)? Die Fragen 16 bis 16b werden gemeinsam beantwortet. Die Antwort zu Frage 2 gilt entsprechend. 17. In welcher aktuellen Phase bzw. welchem Verfahrensstand befinden sich nach Kenntnis der Bundesregierung die in den Niederlanden laufenden Pro- gramme, Strategien sowie Neu- und Ausbauvorhaben, die Atomkraft bzw. Atommüll betreffen? Das ursprünglich geplante Vorhaben zur Errichtung eines zweiten Atomkraft- werks in den Niederlanden am bestehenden Standort Borssele wird derzeit nicht weiterverfolgt. Die Betriebsgenehmigung des bestehenden Atomkraftwerks am Standort Borssele wurde auf 60 Jahre verlängert und ist bis zum 31. Dezember 2033 gültig. Im Juni 2015 erhielt das Bundesumweltministerium aus den Niederlanden eine als Absichtsnotifizierung bezeichnete Mitteilung für die Einleitung einer UVP zum Neubau des Pallas Forschungsreaktors. Der neue Forschungsreaktor soll der Produktion medizinischer Radioisotopen sowie der technologischen und wissen</t>
  </si>
  <si>
    <t>Wahlperiode 06.03.2017 Antwort der Bundesregierung auf die Kleine Anfrage der Abgeordneten Sylvia Kotting-Uhl, Annalena Baerbock, Bärbel Höhn, weiterer Abgeordneter und der Fraktion BÜNDNIS 90/DIE GRÜNEN – Drucksache 18/11074 – Atomvorhaben in Europa V o r b e me r k u n g d e r F r a g e st e l l e r Trotz der verheerenden Katastrophe von Fukushima und der Tatsache, dass Atomkraftwerke ein ökonomisches Desaster sind, streben Länder wie Ungarn oder Großbritannien einen Ausbau ihrer Atomkraft an. Da Deutschland von einem atomaren Unfall sowohl in einem Atomkraftwerk als auch in einem Endlager in Europa betroffen wäre, ist aus Sicht der Frage- steller klar, dass sich die Bundesregierung zu Vorhaben im Atombereich aus- drücklich positionieren und sich an grenzüberschreitenden Verfahren wie Um- weltverträglichkeitsprüfungen (UVP) oder Strategischen Umweltprüfungen (SUP) beteiligen muss. Für den Neu- und Ausbau von ausländischen Atomkraftwerken sind dies nach § 9b UVPG i. Für ausländische Nuklearprogramme, Energiekonzepte und ähnliche Pläne überregionaler Bedeutung, die Festlegungen zum Neu- und Ausbau von Atomkraftwerken enthalten, ist nach § 9b i. Für den Bereich der Espoo-Konvention wurde auf der letzten Vertragsstaatenkonferenz im Fall der Atomkraftwerke Rivne-1 und -2 zwar im Ergebnis ein Vertragsverstoß der Ukra- ine festgestellt, weil keine grenzüberschreitende UVP durchgeführt worden war. welchem Verfahrensstand befinden sich nach Kenntnis der Bundesregierung die in Belarus laufenden Programme, Strategien sowie Neu- und Ausbauvorhaben, die Atomkraft bzw. Die Inbetriebnahme der Blöcke 1 und 2 des Atomkraftwerks Ostrovets soll vo- raussichtlich 2019 beziehungsweise 2020 erfolgen. welchem Verfahrensstand befinden sich nach Kenntnis der Bundesregierung die in Belgien laufenden Programme, Strategien sowie Neu- und Ausbauvorhaben, die Atomkraft bzw. Durch eine Gesetzesänderung im Jahr 2015 wurde das Ende der Berechtigung zum Leistungsbetrieb für die Atomkraftwerk Doel-1 und -2 bis ins Jahr 2025 ver- längert. welchem Verfahrensstand befinden sich nach Kenntnis der Bundesregierung die in Bulgarien laufenden Programme, Strategien sowie Neu- und Ausbauvorhaben, die Atomkraft bzw. Die aktuellen Betriebsgenehmigungen der beiden Atomkraftwerke Kosloduj-5 und Kosloduj-6 gelten bis zum den Jahren 2017 bzw. Es soll ein oberflächennahes, modular aufgebautes Endlager in der Nähe des Atomkraftwerks Kosloduj errichtet wer- den. welchem Verfahrensstand befinden sich nach Kenntnis der Bundesregierung die in Finnland laufenden Programme, Strategien sowie Neu- und Ausbauvorhaben, die Atomkraft bzw. Der Betreiber Fennovoima plant die Errichtung des Atomkraftwerks Hanhikivi in der Gemeinde Pyhäjoki, siehe bereits Antwort zu Frage 5 auf Bundestagsdruck- sache 18/677. Der Bau des geplanten fünften finnischen Atomkraftwerks Olkiluoto 3 verzögert sich aufgrund von Umstruktu- rierungen beim französischen Konsortiumspartner Areva und zu klärender Haf- tungsfragen bis mindestens 2018. Die zwei Atomkraftwerke am Standort Loviisa erhielten Laufzeitverlängerungen von 20 Jahren und werden voraussichtlich in den Jahren 2027 bzw. Für schwach- und mittelradioaktive Abfälle werden in Finnland zwei ähnlich auf- gebaute Endlager betrieben, die sich an den Standorten der Atomkraftwerke in Olkiluoto und Loviisa in Granitgestein in Tiefen von 60 bis 120 m Tiefe befinden. Wahlperiode – 7 – Drucksache 18/11376 Für die Endlagerung der bestrahlten Brennelemente aus den Atomkraftwerken an den Standorten Loviisa und Olkiluoto wird derzeit das Endlager ONKALO auf der Halbinsel Olkiluoto errichtet, nachdem der Bau im November 2015 geneh- migt wurde. welchem Verfahrensstand befinden sich nach Kenntnis der Bundesregierung die in Frankreich laufenden Programme, Strategien sowie Neu- und Ausbauvorhaben, die Atomkraft bzw. Durch das im Jahre 2015 verabschiedete „Loi de Transition Énergétique“ (Ener- giewendegesetz) wurde die Gesamtkapazität aller französischen Atomkraftwerke auf den damaligen Stand begrenzt und das Ziel einer Reduktion des Anteils der Kernenergie an der Stromproduktion in Frankreich von 75 auf 50 Prozent bis zum Jahr 2025 beschlossen. Hinsichtlich der vorgesehenen Laufzeitverlängerun- gen französischer Atomkraftwerke hat die Bundesumweltministerin Dr. Im Rahmen der Deutsch-Französischen Kommission für Fragen der Sicherheit kerntechnischer Einrichtungen wurde und wird neben den insbesondere grenzna- hen Atomkraftwerken auch das geplante Endlager bei Bure thematisiert. welchem Verfahrensstand befinden sich nach Kenntnis der Bundesregierung die in Großbritannien laufenden Pro- gramme, Strategien sowie Neu- und Ausbauvorhaben, die Atomkraft bzw. Das Vereinigte Königreich plant die Errichtung von 13 neuen Atomkraftwerken. 14 von 15 in Betrieb befindliche Atomkraftwerke haben bereits eine Laufzeitver- längerung über 40 Jahre hinaus genehmigt bekommen. Die Bundesregierung hat im Februar 2017 eine Notifizierung für ein geplantes Atomkraftwerk am Standort Wylfa erhalten. Darüber hinaus hatte die Bundesre- gierung im Juli 2016 Informationen über ein geplantes neues Atomkraftwerk am Standort Moorside seitens der Betreiberin erhalten. Zum aktu- ellen Stand bezüglich des Verfahrens um das geplante Atomkraftwerk Hinkley Point C wird auf die Antwort zu den Fragen 14 und 10 auf Bundestagsdrucksache 18/677 verwiesen. Analog verfuhr es mit dem Informationsschreiben zum geplanten Atomkraftwerk am Standort Moorside. Nach dem Referendum des Jahres 1987 zum Ausstieg aus der Nutzung der Kern- energie zur Stromerzeugung (Abschaltung aller vier Atomkraftwerke bis 1990) hatte die Regierung von Silvio Berlusconi seit dem Jahr 2008 einen Wiederein- stieg in die Kernenergienutzung geplant. Ein Teil der bestrahlten Brennelemente aus den stillgelegten Atomkraftwerken wurde bereits zur Wiederaufbereitung nach Frankreich transportiert. Der verblei- bende Teil wird derzeit in den Standortzwischenlagern der Atomkraftwerke Trino und Avogadro, sowie im Lager der Wiederaufbereitungsanlage von Itrec gelagert. welchem Verfahrensstand befinden sich nach Kenntnis der Bundesregierung die in den Niederlanden laufenden Pro- gramme, Strategien sowie Neu- und Ausbauvorhaben, die Atomkraft bzw. Das ursprünglich geplante Vorhaben zur Errichtung eines zweiten Atomkraft- werks in den Niederlanden am bestehenden Standort Borssele wird derzeit nicht weiterverfolgt. Die Betriebsgenehmigung des bestehenden Atomkraftwerks am Standort Borssele wurde auf 60 Jahre verlängert und ist bis zum 31. Der aus der Wiederaufbereitung resultie- rende radioaktive Abfall wird auf dem Betriebsgelände des zuständigen Unter- nehmens COVRA, nahe dem Atomkraftwerk Borssele, zwischengelagert. welchem Verfahrensstand befinden sich nach Kenntnis der Bundesregierung die in Rumänien laufenden Programme, Strategien sowie Neu- und Ausbauvorhaben, die Atomkraft bzw. welchem Verfahrensstand befinden sich nach Kenntnis der Bundesregierung die in Russland laufenden Programme, Strategien sowie Neu- und Ausbauvorhaben, die Atomkraft bzw. Gegenwärtig befinden sich in Russland sieben Atomkraftwerke in Bau: Rostow, Block 4; Leningrad-II, Blöcke 1 und 2; Nowo-Woronesh, Block 7, Kursk-II, Blö- cke 1 und 2 sowie das schwimmende Atomkraftwerk „Akademik Lomonossov“. Darüber hinaus gibt es Planungen bis 2030 elf weitere Atomkraftwerke als Ersatz für stillzulegende Atomkraftwerke zu errichten. Bisher wurde die Laufzeit von 25 Atomkraftwerken verlängert. Derzeit laufen Arbeiten zu Laufzeitverlängerungen für die sieben Atomkraftwerke, die das Ende ihrer aktuell genehmigten Betriebszeit zwischen den Jahren 2017 und 2023 errei- chen werden. welchem Verfahrensstand befinden sich nach Kenntnis der Bundesregierung die in der russischen Exklave Kali- ningrad laufenden Programme, Strategien sowie Neu- und Ausbauvorhaben, die Atomkraft bzw. Auf dem Gebiet der Exklave Kaliningrad wurde mit dem Bau eines Atomkraft- werkes begonnen. welchem Verfahrensstand befinden sich nach Kenntnis der Bundesregierung die in Schweden laufenden Programme, Strategien sowie Neu- und Ausbauvorhaben, die Atomkraft bzw. Für sechs ab Beginn der 1980er ans Netz gebrachte Atomkraftwerke ist eine Laufzeit von 50 bis 60 Jahren vorgesehen. Die drei übrigen Atomkraftwerke, die in den 1970er Jahren in Betrieb genommen worden sind, sollen zwischen den Jahren 2017 und 2020 stillgelegt werden. Die schwedischen Regierungsparteien haben im Juni 2016 mit drei Oppositionsparteien vereinbart, dass bis zu zehn neue Atomkraft- werke als Ersatz für alte Anlagen gebaut werden können. welchem Verfahrensstand befinden sich nach Kenntnis der Bundesregierung die in der Schweiz laufenden Pro- gramme, Strategien sowie Neu- und Ausbauvorhaben, die Atomkraft bzw. Die nach dem Unfall in Fukushima ausgesetzten Rahmenbewilligungsverfahren für insgesamt drei neue Atomkraftwerke in der Schweiz wurden im Herbst 2016 endgültig eingestellt. Mit der Änderung des Kernenergie- gesetzes würden ein Verbot der Wiederaufarbeitung bestrahlter Brennelemente und ein Neubauverbot für Atomkraftwerke gesetzlich verankert werden. Bestrahlte Brennelemente werden in den vorhandenen Standortzwischenlagern der jeweiligen Atomkraftwerke beziehungsweise im Zentralen Zwischenlager in Würenlingen (ZZL) zwischengelagert. In der Slowakischen Republik befinden sich derzeit mit Mochovce-3 und Mochovce-4 zwei Atomkraftwerke im Bau. Im Dezember 2016 hat die slowaki- sche atomrechtliche Aufsichtsbehörde das Bundesumweltministerium über die Inbetriebnahmegenehmigung für die Atomkraftwerke Mochovce 3 und 4 infor- miert. Im Juli 2014 hat die Slowakischen Republik das Bundesumweltministerium über ein „neues Atomkraftwerk am Standort Jaslovské Bohunice“ notifiziert. Für die Atomkraftwerke Bohunice 3 und 4 sind derzeit Laufzeiten bis zu den Jah- ren 2024 und 2025 genehmigt worden. Ein oberflächennahes Endlager für feste und verfestigte kurzlebige schwach- und mittelradioaktive Abfälle aus dem Betrieb und der Stilllegung der Atomkraft- werke, sowie aus Forschung, Industrie und Medizin befindet sich nordwestlich des Standorts Mochovce. welchem Verfahrensstand befinden sich nach Kenntnis der Bundesregierung die in Slowenien laufenden Programme, Strategien sowie Neu- und Ausbauvorhaben, die Atomkraft bzw. Die Laufzeit des Atomkraftwerks Krsko in Slowenien wurde im Jahr 2015 um 20 Jahren verlängert. Radioaktive Abfälle aus dem Betrieb des Atomkraftwerks Krsko werden am Standort gelagert. welchem Verfahrensstand befinden sich nach Kenntnis der Bundesregierung die in Spanien laufenden Programme, Strategien sowie Neu- und Ausbauvorhaben, die Atomkraft bzw. Das Atomkraftwerk Santa Maria de Garoña wurde im Jahr 2013 aufgrund der abgelaufenen Betriebsgenehmigung außer Betrieb genommen. Im November 2014 hatte das Ministerium die Betriebsgenehmigung für das Atomkraftwerk Trillo um zehn Jahre auf 40 Jahre verlängert. Die bestrahlten Brennelemente des Atomkraftwerks Vandellos werden zur Wiederaufbereitung nach Frankreich transportiert. Dies soll unter anderem dadurch erreicht werden, dass die Laufzeiten der am Standort Dukovany gegenwärtig betriebenen vier Atomkraftwerke auf 50 Jahre verlängert werden. Zudem ist am Standort Dukovany der Bau von bis zu zwei neuen Atomkraftwerken geplant. Diese sollen die bestehenden Atomkraftwerke am Standort Dukovany langfristig ersetzen. Gemäß Energiekonzept werden gegenwärtig auch vorbereitende Arbeiten für die eventuelle Errichtung von bis zu zwei Atomkraftwerken am Standort Temelin zu einem späteren Zeitpunkt durchgeführt. Im April 2016 wurde für das Atomkraftwerk Dukovany 1 eine zeitlich unbe- stimmte Genehmigung erteilt. Am Standort Dukovany wird seit dem Jahre 1995 ein oberflächennahes Endlager für kurzlebige schwach- und mittelradioaktive Abfälle aus den beiden Atomkraft- werken betrieben. welchem Verfahrensstand befinden sich nach Kenntnis der Bundesregierung die in der Ukraine laufenden Pro- gramme, Strategien sowie Neu- und Ausbauvorhaben, die Atomkraft bzw. Im Jahre 2010 wurden Laufzeitverlängerungen von 20 Jahren für die Atomkraft- werke Rivne 1 und 2 genehmigt. Die Laufzeit des Atomkraftwerks Südukraine 1 wurden bis zum Jahre 2023 und für das Atomkraftwerk Südukraine 2 bis zum Jahre 2025 verlängert. Die ersten beiden Atomkraftwerke am Standort Saporishshja haben Ende September/An- fang Oktober 2016 die Genehmigung für einen Weiterbetrieb für jeweils zehn Jahre (bis Dezember 2025 bzw. Wahlperiode Für die Langzeitzwischenlagerung der bestrahlten Brennelemente des Atomkraft- werks Saporishshja wurden die erste und zweite Ausbaustufe eines Trockenlagers in den Jahren 2001 bzw. Gegenwärtig wird in der 30- km-Sperrzone des Atomkraftwerks Tschernobyl ein zentrales Trockenlager für die bestrahlten Brennelemente der Atomkraftwerke Rivne, Chmelnyzky und Sü- dukraine errichtet. Barbara Hendricks sich an den damaligen ukrainischen Umweltminister ge- wandt und diesen sowohl für das Projekt am Standort Rivne wie auch für die anderen geplanten Projekte zur Laufzeitverlängerung ukrainischer Atomkraft- werke aus Gründen der Umweltvorsorge – ggf. welchem Verfahrensstand befinden sich nach Kenntnis der Bundesregierung die in Ungarn laufenden Programme, Strategien sowie Neu- und Ausbauvorhaben, die Atomkraft bzw. Die Bauarbeiten für die geplanten neuen Atomkraftwerke am Standort Paks in Ungarn sollen im Jahr 2018 beginnen, die Inbetriebnahme der Atomkraftwerke Paks 5 und 6 ist für die Jahre 2025 und 2026 geplant. Im Ergebnis der bisher abgeschlossenen Verfahren zur Laufzeitverlängerung hat die ungarische Aufsichtsbehörde den Weiterbetrieb von drei Atomkraftwerken bis zu den Jahren 2032, 2034 und 2036 in Paks genehmigt. Das Verfahren zur Laufzeitverlängerung für das Atomkraftwerk Paks 4 läuft gegenwärtig noch. Jenseits des bereits in der Antwort aus dem Jahr 2014 erwähnten Vorhabens „Er- richtung von neuen Atomkraftwerksblöcken am Standort Paks (Paks NPP II), und unter Bezugnahme auf die Vorbemerkung der Bundesregierung zum Thema „Laufzeitverlängerungen“, hat die Bundesregierung keine Kenntnisse über die Einleitung konkreter Zulassungs- oder Planungsverfahren für Vorhaben in Un- garn, die nach der derzeitigen Rechtslage einer Notifizierung nach den einschlä- gigen Konventionen und Richtlinien bedürfen.</t>
  </si>
  <si>
    <t>1811396.pdf</t>
  </si>
  <si>
    <t xml:space="preserve"> Deutscher Bundestag Drucksache 18/11396 18. Wahlperiode 02.03.2017 Kleine Anfrage der Abgeordneten Sylvia Kotting-Uhl, Markus Tressel, Corinna Rüffer, Tabea Rößner, Dr. Tobias Lindner, Annalena Baerbock, Harald Ebner, Matthias Gastel, Bärbel Höhn, Oliver Krischer, Stephan Kühn (Dresden), Christian Kühn (Tübingen), Steffi Lemke, Peter Meiwald und der Fraktion BÜNDNIS 90/DIE GRÜNEN Grenznahes Atomkraftwerk Cattenom Die vier Reaktoren des französischen Atomkraftwerks (AKW) Cattenom liegen nur ca. 11 Kilometer von der deutschen Grenze und weniger als 60 Kilometer von Saarbrücken und Trier entfernt. Im Umkreis von 100 Kilometern leben in Frank- reich, Luxemburg, Belgien und Deutschland rund 4,5 Millionen Menschen, die voraussichtlich von einem Atomunfall in Cattenom betroffen wären. Vor dem Hintergrund der vom Betreiber geplanten weit über 40 Jahre hinausge- henden Betriebsdauer – aus Sicht der Fragesteller ein unverantwortlicher Überal- terungsbetrieb –, eines von der Fraktion BÜNDNIS 90/DIE GRÜNEN in dieser Legislaturperiode in Auftrag gegebenen Gutachtens und von Besichtigungen der Anlage durch Abgeordnete der Fraktion BÜNDNIS 90/DIE GRÜNEN, zuletzt im Februar 2017, haben sich Fragen ergeben. Da die Bundesregierung in derartigen AKW-Sicherheitsfragen von der Gesell- schaft für Anlagen- und Reaktorsicherheit (GRS) gGmbH beraten wird, gehen die Fragesteller davon aus, dass die Antworten der Bundesregierung auf die nachste- henden Fragen auch die Kenntnisse der GRS umfassen. Wir fragen die Bundesregierung: 1. Kann die Bundesregierung bestätigen, dass im AKW Cattenom für die Re- aktordruckbehälter-Notbespeisung nur ein Flutbehälter pro Reaktorblock existiert? 2. Kann die Bundesregierung bestätigen, dass im AKW Cattenom für die Dampferzeuger-Notbespeisung nur ein Vorratsbehälter pro Reaktorblock existiert? 3. Welche sicherheitsrelevanten Einrichtungen im AKW Cattenom sind nach Kenntnis der Bundesregierung noch vermascht und jeweils inwiefern (bei unvollständiger Kenntnis wird um Nennung zumindest der bekannten betref- fenden Einrichtungen gebeten)? Drucksache 18/11396 – 2 – Deutscher Bundestag – 18. Wahlperiode 4. Welche Block-gemeinsamen Funktionen bzw. zu den Blöcken 2 bis 4 gehö- renden Funktionen/Einrichtungen werden nach Kenntnis der Bundesregie- rung im AKW Cattenom von Block 1 aus wahrgenommen/gesteuert, und welche Block-gemeinsamen Einrichtungen befinden sich nach ihrer Kennt- nis in Block 1? Kann sie zum Beispiel bestätigen, dass die betriebliche Kühlwasserreinigung aller vier Blöcke von Block 1 aus gesteuert wird? 5. Kann die Bundesregierung bestätigen, dass im AKW Cattenom die Kühlwas- servorratsbehälter (SER) nicht für seismische Einwirkungen qualifiziert sind? 6. Kann die Bundesregierung bestätigen, dass im AKW Cattenom die für die Notstromversorgung vorhandenen Gasturbinen (TAC) nicht für seismische Einwirkungen qualifiziert sind? 7. Kann die Bundesregierung bestätigen, dass im AKW Cattenom die Druck- entlastung des Containments nicht für seismische Einwirkungen qualifiziert ist? Kann sie insbesondere bestätigen, dass im AKW Cattenom die betreffenden Sandfilter nicht für seismische Einwirkungen qualifiziert sind? 8. Kann die Bundesregierung bestätigen, dass das AKW Cattenom nicht gegen das 10 000-jährige Hochwasser ausgelegt ist? 9. Kann die Bundesregierung bestätigen, dass das AKW Cattenom explizit ge- gen den Absturz eines Kleinflugzeugs der Größenordnung einer Cessna aus- gelegt wurde? 10. Kann die Bundesregierung bestätigen, dass die von der französischen Atom- aufsichtsbehörde ASN als „Hardened Safety Core“ bezeichneten und gefor- derten Nachrüstungen jenseits der Sicherheitsebene 3 angesiedelt sind? 11. Kann die Bundesregierung bestätigen, dass im AKW Cattenom für die Nach- kühlkette weiterhin keine diversitäre Wärmesenke zur Verfügung steht? 12. Welche Auslegungsmerkmale des AKW Cattenom sind aus Sicht der Bun- desregierung sicherheitstechnisch besonders relevant und/oder werden von ihr gegenüber der ASN in besonderem Maße thematisiert? 13. Welche Gespräche haben in den letzten zwei Jahren zwischen wem/auf wel- cher Ebene zwischen der Bundesregierung und französischen Stellen zur Laufzeit oder Stilllegung des Atomkraftwerks Cattenom stattgefunden (Da- tum, Personen und Inhalt des Gespräches bitte erläutern)? Berlin, den 1. März 2017 Katrin Göring-Eckardt, Dr. Anton Hofreiter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Tobias Lindner, Annalena Baerbock, Harald Ebner, Matthias Gastel, Bärbel Höhn, Oliver Krischer, Stephan Kühn (Dresden), Christian Kühn (Tübingen), Steffi Lemke, Peter Meiwald und der Fraktion BÜNDNIS 90/DIE GRÜNEN Grenznahes Atomkraftwerk Cattenom Die vier Reaktoren des französischen Atomkraftwerks (AKW) Cattenom liegen nur ca. Welche Gespräche haben in den letzten zwei Jahren zwischen wem/auf wel- cher Ebene zwischen der Bundesregierung und französischen Stellen zur Laufzeit oder Stilllegung des Atomkraftwerks Cattenom stattgefunden (Da- tum, Personen und Inhalt des Gespräches bitte erläutern)?</t>
  </si>
  <si>
    <t>18114.pdf</t>
  </si>
  <si>
    <t xml:space="preserve">Plenarprotokoll 18/114 Deutscher Bundestag Stenografischer Bericht 114. Sitzung Berlin, Mittwoch, den 1. Juli 2015 I n h a l t : Erweiterung der Tagesordnung . . . . . . . . . . . . 10955 A Gedenken an das Massaker von Srebrenica im Juli 1995 . . . . . . . . . . . . . . . . . . . . . . . . . . . . . 10955 B Zusatztagesordnungspunkt 1: Vereinbarte Debatte: zur Situation nach dem Auslaufen des Finanzhilfeprogramms für Griechenland . . . . . . . . . . . . . . . . . . . . . . . . . 10955 D Dr. Angela Merkel, Bundeskanzlerin . . . . . . . 10955 D Dr. Gregor Gysi (DIE LINKE) . . . . . . . . . . . . 10957 D Sigmar Gabriel, Bundesminister BMWi . . . . . . . . . . . . . . . . . . . . . . . . . . . . . 10962 C Dr. Anton Hofreiter (BÜNDNIS 90/ DIE GRÜNEN) . . . . . . . . . . . . . . . . . . . . . 10966 A Dr. Wolfgang Schäuble, Bundesminister BMF . . . . . . . . . . . . . . . . . . . . . . . . . . . . . . 10968 A Carsten Schneider (Erfurt) (SPD) . . . . . . . . . . 10971 A Sven-Christian Kindler (BÜNDNIS 90/ DIE GRÜNEN) . . . . . . . . . . . . . . . . . . . . . 10972 A Gerda Hasselfeldt (CDU/CSU) . . . . . . . . . . . 10973 A Johannes Kahrs (SPD) . . . . . . . . . . . . . . . . . . 10975 A Hans-Christian Ströbele (BÜNDNIS 90/ DIE GRÜNEN) . . . . . . . . . . . . . . . . . . . 10976 B Manuel Sarrazin (BÜNDNIS 90/ DIE GRÜNEN) . . . . . . . . . . . . . . . . . . . . . 10977 A Eckhardt Rehberg (CDU/CSU) . . . . . . . . . . . 10977 D Manuel Sarrazin (BÜNDNIS 90/ DIE GRÜNEN) . . . . . . . . . . . . . . . . . . . 10979 A Axel Schäfer (Bochum) (SPD) . . . . . . . . . . . . 10980 A Tagesordnungspunkt 1: Befragung der Bundesregierung: Entwurf ei- nes Gesetzes zur Umsetzung der EU-Mobi- litäts-Richtlinie; weitere Fragen . . . . . . . . . . 10981 B Andrea Nahles, Bundesministerin BMAS . . . . . . . . . . . . . . . . . . . . . . . . . . . . 10981 B Peter Weiß (Emmendingen) (CDU/CSU) . . . 10982 A Andrea Nahles, Bundesministerin BMAS . . . . . . . . . . . . . . . . . . . . . . . . . . . . 10982 B Matthäus Strebl (CDU/CSU) . . . . . . . . . . . . . 10982 B Andrea Nahles, Bundesministerin BMAS . . . . . . . . . . . . . . . . . . . . . . . . . . . . 10982 C Markus Kurth (BÜNDNIS 90/ DIE GRÜNEN) . . . . . . . . . . . . . . . . . . . . . 10982 C Andrea Nahles, Bundesministerin BMAS . . . . . . . . . . . . . . . . . . . . . . . . . . . . 10982 D Kerstin Tack (SPD) . . . . . . . . . . . . . . . . . . . . 10983 A Andrea Nahles, Bundesministerin BMAS . . . . . . . . . . . . . . . . . . . . . . . . . . . . 10983 B Jana Schimke (CDU/CSU) . . . . . . . . . . . . . . . 10983 B Andrea Nahles, Bundesministerin BMAS . . . . . . . . . . . . . . . . . . . . . . . . . . . . 10983 C Ralf Kapschack (SPD) . . . . . . . . . . . . . . . . . . 10983 C Andrea Nahles, Bundesministerin BMAS . . . . . . . . . . . . . . . . . . . . . . . . . . . . 10983 D Brigitte Pothmer (BÜNDNIS 90/ DIE GRÜNEN) . . . . . . . . . . . . . . . . . . . . . 10983 D Andrea Nahles, Bundesministerin BMAS . . . . . . . . . . . . . . . . . . . . . . . . . . . . 10983 D Albert Weiler (CDU/CSU) . . . . . . . . . . . . . . . 10984 A Inhaltsverzeichnis II Deutscher Bundestag – 18. Wahlperiode – 114. Sitzung. Berlin, Mittwoch, den 1. Juli 2015 Andrea Nahles, Bundesministerin BMAS . . . . . . . . . . . . . . . . . . . . . . . . . . . . 10984 A Katja Mast (SPD) . . . . . . . . . . . . . . . . . . . . . . 10984 B Andrea Nahles, Bundesministerin BMAS . . . . . . . . . . . . . . . . . . . . . . . . . . . . 10984 B Markus Kurth (BÜNDNIS 90/ DIE GRÜNEN) . . . . . . . . . . . . . . . . . . . . . 10984 C Andrea Nahles, Bundesministerin BMAS . . . . . . . . . . . . . . . . . . . . . . . . . . . . 10984 C Brigitte Pothmer (BÜNDNIS 90/ DIE GRÜNEN) . . . . . . . . . . . . . . . . . . . . . 10984 D Andrea Nahles, Bundesministerin BMAS . . . . . . . . . . . . . . . . . . . . . . . . . . . . 10985 A Peter Weiß (Emmendingen) (CDU/CSU) . . . . 10985 A Andrea Nahles, Bundesministerin BMAS . . . . . . . . . . . . . . . . . . . . . . . . . . . . 10985 B Oliver Krischer (BÜNDNIS 90/ DIE GRÜNEN) . . . . . . . . . . . . . . . . . . . . . 10985 C Andrea Nahles, Bundesministerin BMAS . . . . . . . . . . . . . . . . . . . . . . . . . . . . 10985 D Dr. Wolfgang Strengmann-Kuhn (BÜNDNIS 90/DIE GRÜNEN) . . . . . . . . . 10985 D Andrea Nahles, Bundesministerin BMAS . . . . . . . . . . . . . . . . . . . . . . . . . . . . 10985 D Markus Kurth (BÜNDNIS 90/ DIE GRÜNEN) . . . . . . . . . . . . . . . . . . . . . 10986 A Andrea Nahles, Bundesministerin BMAS . . . . . . . . . . . . . . . . . . . . . . . . . . . . 10986 B Tagesordnungspunkt 2: Fragestunde Drucksache 18/5341 . . . . . . . . . . . . . . . . . . . . 10986 B Mündliche Frage 6 Dr. Konstantin von Notz (BÜNDNIS 90/ DIE GRÜNEN) Beobachtung Ahmad Mansurs durch deut- sche Geheimdienste bzw. Polizeibehörden während seines Aufenthalts in Deutschland Antwort Dr. Günter Krings, Parl. Staatssekretär BMI . . . . . . . . . . . . . . . . . . . . . . . . . . . . . . 10986 D Zusatzfragen Dr. Konstantin von Notz (BÜNDNIS 90/ DIE GRÜNEN) . . . . . . . . . . . . . . . . . . . . . 10986 D Hans-Christian Ströbele (BÜNDNIS 90/ DIE GRÜNEN) . . . . . . . . . . . . . . . . . . . . . 10987 A Mündliche Frage 7 Dr. Konstantin von Notz (BÜNDNIS 90/ DIE GRÜNEN) Vorlage der für den Fall Mansur ausge- sprochenen Warnungen von Interpol beim zuständigen Bundesamt für Justiz und beim Auswärtigen Amt Antwort Christian Lange, Parl. Staatssekretär BMJV . . . . . . . . . . . . . . . . . . . . . . . . . . . . 10987 C Zusatzfragen Dr. Konstantin von Notz (BÜNDNIS 90/ DIE GRÜNEN) . . . . . . . . . . . . . . . . . . . . . 10987 D Mündliche Frage 8 Hans-Christian Ströbele (BÜNDNIS 90/ DIE GRÜNEN) Bedenken gegen eine nationale Ausschrei- bung zur Festnahme des ägyptischen Jour- nalisten Ahmad Mansur Antwort Christian Lange, Parl. Staatssekretär BMJV . . . . . . . . . . . . . . . . . . . . . . . . . . . . 10989 A Zusatzfragen Hans-Christian Ströbele (BÜNDNIS 90/ DIE GRÜNEN) . . . . . . . . . . . . . . . . . . . . . 10989 D Mündliche Frage 9 Dr. Franziska Brantner (BÜNDNIS 90/ DIE GRÜNEN) Inhalt des ägyptischen Ersuchens der Fahndung nach Ahmad Mansur und dies- bezügliche Stellungnahmen deutscher Be- hörden Antwort Christian Lange, Parl. Staatssekretär BMJV . . . . . . . . . . . . . . . . . . . . . . . . . . . . 10990 A Zusatzfragen Hans-Christian Ströbele (BÜNDNIS 90/ DIE GRÜNEN) . . . . . . . . . . . . . . . . . . . . . 10990 B Dr. Franziska Brantner (BÜNDNIS 90/ DIE GRÜNEN) . . . . . . . . . . . . . . . . . . . . . 10990 C Mündliche Frage 10 Tabea Rößner (BÜNDNIS 90/ DIE GRÜNEN) Anstrengungen zur Stärkung der Presse- freiheit und zur Verhinderung unrechtmä- ßiger Verfolgung von Journalisten in Ägyp- ten Antwort Christian Lange, Parl. Staatssekretär BMJV . . . . . . . . . . . . . . . . . . . . . . . . . . . . 10992 B Deutscher Bundestag – 18. Wahlperiode – 114. Sitzung. Berlin, Mittwoch, den 1. Juli 2015 III Zusatzfragen Tabea Rößner (BÜNDNIS 90/ DIE GRÜNEN) . . . . . . . . . . . . . . . . . . . . . 10992 C Mündliche Frage 11 Tabea Rößner (BÜNDNIS 90/ DIE GRÜNEN) Maßnahmen gegen die Festnahme und Auslieferung von Journalisten aus politi- schen Motiven Antwort Christian Lange, Parl. Staatssekretär BMJV . . . . . . . . . . . . . . . . . . . . . . . . . . . . . 10993 A Zusatzfragen Tabea Rößner (BÜNDNIS 90/ DIE GRÜNEN) . . . . . . . . . . . . . . . . . . . . . 10993 C Dr. Franziska Brantner (BÜNDNIS 90/ DIE GRÜNEN) . . . . . . . . . . . . . . . . . . . . . 10993 C Mündliche Frage 12 Britta Haßelmann (BÜNDNIS 90/ DIE GRÜNEN) Missbrauch des internationalen Haftbe- fehls von Interpol durch autoritäre Regime zum Aufspüren von politischen Dissidenten Antwort Christian Lange, Parl. Staatssekretär BMJV . . . . . . . . . . . . . . . . . . . . . . . . . . . . . 10994 A Zusatzfrage Britta Haßelmann (BÜNDNIS 90/ DIE GRÜNEN) . . . . . . . . . . . . . . . . . . . . . 10994 C Mündliche Frage 17 Corinna Rüffer (BÜNDNIS 90/ DIE GRÜNEN) Aufzeigen der positiven Aspekte des Le- bens von Menschen mit Downsyndrom im Sinne von Artikel 8 der Behindertenrechts- konvention Antwort Anette Kramme, Parl. Staatssekretärin BMAS . . . . . . . . . . . . . . . . . . . . . . . . . . . . 10995 A Zusatzfragen Corinna Rüffer (BÜNDNIS 90/ DIE GRÜNEN) . . . . . . . . . . . . . . . . . . . . . 10995 C Elisabeth Scharfenberg (BÜNDNIS 90/ DIE GRÜNEN) . . . . . . . . . . . . . . . . . . . . . 10996 B Dr. Harald Terpe (BÜNDNIS 90/ DIE GRÜNEN) . . . . . . . . . . . . . . . . . . . . . 10996 D Hubert Hüppe (CDU/CSU) . . . . . . . . . . . . . . 10997 A Matthias Gastel (BÜNDNIS 90/ DIE GRÜNEN) . . . . . . . . . . . . . . . . . . . . . 10997 B Mündliche Frage 18 Matthias Gastel (BÜNDNIS 90/ DIE GRÜNEN) Erfolgreiche Förderung der Berufsausbil- dungen zum Busfahrer und Lokführer durch die Bundesagentur für Arbeit von 2013 bis 2015 Antwort Anette Kramme, Parl. Staatssekretärin BMAS . . . . . . . . . . . . . . . . . . . . . . . . . . . . 10997 C Zusatzfragen Matthias Gastel (BÜNDNIS 90/ DIE GRÜNEN) . . . . . . . . . . . . . . . . . . . . . 10997 D Mündliche Frage 19 Harald Ebner (BÜNDNIS 90/ DIE GRÜNEN) Position der EU-Mitgliedstaaten zu den seit 2013 vorliegenden EFSA-Leitlinien zur Ri- sikobewertung von Pflanzenschutzmitteln in Bezug auf Bienen Antwort Peter Bleser, Parl. Staatssekretär BMEL . . . . . . . . . . . . . . . . . . . . . . . . . . . . 10998 D Zusatzfragen Harald Ebner (BÜNDNIS 90/ DIE GRÜNEN) . . . . . . . . . . . . . . . . . . . . . 10999 A Mündliche Frage 20 Harald Ebner (BÜNDNIS 90/ DIE GRÜNEN) Vertreter des BMEL im Ständigen Aus- schuss für Pflanzen, Tiere, Lebensmittel und Futtermittel bei Themen mit Bezug zur Bienengesundheit im Zusammenhang mit Pflanzenschutzmitteln Antwort Peter Bleser, Parl. Staatssekretär BMEL . . . . . . . . . . . . . . . . . . . . . . . . . . . . 10999 C Zusatzfragen Harald Ebner (BÜNDNIS 90/ DIE GRÜNEN) . . . . . . . . . . . . . . . . . . . . . 10999 D Mündliche Frage 23 Kordula Schulz-Asche (BÜNDNIS 90/ DIE GRÜNEN) Abstimmungsverhalten Deutschlands zur Medizinprodukte-Verordnung im Rat für Gesundheit am 19. Mai 2015 Antwort Ingrid Fischbach, Parl. Staatssekretärin BMG . . . . . . . . . . . . . . . . . . . . . . . . . . . . . 11000 A IV Deutscher Bundestag – 18. Wahlperiode – 114. Sitzung. Berlin, Mittwoch, den 1. Juli 2015 Zusatzfragen Kordula Schulz-Asche (BÜNDNIS 90/ DIE GRÜNEN) . . . . . . . . . . . . . . . . . . . . . 11000 C Dr. Harald Terpe (BÜNDNIS 90/ DIE GRÜNEN) . . . . . . . . . . . . . . . . . . . . . 11001 B Mündliche Frage 24 Kordula Schulz-Asche (BÜNDNIS 90/ DIE GRÜNEN) Vorschlag des Europaparlaments zur Be- wertung von Hochrisikomedizinprodukten durch besondere benannte Stellen Antwort Ingrid Fischbach, Parl. Staatssekretärin BMG . . . . . . . . . . . . . . . . . . . . . . . . . . . . . 11001 D Zusatzfragen Kordula Schulz-Asche (BÜNDNIS 90/ DIE GRÜNEN) . . . . . . . . . . . . . . . . . . . . . 11002 A Mündliche Frage 25 Maria Klein-Schmeink (BÜNDNIS 90/ DIE GRÜNEN) Diesjährige Veröffentlichung des Monitors Patientenberatung der Unabhängigen Pa- tientenberatung Deutschland Antwort Ingrid Fischbach, Parl. Staatssekretärin BMG . . . . . . . . . . . . . . . . . . . . . . . . . . . . . 11002 D Zusatzfragen Maria Klein-Schmeink (BÜNDNIS 90/ DIE GRÜNEN) . . . . . . . . . . . . . . . . . . . . . 11002 D Kathrin Vogler (DIE LINKE) . . . . . . . . . . . . . 11003 B Mündliche Frage 26 Elisabeth Scharfenberg (BÜNDNIS 90/ DIE GRÜNEN) Festhalten an der Veröffentlichung der Pflegenoten für Pflegeeinrichtungen trotz Kritik des Medizinischen Dienstes der Krankenversicherung Antwort Ingrid Fischbach, Parl. Staatssekretärin BMG . . . . . . . . . . . . . . . . . . . . . . . . . . . . . 11003 C Zusatzfragen Elisabeth Scharfenberg (BÜNDNIS 90/ DIE GRÜNEN) . . . . . . . . . . . . . . . . . . . . . 11004 A Mündliche Frage 27 Elisabeth Scharfenberg (BÜNDNIS 90/ DIE GRÜNEN) Aussagekräftige Informationen für Betrof- fene bis zur Überarbeitung des Bewer- tungssystems für Pflegeeinrichtungen Antwort Ingrid Fischbach, Parl. Staatssekretärin BMG . . . . . . . . . . . . . . . . . . . . . . . . . . . . . 11004 C Zusatzfrage Elisabeth Scharfenberg (BÜNDNIS 90/ DIE GRÜNEN) . . . . . . . . . . . . . . . . . . . . . 11005 A Zusatztagesordnungspunkt 2: Aktuelle Stunde auf Verlangen der Fraktion DIE LINKE: Rolle des Bundes beim Tarif- konflikt bei der Deutschen Post AG . . . . . . 11005 B Sabine Zimmermann (Zwickau) (DIE LINKE) . . . . . . . . . . . . . . . . . . . . . . . . . . . 11005 B Tobias Zech (CDU/CSU) . . . . . . . . . . . . . . . . 11006 C Beate Müller-Gemmeke (BÜNDNIS 90/ DIE GRÜNEN) . . . . . . . . . . . . . . . . . . . . . 11007 C Ewald Schurer (SPD) . . . . . . . . . . . . . . . . . . . 11008 D Albert Weiler (CDU/CSU) . . . . . . . . . . . . . . . 11009 D Jutta Krellmann (DIE LINKE) . . . . . . . . . . . . 11011 A Klaus Barthel (SPD) . . . . . . . . . . . . . . . . . . . . 11012 B Dieter Janecek (BÜNDNIS 90/ DIE GRÜNEN) . . . . . . . . . . . . . . . . . . . . . 11013 C Antje Lezius (CDU/CSU) . . . . . . . . . . . . . . . 11014 C Markus Paschke (SPD) . . . . . . . . . . . . . . . . . 11015 D Dr. André Berghegger (CDU/CSU) . . . . . . . . 11017 A Axel Knoerig (CDU/CSU) . . . . . . . . . . . . . . . 11018 C Nächste Sitzung . . . . . . . . . . . . . . . . . . . . . . . 11019 D Anlage 1 Liste der entschuldigten Abgeordneten . . . . . 11021 A Anlage 2 Mündliche Frage 1 Martina Renner (DIE LINKE) Quellenmeldungen des neonazistischen V-Mannes J. H. des Verfassungsschutzes Nordrhein-Westfalen beim Bundesamt für Verfassungsschutz Antwort Dr. Günter Krings, Parl. Staatssekretär BMI . . . . . . . . . . . . . . . . . . . . . . . . . . . . . . 11021 B Anlage 3 Mündliche Frage 2 Martina Renner (DIE LINKE) Zeitpunkt der Vernehmung des V-Mannes J. H. durch das Bundeskriminalamt bzw. Deutscher Bundestag – 18. Wahlperiode – 114. Sitzung. Berlin, Mittwoch, den 1. Juli 2015 V den Generalbundesanwalt im Rahmen der Ermittlungen gegen den Nationalsozialisti- schen Untergrund Antwort Dr. Günter Krings, Parl. Staatssekretär BMI . . . . . . . . . . . . . . . . . . . . . . . . . . . . . . 11021 C Anlage 4 Mündliche Frage 3 Heike Hänsel (DIE LINKE) Deutsche Beteiligung an Spionageangriffen von US-amerikanischen Nachrichtendiens- ten auf die französische Regierung Antwort Dr. Günter Krings, Parl. Staatssekretär BMI . . . . . . . . . . . . . . . . . . . . . . . . . . . . . . 11021 C Anlage 5 Mündliche Frage 4 Andrej Hunko (DIE LINKE) Änderungen bei der Planung und Durch- führung von Maßnahmen des BND, des BKA und der Bundespolizei mit ägypti- schen Sicherheitsbehörden Antwort Dr. Günter Krings, Parl. Staatssekretär BMI . . . . . . . . . . . . . . . . . . . . . . . . . . . . . . 11022 A Anlage 6 Mündliche Frage 5 Ulla Jelpke (DIE LINKE) Anwendung des Artikels 31 Absatz 1 der Genfer Flüchtlingskonvention bei einer Einreise nach Deutschland über einen Drittstaat Antwort Dr. Günter Krings, Parl. Staatssekretär BMI . . . . . . . . . . . . . . . . . . . . . . . . . . . . . . 11022 B Anlage 7 Mündliche Frage 13 Tom Koenigs (BÜNDNIS 90/ DIE GRÜNEN) Personelle Ausstattung des Völkerstraf- rechtsreferats beim Generalbundesanwalt sowie der Zentralstelle für die Bekämpfung von Kriegsverbrechen beim BKA Antwort Christian Lange, Parl. Staatssekretär BMJV . . . . . . . . . . . . . . . . . . . . . . . . . . . . . 11022 D Anlage 8 Mündliche Frage 14 Volker Beck (Köln) (BÜNDNIS 90/ DIE GRÜNEN) Einführung der Ehe für gleichgeschlechtli- che Paare durch Gerichtsbeschluss in be- stimmten Staaten Antwort Christian Lange, Parl. Staatssekretär BMJV . . . . . . . . . . . . . . . . . . . . . . . . . . . . 11023 B Anlage 9 Mündliche Frage 15 Sabine Zimmermann (Zwickau) (DIE LINKE) Abführung der Dividenden seitens der KfW aus den Aktienbeständen der Deut- schen Post AG in den letzten zehn Jahren Antwort Dr. Michael Meister, Parl. Staatssekretär BMF . . . . . . . . . . . . . . . . . . . . . . . . . . . . . . 11023 C Anlage 10 Mündliche Frage 16 Sabine Zimmermann (Zwickau) (DIE LINKE) Erhöhung des Gewinns und der Dividen- den der Deutschen Post AG im Interesse des Bundes als Anteilseigner Antwort Dr. Michael Meister, Parl. Staatssekretär BMF . . . . . . . . . . . . . . . . . . . . . . . . . . . . . . 11023 D Anlage 11 Mündliche Frage 21 Agnieszka Brugger (BÜNDNIS 90/ DIE GRÜNEN) Vorbereitungsaktivitäten zur Wiederinbe- triebnahme des Euro Hawk „Full Scale Demonstrator“ Antwort Dr. Ralf Brauksiepe, Parl. Staatssekretär BMVg . . . . . . . . . . . . . . . . . . . . . . . . . . . . 11024 A Anlage 12 Mündliche Frage 22 Heike Hänsel (DIE LINKE) Möglicher Widerspruch bei der Umset- zung der Minsker Vereinbarungen und der Unterstützung der Ukraine beim Aufbau militärischer Kapazitäten Antwort Dr. Ralf Brauksiepe, Parl. Staatssekretär BMVg . . . . . . . . . . . . . . . . . . . . . . . . . . . . 11024 B VI Deutscher Bundestag – 18. Wahlperiode – 114. Sitzung. Berlin, Mittwoch, den 1. Juli 2015 Anlage 13 Mündliche Frage 28 Corinna Rüffer (BÜNDNIS 90/ DIE GRÜNEN) Mögliche Anpassungen in der medizini- schen Betreuung von Schwangeren bei ei- nem Verdachtsbefund Trisomie 21 Antwort Ingrid Fischbach, Parl. Staatssekretärin BMG . . . . . . . . . . . . . . . . . . . . . . . . . . . . . 11024 D Anlage 14 Mündliche Frage 29 Kathrin Vogler (DIE LINKE) PraenaTest als Alternative zur invasiven Diagnostik Antwort Ingrid Fischbach, Parl. Staatssekretärin BMG . . . . . . . . . . . . . . . . . . . . . . . . . . . . . 11025 A Anlage 15 Mündliche Frage 30 Kathrin Vogler (DIE LINKE) Maßnahmen zur Bewusstseinsbildung im Zusammenhang mit vorgeburtlichen Un- tersuchungen auf mögliche Beeinträchti- gungen des Kindes und Auseinanderset- zung mit ethischen Folgen des PraenaTests Antwort Ingrid Fischbach, Parl. Staatssekretärin BMG . . . . . . . . . . . . . . . . . . . . . . . . . . . . . 11025 B Anlage 16 Mündliche Frage 31 Dr. André Hahn (DIE LINKE) Messungen bestimmter Fahrrinnentiefen auf der Elbe von 2010 bis 2014 Antwort Enak Ferlemann, Parl. Staatssekretär BMVI . . . . . . . . . . . . . . . . . . . . . . . . . . . . . 11025 D Anlage 17 Mündliche Frage 32 Dr. André Hahn (DIE LINKE) Erhöhung der Mindestfahrrinnentiefe auf der Elbe durch den Bau der Staustufe bei Decin Antwort Enak Ferlemann, Parl. Staatssekretär BMVI . . . . . . . . . . . . . . . . . . . . . . . . . . . . . 11026 B Anlage 18 Mündliche Fragen 33 und 34 Stephan Kühn (Dresden) (BÜNDNIS 90/ DIE GRÜNEN) Hochgeschwindigkeitsstrecke Erfurt–Halle/ Leipzig Antwort Enak Ferlemann, Parl. Staatssekretär BMVI . . . . . . . . . . . . . . . . . . . . . . . . . . . . . 11026 B Anlage 19 Mündliche Frage 35 Matthias Gastel (BÜNDNIS 90/ DIE GRÜNEN) Vor- und Nachteile eines Trassenpreissys- tems für Schienenwege nach dem EU-Re- gelvorschlag Antwort Enak Ferlemann, Parl. Staatssekretär BMVI . . . . . . . . . . . . . . . . . . . . . . . . . . . . . 11027 A Anlage 20 Mündliche Frage 36 Katrin Kunert (DIE LINKE) Einsatz von Finanzhilfen des Bundes im Rahmen der Städtebauförderung zur För- derung von Sportstätten Antwort Rita Schwarzelühr-Sutter, Parl. Staats- sekretärin BMUB . . . . . . . . . . . . . . . . . . . . 11027 B Anlage 21 Mündliche Frage 37 Sylvia Kotting-Uhl (BÜNDNIS 90/ DIE GRÜNEN) Schriftliche Übermittlung des konkreten Informationsbedarfs zum Atomkraftwerk Gundremmingen durch zwei Gutachter an das BMUB Antwort Rita Schwarzelühr-Sutter, Parl. Staats- sekretärin BMUB . . . . . . . . . . . . . . . . . . . . 11027 C Anlage 22 Mündliche Frage 38 Sylvia Kotting-Uhl (BÜNDNIS 90/ DIE GRÜNEN) Zeitpunkt der Entscheidung über den Ver- längerungs- und Aufstockungsantrag zur Förderung des Vorhabens TARGET der RWTH Aachen Antwort Stefan Müller, Parl. Staatssekretär BMBF . . . . . . . . . . . . . . . . . . . . . . . . . . . . 11028 A Deutscher Bundestag – 18. Wahlperiode – 114. Sitzung. Berlin, Mittwoch, den 1. Juli 2015 VII Anlage 23 Mündliche Frage 39 Dr. Harald Terpe (BÜNDNIS 90/ DIE GRÜNEN) Berücksichtigung gesellschaftlicher Folgen bei der Entscheidung zur Förderung der Entwicklung neuer Methoden zur nicht- invasiven Pränataldiagnostik Antwort Thomas Rachel, Parl. Staatssekretär BMBF . . . . . . . . . . . . . . . . . . . . . . . . . . . . 11028 A Anlage 24 Mündliche Frage 40 Dr. Harald Terpe (BÜNDNIS 90/ DIE GRÜNEN) Mitglieder des Gutachtergremiums und Urheber der Ethikvoten zur positiven Be- wertung des Forschungsprojekts der Firma LifeCodexx AG Antwort Thomas Rachel, Parl. Staatssekretär BMBF . . . . . . . . . . . . . . . . . . . . . . . . . . . . 11028 C Anlage 25 Mündliche Frage 41 Inge Höger (DIE LINKE) Stand des Wiederaufbaus der vom Hoch- wasser betroffenen Gebiete in Bosnien- Herzegowina, Serbien und Kroatien Antwort Hans-Joachim Fuchtel, Parl. Staatssekretär BMZ . . . . . . . . . . . . . . . . . . . . . . . . . . . . . . 11028 D Anlage 26 Mündliche Frage 42 Andrej Hunko (DIE LINKE) Großveranstaltungen mit Vertretern aus- ländischer Nachrichtendienste seit 2005 Antwort Klaus-Dieter Fritsche, Staatssekretär BK . . . . . . . . . . . . . . . . . . . . . . . . . . . . . . . 11029 C Anlage 27 Mündliche Frage 43 Oliver Krischer (BÜNDNIS 90/ DIE GRÜNEN) Verhandlungen zur vollen EEG-Belastung der Industrie auf selbst produzierten Strom Antwort Uwe Beckmeyer, Parl. Staatssekretär BMWi . . . . . . . . . . . . . . . . . . . . . . . . . . . . . 11030 A Anlage 28 Mündliche Frage 44 Oliver Krischer (BÜNDNIS 90/ DIE GRÜNEN) Mögliche europarechtliche Bedenken in Bezug auf den Vorschlag der IG BCE zum Aktionsplan Klimaschutz 2020 und zur Kapazitätsreserve für Braunkohlekraft- werke Antwort Uwe Beckmeyer, Parl. Staatssekretär BMWi . . . . . . . . . . . . . . . . . . . . . . . . . . . . 11030 A Anlage 29 Mündliche Frage 45 Dr. Julia Verlinden (BÜNDNIS 90/ DIE GRÜNEN) Ausbau der Kraft-Wärme-Kopplung zur Verringerung der CO2-Emissionen des Kraftwerksparks Antwort Uwe Beckmeyer, Parl. Staatssekretär BMWi . . . . . . . . . . . . . . . . . . . . . . . . . . . . 11030 B Anlage 30 Mündliche Frage 46 Dr. Julia Verlinden (BÜNDNIS 90/ DIE GRÜNEN) Möglicher Zusammenhang zwischen der Erdgasförderung und dem erhöhten Auf- kommen von Krebserkrankungen in Rotenburg/Wümme und in der Samtge- meinde Bothel Antwort Uwe Beckmeyer, Parl. Staatssekretär BMWi . . . . . . . . . . . . . . . . . . . . . . . . . . . . 11030 C Anlage 31 Mündliche Frage 47 Hubertus Zdebel (DIE LINKE) Zunehmende Krebsneuerkrankungen in Fracking-Regionen Antwort Uwe Beckmeyer, Parl. Staatssekretär BMWi . . . . . . . . . . . . . . . . . . . . . . . . . . . . 11030 D Anlage 32 Mündliche Frage 48 Hubertus Zdebel (DIE LINKE) Gesetzliche Neuregelungen zum Einsatz von Fracking unter Berücksichtigung der VIII Deutscher Bundestag – 18. Wahlperiode – 114. Sitzung. Berlin, Mittwoch, den 1. Juli 2015 Erkundung von Ursachen erhöhter Leu- kämie- und Lymphomwerte in Fracking- Regionen Antwort Uwe Beckmeyer, Parl. Staatssekretär BMWi . . . . . . . . . . . . . . . . . . . . . . . . . . . . . 11031 A Anlage 33 Mündliche Frage 49 Herbert Behrens (DIE LINKE) Ergebnis der Untersuchungen der Landes- gesundheits- und -bergbehörden hinsicht- lich eines möglichen Zusammenhangs zwi- schen den Aktivitäten der Erdgasindustrie und Krebsneuerkrankungen Antwort Uwe Beckmeyer, Parl. Staatssekretär BMWi . . . . . . . . . . . . . . . . . . . . . . . . . . . . . 11031 B Anlage 34 Mündliche Frage 50 Herbert Behrens (DIE LINKE) Präventiver Gesundheits- und Umwelt- schutz vor dem Hintergrund eines mögli- chen Zusammenhangs zwischen der Anwendung von Fracking und Krebsneu- erkrankungen Antwort Uwe Beckmeyer, Parl. Staatssekretär BMWi . . . . . . . . . . . . . . . . . . . . . . . . . . . . . 11031 D Anlage 35 Mündliche Frage 51 Katrin Kunert (DIE LINKE) Ergebnisse des Forschungsprojekts „Sport- stätten im demografischen Wandel“ Antwort Uwe Beckmeyer, Parl. Staatssekretär BMWi . . . . . . . . . . . . . . . . . . . . . . . . . . . . . 11032 A Anlage 36 Mündliche Frage 52 Sevim Dağdelen (DIE LINKE) Verkauf von 300 ausgemusterten Marder- Schützenpanzern der Bundeswehr von der bulgarischen Firma BIEC an die Ukraine Antwort Uwe Beckmeyer, Parl. Staatssekretär BMWi . . . . . . . . . . . . . . . . . . . . . . . . . . . . 11032 B Anlage 37 Mündliche Frage 53 Sevim Dağdelen (DIE LINKE) Einleitung von Ermittlungen gegen die Zei- tung Cumhuriyet durch die türkische Staatsanwaltschaft nach Veröffentlichung von Bildern über eine türkische Waffenlie- ferung für islamistische Kämpfer in Syrien Antwort Michael Roth, Staatsminister AA . . . . . . . . . . . . . . . . . . . . . . . . . . . . . . . 11032 C Anlage 38 Mündliche Frage 54 Tom Koenigs (BÜNDNIS 90/ DIE GRÜNEN) Höhe der bereitgestellten Mittel für huma- nitäre Krisen der höchsten Stufe im Haus- haltsplan 2015 Antwort Michael Roth, Staatsminister AA . . . . . . . . . . . . . . . . . . . . . . . . . . . . . . . 11032 D Anlage 39 Mündliche Frage 55 Ulla Jelpke (DIE LINKE) Bereitschaft bestimmter Bundesländer zur Erteilung von Globalzustimmungen und Ergreifung von Verfahrenserleichterungen beim Familiennachzug zu syrischen Flücht- lingen Antwort Michael Roth, Staatsminister AA . . . . . . . . . . . . . . . . . . . . . . . . . . . . . . . 11033 A Anlage 40 Mündliche Frage 56 Britta Haßelmann (BÜNDNIS 90/ DIE GRÜNEN) Behandlung des Falls Mansur während des Besuchs des ägyptischen Präsidenten el-Sisi in Berlin Antwort Michael Roth, Staatsminister AA . . . . . . . . . . . . . . . . . . . . . . . . . . . . . . . 11033 C Deutscher Bundestag – 18. Wahlperiode – 114. Sitzung. Berlin, Mittwoch, den 1. Juli 2015 IX Anlage 41 Mündliche Frage 57 Dr. Franziska Brantner (BÜNDNIS 90/ DIE GRÜNEN) Kontaktaufnahmen seitens ägyptischer Be- hörden nach der Einreise Ahmad Mansurs nach Deutschland Antwort Michael Roth, Staatsminister AA . . . . . . . . . . . . . . . . . . . . . . . . . . . . . . . 11033 D Anlage 42 Mündliche Frage 58 Volker Beck (Köln) (BÜNDNIS 90/ DIE GRÜNEN) Umsetzung und Evaluierung der Vor- schläge der deutsch-israelischen Schul- buchkommission Antwort Michael Roth, Staatsminister AA . . . . . . . . . . . . . . . . . . . . . . . . . . . . . . . 11034 C Deutscher Bundestag – 18. Wahlperiode – 114. Sitzung. Berlin, Mittwoch, den 1. Juli 2015 10955 (A) (C) (D) (B) 114. Sitzung Berlin, Mittwoch, den 1. Juli 2015 Beginn: 13.00 Uhr Präsident Dr. Norbert Lammert: Nehmen Sie bitte Platz. Die Sitzung ist eröffnet. Liebe Kolleginnen und Kollegen! Ich begrüße Sie alle herzlich zu unserer Plenarsitzung. Es gibt eine interfrak- tionelle Vereinbarung, die heutige Tagesordnung um eine Vereinbarte Debatte zur Situation nach dem Auslau- fen des Finanzhilfeprogramms für Griechenland zu erweitern und diese gleich als Zusatzpunkt 1 unserer Tagesordnung mit einer Debattendauer von 125 Minu- ten, also gut zwei Stunden, aufzurufen. Sind Sie mit die- ser Vereinbarung einverstanden? – Das ist offensichtlich der Fall; also können wir so verfahren. Liebe Kolleginnen und Kollegen, wir führen heute aus gegebenem Anlass wieder einmal eine Europade- batte. Wir reden über Herausforderungen und Probleme, die wir gemeinsam bewältigen müssen – im Bewusstsein einer Verantwortung, die wir für diese Union miteinan- der haben, die nicht nur eine Wirtschaftsgemeinschaft und eine Währungsunion ist. Bevor wir über Geld reden und über Regeln und Verträge, will ich an ein tatsächlich traumatisches Ereignis der jüngeren europäischen Ge- schichte erinnern. Am 11. Juli 1995, also vor fast genau 20 Jahren, fie- len serbische Einheiten in die bosnische Enklave Srebrenica ein und töteten in den darauffolgenden Ta- gen rund 8 000 muslimische Bosnier, fast ausschließlich Männer und Jungen zwischen 13 und 80 Jahren, die in dieser UN-Schutzzone Zuflucht gesucht hatten. Bis zu 25 000 Frauen, Kinder und alte Menschen wurden zwangsverschleppt. Die von serbischen Nationalisten trotz Anwesenheit von UN-Blauhelmsoldaten verübten Massaker waren der Höhepunkt eines als „ethnische Säuberung“ bezeichne- ten Vernichtungsprogramms, das auf die Schaffung eines ethnisch homogenen serbischen Staates zielte. Der Massenmord an der bosnischen Zivilbevölkerung in Srebrenica, der inzwischen vom Internationalen Strafge- richtshof für das ehemalige Jugoslawien sowie dem In- ternationalen Gerichtshof als Völkermord beurteilt worden ist, gilt als das schwerste Kriegsverbrechen in Europa seit Ende des Zweiten Weltkrieges. Die damaligen Verbrechen im Südosten unseres Kon- tinents, außerhalb der Europäischen Union, erinnern uns auch daran, dass die europäische Idee wesentlich von dem Bestreben getragen wird, das friedliche Zusammen- leben der Völker in Europa zu befördern und zu erhalten. Dessen sollten wir uns gerade vor dem Hintergrund der aktuellen, aufreibenden, gelegentlich zermürbenden, si- cher lästigen Debatten auf europäischer Ebene und der wachsenden Kritik an der Europäischen Union bewusst sein. (Beifall bei der CDU/CSU, der SPD und dem BÜNDNIS 90/DIE GRÜNEN sowie bei Ab- geordneten der LINKEN) Europa ist auch und vor allem eine Rechtsgemeinschaft und eine Friedensunion. (Beifall bei der CDU/CSU und der SPD sowie bei Abgeordneten des BÜNDNISSES 90/DIE GRÜNEN) Ich rufe nun den soeben aufgesetzten Zusatzpunkt 1 auf: Vereinbarte Debatte zur Situation nach dem Auslaufen des Finanzhilfeprogramms für Griechenland Hierzu liegt ein Entschließungsantrag der Fraktion Die Linke vor. Wir haben uns vorhin durch Beschluss auf die Debattendauer verständigt. Ich eröffne die Aussprache und erteile der Bundes- kanzlerin, Frau Dr. Angela Merkel, das Wort. (Beifall bei der CDU/CSU sowie bei Abgeord- neten der SPD) Dr. Angela Merkel, Bundeskanzlerin: Herr Präsident! Liebe Kolleginnen und Kollegen! Meine Damen und Herren! Ohne Zweifel liegen turbu- lente Tage hinter uns; vor allem aber liegen schwere Tage hinter den Bürgerinnen und Bürgern Griechen- lands, und weitere solche schweren Tage liegen vor ih- nen. Sie haben mit einer außergewöhnlich harten Situa- tion zu kämpfen; denn bevor wir über alle weiteren, in 10956 Deutscher Bundestag – 18. Wahlperiode – 114. Sitzung. Berlin, Mittwoch, den 1. Juli 2015 Bundeskanzlerin Dr. Angela Merkel (A) (C) (D) (B) hohem Maße auch technischen Fragen von Programmen und Zahlen sprechen, müssen wir an die Menschen in Griechenland denken. Sie sind ein stolzes Volk und ha- ben harte, sehr harte Tage zu bewältigen. Es ist gerade auch deshalb nicht einfach nur so dahingesagt, wenn ich wieder und wieder betone: Die Tür für Gespräche mit der griechischen Regierung war immer offen und bleibt immer offen. Das sind wir den Menschen schuldig, und das sind wir auch Europa schuldig. (Beifall bei der CDU/CSU und der SPD sowie bei Abgeordneten des BÜNDNISSES 90/DIE GRÜNEN) Zur Realität, liebe Kolleginnen und Kollegen, gehört aber auch, zu sagen: Wir haben erlebt, dass Griechen- land die Verhandlungen für den erfolgreichen Abschluss des zweiten Hilfsprogramms einseitig beendet hat, nach- dem es sein Referendum für den kommenden Sonntag angekündigt hat. Wir haben erlebt, dass Griechenland seiner Verpflichtung nicht nachgekommen ist, die Zah- lungen an den IWF fristgerecht zu leisten. Wir haben er- lebt, dass das zweite Hilfsprogramm gestern Abend um 24 Uhr ausgelaufen ist. Mit dem Auslaufen des zweiten Hilfsprogramms ist den Vorschlägen, die für die Sitzung der Euro-Gruppe am letzten Samstag auf dem Verhandlungstisch lagen und die sich auf das zweite Hilfsprogramm bezogen, die Grundlage entzogen. Um es klar zu sagen: Die Abhal- tung eines Referendums ist ein Akt demokratischer Souveränität Griechenlands. Es ist das legitime Recht Griechenlands, das zu tun, wann immer sie es wollen, worüber auch immer sie es wollen und mit welcher Wahlempfehlung der Regierung auch immer. (Beifall bei Abgeordneten im ganzen Hause) Aber um es genauso klar zu sagen: Es ist ein ebensolcher Akt demokratischer Souveränität der anderen 18 Mit- gliedstaaten der Euro-Gruppe, zu der griechischen Ent- scheidung ihrerseits eine angemessene Haltung zu ent- wickeln. (Beifall bei der CDU/CSU und der SPD) Es ist ein ebensolches legitimes Recht dieser 18 eben- falls allesamt demokratisch legitimierten Parlamente und Regierungen, ihre Haltung festzulegen, und das erst recht in einer Währungsunion; denn es sind nicht einfach nur 18 oder 19 Staaten, sondern es sind 19 Staaten mit einer gemeinsamen Währung, die mit ihrer jeweiligen Entscheidung immer auch das Wohl und Wehe der ande- ren, das Wohl und Wehe des Ganzen beeinflussen. Gestern Abend ging ein Antrag des griechischen Mi- nisterpräsidenten Alexis Tsipras beim Vorsitzenden der Euro-Gruppe, Jeroen Dijsselbloem, ein mit der Bitte um ein neues Hilfsprogramm. Die Finanzminister der Euro- Gruppe haben darüber beraten. Die Bundesregierung hat sich dazu in folgender Weise verständigt: Wir warten jetzt das Referendum ab. Vor dem Referendum kann über kein neues Hilfsprogramm verhandelt werden. – Das geht im Übrigen auch </t>
  </si>
  <si>
    <t>11027 B Anlage 21 Mündliche Frage 37 Sylvia Kotting-Uhl (BÜNDNIS 90/ DIE GRÜNEN) Schriftliche Übermittlung des konkreten Informationsbedarfs zum Atomkraftwerk Gundremmingen durch zwei Gutachter an das BMUB Antwort Rita Schwarzelühr-Sutter, Parl. Staatssekretärin Rita Schwarzelühr-Sutter auf die Frage der Abgeordneten Sylvia Kotting-Uhl (BÜNDNIS 90/DIE GRÜNEN) (Drucksache 18/5341, Frage 21): Haben die beiden in meiner mündlichen Frage 22 auf Bun- destagsdrucksache 18/5160 genannten Gutachter des Bundes- ministeriums für Umwelt, Naturschutz, Bau und Reaktorsi- cherheit diesem ihren konkreten Informationsbedarf zum Atomkraftwerk Gundremmingen schriftlich übermittelt (ge- gebenenfalls bitte mit Angabe des Datums), und um welche anzulegenden Randbedingungen genau handelt es sich bei denjenigen, die sich laut der Antwort des Parlamentarischen Staatssekretärs bei der Bundesministerin für Umwelt, Natur- schutz, Bau und Reaktorsicherheit, Florian Pronold, auf meine oben genannte Frage im heutigen Regelwerk gegen- über dem zur Errichtungszeit geltenden Regelwerk geändert haben (bitte vollständige Angabe; vergleiche Plenarprotokoll 18/111, Anlage 18)?</t>
  </si>
  <si>
    <t>1811470.pdf</t>
  </si>
  <si>
    <t xml:space="preserve"> Deutscher Bundestag Drucksache 18/11470 18. Wahlperiode 10.03.2017 Schriftliche Fragen mit den in der Woche vom 6. März 2017 eingegangenen Antworten der Bundesregierung Verzeichnis der Fragenden Abgeordnete Nummer der Frage Amtsberg, Luise (BÜNDNIS 90/DIE GRÜNEN) .... 20 Baerbock, Annalena (BÜNDNIS 90/DIE GRÜNEN) .................................. 7 Beck, Marieluise (Bremen) (BÜNDNIS 90/DIE GRÜNEN) .................................. 8 Beck, Volker (Köln) (BÜNDNIS 90/DIE GRÜNEN) .......................... 21, 22 Birkwald, Matthias W. (DIE LINKE.) .... 58, 59, 60, 61 Brand, Michael (CDU/CSU) ........................... 9, 10, 23 Brugger, Agnieszka (BÜNDNIS 90/DIE GRÜNEN) .............. 11, 12, 78, 79 Bulling-Schröter, Eva (DIE LINKE.) ................................. 100, 101, 102, 103 Dağdelen, Sevim (DIE LINKE.) ............. 13, 14, 47, 62 Dehm, Diether, Dr. (DIE LINKE.) ................. 104, 105 Dröge, Katharina (BÜNDNIS 90/DIE GRÜNEN) .............. 48, 49, 50, 51 Ebner, Harald (BÜNDNIS 90/DIE GRÜNEN) .......................... 75, 76 Gambke, Thomas, Dr. (BÜNDNIS 90/DIE GRÜNEN) .................... 36, 37, 81 Gehring, Kai (BÜNDNIS 90/DIE GRÜNEN) ........ 110 Hahn, André, Dr. (DIE LINKE.) .............................. 15 Höger, Inge (DIE LINKE.) ................................. 24, 25 Höhn, Bärbel (BÜNDNIS 90/DIE GRÜNEN) ......... 77 Hüppe, Hubert (CDU/CSU) .......................... 63, 64, 65 Abgeordnete Nummer der Frage Karawanskij, Susanna (DIE LINKE.) ...................... 38 Kekeritz, Uwe (BÜNDNIS 90/DIE GRÜNEN) ................ 16, 113, 114 Keul, Katja (BÜNDNIS 90/DIE GRÜNEN) ............ 26 Kindler, Sven-Christian (BÜNDNIS 90/DIE GRÜNEN) .............. 87, 88, 89, 90 Kipping, Katja (DIE LINKE.) ........................... 66, 111 Klein-Schmeink, Maria (BÜNDNIS 90/DIE GRÜNEN) .......................... 82, 83 Korte, Jan (DIE LINKE.) ......................................... 67 Kotting-Uhl, Sylvia (BÜNDNIS 90/DIE GRÜNEN) ............................. 106 Krellmann, Jutta (DIE LINKE.) ............................... 27 Krischer, Oliver (BÜNDNIS 90/DIE GRÜNEN) .... 91 Kühn, Christian (Tübingen) (BÜNDNIS 90/DIE GRÜNEN) ................................. 1 Kunert, Katrin (DIE LINKE.) .................................. 17 Lay, Caren (DIE LINKE.) ...................................... 107 Liebing, Ingbert (CDU/CSU) .............................. 92, 93 Maisch, Nicole (BÜNDNIS 90/DIE GRÜNEN) .......................... 52, 53 Meiwald, Peter (BÜNDNIS 90/DIE GRÜNEN) .... 108 Mihalic, Irene (BÜNDNIS 90/DIE GRÜNEN) .... 28, 29 Movassat, Niema (DIE LINKE.) ..................... 112, 115 Nouripour, Omid (BÜNDNIS 90/DIE GRÜNEN) ............ 18, 19, 30, 116 Deutscher Bundestag – 18. Wahlperiode – II – Drucksache 18/11470 Abgeordnete Nummer der Frage Pitterle, Richard (DIE LINKE.) .............. 39, 40, 41, 42 Post, Achim (Minden) (SPD) .................. 94, 95, 96, 97 Pothmer, Brigitte (BÜNDNIS 90/DIE GRÜNEN) .......................... 68, 69 Rüffer, Corinna (BÜNDNIS 90/DIE GRÜNEN) ...... 70 Schauws, Ulle (BÜNDNIS 90/DIE GRÜNEN) .......................... 2, 3, 4 Schlecht, Michael (DIE LINKE.) ........... 71, 72, 73, 74 Ströbele, Hans-Christian (BÜNDNIS 90/DIE GRÜNEN) .................................. 5 Tank, Azize (DIE LINKE.) ................................... 6, 31 Abgeordnete Nummer der Frage Terpe, Harald, Dr. (BÜNDNIS 90/DIE GRÜNEN) ............................... 84 Troost, Axel, Dr. (DIE LINKE.) ............. 43, 44, 45, 46 Ulrich, Alexander (DIE LINKE.) ............................. 80 Verlinden, Julia, Dr. (BÜNDNIS 90/DIE GRÜNEN) .................. 54, 55, 109 Vogler, Kathrin (DIE LINKE.) ........................... 85, 86 Wagenknecht, Sahra, Dr. (DIE LINKE.) ............ 98, 99 Wagner, Doris (BÜNDNIS 90/DIE GRÜNEN) .... 56, 57 Walter-Rosenheimer, Beate (BÜNDNIS 90/DIE GRÜNEN) .............. 32, 33, 34, 35 Deutscher Bundestag – 18. Wahlperiode – III – Drucksache 18/11470 Verzeichnis der Fragen nach Geschäftsbereichen der Bundesregierung Seite Geschäftsbereich der Bundeskanzlerin und des Bundeskanzleramtes Kühn, Christian (Tübingen) (BÜNDNIS 90/DIE GRÜNEN) Denkmalschutz für den Gedenkort „Parla- ment der Bäume gegen Krieg und Gewalt“ ... 1 Schauws, Ulle (BÜNDNIS 90/DIE GRÜNEN) Honorare für Künstler in vom Bund geför- derten Kultureinrichtungen und -projekten ... 1 Förderkriterien für das Programm „Exzel- lente Orchesterlandschaft Deutschland“ ....... 2 Transparenz bei den Förderkriterien und -richtlinien für vom Bund geförderte Kultur- einrichtungen und -projekte .......................... 2 Ströbele, Hans-Christian (BÜNDNIS 90/DIE GRÜNEN) Beteiligung von Mitarbeitern des Bundes- nachrichtendienstes an den Unternehmen GMS und SAIL LABS Technology GmbH .. 3 Tank, Azize (DIE LINKE.) Gewährleistung der Unabhängigkeit, Über- parteilichkeit und Meinungsvielfalt im öf- fentlich-rechtlichen Rundfunk ....................... 4 Geschäftsbereich des Auswärtigen Amts Baerbock, Annalena (BÜNDNIS 90/DIE GRÜNEN) Wartezeiten für Asylsuchende bei der deut- schen Botschaft in Athen im Rahmen des Familiennachzugs .......................................... 5 Beck, Marieluise (Bremen) (BÜNDNIS 90/DIE GRÜNEN) Umfang der durch das russische Verteidi- gungsministerium in Weißrussland bestell- ten Eisenbahn-Transportkapazität ................. 5 Brand, Michael (CDU/CSU) Unterstützung der in Deutschland lebenden Opfer der Colonia Dignidad .......................... 7 Zusage der Türkei zum Besuch des NATO- Stützpunkts Incirlik durch Mitglieder des Deutschen Bundestages ................................. 8 Seite Brugger, Agnieszka (BÜNDNIS 90/DIE GRÜNEN) Übermittlung von Aufklärungsergebnissen der UN-Friedensmission MINUSMA an die französische Militäroperation „Barkhane“ .... 8 Bedeutung des US-Standorts AFRICOM für die US-Drohneneinsätze in Afrika ................ 9 Dağdelen, Sevim (DIE LINKE.) Aufenthalt des türkischen Ministerpräsiden- ten Binali Yıldırım in Deutschland im Feb- ruar 2017 ....................................................... 9 Aufforderung zur Meldung kritischer Äuße- rungen gegenüber der türkischen Regierung in Schulen Nordrhein-Westfalens durch tür- kische Konsulate ........................................... 10 Hahn, André, Dr. (DIE LINKE.) Förderung von Sportprojekten in Latein- amerika, im Nahen Osten und in Afrika im Jahr 2016 ....................................................... 10 Kekeritz, Uwe (BÜNDNIS 90/DIE GRÜNEN) Maßnahmen zur Bekämpfung einer mögli- chen Hungerkatastrophe in Afrika ................ 14 Kunert, Katrin (DIE LINKE.) Unrechtmäßig inhaftierte Personen im US- Gefängnis in Guantánamo ............................. 15 Nouripour, Omid (BÜNDNIS 90/DIE GRÜNEN) Aufarbeitung der während des Bürgerkriegs in Nepal begangenen Menschenrechtsverlet- zungen ........................................................... 16 Mitgliedschaft im Schulverein der Deut- schen Schule Erbil ......................................... 17 Geschäftsbereich des Bundesministeriums des Innern Amtsberg, Luise (BÜNDNIS 90/DIE GRÜNEN) Aufbau und Betrieb von Strukturen im Aus- land zur Rückführung unbegleiteter minder- jähriger Flüchtlinge ....................................... 18 Deutscher Bundestag – 18. Wahlperiode – IV – Drucksache 18/11470 Seite Beck, Volker (Köln) (BÜNDNIS 90/DIE GRÜNEN) Einsatz speziell geschulter Entscheider des Bundesamtes für Migration und Flüchtlinge in Fällen von geschlechtsspezifischer Ver- folgung .......................................................... 18 Gewährleistung der Menschenrechte von Asylsuchenden im Falle einer Umsetzung des deutsch-französischen Vorschlags „A crisis-resistant Common European Asylum System (CEAS)“ ........................................... 19 Brand, Michael (CDU/CSU) Anträge türkischer Soldaten auf Asyl in Deutschland in den letzten zwölf Monaten ... 20 Höger, Inge (DIE LINKE.) Berücksichtigung der Morde des National- sozialistischen Untergrunds im „Nationalen Sicherheitskonzept FIFA WM 2006“ ............ 20 Ausrüstung der Außenstellen des Bundes- amtes für Migration und Flüchtlinge mit fo- rensischer Hard- und -Software ..................... 21 Keul, Katja (BÜNDNIS 90/DIE GRÜNEN) Aufnahme von Flüchtlingen im Rahmen der Umverteilung aus Griechenland und Italien ... 21 Krellmann, Jutta (DIE LINKE.) Einsätze von Schwestern des Deutschen Ro- ten Kreuzes e. V. in Katastrophenschutzfäl- len .................................................................. 22 Mihalic, Irene (BÜNDNIS 90/DIE GRÜNEN) Entwicklung der Zahl der im Nationalen Waffenregister erfassten Waffenbesitzver- bote in den letzten drei Jahren ....................... 22 Bearbeitung des Falls Anis Amri durch Ro- que M. im Rahmen seiner Tätigkeiten beim Bundesamt für Verfassungsschutz ................ 23 Nouripour, Omid (BÜNDNIS 90/DIE GRÜNEN) Wohnsitz von nach Afghanistan abgescho- benen Personen vor ihrer Ankunft in Deutschland ................................................... 23 Tank, Azize (DIE LINKE.) Versorgung schutzbedürftiger Flüchtlinge und Asylbewerber mit Beeinträchtigungen .... 25 Walter-Rosenheimer, Beate (BÜNDNIS 90/DIE GRÜNEN) Beobachtung Minderjähriger aufgrund rechtsextremer Aktivitäten seit 2013 ............. 26 Beobachtung von 18- bis 26-Jährigen auf- grund rechtsextremer Aktivitäten seit 2013 ... 26 Seite Geschäftsbereich des Bundesministeriums der Finanzen Gambke, Thomas, Dr. (BÜNDNIS 90/DIE GRÜNEN) Beteiligungsfinanzierung von Unternehmen in der Wachstumsphase ................................. 27 Auswirkungen durch die geplanten Maßnah- men zur Beteiligungsfinanzierung von Un- ternehmen in der Wachstumsphase ............... 28 Karawanskij, Susanna (DIE LINKE.) Einführung eines umfassenden Verbotes von Nachschusspflichten für Finanzinstru- mente und Geldanlageprodukte ..................... 29 Pitterle, Richard (DIE LINKE.) Kindergeld für Unionsbürger mit Wohnsitz in einem anderen EU-Staat bei Anwendung des Entwurfs eines Gesetzes zur Anpassung kindergeldrechtlicher Regelungen ................ 30 Nichtanwendung des Sanierungserlasses nach der Entscheidung des Großen Senats des Bun- desfinanzhofs vom November 2016 ................ 32 Begehung von Geschäftsräumen im Rahmen einer Kassen-Nachschau ............................... 32 Abfragen an maltesische Behörden zu Be- teiligungen von in Deutschland Steuer- pflichtigen an auf Malta ansässigen Unter- nehmen .......................................................... 33 Troost, Axel, Dr. (DIE LINKE.) Unterstützung einer steuerlichen Abzugsbe- schränkung der Betriebsausgaben für Ver- gütungen an Vorstandsmitglieder einer Ak- tiengesellschaft .............................................. 34 Regelungen zur steuerlichen Beurteilung des Projekts „Wohnen für Hilfe“ .................. 34 Auswirkungen einer Anhebung der Grenze für die Möglichkeit zur Sofortabschreibung von geringwertigen Wirtschaftsgütern .......... 35 Auswirkungen einer Einführung eines Border Tax Adjustment durch die US-Re- gierung .......................................................... 36 Deutscher Bundestag – 18. Wahlperiode – V – Drucksache 18/11470 Seite Geschäftsbereich des Bundesministeriums für Wirtschaft und Energie Dağdelen, Sevim (DIE LINKE.) Lieferung von Scharfschützengewehren an die Vereinigten Arabischen Emirate im Jahr 2016 ....................................................... 36 Dröge, Katharina (BÜNDNIS 90/DIE GRÜNEN) Kompetenzerweiterung des Bundeskartell- amts zur Verbesserung des zivilrechtlichen Schutzes von Verbrauchern ........................... 37 Auswirkungen der geplanten Fusionen im Agrochemiebereich ....................................... 38 Position der Bundesregierung zu einem viel- fältigen Saatgutmarkt und dem Schutz klei- nerer Saatgutunternehmen ............................. 39 Maisch, Nicole (BÜNDNIS 90/DIE GRÜNEN) Beschwerden wegen unerlaubter Telefon- werbung in den letzten zwei Jahren .............. 39 Überprüfung von Spielzeugen auf Geset- zeskonformität durch die Bundesnetzagen- tur .................................................................. 40 Verlinden, Julia, Dr. (BÜNDNIS 90/DIE GRÜNEN) Aktivierung der Netzreserve im Jahr 2017 .... 41 Gründungen von Energieeffizienznetzwer- ken ................................................................. 42 Wagner, Doris (BÜNDNIS 90/DIE GRÜNEN) Entschädigung wegen Genehmigungswider- rufs zur Ausfuhr eines Gefechtsübungszent- rums nach Russland ....................................... 43 Genehmigungen für Lizenzproduktionen deutscher Rüstungsgüter im Ausland ............ 43 Geschäftsbereich des Bundesministeriums für Arbeit und Soziales Birkwald, Matthias W. (DIE LINKE.) Anstieg der freiwillig Versicherten mit Höchstbeitrag in der gesetzlichen Renten- versicherung .................................................. 44 Rechtliche Regelungen zur Wartezeit für ei- nen Anspruch auf Regelaltersrente................ 45 Position der Bundesregierung zur Zukunft der Rentenversicherungsbeiträge .................. 45 Seite Dağdelen, Sevim (DIE LINKE.) Prüfung der von der Bundesagentur für Ar- beit finanzierten Einstiegskurse .................... 46 Hüppe, Hubert (CDU/CSU) Einstellung von Menschen mit Behinderung durch die Anwendung von § 82 des Neunten Buches Sozialgesetzbuch .............................. 47 Ausgaben der Bundesagentur für Arbeit für Maßnahmen im Eingangsverfahren und im Berufsbildungsbereich in Werkstätten für Menschen mit Behinderung .......................... 48 Eingliederung auf dem ersten Arbeitsmarkt nach einer Tätigkeit in einer Werkstatt für behinderte Menschen .................................... 49 Kipping, Katja (DIE LINKE.) Jährliche Kosten des Bildungs- und Teilha- bepakets für Kinder und Jugendliche ............ 49 Korte, Jan (DIE LINKE.) Gewährung von Leistungen nach dem Zwei- ten Buch Sozialgesetzbuch der Regelbe- darfsstufe 2 für verheiratete allein lebende Menschen ...................................................... 50 Pothmer, Brigitte (BÜNDNIS 90/DIE GRÜNEN) Teilnahme von Flüchtlingen an einer Maß- nahme im Rahmen der Arbeitsmarktpolitik im Jahr 2016 .................................................. 51 Gewährung von Leistungen nach dem Zwei- ten Buch Sozialgesetzbuch der Regelbe- darfsstufe 2 für verheiratete allein lebende Menschen ...................................................... 55 Rüffer, Corinna (BÜNDNIS 90/DIE GRÜNEN) Bundesweites kostenloses Notruf-System für gehörlose und schwerhörige Menschen ... 56 Schlecht, Michael (DIE LINKE.) Aktuelle Höhe der Niedriglohnschwelle ....... 56 Erwerbstätige mit einer Niedriglohnbeschäf- tigung ............................................................ 57 Erwerbstätige mit unterschiedlichen Brut- tostundenverdiensten ..................................... 57 Erwerbstätige mit einem monatlichen Netto- verdienst unter 1 050 Euro ............................ 58 Deutscher Bundestag – 18. Wahlperiode – VI – Drucksache 18/11470 Seite Geschäftsbereich des Bundesministeriums für Ernährung und Landwirtschaft Ebner, Harald (BÜNDNIS 90/DIE GRÜNEN) Personalmehrausgaben durch neu geschaf- fene Stellen im Bundesministerium für Er- nährung und Landwirtschaft .......................... 58 Berichterstattung im Wiederzulassungsver- fahren für den Wirkstoff Glufosinat .............. 59 Höhn, Bärbel (BÜNDNIS 90/DIE GRÜNEN) Herstellungsmaterialien der meistverkauften Coffee-to-go-Becher...................................... 60 Geschäftsbereich des Bundesministeriums der Verteidigung Brugger, Agnieszka (BÜNDNIS 90/DIE GRÜNEN) Personalbestand der Stuttgarter Theodor- Heuss-Kaserne ............................................... 61 Desertion somalischer Soldaten nach der Ausbildung im Rahmen der Trainingsmis- sion EUTM Somalia ...................................... 62 Ulrich, Alexander (DIE LINKE.) Stationierung von US-Drohnen des Typs RAVEN auf der Ramstein Air Base .............. 62 Geschäftsbereich des Bundesministeriums für Gesundheit Gambke, Thomas, Dr. (BÜNDNIS 90/DIE GRÜNEN) Rückstände von Medikamenten und Hormo- nen im Trinkwasser in den letzten zehn Jah- ren .................................................................. 63 Klein-Schmeink, Maria (BÜNDNIS 90/DIE GRÜNEN) Ermächtigung nach § 119c des Fünften Bu- ches Sozialgesetzbuch ................................... 63 Terpe, Harald, Dr. (BÜNDNIS 90/DIE GRÜNEN) Zwischenfälle mit giftigen homöopathi- schen Arzneimitteln in den letzten 30 Jahren 65 Seite Vogler, Kathrin (DIE LINKE.) Verhandlungen über eine weitergehende fi- nanzielle Beteiligung der Pharmaindustrie an der Stiftung „Humanitäre Hilfe für durch Blutprodukte HIV-infizierter Personen“ ....... 65 Bundesmittel zur Unterstützung der durch Blutprodukte HIV-infizierten Personen ........ 66 Geschäftsbereich des Bundesministeriums für Verkehr und digitale Infrastruktur Kindler, Sven-Christian (BÜNDNIS 90/DIE GRÜNEN) Gutachten der Kanzlei Graf von Westphalen aus dem Auftrag „Rechtliche Beratung bei Grundsatzfragen der Reform der Auftrags- verwaltung“ ................................................... 66 Vorlage der vom Bundesministerium für Verkehr und digitale Infrastruktur erstellten Leistungsbeschreibung für den an die Kanz- lei Graf von Westphalen vergebenen Auf- trag „Rechtliche Beratung bei Grundsatzfra- gen der Reform der Auftragsverwaltung“ ..... 67 Krischer, Oliver (BÜNDNIS 90/DIE GRÜNEN) Externe Beratung für die geplante Pkw- Maut .............................................................. 79 Liebing, Ingbert (CDU/CSU) Überprüfung von defekten Waggons der Re- gionalstrecke Hamburg – Westerland durch das Eisenbahn-Bundesamt ............................ 79 Post, Achim (Minden) (SPD) Abschluss der Finanzierungsvereinbarung für die Planung der Projektabschnitte im Vordringlichen Bedarf zwischen Hannover und Bielefeld ................................................. 80 Finanzierung der Planungsphasen 3 und 4 aus dem Titel 891 01-742 Einzelplan 12 im Jahr 2017 ....................................................... 80 Überlastete Bahnstrecken .............................. 81 Wagenknecht, Sahra, Dr. (DIE LINKE.) Antrag auf Einwilligung in eine überplan- mäßige Ausgabe für eine externe Beratung zur Einführung der Pkw-Maut ...................... 82 Gewährleistung einer fehlerfreien Einfüh- rung der Pkw-Maut ....................................... 83 Deutscher Bundestag – 18. Wahlperiode – VII – Drucksache 18/11470 Seite Geschäftsbereich des Bundesministeriums für Umwelt, Naturschutz, Bau und Reaktor- sicherheit Bulling-Schröter, Eva (DIE LINKE.) Ausrichtung an einem europäischen Ziel in Bezug auf die Sektorziele des Klimaschutz- plans 2050 ..................................................... 83 Notwendigkeit von Sektorzielen im Klima- schutz entsprechend des nationalen Klima- schutzplans 2050 ........................................... 84 Orientierung nationaler Klimaschutzziele an gegenwärtigen europäischen Klimaschutz- vorhaben ........................................................ 84 Dehm, Diether, Dr. (DIE LINKE.) Erhöhte Strahlungswerte für das radioaktive Isotop Iod-131 zu Beginn des Jahres 2017 .... 85 Möglicher Zusammenhang zwischen erhöh- ten Strahlungswerten für das Isotop Iod-131 und nuklearen Zwischenfällen ...................... 85 Kotting-Uhl, Sylvia (BÜNDNIS 90/DIE GRÜNEN) Dryout- und Oxidationsproblem an Brenn- stabhüllrohren im Kernkraftwerk Leibstadt ... 86 Lay, Caren (DIE LINKE.) Aussage der Bundesministerin Dr. Barbara Hendricks zum Anspruch der Bevölkerung auf eine Sozialwohnung ................................ 86 Meiwald, Peter (BÜNDNIS 90/DIE GRÜNEN) Vorlage des Entwurfs für das Umwelt- Rechtsbehelfsgesetz ...................................... 87 Verlinden, Julia, Dr. (BÜNDNIS 90/DIE GRÜNEN) Übertragung von Reststrommengen auf das Atomkraftwerk Brokdorf durch PreussenElektra GmbH ................................. 88 Seite Geschäftsbereich des Bundesministeriums für Bildung und Forschung Gehring, Kai (BÜNDNIS 90/DIE GRÜNEN) Veröffentlichung der Studie des Deutschen Zentrums für Hochschul- und Wissen- schaftsforschung GmbH zu Hochschulab- solventen ....................................................... 89 Kipping, Katja (DIE LINKE.) Entfristung nichtwissenschaftlicher Mitar- beiterstellen in drittmittelfinanzierten Pro- jekten an Hochschulen .................................. 90 Movassat, Niema (DIE LINKE.) Kenntnisse über das Projekt „Advanced hoListic Adverse Drone Detection, Identifi- cation Neutralisazion“ ................................... 90 Geschäftsbereich des Bundesministeriums für wirtschaftliche Zusammenarbeit und Entwicklung Kekeritz, Uwe (BÜNDNIS 90/DIE GRÜNEN) Gewährleistung der Verwendung von 0,7 Prozent des Bruttonationaleinkommens für die Entwicklungszusammenarbeit ........... 91 Nachhaltigkeit der betriebsmittel- und res- sourcenintensiven Anbausysteme in der Er- nährungswirtschaft ........................................ 92 Movassat, Niema (DIE LINKE.) Veröffentlichung eines Gutachtens zur An- tikorruption und Integrität in der deutschen Entwicklungspolitik ...................................... 93 Nouripour, Omid (BÜNDNIS 90/DIE GRÜNEN) Bundesmittel für den Wiederaufbau Nepals nach dem Erdbeben im Jahr 2015 ................. 94 Deutscher Bundestag – 18. Wahlperiode – 1 – Drucksache 18/11470 Geschäftsbereich der Bundeskanzlerin und des Bundeskanzleramtes 1. Abgeordneter Christian Kühn (Tübingen) (BÜNDNIS 90/ DIE GRÜNEN) Warum wurde nach Kenntnis der Bundesregie- rung der Gedenkort „Parlament der Bäume gegen Krieg und Gewalt“ von Ben Wagin mit den einzi- gen Mauerresten im Regierungsviertel noch nicht unter Denkmalschutz gestellt, und welche Pläne verfolgt die Bundesregierung diesbezüglich? Antwort der Beauftragten der Bundesregierung für Kultur und Medien Staatsministerin Monika Grütters vom 8. März 2017 Entsprechend der Kompetenzverteilung des Grundgesetzes liegt die Zu- ständigkeit für Fragen des Denkmalschutzes grundsätzlich bei den Län- dern. Insofern liegen der Bundesregierung keine Erkenntnisse zur Un- terschutzstellung des „Parlaments der Bäume gegen Krieg und Gewalt“ vor. Das „Parlament der Bäume gegen Krieg und Gewalt“ befindet sich auf einem Grundstück, das durch Bebauungsplan als Vorbehaltsfläche für eine mögliche Erweiterung des Deutschen Bundestages eingestuft ist. Pläne des Deutschen Bundestages zum langfristigen Umgang mit dem „Parlament der Bäume gegen Krieg und Gewalt“ sind der Bundesre- gierung ebenfalls nicht bekannt. 2. Abgeordnete Ulle Schauws (BÜNDNIS 90/ DIE GRÜNEN) Welche Kenntnisse hat die Bundesregierung über die Honorare für Künstlerinnen und Künstler in vom Bund geförderten Kultureinrichtungen und -projekten, und in welchen Einrichtungen und Projekten werden dabei nach Kenntnis der Bun- desregierung branchenspezifische Mindesthono- rar- und Gagenregelungen berücksichtigt? Antwort der Beauftragten der Bundesregierung für Kultur und Medien Staatsministerin Monika Grütters vom 6. März 2017 Kenntnis über die Honorare für Künstlerinnen und Künstler in vom Bund geförderten Kultureinrichtungen und -projekten erlangt die Bun- desregierung vor allem aus Antragsunterlagen zu Förderanträgen sowie Verwendungsnachweisen. Die Gewährung von Bundesmitteln setzt vo- raus, dass die bestehenden gesetzlichen Bestimmungen einschließlich derer über den Mindestlohn beachtet werden. Die Verantwortung für die Einhaltung gesetzlicher Vorgaben liegt bei der geförderten Einrichtung oder dem Projektträger selbst. Deutscher Bundestag – 18. Wahlperiode – 2 – Drucksache 18/11470 3. Abgeordnete Ulle Schauws (BÜNDNIS 90/ DIE GRÜNEN) Nach welchen Förderkriterien entscheidet welches Gremium über die Auswahl für das „Programm Exzellente Orchesterlandschaft Deutschland“, und wie erklärt die Bundesregierung, dass angeblich bereits kurz nach Bereitstellung der Mittel sechs förderungswürdige Kulturorchester ausgewählt wor- den sind (www.dov.org/Newsreader/items/dov- begruesst-bundesprogramm-exzellente- orchesterlandschaft-deutschland.html)? Antwort der Beauftragten der Bundesregierung für Kultur und Medien Staatsministerin Monika Grütters vom 6. März 2017 Der Beschluss des Haushaltsausschusses des Deutschen Bundestages (Deckblatt zum Einzelplan 04, Ausschussdrucksache 3997) enthält unter „Bemerkungen“ die Erläuterung „Programm Exzellente Orchesterland- schaft Deutschland (bis zu 5 400 T Euro, VE bis zu 21 600 T Euro)“. Bestimmte Orchester werden nicht genannt. Dessen ungeachtet wurden aus dem parlamentarischen Bereich Orchester auch öffentlich als mög- liche Begünstigte genannt. Die parlamentarische Bewilligung der Haushaltsansätze entbindet die Bundesregierung nicht von der Ver- pflichtung, bei der Mittelbewirtschaftung in eigener Verantwortung darauf zu achten, dass die Finanzverfassung und das Haushaltsrecht eingehalten werden. Das bedeutet im vorliegenden Fall, dass vorab ins- besondere geprüft werden muss, ob und unter welchen Voraussetzun- gen – auch des Verfahrens – die Förderung einzelner Orchester über- haupt in Bundesverantwortung fällt. Die Beauftragte der Bundesregie- rung für Kultur und Medien sieht bei diesem Beschluss des Haushalts- ausschusses des Deutschen Bundestages daher noch Klärungsbedarf. 4. Abgeordnete Ulle Schauws (BÜNDNIS 90/ DIE GRÜNEN) Inwiefern sorgt die Bundesregierung bei den För- derkriterien und -richtlinien für vom Bund geför- derte Kultureinrichtungen und -projekte für Trans- parenz sowie Nachvollziehbarkeit, und inwiefern werden unabhängige Fachjurys in die Entschei- dungsprozesse mit einbezogen? Antwort der Beauftragten der Bundesregierung für Kultur und Medien Staatsministerin Monika Grütters vom 6. März 2017 Die Förderrichtlinien der Bundesregierung werden jeweils veröffent- licht. Auch im Sinne der Kunstfreiheit des Artikel 5 Absatz 3 Satz 1 des Grundgesetzes (GG) und der Staatsferne der Kultur werden bei zahlrei- chen Förderentscheidungen der Bundesregierung unabhängige Fachjurys und Expertengremien mit fachlicher beratender bzw. entscheidungsvor- bereitender Funktion einbezogen, so beispielsweise beim Denkmalpfle- geprogramm, bei der kulturellen Filmförderung der Beauftragten der Bundesregierung für Kultur und Medien den Förderungen nach dem Film- förderungsgesetz, dem deutsch-französischen Koproduktionsabkom- men und bei den Förderungen nach der Gedenkstättenkonzeption des Bundes. Deutscher Bundestag – 18. Wahlperiode – 3 – Drucksache 18/11470 5. Abgeordneter Hans-Christian Ströbele (BÜNDNIS 90/ DIE GRÜNEN) Welche Kenntnisse teilt die Bundesregierung zu den Sachverhalten aus Medienberichten mit, wo- nach zwei Mitarbeiter aus dem Bundesnachrich- tendienst (BND), Bodenkamp und Olthues, ca. 1998 an der Gründung der Firmen GMS in Berlin und SAIL LABS Technology GmbH in Wien be- teiligt waren, die mit dem Programm zur Identi- fizierung von Personen (Spracherkennungssoft- ware) und für Russisch-Übersetzungen befasst waren, wobei in die Firma Sail Labs Millionen aus Geldern der deutschen öffentlichen Hand (aus Mitteln des BND) und nach der Jahrtausend- wende Gelder in Millionenhöhe auch aus EU-För- dermitteln für die Sicherheitsforschung geflossen sind (so Magazin FAKT vom 21. Februar 2017; ZEIT ONLINE vom 22. Februar 2017), und ggf. wer aus Aufsicht und Kontrolle des BND hat diese Operationen sowie die Geldzuflüsse gekannt und genehmigt? Antwort des Staatssekretärs Klaus-Dieter Fritsche vom 6. März 2017 Die Beantwortung der Schriftlichen Frage kann aus Gründen des Staats- wohls nicht offen erfolgen. Arbeitsmethoden und Vorgehensweisen der Nachrichtendienste des Bundes sind im Hinblick auf die künftige Erfül- lung des gesetzlichen Auftrags aus § 1 Absatz 2 des BND-Gesetzes be- sonders schutzwürdig. Ebenso schutzbedürftig sind Einzelheiten zu der nachrichtendienstlichen Erkenntnislage sowie Vorgehen und nach- richtendienstlicher Arbeitsweise des Bundesnachrichtendienstes. Hier- unter fallen insbesondere die Legendierung von Operationen. Eine Veröffentlichung von Einzelheiten betreffend solche Erkenntnisse würde zu einer wesentlichen Schwächung der dem BND zur Verfügung stehenden Möglichkeiten zur Informationsgewinnung führen. Dies würde für die Auftragserfüllung des Bundesnachrichtendienstes erheb- liche Nachteile zur Folge haben. Sie kann für die Interessen der Bundes- republik Deutschland nachteilig sein. Deshalb sind die entsprechenden Informationen als Verschlusssache gemäß der Verschlusssachenanwei- sung mit dem VS-Grad „VS – Nur für den Dienstgebrauch“ eingestuft.  Das Bundeskanzleramt hat die Antwort des Staatssekretärs Klaus-Dieter Fritsche vom 6. März 2017 als „VS – Nur für den Dienstge- brauch“ eingestuft. Die Antwort ist im Parlamentssekretariat des Deutschen Bundestages hinterlegt und kann dort von Berechtigten ein- gesehen werden. Deutscher Bundestag – 18. Wahlperiode – 4 – Drucksache 18/11470 6. Abgeordnete Azize Tank (DIE LINKE.) Welche Kenntnisse hat die Bundesregierung über die Umsetzung der nach Artikel 5 Absatz 1 Satz 2, zweite Alternative des Grundgesetzes gebotenen Gewährleistung voller Unabhängigkeit, Überpar- teilichkeit und Meinungsvielfalt im öffentlich- rechtlichen Rundfunk (vgl. BVerfG vom 27. Juli 1971, BVerfGE 31, 314 (327), sowie BVerfG vom 24. März 1987, BVerfGE 74, 297 (325)), insbe- sondere bezüglich der Berücksichtigung unter- schiedlicher Medien in Presseschauen (bitte da- für die in den Presseschauen des öffentlich-recht- lichen Rundfunks jeweils berücksichtigten Me- dien prozentual auflisten)? Antwort der Beauftragten der Bundesregierung für Kultur und Medien Staatsministerin Monika Grütters vom 7. März 2017 Die Programmverantwortung für die Sendungen der öffentlich-rechtlichen Rundfunkanstalten liegt bei der jeweiligen Intendanz. Aus der grundge- setzlich geschützten Rundfunkfreiheit resultieren die Programmautono- mie der Sender und ihre journalistische Freiheit. Die Zuständigkeit für den inländischen Rundfunk liegt entsprechend der grundgesetzlichen Kompetenzverteilung bei den Ländern. Die Bundesregierung hat daher keine Kenntnis darüber, welche Medien in Presseschauen von ARD, ZDF und Deutschlandradio berücksichtigt werden. Die Bundesregierung führt die Rechtsaufsicht über die Deutsche Welle (§ 62 des Deutsche-Welle-Gesetzes), sie unterliegt jedoch keiner staatli- chen Fachaufsicht. Presseschauen sind in vielen Angeboten der Deut- schen Welle ein journalistisches Format, um Nutzern im Ausland die Vielfalt der Meinungen zu relevanten Themen und Ereignissen, insbe- sondere in Politik, Kultur, Wirtschaft und Gesellschaft zu vermitteln. Hierbei greifen die Deutsche-Welle-Redaktionen auf Kommentare und andere Meinungsbeiträge einer Vielzahl bekannter deutscher und aus- ländischer Qualitätsmedien zurück, aus denen sie in Auszügen zitieren. Die Presseschauen stehen in aller Regel im engen Zusammenhang mit aktueller oder Hintergrundberichterstattung zum Thema. Sie sind ein ge- eignetes Instrument, um den gesetzlichen Auftrag des Senders umzuset- zen, „deutschen und anderen Sichtweisen zu wesentlichen Themen vor allem der Politik, Kultur und Wirtschaft sowohl in Europa wie in ande- ren Kontinenten ein Forum zu geben mit dem Ziel, das Verständnis und den Austausch der Kulturen und Völker zu fördern“. Bei der Auswahl der Zitate für Presseschauen in der Deutsche Welle gilt – wie bei allen anderen redaktionellen Beiträgen und wie für die üb- rigen Rundfunkanstalten – der Grundsatz der journalistischen Unabhän- gigkeit. Deutscher Bundestag – 18. Wahlperiode – 5 – Drucksache 18/11470 Geschäftsbereich des Auswärtigen Amts 7. Abgeordnete Annalena Baerbock (BÜNDNIS 90/ DIE GRÜNEN) Wie lang sind nach Kenntnis der Bundesregierung die Wartezeiten für Asylsuchende, die sich an die deutsche Botschaft in Athen wenden, weil sie be- reits Familienangehörige als anerkannte Flücht- linge bzw. Familienangehörige im Asylverfahren in Deutschland haben und im Rahmen der Fami- lienzusammenführung nach der Dublin-Verord- nung nach Deutschland wollen, und gibt es Pläne, diese Wartezeiten zu verkürzen? Antwort des Staatsministers Michael Roth vom 8. März 2017 Die Überstellung nach der Dublin-III-Verordnung von Griechenland nach Deutschland, wenn Deutschland der für die Durchführung des Asylver- fahrens zuständige Mitgliedstaat ist, wird direkt zwischen dem Bun- desamt für Migration und Flüchtlinge und der griechischen Asylbehörde geregelt. Es gibt dafür weder ein Antragsverfahren bei der deutschen Botschaft in Athen noch ist ein Visum erforderlich, so dass hierfür dort auch keine Wartezeiten entstehen können. Das Visumverfahren ist ein vom Überstellungsverfahren unabhängiges Verfahren. 8. Abgeordnete Marieluise Beck (Bremen) (BÜNDNIS 90/ DIE GRÜNEN) Kann die Bundesregierung Berechnungen bestä- tigen, wonach die für 2017 durch das russische Verteidigungsministerium in Belarus bestellte Ei- senbahn-Transportkapazität, die mit 4 162 Wa- gons die dreiundach</t>
  </si>
  <si>
    <t>(BÜNDNIS 90/DIE GRÜNEN) Übertragung von Reststrommengen auf das Atomkraftwerk Brokdorf durch PreussenElektra GmbH ................................. Abgeordnete Sylvia Kotting-Uhl (BÜNDNIS 90/ DIE GRÜNEN) Handelt es sich nach Kenntnis der Bundesregie- rung bei dem Dryout- und Oxidationsproblem an Brennstabhüllrohren im grenznahen Atomkraft- werk Leibstadt um einen Befund im nicht-ab- sperrbaren Primärkreislaufbereich, dessen Ursa- che/n noch nicht vollständig geklärt ist/sind (hin- sichtlich Ursachenaspekt bitte mit Begründung; vgl. März 2017 Bei dem Schweizer Atomkraftwerk Leibstadt handelt es sich um einen Siedewasserreaktor. Julia Verlinden (BÜNDNIS 90/ DIE GRÜNEN) Welche Maßnahmen wird die Bundesregierung ergreifen, um die von PreussenElektra GmbH an- gekündigte Übertragung von Reststrommengen auf das Atomkraftwerk (AKW) Brokdorf (siehe Artikel „Brokdorf könnte zwei Jahre früher vom Netz gehen“ in Schleswig-Holstein Zeitung vom 17.</t>
  </si>
  <si>
    <t>1811489.pdf</t>
  </si>
  <si>
    <t xml:space="preserve"> Die Antwort wurde namens der Bundesregierung mit Schreiben des Bundesministeriums für Umwelt, Naturschutz, Bau und Reaktorsicherheit vom 10. März 2017 übermittelt. Die Drucksache enthält zusätzlich – in kleinerer Schrifttype – den Fragetext. Deutscher Bundestag Drucksache 18/11489 18. Wahlperiode 13.03.2017 Antwort der Bundesregierung auf die Kleine Anfrage der Abgeordneten Sylvia Kotting-Uhl, Annalena Baerbock, Matthias Gastel, weiterer Abgeordneter und der Fraktion BÜNDNIS 90/DIE GRÜNEN – Drucksache 18/11354 – Aktuelle Entwicklungen am Atomstandort Fukushima V o rb e me rku n g d e r Fra g e s t e l l e r Am 11. März 2011 kam es infolge einer tragischen Naturkatastrophe zu der wohl schwersten zivilisatorisch bedingten Katastrophe der letzten Jahrzehnte. Auf eine verheerende Flutwelle folgte die Atomkatstrophe von Fukushima, die mehr als 185 000 Menschen zwang, ihre Heimat zu verlassen, und zu großflä- chigen Kontaminationen von Böden, Wäldern und Gewässern führte. Die Atomkatastrophe von Fukushima ist ein Mahnmal für die Unbeherrschbarkeit von Atomkraft. Noch immer gibt es viele ungelöste Probleme bei der Bewältigung des Un- glücks. Täglich sind tausende Arbeiter mit den Aufräumarbeiten auf der Anlage beschäftigt. Immer noch ist unklar, wie es um die zerstörten Reaktorblöcke 1 bis 3 tatsächlich steht. Durch die Kernschmelzen sind die Sicherheitsbehälter stark beschädigt worden, eine erneute Freisetzung radioaktiver Stoffe kann nicht ausgeschlossen werden. Immer noch fehlt eine Lösung für die riesigen Mengen kontaminierten Wassers, mit denen die Reaktoren dauergekühlt werden. Bisher werden sie in Tanks auf dem Gelände gelagert, doch der Platz ist begrenzt. Die Regierung hat bereits damit begonnen, Wasser ins Meer einzuleiten. Das dekon- taminierte Wasser soll von den hochradioaktiven Substanzen Strontium und Cä- sium befreit werden. Allerdings enthält es immer noch das strahlende Wasser- stoff-Isotop Tritium (vgl. „Summary of Decommissioning and Contaminated Water Management“, December 22, 2016, Secretariat of the Team for Counter- measures for Decommissioning and Contaminated Water Treatment, www. meti.go.jp/english/earthquake/nuclear/decommissioning/pdf/20161222_e.pdf). Erst im Februar dieses Jahres wurde die höchste radioaktive Strahlung auf dem Gelände seit der Katastrophe gemessen (vgl. „Höchste radioaktive Strahlung in Fukushima seit Atomkatastrophe 2011 gemessen“ vom 3. Februar 2017, www. welt.de/newsticker/news1/article161777489/Hoechste-radioaktive-Strahlung- in-Fukushima-seit-Atomkatastrophe-2011-gemessen.html). Trotz der dauerhaft anhaltenden Probleme und der bestehenden Risiken hat die japanische Regie- rung bereits drei Reaktoren an den Standorten Sendai und Ikata wieder angefah- ren. Obwohl es immer noch starke radioaktive Strahlung in den Gebieten rund Drucksache 18/11489 – 2 – Deutscher Bundestag – 18. Wahlperiode um Fukushima gibt, will die Regierung bereits im Jahr 2017 mit einer Rück- siedlung der früheren Bewohnerinnen und Bewohner beginnen und plant für März 2017 die kostenfreien Ersatzwohnungen für 27 000 Betroffene zu strei- chen (vgl. „Tausenden Fukushima-Flüchtlingen droht Verlust ihrer kostenlosen Wohnungen“ vom 17. Januar 2017, www.welt.de/newsticker/news2/article161 249611/Tausenden-Fukushima-Fluechtlingen-droht-Verlust-ihrer-kostenlosen- Wohnungen.html). Bei dieser Kleinen Anfrage soll auch das spezifische Wissen der Gesellschaft für Anlagen- und Reaktorsicherheit (GRS) gGmbH abgefragt werden, die nach der Nuklearkatastrophe als Gutachterorganisation des Bundes vor Ort ihre Ar- beit aufnahm und seitdem für die Erstellung von themenspezifischen Berichten, Forschungsarbeiten und der fortlaufenden Berichterstattung aus Fukushima zu- ständig ist. Vo rb e merk u n g d er B und esre gier un g Auf die Vorbemerkung der Bundesregierung der Antwort auf die Kleine Anfrage der Fraktion BÜNDNIS 90/DIE GRÜNEN auf Bundestagsdrucksache 18/7739 wird hin- gewiesen. Die Internationale Atomenergie Organisation (IAEO) stellt auf ihrer Webseite Be- richte der japanischen Regierung mit aktuellen Informationen zum Stand der Maß- nahmen am Standort Fukushima und zu der radiologischen Situation der angrenzen- den Bezirke zur Verfügung (www.iaea.org/newscenter/focus/fukushima/status-update). 1. Welche Kenntnisse hat die Bundesregierung über die geplante Rückführung von tausenden Betroffenen in Gebiete rund um den Unfallort? Nach Kenntnis der Bundesregierung wurden für die Bezirke Kawauchi, Kuzuo, Minamisoma, Naraha und Tamura die Evakuierungsanweisungen aufgehoben. Nach Angaben der Internationalen Atomenergie Organisation (IAEO) sei seitens der japanischen Regierung für die Bezirke Iitate und Kawanata eine Aufhebung der Evakuierungsanweisungen für den 31. März 2017 vorgesehen. 2. Welche konkrete Kenntnis hat die Bundesregierung bezüglich der Lokalisie- rung und Bergung der geschmolzenen und nun verfestigten Reaktorkerne aus den Reaktorblöcken 1 bis 3? Nach Kenntnis der Bundesregierung werden die Arbeiten zur Ermittlung des Zu- standes der Reaktorkerne der Blöcke am Standort Fukushima-Daiichi fortlaufend durchgeführt. Innerhalb des Reaktordruckbehälters (RDB) von Reaktorblock 1 sei kein größerer Bestandteil an Kernbrennstoff festgestellt worden. Daraus wird gefolgert, dass sich der Großteil des geschmolzenen Kernbrennstoffs in den un- teren Sicherheitsbehälterbereich verlagert hat. Der tatsächliche Zustand im Inne- ren des Sicherheitsbehälters ist weiterhin unklar. In Reaktorblock 2 sei der Großteil des geschmolzenen Kernbrennstoffs und der geschmolzenen metallischen Strukturmaterialien des Reaktorkerns im RDB ver- blieben und habe sich verfestigt. Für Reaktorblock 3 wurde bisher noch keine Ermittlung des Zustands des Reak- torkerns durchgeführt. Für eine mögliche Bergung muss zunächst der Zustand des Kernbrennstoffs in allen drei Reaktorblöcken detailliert ermittelt werden. Nach Kenntnis der Bun- desregierung werden derzeit verschiedene Bergungsmethoden untersucht. Deutscher Bundestag – 18. Wahlperiode – 3 – Drucksache 18/11489 3. Ist nach Kenntnis der Bundesregierung weiterhin mit dem Beginn der Brenn- elementeentnahme aus Block 3 ab April 2017 zu rechnen (vgl. Antwort zu Frage 12 auf Bundestagsdrucksache 18/7739)? Nach dem Fortschrittsbericht des japanischen Wirtschaftsministeriums METI vom Januar 2017 (Summary of Decommissioning and Contaminated Water Ma- nagement) haben die Arbeiten zum Aufbau der Einhausung mit den Handha- bungseinrichtungen für das Entladen der Brennelemente Anfang 2017 begonnen. Darüber hinausgehende Kenntnisse liegen der Bundesregierung nicht vor. 4. Welche speziellen Stabilisierungsmaßnahmen müssen nach Kenntnis der Bundesregierung derzeit in den einzelnen Reaktorgebäuden durchgeführt werden? Über die Antwort auf die Kleine Anfrage auf Bundestagsdrucksache 18/7739 hin- ausgehend sind der Bundesregierung derzeit keine Maßnahmen bekannt, die zur Stabilisierung der Integrität der Reaktorgebäude für die Blöcke 1 bis 4 notwendig wären oder in Planung sind. 5. Welche Kenntnisse hat die Bundesregierung über die Anzahl der Tanks und das darin enthaltene Volumen von kontaminiertem Wasser auf dem Ge- lände? Der Bundesregierung liegen über die Antwort auf die Kleine Anfrage auf Bundes- tagsdrucksache 18/7739 hinausgehend keine detaillierten Kenntnisse über die An- zahl der Tanks und dem enthaltenen Volumen von kontaminiertem Wasser auf dem Gelände vor. Über die Situation und die getroffenen Maßnahmen zur Behandlung und Ableitung von Wasser berichtet das japanische Wirtschaftsmi- nisterium METI in seinen Fortschrittsberichten, vgl. www.meti.go.jp/english/ earthquake/nuclear/decommissioning/index.html. 6. Welche Kenntnisse hat die Bundesregierung über Leckagen an den Wasser- tanks? Auf die Antwort auf die Kleine Anfrage auf Bundestagsdrucksache 18/7739 wird verwiesen. Nach Kenntnis der Bundesregierung sind vereinzelt weitere Leckagen bei Wassertanks aufgetreten. Auf die Fortschrittsberichte des japanischen Wirt- schaftsministerium METI wird hierzu verwiesen, vgl. www.meti.go.jp/english/ earthquake/nuclear/decommissioning/index.html. 7. Welche Kenntnisse hat die Bundesregierung zur Einleitung von kontami- niertem Wasser ins Meer? Der Bundesregierung liegen die vom japanischen Außenministerium herausgege- benen monatlichen Daten (zuletzt vom 1. März 2017) zur Einleitung von konta- miniertem Wasser in der Umgebung des Atomkraftwerks Fukushima-Daiichi so- wie Werte zum Radioisotop Tritium vor. Die Daten sind über die Internetseite der IAEO veröffentlicht (siehe www.iaea.org/sites/default/files/mfa-information-170 301.pdf). 8. Welche Kenntnisse hat die Bundesregierung zur Dekontamination des radi- oaktiv belasteten Wassers auf dem Gelände? Entsprechend der Antwort auf die Kleine Anfrage auf Bundestagsdrucksa- che 18/7739 befinden sich nach Kenntnis der Bundesregierung auf dem Gelände Drucksache 18/11489 – 4 – Deutscher Bundestag – 18. Wahlperiode mehrere Anlagen zur Aufbereitung von kontaminiertem Wasser. Diese dienen vorwiegend der Ausfilterung des Radionuklides Cäsium. Dazu gehören zusätzli- che Multinuklidfilteranlagen, mit denen weitere 62 verschiedene Radionuklide ausgefiltert werden können. Die Multinuklidanlage – die auch „ALPS“ (Advan- ced Liquid Processing Systems) genannt wird – ging im November 2012 in Be- trieb und wurde im Jahre 2014 um zwei weitere Multinuklidanlagen – die „addi- tional ALPS“ und „high-performance ALPS“) erweitert. 9. Welche Kenntnisse hat die Bundesregierung insbesondere zu der Problema- tik des Wasserstoff-Isotops Tritium und des geplanten Baus einer Anlage zur Tritium-Entfernung (vgl. Antwort zu Frage 10 auf Bundestagsdrucksa- che 18/7739)? Der Bundesregierung liegen keine über die Antwort auf die Kleine Anfrage auf Bun- destagsdrucksache 18/7739 hinausgehende Informationen vor. Ergänzend wird auf die Antwort zu Frage 7 verwiesen. 10. Wie sind die radiologischen Bedingungen an den Reaktorblöcken 1 bis 3 nach Kenntnis der Bundesregierung? Die Bundesregierung verweist auf ihre Antwort auf die Kleine Anfrage auf Bun- destagsdrucksache 18/7739 und den darin aufgeführten Link zu der Internetseite der Betreiberfirma TEPCO mit aktualisierten zusammengestellten Informationen zur radiologischen Situation auf dem Anlagengelände. 11. Welche Kenntnisse hat die Bundesregierung, darüber, dass die Strahlung in Fukushima in Teilen der Reaktoren so hoch ist, dass selbst die speziell her- gestellten Erkundungsroboter kaum einsatzfähig sind (vgl. „Fukushimas Strahlung ist für Roboter zu hoch“ vom 13. Februar 2017, www.neues- deutschland.de/artikel/1041575.fukushimas-strahlung-ist-fuer-roboter-zu- hoch.html)? Die Bundesregierung hat Kenntnis über den Einsatz von Robotern durch die Be- treiberfirma TEPCO zur Erkundung der inneren Bereiche der Blöcke 1 und 2. Der Bundesregierung ist bekannt, dass diese Roboter zum Teil nicht wieder aus dem Containment gebracht werden konnten. Aufnahmen, die von den Robotern gelie- fert wurden, weisen auf hohe Dosisleistungen im Containment hin. Darüber hin- ausgehende detaillierte Kenntnisse liegen der Bundesregierung nicht vor. 12. Wie wird nach Kenntnis der Bundesregierung mit dieser Problematik im Zu- sammenhang mit der Vorbereitung zur Entnahme der kontaminierten Mate- rialien umgegangen? Der Bundesregierung liegen keine Informationen vor. Auf die Fortschrittsberichte des japanischen Wirtschaftsministeriums METI wird verwiesen, vgl. www.meti.go.jp/english/earthquake/nuclear/decommissioning/ index.html. Deutscher Bundestag – 18. Wahlperiode – 5 – Drucksache 18/11489 13. Welche Kenntnisse hat die Bundesregierung über die Vorfälle vom 4. und 5. Dezember 2016 (Ausfall der Kühlung und Wassereinspeisung in mehre- ren Reaktoren, vgl. „Summary of Decommissioning and Contaminated Wa- ter Management“, December 22, 2016, Secretariat of the Team for Counter- measures for Decommissioning and Contaminated Water Treatment, www.meti.go.jp/english/earthquake/nuclear/decommissioning/pdf/2016 1222_e.pdf)? Nach Angaben des japanischen Wirtschaftsministeriums METI ist es am 4. De- zember 2016 durch eine Fehlhandlung an einem Entlüftungsventil im Primär- kühlkreislauf des Brennelementlagerbeckens vom Reaktorblock 1 zu einem Druckabfall in dem gemeinsamen Sekundärkühlkreislauf der Reaktorblöcke 1 bis 3 gekommen. Nach Unterschreitung der eingestellten Grenzwerte wurde der gemeinsame Kühlkreislauf vorübergehend außer Betrieb genommen. Nach Angaben des japanischen Wirtschaftsministeriums METI ist am 5. Dezem- ber 2016 ein Schalter für eine Pumpe zur Bespeisung des Reaktors von Block 3 fehlerhaft betätigt und die betroffene Pumpe dadurch außer Betrieb genommen worden. Als Folge ist eine Bespeisung des Reaktors von Block 3 vorübergehend ausgefallen. 14. Welche Kenntnisse hat die Bundesregierung darüber, dass diese Vorfälle auf Personalfehlhandlung zurückzuführen sind, und wie sind nach Ansicht der Bundesregierung eine mögliche Überforderung der Mitarbeiter und die Si- cherheitskultur in Fukushima im Allgemeinen einzuschätzen? Auf die Antwort zu Frage 13 wird verwiesen. Darüber hinaus liegen der Bundes- regierung keine ausreichenden Informationen für eine Bewertung vor. 15. Welche Erkenntnisse hat die Bundesregierung über den gebauten Eiswall, der als unterirdische Barriere den Austausch von kontaminierten Reaktorab- wässern aus den Reaktoren 1 bis 4 und dem übrigen Grundwasser verhindern soll? Nach Kenntnis der Bundesregierung liegt eine Inbetriebnahmegenehmigung der japanischen atomrechtlichen Aufsichtsbehörde, der Nuclear Regulatory Autho- rity (NRA), für Teile der Gefrierrohre seit dem 30. März 2016 vor. Ergänzend wird auf die Fortschrittsberichte des japanischen Wirtschaftsministeriums METI verwiesen, vgl. (www.meti.go.jp/english/earthquake/nuclear/decommissioning/ index.html. 16. Welche Kenntnis hat die Bundesregierung über bereits entstandene Kosten für die japanische Regierung bzw. den Betreiber TEPCO als Folge der Ka- tastrophe von Fukushima, insbesondere zu Die Bundesregierung verweist auf die Stellungnahme der vom japanischen Wirt- schaftsministerium METI eingesetzten Expertenkommission „Committee for Re- forming TEPCO and Overcoming 1F Challenges (TEPCO Committee)“ vom 20. Dezember 2016, in der folgende Kostenschätzungen erfolgen: a) den Kosten für den Rückbau der havarierten Meiler, Die Kosten für den Rückbau der Anlage selbst sollen rund 8 Billionen japanische Yen (JPY) (rund 70 Mrd. Euro) betragen. Drucksache 18/11489 – 6 – Deutscher Bundestag – 18. Wahlperiode b) den Kosten für die Dekontaminierung und Entsorgung des radioaktiv ver- seuchten Wassers, Die Kosten für die Dekontamination der Region um den Anlagenstandort und die Zwischenlagerung von Dekontaminationsabfällen sollen rund 6 Billionen JPY (rund 53 Mrd. Euro) betragen. Kosten für die Dekontamination und Entsorgung von radioaktiv belastetem Wasser werden nicht gesondert ausgewiesen. c) Kosten für die Entschädigung für Betroffene, und Kompensationszahlungen an Personen und Firmen werden mit rund 8 Billionen JPY (rund 70 Mrd. Euro) veranschlagt. Anmerkung: In einer vom Betreiber TEPCO veröffentlichten Übersicht vom 3. März 2017 werden bereits geleistete Entschädigungszahlungen des Unternehmens in einer Höhe von rund 7 Billionen JPY (rund 61 Mrd. Euro) ausgewiesen. d) mit welchen weiteren Kosten ist zu rechnen? Die in o. g. Stellungnahme angeführte Kostenschätzung hat sich im Vergleich zu der vorherigen Kostenschätzung aus dem Jahr 2013 etwa verdoppelt. Die Exper- tenkommission sieht in ihrer Stellungnahme vor, dass die Kosten für die zu leis- tenden Entschädigungszahlungen von allen Verbrauchern getragen werden sol- len. Das heißt neben dem Betreiber TEPCO und den regionalen Versorgern mit je rund 4 Billionen JPY (rund 35 Mrd. Euro) soll auch ein Anteil von rund 240 Milliarden JPY (rund 2,1 Mrd. Euro) von den neuen Stromanbietern getragen werden. Die Belastung der Verbraucher über einen Zeitraum von 40 Jahren ab 2020 wird auf rund 18 JPY (rund 0,16 Euro) pro Monat geschätzt. Eine Erhöhung der Stromkosten soll durch Maßnahmen wie Rationalisierungen in den Bereichen Stromübertragung und -verteilung vermieden werden. In der Kostenschätzung nicht enthalten sind die Dekontaminationskosten für die Sperrgebiete rund um den Anlagenstandort und die Kosten für die Endlagerung der Dekontaminations- abfälle. 17. Welche Erkenntnisse hat die Bundesregierung über die Wiederinbetrieb- nahme weiterer Reaktoren in Japan? Nach Kenntnis der Bundesregierung ist die Wiederinbetriebnahme der Blöcke 3 und 4 an Standort Takahama am 9. März 2016 gerichtlich für unzulässig erklärt worden. Daraufhin schaltete der Betreiber Kansai Electric Power Co., Inc. (KEPCO) den Reaktorblock 3 am 10. März 2016 ab. Der Reaktorblock 4 war bereits am 29. Februar 2016 nach kurzeitiger Wiederinbetriebnahme abgeschaltet worden. Darüber hinaus wurde der Reaktorblock 3 an dem Standort Ikata des Be- treibers Shikoku Electric Power Company im August 2016 wieder in Betrieb ge- nommen. Ergänzend wird auf die Antwort der Bundesregierung auf die Kleine Anfrage auf Bundestagsdrucksache 18/7739 verwiese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Die Atomkatastrophe von Fukushima ist ein Mahnmal für die Unbeherrschbarkeit von Atomkraft. März 2017) zur Einleitung von konta- miniertem Wasser in der Umgebung des Atomkraftwerks Fukushima-Daiichi so- wie Werte zum Radioisotop Tritium vor.</t>
  </si>
  <si>
    <t>18115.pdf</t>
  </si>
  <si>
    <t>Plenarprotokoll 18/115 Deutscher Bundestag Stenografischer Bericht 115. Sitzung Berlin, Donnerstag, den 2. Juli 2015 I n h a l t : Erweiterung und Abwicklung der Tagesord- nung . . . . . . . . . . . . . . . . . . . . . . . . . . . . . . . . 11035 A Absetzung der Tagesordnungspunkte 6 und 30 . 11036 C Nachträgliche Ausschussüberweisung . . . . . . 11036 C Tagesordnungspunkt 4: a) Erste Beratung des von den Abgeordneten Michael Brand, Kerstin Griese, Kathrin Vogler, Dr. Harald Terpe und weiteren Ab- geordneten eingebrachten Entwurfs eines Gesetzes zur Strafbarkeit der geschäfts- mäßigen Förderung der Selbsttötung Drucksache 18/5373 . . . . . . . . . . . . . . . . . 11036 D b) Erste Beratung des von den Abgeordneten Peter Hintze, Dr. Carola Reimann, Dr. Karl Lauterbach, Burkhard Lischka und weiteren Abgeordneten eingebrachten Entwurfs eines Gesetzes zur Regelung der ärztlich begleiteten Lebensbeendi- gung (Suizidhilfegesetz) Drucksache 18/5374 . . . . . . . . . . . . . . . . . 11037 A c) Erste Beratung des von den Abgeordneten Renate Künast, Dr. Petra Sitte, Kai Gehring, Luise Amtsberg und weiteren Abgeordneten eingebrachten Entwurfs ei- nes Gesetzes über die Straffreiheit der Hilfe zur Selbsttötung Drucksache 18/5375 . . . . . . . . . . . . . . . . . 11037 A d) Erste Beratung des von den Abgeordneten Dr. Patrick Sensburg, Thomas Dörflinger, Peter Beyer, Hubert Hüppe und weiteren Abgeordneten eingebrachten Entwurfs ei- nes Gesetzes über die Strafbarkeit der Teilnahme an der Selbsttötung Drucksache 18/5376 . . . . . . . . . . . . . . . . . 11037 B Michael Brand (CDU/CSU) . . . . . . . . . . . . . . 11037 D Kerstin Griese (SPD) . . . . . . . . . . . . . . . . . . . 11039 A Peter Hintze (CDU/CSU) . . . . . . . . . . . . . . . . 11040 B Renate Künast (BÜNDNIS 90/ DIE GRÜNEN) . . . . . . . . . . . . . . . . . . . . . 11041 C Dr. Patrick Sensburg (CDU/CSU) . . . . . . . . . 11043 C Kathrin Vogler (DIE LINKE) . . . . . . . . . . . . . 11044 B Dr. Carola Reimann (SPD) . . . . . . . . . . . . . . . 11045 B Dr. Petra Sitte (DIE LINKE) . . . . . . . . . . . . . 11046 B Thomas Dörflinger (CDU/CSU) . . . . . . . . . . 11047 A Dr. Harald Terpe (BÜNDNIS 90/ DIE GRÜNEN) . . . . . . . . . . . . . . . . . . . . . 11048 A Katherina Reiche (Potsdam) (CDU/CSU) . . . 11049 A Kai Gehring (BÜNDNIS 90/ DIE GRÜNEN) . . . . . . . . . . . . . . . . . . . . . 11049 D Hubert Hüppe (CDU/CSU) . . . . . . . . . . . . . . 11050 D Michael Frieser (CDU/CSU) . . . . . . . . . . . . . 11051 D Dr. Karl Lauterbach (SPD) . . . . . . . . . . . . . . . 11052 D Halina Wawzyniak (DIE LINKE) . . . . . . . 11053 C Detlef Müller (Chemnitz) (SPD) . . . . . . . . . . 11054 C Johannes Singhammer (CDU/CSU) . . . . . . . . 11055 C Arnold Vaatz (CDU/CSU) . . . . . . . . . . . . . . . 11056 B Ulla Schmidt (Aachen) (SPD) . . . . . . . . . . . . 11057 A Burkhard Lischka (SPD) . . . . . . . . . . . . . . . . 11058 B Katrin Göring-Eckardt (BÜNDNIS 90/ DIE GRÜNEN) . . . . . . . . . . . . . . . . . . . . . 11059 B Dr. Katarina Barley (SPD) . . . . . . . . . . . . . . . 11060 B Dr. Claudia Lücking-Michel (CDU/CSU) . . . 11061 B Inhaltsverzeichnis II Deutscher Bundestag – 18. Wahlperiode – 115. Sitzung. Berlin, Donnerstag, den 2. Juli 2015 René Röspel (SPD) . . . . . . . . . . . . . . . . . . . . . 11062 B Rudolf Henke (CDU/CSU) . . . . . . . . . . . . . . 11063 B Tagesordnungspunkt 5: a) Erste Beratung des von den Fraktionen der CDU/CSU und SPD eingebrachten Ent- wurfs eines Gesetzes zur Reform der Strukturen der Krankenhausversor- gung (Krankenhausstrukturgesetz – KHSG) Drucksache 18/5372 . . . . . . . . . . . . . . . . . 11065 A b) Antrag der Abgeordneten Harald Weinberg, Sabine Zimmermann (Zwi- ckau), Dr. Dietmar Bartsch, weiterer Ab- geordneter und der Fraktion DIE LINKE: Versorgungsqualität und Arbeitsbedin- gungen in den Krankenhäusern verbes- sern – Bedarfsgerechte Personalbemes- sung gesetzlich regeln Drucksache 18/5369 . . . . . . . . . . . . . . . . . 11065 A c) Antrag der Abgeordneten Dr. Harald Terpe, Elisabeth Scharfenberg, Maria Klein-Schmeink, weiterer Abgeordneter und der Fraktion BÜNDNIS 90/DIE GRÜNEN: Gute Versorgung, gute Ar- beit – Krankenhäuser zukunftsfest ma- chen Drucksache 18/5381 . . . . . . . . . . . . . . . . . 11065 B Hermann Gröhe, Bundesminister BMG . . . . . . . . . . . . . . . . . . . . . . . . . . . . . 11065 B Harald Weinberg (DIE LINKE) . . . . . . . . . . . 11066 C Dr. Karl Lauterbach (SPD) . . . . . . . . . . . . . . . 11068 C Dr. Harald Terpe (BÜNDNIS 90/ DIE GRÜNEN) . . . . . . . . . . . . . . . . . . . . . 11070 A Dr. Georg Nüßlein (CDU/CSU) . . . . . . . . . . . 11070 D Elisabeth Scharfenberg (BÜNDNIS 90/ DIE GRÜNEN) . . . . . . . . . . . . . . . . . . . . . 11072 B Marina Kermer (SPD) . . . . . . . . . . . . . . . . . . 11073 B Jens Spahn (CDU/CSU) . . . . . . . . . . . . . . . . . 11074 C Dr. Edgar Franke (SPD) . . . . . . . . . . . . . . . . . 11076 B Lothar Riebsamen (CDU/CSU) . . . . . . . . . . . 11077 B Tagesordnungspunkt 12: Antrag der Abgeordneten Harald Weinberg, Ulla Jelpke, Sabine Zimmermann (Zwickau), weiterer Abgeordneter und der Fraktion DIE LINKE: Medizinische Versorgung für Asyl- suchende und Geduldete diskriminierungs- frei sichern Drucksache 18/5370 . . . . . . . . . . . . . . . . . . . . 11078 C Harald Weinberg (DIE LINKE) . . . . . . . . . . . 11078 C Andrea Lindholz (CDU/CSU) . . . . . . . . . . . . 11079 D Maria Klein-Schmeink (BÜNDNIS 90/DIE GRÜNEN) . . . . . . . . . . . . . . . . . . . . . . . . . 11081 D Hilde Mattheis (SPD) . . . . . . . . . . . . . . . . . . . 11083 A Maria Klein-Schmeink (BÜNDNIS 90/ DIE GRÜNEN) . . . . . . . . . . . . . . . . . . . 11083 C Heiko Schmelzle (CDU/CSU) . . . . . . . . . . . . 11084 C Ulla Jelpke (DIE LINKE) . . . . . . . . . . . . . . . 11086 A Rudolf Henke (CDU/CSU) . . . . . . . . . . . . . . 11087 C Ulla Jelpke (DIE LINKE) . . . . . . . . . . . . . . . 11087 D Mechthild Rawert (SPD) . . . . . . . . . . . . . . . . 11087 D Volker Beck (Köln) (BÜNDNIS 90/ DIE GRÜNEN) . . . . . . . . . . . . . . . . . . . . . 11089 A Dr. Roy Kühne (CDU/CSU) . . . . . . . . . . . . . 11090 B Maria Klein-Schmeink (BÜNDNIS 90/ DIE GRÜNEN) . . . . . . . . . . . . . . . . . . . 11091 B Bettina Müller (SPD) . . . . . . . . . . . . . . . . . . . 11092 C Tagesordnungspunkt 36: a) Erste Beratung des von der Bundesregie- rung eingebrachten Entwurfs eines Geset- zes zu dem Protokoll von Nagoya vom 29. Oktober 2010 über den Zugang zu genetischen Ressourcen und die ausge- wogene und gerechte Aufteilung der sich aus ihrer Nutzung ergebenden Vor- teile zum Übereinkommen über die bio- logische Vielfalt Drucksache 18/5219 . . . . . . . . . . . . . . . . . 11093 D b) Erste Beratung des von der Bundesregie- rung eingebrachten Entwurfs eines Geset- zes zu dem Protokoll vom 14. Oktober 2005 zum Übereinkommen vom 10. März 1988 zur Bekämpfung wider- rechtlicher Handlungen gegen die Si- cherheit der Seeschifffahrt und zu dem Protokoll vom 14. Oktober 2005 zum Protokoll vom 10. März 1988 zur Be- kämpfung widerrechtlicher Handlun- gen gegen die Sicherheit fester Plattfor- men, die sich auf dem Festlandsockel befinden Drucksache 18/5268 . . . . . . . . . . . . . . . . . 11093 D c) Erste Beratung des von der Bundesregie- rung eingebrachten Entwurfs eines Ge- setzes über die internationale Zusam- menarbeit zur Durchführung von Sanktionsrecht der Vereinten Nationen und über die internationale Rechtshilfe auf Hoher See sowie zur Änderung see- rechtlicher Vorschriften Drucksache 18/5269 . . . . . . . . . . . . . . . . . 11094 A d) Erste Beratung des von der Bundesregie- rung eingebrachten Entwurfs eines Geset- zes zu dem Protokoll vom 24. Juni 2010 Deutscher Bundestag – 18. Wahlperiode – 115. Sitzung. Berlin, Donnerstag, den 2. Juli 2015 III zur Änderung des am 25. und 30. April 2007 unterzeichneten Luftverkehrsab- kommens zwischen den Vereinigten Staaten von Amerika und der Europäi- schen Gemeinschaft und ihren Mit- gliedstaaten Drucksache 18/5271 . . . . . . . . . . . . . . . . . 11094 A e) Erste Beratung des von der Bundesregie- rung eingebrachten Entwurfs eines Zwei- ten Gesetzes zur Änderung des Binnen- schifffahrtsaufgabengesetzes Drucksache 18/5273 . . . . . . . . . . . . . . . . . 11094 A f) Erste Beratung des von der Bundesregie- rung eingebrachten Entwurfs eines Geset- zes zur Umsetzung der Richtlinie über alternative Streitbeilegung in Verbrau- cherangelegenheiten und zur Durchfüh- rung der Verordnung über Online- Streitbeilegung in Verbraucherangele- genheiten Drucksache 18/5295 . . . . . . . . . . . . . . . . . 11094 B g) Erste Beratung des von der Bundesregie- rung eingebrachten Entwurfs eines Geset- zes zur Umsetzung der Verpflichtungen nach dem Nagoya-Protokoll und zur Durchführung der Verordnung (EU) Nr. 511/2014 sowie zur Änderung des Patentgesetzes Drucksache 18/5321 . . . . . . . . . . . . . . . . . 11094 B h) Antrag der Abgeordneten Jutta Krellmann, Klaus Ernst, Herbert Behrens, weiterer Abgeordneter und der Fraktion DIE LINKE: Die Wahl von Betriebsrä- ten erleichtern und die betriebliche In- teressenvertretung sicherstellen Drucksache 18/5327 . . . . . . . . . . . . . . . . . 11094 C Zusatztagesordnungspunkt 3: a) Antrag der Abgeordneten Tom Koenigs, Dr. Franziska Brantner, Agnieszka Brugger, weiterer Abgeordneter und der Fraktion BÜNDNIS 90/DIE GRÜNEN: Keine Rekrutierung Minderjähriger in die Bundeswehr Drucksache 18/981 . . . . . . . . . . . . . . . . . . 11094 C b) Antrag der Abgeordneten Dr. Konstantin von Notz, Tabea Rößner, Renate Künast, weiterer Abgeordneter und der Fraktion BÜNDNIS 90/DIE GRÜNEN: Netzneu- tralität als Voraussetzung für eine ge- rechte und innovative digitale Gesell- schaft effektiv gesetzlich sichern Drucksache 18/5382 . . . . . . . . . . . . . . . . . 11094 C c) Antrag der Abgeordneten Elisabeth Scharfenberg, Kordula Schulz-Asche, Maria Klein-Schmeink, weiterer Abgeord- neter und der Fraktion BÜNDNIS 90/DIE GRÜNEN: Reform der Pflegeausbil- dung auf gesichertes Fundament stellen Drucksache 18/5383 . . . . . . . . . . . . . . . . . 11094 D Tagesordnungspunkt 37: a) Zweite Beratung und Schlussabstimmung des von der Bundesregierung eingebrach- ten Entwurfs eines Gesetzes zu dem Pro- tokoll vom 14. Oktober 2014 zur Ände- rung und Ergänzung des Abkommens vom 7. September 1999 zwischen der Bundesrepublik Deutschland und der Republik Usbekistan zur Vermeidung der Doppelbesteuerung auf dem Gebiet der Steuern vom Einkommen und vom Vermögen Drucksachen 18/5172, 18/5403 . . . . . . . . 11095 B b)–i) Beratung der Beschlussempfehlungen des Petitionsausschusses: Sammelübersich- ten 202, 203, 204, 205, 206, 207, 208 und 209 zu Petitionen Drucksachen 18/5231, 18/5232, 18/5233, 18/5234, 18/5235, 18/5236, 18/5237, 18/5238 . . . . . . . . . . . . . . . . . . . . . . . . . . . 11095 C Zusatztagesordnungspunkt 4: a) Beschlussempfehlung und Bericht des Ausschusses für Recht und Verbraucher- schutz gemäß § 93 a Absatz 3 der Ge- schäftsordnung: zu dem Vorschlag für eine Verordnung des Europäischen Par- laments und des Rates zur Änderung der Verordnung (EG) Nr. 861/2007 des Europäischen Parlaments und des Ra- tes vom 11. Juli 2007 zur Einführung ei- nes europäischen Verfahrens für ge- ringfügige Forderungen und der Verordnung (EG) Nr. 1896/2006 des Eu- ropäischen Parlaments und des Rates vom 12. Dezember 2006 zur Einführung eines Europäischen Mahnverfahrens – KOM(2013) 794 endg.; Ratsdok. 16749/13 hier: Einvernehmensherstellung gemäß § 8 Absatz 4 des Gesetzes über die Zu- sammenarbeit von Bundesregierung und Deutschem Bundestag in Angele- genheiten der Europäischen Union Drucksachen 18/419 Nr. A.48, 18/2647, 18/3385, 18/3427, 18/5355, 18/5411 . . . . 11096 B b)–k) Beratung der Beschlussempfehlungen des Petitionsausschusses: Sammelübersich- ten 210, 211, 212, 213, 214, 215, 216, 217, 218 und 219 zu Petitionen Drucksachen 18/5389, 18/5390, 18/5391, 18/5392, 18/5393, 18/5394, 18/5395, 18/ 5396, 18/5397, 18/5398 . . . . . . . . . . . . . . 11096 C Kerstin Kassner (DIE LINKE) . . . . . . . . . 11097 A IV Deutscher Bundestag – 18. Wahlperiode – 115. Sitzung. Berlin, Donnerstag, den 2. Juli 2015 Tagesordnungspunkt 7: Wahl von Mitgliedern des Stiftungsrates der „Stiftung Flucht, Vertreibung, Versöh- nung“ Drucksachen 18/5364, 18/5365 . . . . . . . . . . . 11098 A Sigrid Hupach (DIE LINKE) (Erklärung nach § 31 GO) . . . . . . . . . . . . . . . . . . . . . . . . . . 11098 C Zusatztagesordnungspunkt 5: Aktuelle Stunde auf Verlangen der Fraktio- nen der CDU/CSU und SPD: Die Sicher- heitslage nach den jüngsten islamistischen Anschlägen . . . . . . . . . . . . . . . . . . . . . . . . . . 11098 D Dr. Thomas de Maizière, Bundesminister BMI . . . . . . . . . . . . . . . . . . . . . . . . . . . . . . 11099 A Ulla Jelpke (DIE LINKE) . . . . . . . . . . . . . . . . 11100 C Dr. Rolf Mützenich (SPD) . . . . . . . . . . . . . . . 11101 B Katrin Göring-Eckardt (BÜNDNIS 90/ DIE GRÜNEN) . . . . . . . . . . . . . . . . . . . . . 11102 B Wolfgang Bosbach (CDU/CSU) . . . . . . . . . . . 11104 A Thomas Lutze (DIE LINKE) . . . . . . . . . . . . . 11105 C Matthias Schmidt (Berlin) (SPD) . . . . . . . . . . 11106 C Thorsten Hoffmann (Dortmund) (CDU/CSU) . . . . . . . . . . . . . . . . . . . . . . . . 11107 C Irene Mihalic (BÜNDNIS 90/ DIE GRÜNEN) . . . . . . . . . . . . . . . . . . . . . 11108 C Roderich Kiesewetter (CDU/CSU) . . . . . . . . 11110 B Gabriela Heinrich (SPD) . . . . . . . . . . . . . . . . 11111 B Jürgen Klimke (CDU/CSU) . . . . . . . . . . . . . . 11112 B Marian Wendt (CDU/CSU) . . . . . . . . . . . . . . 11113 A Tagesordnungspunkt 8: – Zweite und dritte Beratung des von der Bundesregierung eingebrachten Entwurfs eines Gesetzes zur Reform des Wohngeld- rechts und zur Änderung des Wohn- raumförderungsgesetzes (WoGRefG) Drucksachen 18/4897 (neu), 18/5324 . . . . 11114 A – Bericht des Haushaltsausschusses gemäß § 96 der Geschäftsordnung Drucksache 18/5328 . . . . . . . . . . . . . . . . . 11114 B Dr. Barbara Hendricks, Bundesministerin BMUB . . . . . . . . . . . . . . . . . . . . . . . . . . . . 11114 B Heidrun Bluhm (DIE LINKE) . . . . . . . . . . . . 11115 A Yvonne Magwas (CDU/CSU) . . . . . . . . . . . . 11116 C Christian Kühn (Tübingen) (BÜNDNIS 90/ DIE GRÜNEN) . . . . . . . . . . . . . . . . . . . . . 11118 B Steffen-Claudio Lemme (SPD) . . . . . . . . . . . 11119 C Dr. Anja Weisgerber (CDU/CSU) . . . . . . . . . 11120 A Michael Groß (SPD) . . . . . . . . . . . . . . . . . . . 11121 A Tagesordnungspunkt 9: a) Beschlussempfehlung und Bericht des Ausschusses für Familie, Senioren, Frauen und Jugend zu dem Antrag der Abgeord- neten Marcus Weinberg (Hamburg), Christina Schwarzer, Ursula Groden- Kranich, weiterer Abgeordneter und der Fraktion der CDU/CSU sowie der Abge- ordneten Sönke Rix, Susann Rüthrich, Petra Crone, weiterer Abgeordneter und der Fraktion der SPD: Aufarbeitung von sexuellem Kindesmissbrauch sicherstel- len Drucksachen 18/3833, 18/4988 . . . . . . . . 11122 B b) Antrag der Abgeordneten Norbert Müller (Potsdam), Sigrid Hupach, Nicole Gohlke, weiterer Abgeordneter und der Fraktion DIE LINKE sowie der Abgeordneten Katja Dörner, Dr. Franziska Brantner, Kai Gehring, weiterer Abgeordneter und der Fraktion BÜNDNIS 90/DIE GRÜNEN: Aufarbeitung des sexuellen Kindesmiss- brauchs umfassend sicherstellen Drucksache 18/5106 . . . . . . . . . . . . . . . . . 11122 C Susann Rüthrich (SPD) . . . . . . . . . . . . . . . . . 11122 C Norbert Müller (Potsdam) (DIE LINKE) . . . . 11123 D Christina Schwarzer (CDU/CSU) . . . . . . . . . 11125 A Katja Dörner (BÜNDNIS 90/ DIE GRÜNEN) . . . . . . . . . . . . . . . . . . . . . 11126 B Dr. Silke Launert (CDU/CSU) . . . . . . . . . . . . 11127 B Kerstin Tack (SPD) . . . . . . . . . . . . . . . . . . . . 11128 C Maik Beermann (CDU/CSU) . . . . . . . . . . . . . 11129 B Tagesordnungspunkt 10: Antrag der Abgeordneten Maria Klein- Schmeink, Kordula Schulz-Asche, Dr. Harald Terpe, weiterer Abgeordneter und der Frak- tion BÜNDNIS 90/DIE GRÜNEN: Suizid- prävention verbessern und Menschen in Krisen unterstützen Drucksache 18/5104 . . . . . . . . . . . . . . . . . . . . 11130 C Maria Klein-Schmeink (BÜNDNIS 90/ DIE GRÜNEN) . . . . . . . . . . . . . . . . . . . . . 11130 C Reiner Meier (CDU/CSU) . . . . . . . . . . . . . . . 11131 D Birgit Wöllert (DIE LINKE) . . . . . . . . . . . . . 11132 D Helga Kühn-Mengel (SPD) . . . . . . . . . . . . . . 11133 D Tino Sorge (CDU/CSU) . . . . . . . . . . . . . . . . . 11134 C Elisabeth Scharfenberg (BÜNDNIS 90/ DIE GRÜNEN) . . . . . . . . . . . . . . . . . . . 11135 C Deutscher Bundestag – 18. Wahlperiode – 115. Sitzung. Berlin, Donnerstag, den 2. Juli 2015 V Kordula Schulz-Asche (BÜNDNIS 90/DIE GRÜNEN) . . . . . . . . . . . . . . . . . . . . . . . 11136 B Dirk Heidenblut (SPD) . . . . . . . . . . . . . . . . . . 11137 A Rudolf Henke (CDU/CSU) . . . . . . . . . . . . . . 11138 A Tagesordnungspunkt 11: Zweite und dritte Beratung des von der Bun- desregierung eingebrachten Entwurfs eines Gesetzes zur Neuordnung des Rechts über das Inverkehrbringen, die Rücknahme und die umweltverträgliche Entsorgung von Elektro- und Elektronikgeräten Drucksachen 18/4901, 18/5412 . . . . . . . . . . . 11139 B Dr. Barbara Hendricks, Bundesministerin BMUB . . . . . . . . . . . . . . . . . . . . . . . . . . . . 11139 B Ralph Lenkert (DIE LINKE) . . . . . . . . . . . . . 11140 B Dr. Thomas Gebhart (CDU/CSU) . . . . . . . . . 11141 B Peter Meiwald (BÜNDNIS 90/ DIE GRÜNEN) . . . . . . . . . . . . . . . . . . . . . 11142 D Michael Thews (SPD) . . . . . . . . . . . . . . . . . . 11144 A Dr. Anja Weisgerber (CDU/CSU) . . . . . . . . . 11145 A Tagesordnungspunkt 16: Antrag der Abgeordneten Katrin Werner, Sigrid Hupach, Sabine Zimmermann (Zwi- ckau), weiterer Abgeordneter und der Frak- tion DIE LINKE: Gute Arbeit für Menschen mit Behinderungen Drucksache 18/5227 . . . . . . . . . . . . . . . . . . . . 11146 B Katrin Werner (DIE LINKE) . . . . . . . . . . . . . 11146 C Uwe Schummer (CDU/CSU) . . . . . . . . . . . . . 11147 C Corinna Rüffer (BÜNDNIS 90/ DIE GRÜNEN) . . . . . . . . . . . . . . . . . . . . . 11149 B Kerstin Tack (SPD) . . . . . . . . . . . . . . . . . . . . . 11150 D Dr. Astrid Freudenstein (CDU/CSU) . . . . . . . 11151 D Waltraud Wolff (Wolmirstedt) (SPD) . . . . . . . 11153 A Tagesordnungspunkt 13: a) – Zweite und dritte Beratung des von der Bundesregierung eingebrachten Ent- wurfs eines Gesetzes zur Neubestim- mung des Bleiberechts und der Auf- enthaltsbeendigung Drucksachen 18/4097, 18/4199, 18/5420 11154 A – Bericht des Haushaltsausschusses ge- mäß § 96 der Geschäftsordnung Drucksache 18/5421 . . . . . . . . . . . . . . 11154 A b) Erste Beratung des von den Abgeordneten Volker Beck (Köln), Luise Amtsberg, Özcan Mutlu, weiteren Abgeordneten und der Fraktion BÜNDNIS 90/DIE GRÜ- NEN eingebrachten Entwurfs eines Geset- zes zur Verwirklichung des Schutzes von Ehe und Familie im Aufenthalts- recht Drucksache 18/3268 . . . . . . . . . . . . . . . . . 11154 B Dr. Thomas de Maizière, Bundesminister BMI . . . . . . . . . . . . . . . . . . . . . . . . . . . . . . 11154 C Ulla Jelpke (DIE LINKE) . . . . . . . . . . . . . . . 11155 D Rüdiger Veit (SPD) . . . . . . . . . . . . . . . . . . . . 11156 C Sevim Dağdelen (DIE LINKE) . . . . . . . . . 11157 C Volker Beck (Köln) (BÜNDNIS 90/ DIE GRÜNEN) . . . . . . . . . . . . . . . . . . . . . 11159 A Rüdiger Veit (SPD) . . . . . . . . . . . . . . . . . . 11160 B Andrea Lindholz (CDU/CSU) . . . . . . . . . . . . 11160 D Namentliche Abstimmungen 11162 A, B, C , 11170 C Ergebnisse . . . . 11162 D, 11165 A, 11167 B, 11172 C Tagesordnungspunkt 18: Beschlussempfehlung und Bericht des Aus- schusses für Wirtschaft und Energie – zu dem Antrag der Abgeordneten Hubertus Zdebel, Eva Bulling-Schröter, Caren Lay, weiterer Abgeordneter und der Fraktion DIE LINKE: Aktiv gegen Sub- ventionen für den Neubau von Atom- kraftwerken in der EU – zu dem Antrag der Abgeordneten Sylvia Kotting-Uhl, Oliver Krischer, Annalena Baerbock, weiterer Abgeordneter und der Fraktion BÜNDNIS 90/DIE GRÜNEN: Subventionen für britisches Atomkraft- werk Hinkley Point C stoppen und rechtliche Schritte einlegen Drucksachen 18/4215, 18/4316, 18/5417 . . . 11170 D Dr. Nina Scheer (SPD) . . . . . . . . . . . . . . . . . . 11171 A Hubertus Zdebel (DIE LINKE) . . . . . . . . . . . 11174 B Jens Koeppen (CDU/CSU) . . . . . . . . . . . . . . 11175 C Sylvia Kotting-Uhl (BÜNDNIS 90/ DIE GRÜNEN) . . . . . . . . . . . . . . . . . . . . . 11177 A Namentliche Abstimmungen . . . . . . . . . . 11178 B, C Ergebnisse . . . . . . . . . . . . . . . . . . 11181 D, 11184 A Zusatztagesordnungspunkt 6: Zweite und dritte Beratung des von der Bun- desregierung eingebrachten Entwurfs eines VI Deutscher Bundestag – 18. Wahlperiode – 115. Sitzung. Berlin, Donnerstag, den 2. Juli 2015 Gesetzes zur Änderung des Bundesminis- tergesetzes und des Gesetzes über die Rechtsverhältnisse der Parlamentarischen Staatssekretäre Drucksachen 18/4630, 18/5419 . . . . . . . . . . . 11178 C Dr. Günter Krings, Parl. Staatssekretär BMI . . . . . . . . . . . . . . . . . . . . . . . . . . . . . . 11178 D Halina Wawzyniak (DIE LINKE) . . . . . . . . . 11179 D Mahmut Özdemir (Duisburg) (SPD) . . . . . . . 11180 C Britta Haßelmann (BÜNDNIS 90/ DIE GRÜNEN) . . . . . . . . . . . . . . . . . . . . . 11186 B Helmut Brandt (CDU/CSU) . . . . . . . . . . . . . . 11187 C Tagesordnungspunkt 20: Antrag der Abgeordneten Hubertus Zdebel, Eva Bulling-Schröter, Caren Lay, weiterer Abgeordneter und der Fraktion DIE LINKE: Umgang mit Atommüll – Defizite des Ent- wurfs des Nationalen Entsorgungspro- gramms beheben und Konsequenzen aus dem Atommülldesaster ziehen Drucksache 18/5228 . . . . . . . . . . . . . . . . . . . . 11188 B Hubertus Zdebel (DIE LINKE) . . . . . . . . . . . 11188 C Steffen Kanitz (CDU/CSU) . . . . . . . . . . . . . . 11189 B Sylvia Kotting-Uhl (BÜNDNIS 90/ DIE GRÜNEN) . . . . . . . . . . . . . . . . . . . . . 11191 C Hiltrud Lotze (SPD) . . . . . . . . . . . . . . . . . . . . 11192 B Tagesordnungspunkt 15: Antrag der Fraktionen der CDU/CSU und SPD: Transparenzinitiative der Europäi- schen Kommission mitgestalten – Be- währte Standards im Handwerk und in den Freien Berufen erhalten Drucksache 18/5217 . . . . . . . . . . . . . . . . . . . . 11193 D Tagesordnungspunkt 14: Antrag der Abgeordneten Omid Nouripour, Agnieszka Brugger, Uwe Kekeritz, weiterer Abgeordneter und der Fraktion BÜND- NIS 90/DIE GRÜNEN: Jemen – Militäri- sche Intervention stoppen – Neue Friedens- verhandlungen beginnen Drucksache 18/5380 . . . . . . . . . . . . . . . . . . . . 11194 A Omid Nouripour (BÜNDNIS 90/ DIE GRÜNEN) . . . . . . . . . . . . . . . . . . . . . 11194 B Thorsten Frei (CDU/CSU) . . . . . . . . . . . . . . . 11195 B Christine Buchholz (DIE LINKE) . . . . . . . . . 11196 B Elisabeth Motschmann (CDU/CSU) . . . . . . . 11197 B Tagesordnungspunkt 17: Beschlussempfehlung und Bericht des Aus- schusses für Bildung, Forschung und Tech- nikfolgenabschätzung zu dem Antrag der Fraktionen der CDU/CSU und SPD: Durch Stärkung der Digitalen Bildung Medien- kompetenz fördern und digitale Spaltung überwinden Drucksachen 18/4422, 18/5368 . . . . . . . . . . . 11198 D in Verbindung mit Zusatztagesordnungspunkt 7: Antrag der Abgeordneten Özcan Mutlu, Tabea Rößner, Kai Gehring, weiterer Abge- ordneter und der Fraktion BÜNDNIS 90/DIE GRÜNEN: Empfehlungen der Enquete- Kommission „Internet und digitale Gesell- schaft“ zur digitalen Bildung umsetzen Drucksache 18/5105 . . . . . . . . . . . . . . . . . . . . 11199 A Tagesordnungspunkt 19: Antrag der Abgeordneten Uwe Schummer, Karl Schiewerling, Jutta Eckenbach, weiterer Abgeordneter und der Fraktion der CDU/CSU sowie der Abgeordneten Kerstin Tack, Katja Mast, Dr. Matthias Bartke, weiterer Abgeord- neter und der Fraktion der SPD: Integra- tionsbetriebe fördern – Neue Chancen für schwerbehinderte Menschen auf dem ers- ten Arbeitsmarkt eröffnen Drucksache 18/5377 . . . . . . . . . . . . . . . . . . . . 11199 B Tagesordnungspunkt 21: Beschlussempfehlung und Bericht des Aus- schusses für Menschenrechte und humanitäre Hilfe zu dem Antrag der Fraktionen CDU/ CSU, SPD und BÜNDNIS 90/DIE GRÜ- NEN: Bericht der Bundesregierung zur weltweiten Lage der Religions- und Glau- bensfreiheit Drucksachen 18/5206, 18/5408 . . . . . . . . . . . 11199 C Tagesordnungspunkt 22: Zweite und dritte Beratung des von der Bun- desregierung eingebrachten Entwurfs eines Gesetzes zur Änderung des Fischetikettie- rungsgesetzes und des Tiergesundheitsge- setzes Drucksachen 18/4892, 18/5413. . . . . . . . . . . . 11199 C Tagesordnungspunkt 23: Zweite und dritte Beratung des von der Bun- desregierung eingebrachten Entwurfs eines Neunten Gesetzes zur Änderung des Wein- gesetzes Drucksachen 18/4656, 18/4947, 18/5414 . . . 11200 A Deutscher Bundestag – 18. Wahlperiode – 115. Sitzung. Berlin, Donnerstag, den 2. Juli 2015 VII Tagesordnungspunkt 24: – Zweite und dritte Beratung des von der Bundesregierung eingebrachten Entwurfs eines Gesetzes zur Änderung des Häft- lingshilfegesetzes und zur Bereinigung des Bundesvertriebenengesetzes Drucksachen 18/4625, 18/5404 . . . . . . . . 11200 B – Bericht des Haushaltsausschusses gemäß § 96 der Geschäftsordnung Drucksache 18/5410 . . . . . . . . . . . . . . . . . 11200 B Tagesordnungspunkt 25: Antrag der Fraktionen der CDU/CSU und SPD: Energiesteuerermäßigung für Erd- und Flüssiggas über 2018 hinaus verlän- gern Drucksache 18/5378 . . . . . . . . . . . . . . . . . . . . 11200 C Tagesordnungspunkt 26: Erste Beratung des von der Bundesregierung eingebrachten Entwurfs eines Gesetzes zur Neuorganisation der Zollverwaltung Drucksache 18/5294 . . . . . . . . . . . . . . . . . . . . 11200 D Tagesordnungspunkt 27: Zweite und dritte Beratung des von der Bun- desregierung eingebrachten Entwurfs eines Gesetzes zu dem Übereinkommen vom 25. Januar 1988 über die gegenseitige Amtshilfe in Steuersachen und zu dem Pro- tokoll vom 27. Mai 2010 zur Änderung des Übereinkommens über die gegenseitige Amtshilfe in Steuersachen Drucksachen 18/5173, 18/5220, 18/5409 . . . . 11201 A Tagesordnungspunkt 28: a) Zweite und dritte Beratung des von der Bundesregierung eingebrachten Entwurfs eines Gesetzes zur Entlastung insbeson- dere der mittelständischen Wirtschaft von Bürokratie (Bürokratieentlastungs- gesetz) Drucksachen 18/4948, 18/5418 . . . . . . . . 11201 B b) Beschlussempfehlung und Bericht des Ausschusses für Wirtschaft und Energie zu dem Antrag der Abgeordneten Dr. Thomas Gambke, Kerstin Andreae, Dieter Janecek, weiterer Abgeordneter und der Fraktion BÜNDNIS 90/DIE GRÜNEN: Bürokratie gezielt abbauen statt Still- stand manifestieren Drucksachen 18/4693, 18/5418 . . . . . . . . 11201 B Tagesordnungspunkt 29: Antrag der Fraktionen der CDU/CSU und SPD: Herstellung des Einvernehmens des Deutschen Bundestages mit der Bestellung des Max-Planck-Instituts für ausländisches und internationales Strafrecht in Freiburg als wissenschaftlicher Sachverständiger im Rahmen der Evaluierung der Gefahrenab- wehrbefugnisse nach den §§ 4a, 20j und 20k des Gesetzes über das Bundeskriminal- amt und die Zusammenarbeit des Bundes und der Länder in kriminalpolizeilichen Angelegenheiten (Bundeskriminalamtge- setz – BKAG) Drucksache 18/5379 . . . . . . . . . . . . . . . . . . . . 11201 D Nächste Sitzung . . . . . . . . . . . . . . . . . . . . . . . 11202 C Anlage 1 Liste der entschuldigten Abgeordneten . . . . . 11203 A Anlage 2 Zu Protokoll gegebene Reden zur Beratung des Entwurfs eines Gesetzes zur Strafbarkeit der geschäftsmäßigen Förderung der Selbst- tötung (Tagesordnungspunkt 4) . . . . . . . . . . . 11203 B Heike Brehmer (CDU/CSU) . . . . . . . . . . . . 11203 B Ansgar Heveling (CDU/CSU) . . . . . . . . . . . 11204 A Michaela Noll (CDU/CSU) . . . . . . . . . . . . . 11205 C Johannes Selle (CDU/CSU) . . . . . . . . . . . . . 11206 B Dr. Volker Ullrich (CDU/CSU) . . . . . . . . . . 11206 D Peter Weiß (Emmendingen) (CDU/CSU) . . 11207 B Dagmar G. Wöhrl (CDU/CSU) . . . . . . . . . . 11208 C Dr. Eva Högl (SPD) . . . . . . . . . . . . . . . . . . . 11209 B Halina Wawzyniak (DIE LINKE) . . . . . . . . . 11210 D Matthias Gastel (BÜNDNIS 90/ DIE GRÜNEN) . . . . . . . . . . . . . . . . . . . . 11211 D Katja Keul (BÜNDNIS 90/DIE GRÜNEN) . 11212 D Sylvia Kotting-Uhl (BÜNDNIS 90/ DIE GRÜNEN) . . . . . . . . . . . . . . . . . . . . 11214 B Anlage 3 Erklärung nach § 31 GO der Abgeordneten Kersten Steinke, Dr. Dietmar Bartsch, Matthias W. Birkwald, Kerstin Kassner, Cornelia Möhring und Birgit Wöllert (alle DIE LINKE) zu den Abstimmungen über die Beschlussempfehlungen des Petitionsaus- schusses: Sammelübersichten 215 und 217 zu Petitionen (Drucksachen 18/5394, 18/5396) (Zusatztagesordnungspunkte 4 g und 4 i) . . . 11215 A VIII Deutscher Bundestag – 18. Wahlperiode – 115. Sitzung. Berlin, Donnerstag, den 2. Juli 2015 Anlage 4 Erklärung nach § 31 GO des Abgeordneten Volker Beck (Köln) (BÜNDNIS 90/DIE GRÜNEN) zur Abstimmung über den Wahl- vorschlag auf Drucksache 18/5365 (Tagesord- nungspunkt 7) . . . . . . . . . . . . . . . . . . . . . . . . . 11216 A Anlage 5 Erklärung nach § 31 GO der Abgeordneten Marco Bülow, Dr. Lars Castellucci, Christina Kampmann, Kirsten Lühmann, Andreas Rimkus, Gülistan Yüksel (alle SPD) zur Abstimmung über den von der Bundesregie- rung eingebrachten Entwurf eines Gesetzes zur Neubestimmung des Bleiberechts und der Aufenthaltsbeendigung (Tagesordnungs- punkt 13 a) . . . . . . . . . . . . . . . . . . . . . . . . . . . 11216 B Anlage 6 Erklärung nach § 31 GO der Abgeordneten Dr. Ute Finckh-Krämer und Hilde Mattheis (beide SPD) zur Abstimmung über den von der Bundesregierung eingebrachten Entwurf eines Gesetzes zur Neubestimmung des Blei- berechts und der Aufenthaltsbeendigung (Ta- gesordnungspunkt 13 a) . . . . . . . . . . . . . . . . . 11216 D Anlage 7 Erklärung nach § 31 GO der Abgeordneten Klaus Mindrup und Mechthild Rawert (beide SPD) zur Abstimmung über den von der Bun- desregierung eingebrachten Entwurf eines Gesetzes zur Neubestimmung des Bleibe- rechts und der Aufenthaltsbeendigung (Tages- ordnungspunkt 13 a) . . . . . . . . . . . . . . . . . . . . 11217 A Anlage 8 Erklärungen nach § 31 GO zur Abstimmung über den von der Bundesregierung einge- brachten Entwurf eines Gesetzes zur Neube- stimmung des Bleiberechts und der Aufent- haltsbeendigung (Tagesordnungspunkt 13 a) . 11219 C Bärbel Bas (SPD) . . . . . . . . . . . . . . . . . . . . 11219 C Dr. Karl-Heinz Brunner (SPD) . . . . . . . . . . 11220 C Dr. Karamba Diaby (SPD) . . . . . . . . . . . . . 11220 D Swen Schulz (Spandau) (SPD) . . . . . . . . . . 11221 C Frank Schwabe (SPD) . . . . . . . . . . . . . . . . . 11221 C Stefan Schwartze (SPD) . . . . . . . . . . . . . . . 11221 D Rainer Spiering (SPD) . . . . . . . . . . . . . . . . 11222 B Sonja Steffen (SPD) . . . . . . . . . . . . . . . . . . . 11222 B Christoph Strässer (SPD) . . . . . . . . . . . . . . 11222 D Anlage 9 Erklärung nach § 31 GO der Abgeordneten Sevim Dağdelen (DIE LINKE) zur Abstim- mung über den Entschließungsantrag der Fraktion BÜNDNIS 90/DIE GRÜNEN zu der dritten Beratung des von der Bundesregierung eingebrachten Entwurfs eines Gesetzes zur Neubestimmung des Bleiberechts und der Auf- enthaltsbeendigung (Tagesordnungspunkt 13 a) 11223 A Anlage 10 Erklärung nach § 31 GO der Abgeordneten Marco Bülow, Dr. Lars Castellucci, Dr. Ute Finckh-Krämer, Christina Kampmann, Kirsten Lühmann, Andreas Rimkus und Gülistan Yüksel (alle SPD) zur namentlichen Abstimmung über den Entschließungsantrag der Fraktion DIE LINKE zu der dritten Bera- tung des von der Bundesregierung eingebrach- ten Entwurfs eines Gesetzes zur Neubestim- mung des Bleiberechts und der Aufent- haltsbeendigung (Tagesordnungspunkt 13 a) . 11223 D Anlage 11 Erklärung nach § 31 GO der Abgeordneten Ulrike Bahr, Dr. Matthias Bartke, Bärbel Bas, Uwe Beckmeyer, Dr. Karl-Heinz Brunner, Dr. Lars Castellucci, Elvira Drobinski-Weiß, Michaela Engelmeier, Saskia Esken, Ulrike Gottschalck, Ulrich Hampel, Dirk Heidenblut, Gabriela Heinrich, Frank Junge, Ralf Kapschack, Gabriele Katzmarek, Ulrich Kelber, Dr. Bärbel Kofler, Daniela Kolbe, Birgit Kömpel, Christine Lambrecht, Steffen- Claudio Lemme, Hiltrud Lotze, Kirsten Lühmann, Dr. Birgit Malecha-Nissen, Dr. Matthias Miersch, Susanne Mittag, Markus Paschke, Detlev Pilger, Sabine Poschmann, Dr. Simone Raatz, Mechthild Rawert, Gerold Reichenbach, Andreas Rimkus, Susann Rüthrich, Bernd Rützel, Johann Saathoff, Annette Sawade, Dr. Hans- Joachim Schabedoth, Dr. Nina Scheer, Dr. Dorothee Schlegel, Swen Schulz (Spandau), Norbert Spinrath, Svenja Stadler, Kerstin Tack, Michael Thews, Dr. Karin Thissen, Carsten Träger, Gabi Weber und Gülistan Yüksel (alle SPD) zu den namentlichen Abstimmungen über die Beschlussempfehlung des Ausschus- ses für Wirtschaft und Energie – zu de</t>
  </si>
  <si>
    <t>11162 D, 11165 A, 11167 B, 11172 C Tagesordnungspunkt 18: Beschlussempfehlung und Bericht des Aus- schusses für Wirtschaft und Energie – zu dem Antrag der Abgeordneten Hubertus Zdebel, Eva Bulling-Schröter, Caren Lay, weiterer Abgeordneter und der Fraktion DIE LINKE: Aktiv gegen Sub- ventionen für den Neubau von Atom- kraftwerken in der EU – zu dem Antrag der Abgeordneten Sylvia Kotting-Uhl, Oliver Krischer, Annalena Baerbock, weiterer Abgeordneter und der Fraktion BÜNDNIS 90/DIE GRÜNEN: Subventionen für britisches Atomkraft- werk Hinkley Point C stoppen und rechtliche Schritte einlegen Drucksachen 18/4215, 18/4316, 18/5417 . Karin Thissen, Carsten Träger, Gabi Weber und Gülistan Yüksel (alle SPD) zu den namentlichen Abstimmungen über die Beschlussempfehlung des Ausschus- ses für Wirtschaft und Energie – zu dem Antrag der Fraktion DIE LINKE: Aktiv gegen Subventionen für den Neubau von Atomkraftwerken in der EU – zu dem Antrag der Fraktion BÜND- NIS 90/DIE GRÜNEN: Subventionen für britisches Atomkraftwerk Hinkley Point C stoppen und rechtliche Schritte einlegen (Tagesordnungspunkt 18) . Juli 2015 IX Anlage 12 Erklärung nach § 31 GO der Abgeordneten Lothar Binding (Heidelberg) und Josip Juratovic (beide SPD) zu den namentlichen Abstimmungen über die Beschlussempfeh- lung des Ausschusses für Wirtschaft und Energie – zu dem Antrag der Fraktion DIE LINKE: Aktiv gegen Subventionen für den Neubau von Atomkraftwerken in der EU – zu dem Antrag der Fraktion BÜNDNIS 90/ DIE GRÜNEN: Subventionen für briti- sches Atomkraftwerk Hinkley Point C stoppen und rechtliche Schritte einlegen (Tagesordnungspunkt 18) . Ute Finckh-Krämer und Hilde Mattheis (beide SPD) zu den namentlichen Abstim- mungen über die Beschlussempfehlung des Ausschusses für Wirtschaft und Energie – zu dem Antrag der Fraktion DIE LINKE: Aktiv gegen Subventionen für den Neubau von Atomkraftwerken in der EU – zu dem Antrag der Fraktion BÜND- NIS 90/DIE GRÜNEN: Subventionen für britisches Atomkraftwerk Hinkley Point C stoppen und rechtliche Schritte einlegen (Tagesordnungspunkt 18) . 11226 C Anlage 14 Erklärungen nach § 31 GO zu den namentli- chen Abstimmungen über die Beschlussemp- fehlung des Ausschusses für Wirtschaft und Energie – zu dem Antrag der Fraktion DIE LINKE: Aktiv gegen Subventionen für den Neubau von Atomkraftwerken in der EU – zu dem Antrag der Fraktion BÜND- NIS 90/DIE GRÜNEN: Subventionen für britisches Atomkraftwerk Hinkley Point C stoppen und rechtliche Schritte einlegen (Tagesordnungspunkt 18) . Außerdem möchte ich Sie daran erinnern, dass wir zu dem folgenden Tagesordnungspunkt 18 – Subventionen für Atomkraftwerke in der EU – in circa 25 Minuten zwei weitere namentliche Abstimmungen durchführen müssen. Ausschuss) – zu dem Antrag der Abgeordneten Hubertus Zdebel, Eva Bulling-Schröter, Caren Lay, weiterer Abgeordneter und der Fraktion DIE LINKE Aktiv gegen Subventionen für den Neubau von Atomkraftwerken in der EU – zu dem Antrag der Abgeordneten Sylvia Kotting-Uhl, Oliver Krischer, Annalena Baerbock, weiterer Abgeordneter und der Fraktion BÜNDNIS 90/DIE GRÜNEN Subventionen für britisches Atomkraft- werk Hinkley Point C stoppen und rechtli- che Schritte einlegen Drucksachen 18/4215, 18/4316, 18/5417 Über die Beschlussempfehlung zu beiden Anträgen werden wir später namentlich abstimmen. Diese Entscheidung betrifft die Genehmigung einer Beihilfe vonseiten der Briten zugunsten des Neubaus des recht großen Atomkraftwerks Hinkley Point C. Kein einziges Atomkraftwerk wäre je gebaut worden, wenn es nicht schon immer massive staatliche Unterstüt- zung gegeben hätte. Rechtsanwältin Cornelia Ziehm hat bei der Anhörung treffend formuliert, nicht der Markt habe versagt, sondern nach 60 Jahren Atomkraft könne man ja wohl nur davon sprechen, die Technologie habe versagt. (Beifall beim BÜNDNIS 90/DIE GRÜNEN und bei der LINKEN) Der Kampf gegen die Atomkraft in Deutschland war auch mal nicht besonders aussichtsreich. Das Marktversagen, auf das sich die Kommission be- ruft – das hat die Anhörung des Bundestages deutlich er- geben –, reduziert sich auf die Nichtfinanzierbarkeit von Atomkraftwerken. Nachdem wir heute wissen, was Atomkraft kostet, leistet sich das kein Investor mehr. Wir haben heute ge- meinschaftlich festgelegte Ziele in der EU zum Ausbau der Erneuerbaren, aber nicht mehr zur Atomkraft. Das Bekenntnis zum Einsatz gegen Atomkraft auf europäischer Ebene ist auch schön, verpufft aber vor der Realität der Zeiten- wende, die das Muster Hinkley Point in der EU einläutet. Dann schließe ich die Abstimmung und bitte die Schriftführerinnen und Schriftführer, mit der Auszäh- lung zu beginnen.2) Unter Buchstabe b seiner Beschlussempfehlung auf Drucksache 18/5417 empfiehlt der Ausschuss für Wirt- schaft und Energie die Ablehnung des Antrags der Frak- tion Bündnis 90/Die Grünen auf Drucksache 18/4316 mit dem Titel „Subventionen für britisches Atomkraft- werk Hinkley Point C stoppen und rechtliche Schritte einlegen“. Es ist das Atomkraftwerk Grafenrheinfeld. Die Folgen des geradezu fahrlässigen Umgangs mit der Atomkraft sind uns gegenwärtig, zum Beispiel in Form der 26 Castoren, die noch aus dem Ausland zu- rückkommen. Es kann doch nicht sein – das muss ich an dieser Stelle einfach sagen –, dass sich diejenigen, die jahrzehntelang die Atomkraft befürwortet haben und be- sonders viel Atomstrom und damit auch Atommüll er- zeugt haben, der Verantwortung in dieser Frage verwei- gern. Karin Thissen, Carsten Träger, Gabi Weber und Gülistan Yüksel (alle SPD) zu den nament- lichen Abstimmungen über die Beschlussemp- fehlung des Ausschusses für Wirtschaft und Energie – zu dem Antrag der Fraktion DIE LINKE: Aktiv gegen Subventionen für den Neubau von Atomkraftwerken in der EU – zu dem Antrag der Fraktion BÜNDNIS 90/ DIE GRÜNEN: Subventionen für britisches Atomkraftwerk Hinkley Point C stoppen und rechtliche Schritte einlegen (Tagesordnungspunkt 18) Wenn Deutschland nicht gegen die Entscheidung der EU-Kommission zur Genehmigung der Beihilfe für Hinkley Point C klagt, ist darin keine Unterstützung von Atomenergie zu sehen. Klar ist aber auch, dass es eine europäische Förderung für den Neubau von Atomkraftwerken aus öffentlichen Geldern nicht geben darf. Anlage 12 Erklärung nach § 31 GO der Abgeordneten Lothar Binding (Heidelberg) und Josip Juratovic (beide SPD) zu den na- mentlichen Abstimmungen über die Beschluss- empfehlung des Ausschusses für Wirtschaft und Energie – zu dem Antrag der Fraktion DIE LINKE: Aktiv gegen Subventionen für den Neubau von Atomkraftwerken in der EU – zu dem Antrag der Fraktion BÜNDNIS 90/ DIE GRÜNEN: Subventionen für britisches Atomkraftwerk Hinkley Point C stoppen und rechtliche Schritte einlegen (Tagesordnungspunkt 18) Klagen gegen Atomstrom. Damit darf die britische Regierung das geplante Atomkraftwerk mit Staatsgarantien und einer hohen Ein- speisevergütung fördern. Stattdessen brauchen wir eine gesellschaftliche Mehr- heit in ganz Europa für den Atomausstieg, damit jene Parteien, die weiterhin für die Atomkraft eintreten, ihre Mehrheiten verlieren. Geht Deutschland diese Möglichkeit verloren, gerät eine technologische Entwicklung in der Energieversor- gung – ohne Atomkraft, ohne fossile Energieträger – un- ter Druck und zukünftig notwendige Technologien wä- ren nicht verfügbar. Ute Finckh-Krämer und Hilde Mattheis (beide SPD) zu den namentli- chen Abstimmungen über die Beschlussempfeh- lung des Ausschusses für Wirtschaft und Ener- gie – zu dem Antrag der Fraktion DIE LINKE: Aktiv gegen Subventionen für den Neubau von Atomkraftwerken in der EU – zu dem Antrag der Fraktion BÜNDNIS 90/ DIE GRÜNEN: Subventionen für britisches Atomkraftwerk Hinkley Point C stoppen und rechtliche Schritte einlegen (Tagesordnungspunkt 18) Wenn Deutschland nicht gegen die Entscheidung der EU-Kommission zur Genehmigung der Beihilfe für Hin- kley Point C klagt, ist darin keine Unterstützung von Atomenergie zu sehen. Klar ist aber auch, dass es eine europäische Förderung für den Neubau von Atomkraftwerken aus öffentlichen Geldern nicht geben darf. Anlage 14 Erklärungen nach § 31 GO zu den namentlichen Abstimmungen über die Beschlussempfehlung des Ausschusses für Wirt- schaft und Energie – zu dem Antrag der Fraktion DIE LINKE: Aktiv gegen Subventionen für den Neubau von Atomkraftwerken in der EU – zu dem Antrag der Fraktion BÜNDNIS 90/ DIE GRÜNEN: Subventionen für britisches Atomkraftwerk Hinkley Point C stoppen und rechtliche Schritte einlegen (Tagesordnungspunkt 18) Heike Baehrens (SPD): Die Entscheidung der briti- schen Regierung zum Bau eines neuen Atomkraftwerks am Standort Hinkley Point sowie die Entscheidung der EU-Kommission, die Beihilfen für diesen Bau zu geneh- migen, senden ein falsches Signal aus. Aufgrund der Ge- fahr, die von Atomkraftwerken ausgeht, der nach wie vor ungelösten Entsorgungsfrage und der immens hohen Kosten hat die Atomenergie keine Zukunft mehr. Zu bedenken ist weiterhin, dass andere EU-Länder, die den Bau von Atomkraftwerken planen oder in Erwä- gung ziehen, von der Entscheidung der EU-Kommission eher in ihrem Vorhaben bestärkt als abgeschreckt wer- den. Marco Bülow (SPD): Die Entscheidung der briti- schen Regierung zum Bau eines neuen Atomkraftwerks am Standort Hinkley Point sowie die Entscheidung der EU-Kommission, die Beihilfen für diesen Bau zu geneh- migen, senden ein absolut falsches Signal aus. Aufgrund der immensen Gefahr, die von Atomkraftwerken aus- geht, aufgrund der nach wie vor ungelösten Entsor- gungsfrage und aufgrund der immens hohen Kosten hat die Atomenergie keine Zukunft mehr. Unflexible Großkraftwerke wie die Atomkraftwerke in Hinkley Point passen auch nicht zur Systemumstel- lung auf eine Energieproduktion auf Basis erneuerbarer Energien. Zu bedenken ist weiterhin, dass andere EU-Länder, die den Bau von Atomkraftwerken planen oder in Erwä- gung ziehen, von der Entscheidung der EU-Kommission eher in ihrem Vorhaben bestärkt als abgeschreckt wer- den. Eine europäische Förderung für den Neubau von Atomkraftwerken aus öf- fentlichen Geldern halte ich für falsch. Ich persönlich halte den Neubau des Atomkraftwer- kes am Standort Hinkley Point für eine falsche Entschei- dung und für ein falsches Signal. Klar ist aber auch, dass es eine europäische Förderung für den Neubau von Atomkraftwerken aus öffentlichen Geldern nicht geben darf.</t>
  </si>
  <si>
    <t>1811515.pdf</t>
  </si>
  <si>
    <t xml:space="preserve"> Die Antwort wurde namens der Bundesregierung mit Schreiben des Bundesministeriums für Wirtschaft und Energie vom 6. März 2017 übermittelt. Die Drucksache enthält zusätzlich – in kleinerer Schrifttype – den Fragetext. Deutscher Bundestag Drucksache 18/11515 18. Wahlperiode 14.03.2017 Antwort der Bundesregierung auf die Kleine Anfrage der Abgeordneten Alexander Ulrich, Hubertus Zdebel, Eva Bulling-Schröter, weiterer Abgeordneter und der Fraktion DIE LINKE. – Drucksache 18/11196 – Demokratische Kontrolle und Transparenz von Euratom V o rb e me rku n g d e r Fra g e s t e l l e r Am 25. März 1957 wurde in Rom neben dem Vertrag zur Gründung der Euro- päischen Wirtschaftsgemeinschaft (EWG) der Vertrag zur Gründung der Euro- päischen Atomgemeinschaft (Euratom) unterschrieben. Die „Römischen Ver- träge“ gelten als Gründungsdokumente der Europäischen Union. Seit Bestehen des Vertrages von Lissabon ist Euratom strukturell aus der Europäischen Union (EU) ausgegliedert und besteht seither als eigenständige Gemeinschaft mit ei- nem eigenen Grundlagenvertrag und einer eigenen Rechtspersönlichkeit. Die institutionelle und finanzielle Verflechtung zwischen Euratom und der EU wurde dabei nicht aufgehoben. Während jeder EU-Mitgliedstaat in der Ver- pflichtung steht, sich über den EU-Haushalt an der finanziellen Förderung von Atomenergieprojekten zu beteiligen, gelten hierfür keinerlei demokratische Grundprinzipien. So ist das in den letzten Jahren aufgewertete und erhöhte Mit- bestimmungsrecht des Europäischen Parlaments an dem Geltungsbereich des Euratom-Vertrages gänzlich vorbeigegangen. Bis heute gelten die demokrati- schen Reformen nicht für die den Euratom-Vertrag betreffenden Angelegenhei- ten. Die einzelnen für Euratom-Bereiche zuständigen Institutionen verteilen sich ausschließlich über die Europäische Kommission. Die EU-Mitgliedstaaten und ihre Bürgerinnen und Bürger haben keinerlei Mitbestimmungsrecht über einen von ihnen über den EU-Haushalt mitsubventionierten Bereich, in den jährlich Milliarden von Euro fließen. Weder die Energiewende, die EU-weit sich ausbreitende Ablehnung der Nut- zung von Atomenergie, die Kenntnisse über die enormen Sicherheitsrisiken und -lücken von alternden Atomkraftwerken in Europa noch ihre hohen Kosten, die inzwischen von Atomkraftwerksbetreibern selbst problematisiert werden (www. ippnw.de/atomenergie/sicherheit/artikel/de/eu-foerderung-der-atomenergie.html), haben zu grundlegenden Reformen innerhalb der europäischen Energiepolitik geführt. Der Euratom-Vertrag legitimiert die Nutzung, die Finanzierung und die Förderung der Atomenergie in ganz Europa seit 60 Jahren. Sein immer noch vertraglich festgelegtes Ziel, die „Voraussetzungen für die Entwicklung einer mächtigen Kernindustrie zu schaffen“ (http://eur-lex.europa.eu/legal-content/ DE/TXT/?uri=URISERV%3Axy0024), bestimmt nach wie vor die Energiepo- litik der EU. Dominierende Förderbereiche der Euratom-Rahmenprogramme sind nicht der Strahlenschutz oder die Verbesserung der Sicherheitsstandards Drucksache 18/11515 – 2 – Deutscher Bundestag – 18. Wahlperiode der Atomkraftwerke (AKWs), sondern die Fusionsforschung (www.bundestag. de/blob/480104/a94183e0d8c8b1a6d41afabfdf4bfd61/wd-4-101-16-pdf-data. pdf). Für den Internationalen Thermonuklearen Versuchsreaktor (ITER) wird die EU von 2021 an mehr als 5 Mrd. Euro zusätzlich zum bisher beschlossenen Beitrag von 6,6 Mrd. aufbringen (www.sueddeutsche.de/wissen/projekt-iter- der-milliardenofen-1.3205447). Derweil erzielen die Euratom-Investitionen in den Strahlenschutz und in die Verbesserung der Sicherheitsstandards von AKWs offenbar keine Erfolge. Dies zeigt der bedrohliche Zustand vieler Atom- kraftwerke in der EU, wie z. B. die belgischen Reaktoren Tihange 2 und Doel 3, die französischen AKWs in Fessenheim und Cattenom sowie mehrere Reakto- ren in Bulgarien und der Ukraine (www.tagesspiegel.de/politik/atomkraft werke-in-europa-die-gefaehrlichsten-akws-in-europa/13305922.html). 1. Wer entscheidet über die durch die Euratom-Rahmenprogramme finanzier- ten und geförderten Projekte in der EU, und nach welchen Kriterien wird darüber entschieden? Grundlage der Förderung ist die „Verordnung der Rates (EURATOM) Nr. 1314/2013 vom 16. Dezember 2013 über das Programm der Europäischen Atomgemeinschaft für Forschung und Ausbildung (2014 bis 2018) in Ergänzung des Rahmenprogramms für Forschung und Innovation Horizont 2020“, in dem insbesondere die Ziele, der Finanzrahmen sowie die Grundsätze der Durchfüh- rung, Verwaltung und Formen der Unterstützung bestimmt werden. Darauf auf- bauend veröffentlicht die Europäische Kommission nach Beratungen in Pro- grammausschüssen mit nationalen Delegierten und Experten ein- bzw. zweijäh- rige Arbeitsprogramme, die neben den zu fördernden Forschungsthemen sowie dem vorgesehenen Budget auch das Prozedere der Evaluation der Projektvor- schläge darstellt. Die Evaluierung der Projektvorschläge im Euratom Forschungs- und Ausbil- dungsprogramm verläuft analog zur Vorgehensweise des Programms Horizont 2020, dem Rahmenprogramm für Forschung und Innovation. Das grundsätzliche Prozedere wird im Dokument „Grants Manual – Section on: Proposal submission and evaluation“ ausführlich erläutert (http://ec.europa.eu/research/participants/ data/ref/h2020/grants_manual/pse/h2020-guide-pse_en.pdf). Nach dem Abschluss einer Ausschreibungsrunde werden die eingereichten Pro- jektvorschläge zunächst auf formelle Kriterien hin überprüft. Anschließend wird der Vorschlag durch unabhängige Experten nach vorgegebenen Kriterien fachlich nach einem Punktesystem bewertet. Die maßgeblichen Kriterien der Bewertung - „Exzellenz“, „Wirkung“ sowie „Qualität und Effizienz der Durchführung“ – sind durch die „Verordnung (EU) Nr. 1290/2013 des Europäischen Parlaments und des Rates vom 11. Dezember 2013 über die Regeln für die Beteiligung am Rah- menprogramm für Forschung und Innovation „Horizont 2020“ (2014 bis 2020) sowie für die Verbreitung der Ergebnisse und zur Aufhebung der Verordnung (EG) Nr. 1906/2006“ festgeschrieben. Auf Basis der Bewertung der unabhängi- gen Experten werden pro Teilbudget Prioritätslisten der zu fördernden Projekte durch die Europäische Kommission erstellt. In der Fusionsforschung bündelt seit Anfang 2014 das „European Fusion Joint Programme – EUROfusion“ die europäischen Forschungsarbeiten zur Umset- zung der Strategischen Forschungsagenda „Roadmap to the Realisation of Fusion Energy“. Mit dem Übergang zum Rahmenprogramm Horizont 2020 wurde die Fördersystematik für Projektförderungen übernommen. Das aus 29 Partnern be- stehende EUROfusion-Konsortium (seit dem 1. Januar 2017: 30 Partner) hat im Januar 2014 bei der Europäischen Kommission einen Förderantrag mit einem Deutscher Bundestag – 18. Wahlperiode – 3 – Drucksache 18/11515 Programmvorschlag eingereicht. Dieses beinhaltete als Anhang („Description of Work“) den Arbeitsplan („Workplan“) für die gesamte geplante Förderdauer von fünf Jahren sowie das Arbeitsprogramm für die erste 12-Monatsperiode („Annual Work Programme“). Der Antrag des Konsortiums wurde von unabhängigen Ex- perten aufbauend auf den o. g. Kriterien „Exzellenz“, „Wirkung“ sowie „Qualität und Effizienz der Durchführung“ begutachtet und zur Förderung vorgeschlagen. Das Konsortium hat zum 30. September eines jeden Jahres das Arbeitsprogramm für das Folgejahr bei der Europäischen Kommission zur Genehmigung einzu- reichen. Es umfasst die geplanten Forschungsarbeiten und die für die Durchfüh- rung veranschlagten Kosten. Nach Genehmigung durch die Europäische Kom- mission bildet es die Grundlage für die Forschungsarbeiten und die Förderung des jeweiligen Jahres. 2. Wer entscheidet über die Vergabe von Euratom-Anleihen an Atomkraft- werke in Europa gemäß des Beschlusses 77/270/Euratom des Rates vom 29. März 1977? Über die Vergabe entscheidet die Europäische Kommission. Sie berücksichtigt dabei u. a. die Sicherheit und die Wirtschaftlichkeit bei den Projekten. Letzteres unter Einbindung der europäischen Investitionsbank (EIB). Über das (finanzielle) Gesamtvolumen für die Anleihen entscheidet der Rat auf Vorschlag der Kommis- sion. Dadurch sind die EU-Mitgliedstaaten in den Prozess eingebunden. 3. Gibt es eine parlamentarische Kontrolle über die Entscheidungsverfahren, welche Projekte und Vorhaben über die Euratom-Rahmenprogramme finan- ziert werden? Ja. Das Europäische Parlament ist bei der Erstellung der grundlegenden Verord- nungen (siehe Antwort zu Frage 1) im Rahmen des ordentlichen Gesetzgebungs- verfahrens der EU beteiligt. 4. Sind die nationalen Parlamente an den Entscheidungsverfahren über die durch die Euratom-Rahmenprogramme geförderten Projekte beteiligt? Falls nein, warum nicht? Eine direkte Beteiligung der nationalen Parlamente ist bei den in der Antwort zu Frage 1 dargestellten Entscheidungsverfahren nicht vorgesehen, da es sich um Entscheidungen über EU-Mittel handelt. 5. Sind die nationalen Parlamente am Entscheidungsprozess über die Vergabe von Euratom-Anleihen an Atomkraftwerke in Europa gemäß des Beschlus- ses 77/270/Euratom des Rates vom 29. März 1977 beteiligt? Wenn nein, warum nicht? Auf die Antwort zu Frage 2 wird verwiesen. 6. Gibt es eine Form der Öffentlichkeitsbeteiligung bei der Auswahl der durch die Euratom-Rahmenprogramme geförderten Projekte? Falls nein, warum nicht? Da die maßgeblichen Kriterien bei der Auswahl der Projekte fachliche Aspekte betreffen, ist neben der Bewertung durch unabhängige Experten (Fachöffentlich- Drucksache 18/11515 – 4 – Deutscher Bundestag – 18. Wahlperiode keit) keine direkte Beteiligung der breiten Öffentlichkeit vorgesehen. Bei ausrei- chender Qualifikation können sich Teile der Öffentlichkeit als Experten zur Eva- luierung der Projektvorschläge bewerben. Im Übrigen wird auf die Antwort zu Frage 9 verwiesen. 7. Wie beurteilt die Bundesregierung die Tatsache, dass Euratom die Aarhus- Konvention nicht ratifiziert hat? Der Bundesregierung liegen keine Informationen zu den Gründen vor, warum die Europäische Kommission keine Initiative zur Ratifizierung der UN ECE Aarhus Konvention unter dem EURATOM-Vertrag unternommen hat, so dass aus Sicht der Bundesregierung eine Bewertung dieses Sachverhalts nicht möglich ist. 8. Wird sich die Bundesregierung für die Ratifizierung der Aarhus-Konvention durch Euratom einsetzen? Falls nein, warum nicht? Es wird auf die Antwort zu Frage 7 verwiesen. 9. Gibt es eine Möglichkeit, Zugang zu Informationen über laufende durch Eu- ratom-Rahmenprogramme geförderte Projekte zu erhalten? Falls ja, welche? Falls nein, warum nicht? Die Europäische Kommission informiert über den „Community Research and De- velopment Information Service“ (CORDIS, http://cordis.europa.eu) über abge- schlossene und laufende Projekte, insbesondere hinsichtlich Projektbeschreibun- gen, Fördersummen, Projektkoordinatoren und Projektteilnehmer. Zusammen- fassende Abschlussberichte werden ebenfalls über CORDIS veröffentlicht. Darüber hinaus unterhalten die Projekte regelmäßig eigene Webseiten und sind dazu verpflichtet, die Resultate der Projekte zur veröffentlichen, soweit keine rechtlichen Aspekte dem entgegenstehen. Dies beinhaltet auch Open Access für wissenschaftliche Veröffentlichungen nach dem peer-review-Verfahren, die im Rahmen der Projekte erstellt werden. 10. Gibt es eine Möglichkeit, Zugang zu Informationen zu laufenden Euratom- Anleihen für Atomkraftwerke in Europa zu erhalten, die im Rahmen des Be- schlusses 77/270/Euratom des Rates vom 29. März 1977 vergeben worden sind bzw. noch vergeben werden? Falls ja, wie? Falls nein, warum nicht? Die Europäische Kommission berichtet dazu regelmäßig. Beispielhaft dazu der „Bericht an das Europäische Parlament und den Rat über die Anleihe- und Dar- lehenstätigkeiten der Europäischen Union im Jahre 2015“, Dok: COM(2016) 387 final vom 15. Juni 2016 (http://ec.europa.eu/transparency/regdoc/rep/1/2016/DE/ 1-2016-387-DE-F1-1.PDF). Deutscher Bundestag – 18. Wahlperiode – 5 – Drucksache 18/11515 11. Welche Einrichtungen und Organisationen in Deutschland haben nach Kenntnis der Bundesregierung in den letzten fünf Jahren aus dem Euratom- Rahmenprogramm eine Förderung erhalten (bitte Zeitpunkt und Höhe der Zuwendungen angeben)? Sind Informationen dazu öffentlich zugänglich? Falls ja, wo? Falls nein, warum nicht? Informationen hierzu sind beim „Community Research and Development Infor- mation Service“ (CORDIS) der Europäischen Kommission öffentlich zugänglich (siehe Antwort zu Frage 9). Im Bereich der Kernspaltung (nukleare Sicherheit, Entsorgung radioaktiver Ab- fälle, Strahlenschutz) wurden unten angegebene Zuwendungen an Einrichtungen und Organisationen in Deutschland ab der Ausschreibungsrunde 2011, aufgeteilt auf die unterschiedlichen Forschungsrahmenprogramme, vergeben. Die Aus- schreibungsrunde für das Arbeitsprogramm 2016 bis 2017 ist noch nicht abge- schlossen. Organisation FP7 2011 bis 2013 Zuwendung in € H2020 2014 bis 2015 Zuwendung in € Summe Areva GmbH 888.262 435.000 1.323.262 BOA Balg - und Kompensatoren-Technologie GmbH 111.987 111.987 Bundesamt für Strahlenschutz * 1.517.622 14.800.912 16.318.534 DBE Technology GmbH 33.757 138.801 172.558 Deutsches Museum von Meisterwerken der Naturwis- senschaft und Technik 97.500 97.500 Dialogik gemeinnützige Gesellschaft für Kommunikati- ons- und Kooperationsforschung mbH 128.594 128.594 E.ON Kernkraft GmbH 271.961 0 271.961 E.ON Technologies GmbH 114.279 41.181 155.460 ESIS GmbH (Engineering Support and Intellectual Solu- tions) 119.113 119.113 European Radiation Dosimetry Group e. V. 11.340 135.313 146.653 Forschungszentrum Jülich 1.223.434 304.690 1.528.124 Friedrich-Schiller-Universität Jena 40.418 40.418 GABO:MI Gesellschaft für Ablauforganisation: Millia- rium mbH Co. KG 230.000 230.000 Gesellschaft für Anlagen- und Reaktorsicherheit gGmbH 3.328.599 255.408 3.584.006 GFS Gesellschaft für Simulatorschulung mbH 291.240 291.240 Goethe-Universität Frankfurt 16.000 314.063 330.063 Gottfried Wilhelm Leibniz Universität Hannover 140.071 140.071 GSI Helmholtz-Zentrum für Schwerionenforschung 240.000 15.225 255.225 Helmholtz-Zentrum Dresden-Rossendorf 1.696.504 982.438 2.678.942 Helmholtz-Zentrum München Deutsches Forschungs- zentrum für Gesundheit und Umwelt (GmbH) 2.429.582 325.312 2.754.894 Drucksache 18/11515 – 6 – Deutscher Bundestag – 18. Wahlperiode Organisation FP7 2011 bis 2013 Zuwendung in € H2020 2014 bis 2015 Zuwendung in € Summe Johannes Gutenberg-Universität Mainz 10.000 10.000 Karlsruher Institut für Technologie 7.681.541 2.348.024 10.029.565 Maurer Soehne GmbH &amp; Co. KG 165.780 165.780 NTG Neue Technologien GmbH &amp; Co. KG 694.688 694.688 Physikalisch-Technische Bundesanstalt (PTB) 2.000 16.188 18.188 Rheinisch-Westfälischen Technischen Hochschule (RWTH) Aachen 91.481 91.481 Ruhr-Universität Bochum 578.300 578.300 Stangenberg und Partner Ingenieur GmbH 45.000 45.000 Städtisches Klinikum Braunschweig 67.945 67.945 Technische Hochschule Mittelhessen 29.960 29.960 Technische Universität Darmstadt 396.480 38.438 434.918 Technische Universität Dresden 35.738 35.738 Technische Universität München 24.500 611.010 635.510 TÜV Rheinland Industrie Service GmbH 111.334 111.334 Universität Duisburg-Essen 998.890 998.890 Universität Rostock 575.000 575.000 Universität Stuttgart 1.033.658 676.885 1.710.543 Universität Ulm 17.976 17.976 Universitätsklinikum Bonn 45.684 45.684 Universitätsklinikum Erlangen 88.440 88.440 Universitätsmedizin Mainz 20.102 20.102 VGB PowerTech e. V. 24.211 24.211 Im Bereich der Fusionsforschung werden seit Anfang 2014 die Forschungsarbei- ten gebündelt über das EUROfusion-Konsortium gefördert (vgl. auch Antwort zu Frage 1). Zuvor erfolgte die Förderung der Fusionsforschung auf Basis bilateraler Verträge, („Contract of Association“, kurz CoA) zwischen der jeweiligen Ein- richtung und Euratom. Hiernach haben seit 2014 folgende deutsche Organisatio- nen und Einrichtungen eine Förderung aus dem Euratom Forschungs- und Aus- bildungsprogramm über EUROfusion erhalten:  Max Planck Gesellschaft zur Förderung der Wissenschaften e. V. – IPP (inklu- siv Partnerschaftsbeitrag GSI Helmholtzzentrum für Schwerionenforschung GmbH): in 2014: 15 842 739,41 Euro (inklusiv Partnerschaftsbeitrag GSI 115 846,67 Euro), in 2015: 21 608 980,58 Euro (inklusiv Partnerschaftsbeitrag GSI 91 883,02 Euro); Deutscher Bundestag – 18. Wahlperiode – 7 – Drucksache 18/11515  FZJ – Forschungszentrum Jülich GmbH (inklusiv Partnerschaftsbeitrag HHU Heinrich-Heine-Universität Düsseldorf): in 2014: 2 361 219,29 Euro (inklusiv Partnerschaftsbeitrag HHU 24 139,49 Euro), in 2015: 1 833 670,41 Euro;  KIT – Karlsruher Institut für Technologie: in 2014: 4 307 745,71 Euro, in 2015: 5 804 653,70 Euro. 12. Welche Einrichtungen und Organisationen in der Europäischen Union haben nach Kenntnis der Bundesregierung in den letzten fünf Jahren aus dem Euratom-Rahmenprogramm eine Förderung erhalten (bitte Zeitpunkt und Höhe der Zuwendungen angeben)? Sind Informationen dazu öffentlich zugänglich? Falls ja, wo? Falls nein, warum nicht? Informationen hierzu sind ebenfalls beim „Community Research and Develop- ment Information Service“ (CORDIS) der Europäischen Kommission öffentlich zugänglich (siehe Antwort zu Frage 9). Die Bundesregierung führt keine Detailstatistik über die Euratom-Förderung aller Einrichtungen und Organisationen der Europäischen Union. Aufgrund der um- fangreichen Anzahl der Förderempfänger wird für den Bereich Kernspaltung (nukleare Sicherheit, Entsorgung radioaktiver Abfälle, Strahlenschutz) auf CORDIS verwiesen. Im Bereich der Fusionsforschung haben folgende europäische Organisationen und Einrichtungen eine Förderung aus dem Euratom Forschungs- und Ausbil- dungsprogramm über EUROfusion in Höhe von insgesamt 31 811 106,86 Euro im Jahr 2014 und in Höhe von insgesamt 43 988 206,96 Euro im Jahr 2015 erhal- ten: Österreich Österreichische Akademie der Wissenschaften Belgien Ecole Royale Militaire – Koninklijke Militaire School Bulgarien Institute of Nuclear Research and Nuclear Energy – Bulgarian Academy of Sciences Kroatien Ruder Boskovic Institute Zypern University of Cyprus Tschechien Republic Ústav Fyziky Plazmatu Av ČR Dänemark Danmarks Tekniske Universitet Estland Tartu Ulikool Finnland Teknologian Tutkimuskeskus VTT Frankreich Commissariat à l’Énergie Atomique et aux Énergies Alternatives Griechenland National Center for Scientific Research "Demokritos" Ungarn Magyar Tudomanyos Akademia Wigner Fizikai Kutatokozpont Irland Dublin City University Italien Agenzia Nazionale per le Nuove Technologie, l'Energia e lo Sviluppo Economico Sostenibile Drucksache 18/11515 – 8 – Deutscher Bundestag – 18. Wahlperiode Letland Latvijas Universitates Cietvielu Fizikas Instituts Litauen Lietuvos Energetikos Institutas Niederlande Stichting voor Fundamenteel Onderzoek der Materie Polen Instytut Fizyki Plazmy i Laserowej Mikrosyntezy Im. Sylwestra Kaliskiego Portugal Instituto Superior Tecnico Rumänien Institutul de Fizica Atomica Slowakei Comenius University - Faculty of Natural Sciences Slowenien Institut Jozef Stefan Spanien Centro de Investigaciones Energeticas, Medioambientales y Tecnologicas-Ciemat Schweden Vetenskapsradet - Swedish Research Council Schweiz École Polytechnique Fédérale de Lausanne Großbritannien United Kingdom Atomic Energy Authority Daneben finanziert Euratom den Betrieb des JET auf der Grundlage eines bilate- ralen Vertrages zwischen der Europäischen Kommission und dem Culham Centre for Fusion Energy (CCFE) (GB) mit 283 Mio. Euro für den Zeitraum 2014 bis 2018. 13. Welche Atomkraftwerke in der Europäischen Union haben nach Kenntnis der Bundesregierung in den letzten fünf Jahren eine Förderung durch Euratom-Rahmenprogramme erhalten, durch die sich ihre Sicherheit erhöht hat (bitte Zeitpunkt und Höhe der Zuwendungen angeben)? Über das Euratom Forschungs- und Ausbildungsprogramm werden keine Maß- nahmen an einzelnen Kernkraftwerken gefördert. 14. Welche Atomkraftwerke in Europa beziehen nach Kenntnis der Bundesre- gierung aktuell Euratom-Anleihen gemäß des Beschlusses 77/270/Euratom des Rates vom 29. März 1977, und wie hoch sind diese Anleihen jeweils? Nach Kenntnis der Bundesregierung sind dies die folgenden Kernkraftwerke: - Ignalina/ Litauen - Bohunice/ Slowakei - Kozloduy/ Bulgarien - Rovno, Khmelnitzky/ Ukraine. Über das konkrete Volumen im Einzelfall liegen keine Informationen vor. 15. Wie beurteilt die Bundesregierung die aktuellen Gefahren von möglichen Rissen von Reaktordruckbehältern, die durch die übermäßige Alterung und durch Materialfehler in mindestens 18 aktiven Atomreaktoren in der EU vor- herrschen und im schlimmsten Fall zu einer Kernschmelze führen können (www.tagesschau.de/ausland/bruechige-reaktoren-101.html)? Die Beurteilung der Sicherheit von Atomkraftwerken kann nur durch die jeweils zuständige atomrechtliche Aufsichtsbehörde erfolgen. Der Bundesregierung lie- gen hierfür nicht die notwendigen sicherheitstechnischen Analysen vor. Deutscher Bundestag – 18. Wahlperiode – 9 – Drucksache 18/11515 a) Welche konkreten und verbindlichen Schritte wurden nach Kenntnis der Bundesregierung von der Europäischen Kommission auf Grundlage des Euratom-Vertrages unternommen, um die gravierenden Sicherheitsmän- gel bei den AKWs in der EU zu beheben, die durch übermäßige Alterung und durch Materialfehler entstanden sind? b) Welche konkreten und verbindlichen Schritte wurden nach Kenntnis der Bundesregierung von der Europäischen Kommission auf Grundlage des Euratom-Vertrages unternommen, um die gravierenden Sicherheitsmän- gel bei den AKWs in der EU zu beheben, die mittels der nach der Reak- torkatastrophe in Fukushima durchgeführten Stresstests festgestellt wur- den? Die Fragen 15a und 15b werden zusammen beantwortet. Der Europäischen Kommission stehen die regulären europarechtlichen Instru- mente zur Verfügung, um die vollständige Umsetzung der in der Richtlinie ent- haltenen Anforderungen durch die jeweiligen Mitgliedstaaten zu gewährleisten. Eingriffsmöglichkeiten im Hinblick auf einzelne Aufsichtsentscheidungen der zuständigen nationalen Atomaufsichtsbehörden stehen der Europäischen Kom- mission nicht zu. Eine solche Zuständigkeit ist nicht von den EU-Mitgliedstaaten auf die Europäische Kommission übertragen worden. Die Bundesregierung ist dafür, die europäische Zusammenarbeit in Fragen der nuklearen Sicherheit im Interesse eines gemeinsamen hohen Sicherheitsniveaus zu vertiefen. Die Bundesregierung ist aber dagegen, der Europäischen Kommis- sion mehr Mitsprache bei der Sicherheitsbewertung von Atomkraftwerken einzu- räumen. Es bedarf klarer Kompetenzabgrenzungen, wer für die nukleare Sicher- heit in einem Land zuständig ist. Die zuständige Aufsichtsbehörde soll sich nicht mit Blick auf die Europäische Kommission ihrer Letztverantwortung für die Si- cherheit der von ihr beaufsichtigten Atomkraftwerke entziehen dürfen. Ob in einzelnen Atomkraftwerken Aufsichtsmaßnahmen angezeigt sind, kann al- lein die jeweils zuständige nationale Atomaufsicht entscheiden, da nur diese über den jeweiligen anlagenspezifischen Sachverhalt kennt. Im Übrigen zur Frage 15a: Im Rahmen der Richtlinie 2009/71/EURATOM, geändert durch Richtlinie 2014/87/EURATOM, über einen Gemeinschaftsrahmen für die nukleare Sicher- heit kerntechnischer Anlagen sind die Mitgliedstaaten verpflichtet, künftig regel- mäßig gegenseitige themenbezogene Überprüfungen, sogenannte Topical Peer Reviews (TPR) durchzuführen. Als Thema für das erste „Topical Peer Review“ welches 2018 durchgeführt wird, wurde das Thema „Alterungsmanagement“ aus- gewählt. Im Übrigen zur Frage 15b: Nach den Ereignissen in Fukushima haben sich die Mitgliedstaaten der EU ver- pflichtet, alle Atomkraftwerke einem Stresstest mit Bezug zu den Ereignissen in Fukushima zu unterziehen. Die Europäische Kommission hat sowohl 2012 an dem Stresstest, sowie an zwei Workshops der EU-Mitgliedstaaten in den Jahren 2013 und 2015 zur Umsetzung der Ergebnisse des Stresstest teilgenommen. Eingriffsmöglichkeiten im Hinblick auf einzelne Aufsichtsentscheidungen der zuständigen nationalen Atomaufsichtsbehörden stehen der Europäischen Kom- mission nicht zu. Drucksache 18/11515 – 10 – Deutscher Bundestag – 18. Wahlperiode 16. Auf welche Weise gewährleisten Euratom bzw. die Euratom-Rahmenpro- gramme nach Kenntnis der Bundesregierung die Beseitigung der Sicher- heitsmängel der belgischen Risiko-Reaktoren Tihange 2 und Doel 3? Die Verantwortung für die nukleare Sicherheit in Belgien trägt die belgische atomrechtliche Aufsichtsbehörde FANC. Ein laufendes Forschungsprojekt im Rahmen des Euratom Forschungs- und Rah- menprogramms mit direktem Bezug zu den identifizierten Anomalien in den bel- gischen Reaktoren Tihange 2 und Doel 3 ist der Bundesregierung nicht bekannt. 17. Ist die Bundesregierung der Meinung, dass sich die Sicherheitsstandards von Atomkraftwerken in der EU in den letzten Jahren verbessert haben? Falls ja, wie begründet sie dies? Sicherheitsstandards für Kernkraftwerke entwickeln sich nach dem Stand von Wissenschaft und Technik kontinuierlich weiter. International anerkannte Sicher- heitsstandards werden z. B. durch die Überarbeitung der „Reference Level“ der Western European Nuclear Regulators Association (WENRA) und die Sicher- heitsstandards der Internationalen Atomenergie Organisation (IAEO) stetig fort- geschrieben. Die Mitgliedstaaten der WENRA haben sich verpflichtet, die Refe- rence Level in den nationalen atomrechtlichen Regelwerken umzusetzen. Allein daraus resultiert eine kontinuierliche Verbesserung der jeweiligen nationalen Si- cherheitsstandards von Kernkraftwerken in der EU. 18. Hat die Bundesregierung Kenntnis über konkrete Beispiele, an denen sich die Verbesserung der Sicherheitsstandards von Atomkraftwerken in der Eu- ropäischen Union aufgrund der Richtlinie 2014/87/EURATOM zur Ände- rung der Richtlinie 2009/71/EURATOM oder eines anderen auf Grundlage des Euratom-Vertrages geäußerten Rechtsaktes zeigt? Falls ja, welche sind das? Durch die geltende Richtlinie 2009/71/EURATOM, deren Rechtsgrundlage Arti- kel 31 und 32 EAGV (sogenannter Euratom-Vertrag) sind, wird der Rechtsrah- men für ein einheitliches Mindestsicherheitsniveau innerhalb der EU gelegt und ein Vorbild für Drittstaaten geschaffen. Die novellierte Richtlinie (Richtlinie 2014/87/EURATOM) ist bis August 2017 in nationales Recht umzusetzen. Erste Erfahrungen mit der Umsetzung der Richtlinie in den Mitgliedstaaten können da- her frühestens Ende des Jahres 2017 vorliegen. Als weiteres Beispiel wurde im Jahr 2012 im Rahmen von Gremien auf der Basis des Euratom-Vertrages auf europäischer Ebene ein Stresstest von Kernkraftwer- ken unter Beteiligung von Vertretern aus allen Mitgliedstaaten durchgeführt. Die Ergebnisse liegen seit dem 26. April 2012 vor. Im Anschluss an die von der Eu- ropean Nuclear Safety Regulators Group (ENSREG) durchgeführten Überprü- fungen wurde ein Aktionsplan zur weiteren Vorgehensweise erarbeitet. Der ENS- REG Aktionsplan sah vor, dass jedes Land u. a. auf Basis der im EU-Stresstest ausgesprochenen Empfehlungen und Vorschläge einen nationalen Aktionsplan erstellt und bis Ende 2012 veröffentlicht. Im Übrigen wird auf die Antwort zu Frage 15b verwiesen. Deutscher Bundestag – 18. Wahlperiode – 11 – Drucksache 18/11515 19. Wie beurteilt die Bundesregierung die Wirkung der Richtlinie 2014/87/EU- RATOM angesichts dessen, dass die Unabhängigkeit der Föderalagentur für Nuklearkontrolle (FANC) von Experten stark in Zweifel gezogen wurde, nachdem sie die Wiederinbetriebnahme des Kernreaktors Tihange 2 geneh- migt hatte, obwohl die Sicherheit laut internationaler Experten im Kernreak- tor nicht gewährleistet ist (http://alsdorf.de/web/cms/upload/bilder-allgemein/ neues2016/BriefbogenStR_Tihange_10062016_EK_gesamt_Canete.pdf)? Die Wiederinbetriebnahme von Tihange 2 basiert auf einer fachlichen Einschät- zung der zuständigen belgischen atomrechtlichen Aufsichtsbehörde FANC. Dies ergibt sich auch aus dem in der Frage in Bezug genommenen Schreiben. Im Üb- rigen wird auf die Antwort zu Frage 15 verwiesen. 20. Hat die Bundesregierung in den letzten Monaten darauf hingewirkt, dass die Europäische Kommission ihre Befugnisse nach Titel II Kapitel 3 des Ver- trags zur Gründung der Europäischen Atomgemeinschaft umsetzt, um hö- here Sicherheitsstandards für die belgischen Risiko-Reaktoren Tihange 2 und Doel 3 oder andere in der EU-befindlichen Atomkraftwerke zu erzielen? Nein. Es wird auf die Antwort zu den Fragen 15 und 18 verwiesen. 21. Wie schätzt die Bundesregierung das tatsächliche Wirken der Europäischen Kommission ein, höhere Sicherheitsstandards für europäische AKWs durch- zusetzen? Es wird auf die Antwort zu Frage 15 verwiesen. 22. Hat die Europäische Kommission nach Kenntnis der Bundesregierung je- mals die genannten Befugnisse genutzt bzw. umgesetzt, um die Sicherheit der Atomkraftwerke in der EU zu sichern? Falls ja, welche Fälle sind der Bundesregierung bekannt? Es wird auf die Antwort zu Frage 15 verwiese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Weder die Energiewende, die EU-weit sich ausbreitende Ablehnung der Nut- zung von Atomenergie, die Kenntnisse über die enormen Sicherheitsrisiken und -lücken von alternden Atomkraftwerken in Europa noch ihre hohen Kosten, die inzwischen von Atomkraftwerksbetreibern selbst problematisiert werden (www. Wahlperiode der Atomkraftwerke (AKWs), sondern die Fusionsforschung (www.bundestag. Wer entscheidet über die Vergabe von Euratom-Anleihen an Atomkraft- werke in Europa gemäß des Beschlusses 77/270/Euratom des Rates vom 29. Sind die nationalen Parlamente am Entscheidungsprozess über die Vergabe von Euratom-Anleihen an Atomkraftwerke in Europa gemäß des Beschlus- ses 77/270/Euratom des Rates vom 29. Gibt es eine Möglichkeit, Zugang zu Informationen zu laufenden Euratom- Anleihen für Atomkraftwerke in Europa zu erhalten, die im Rahmen des Be- schlusses 77/270/Euratom des Rates vom 29. Welche Atomkraftwerke in der Europäischen Union haben nach Kenntnis der Bundesregierung in den letzten fünf Jahren eine Förderung durch Euratom-Rahmenprogramme erhalten, durch die sich ihre Sicherheit erhöht hat (bitte Zeitpunkt und Höhe der Zuwendungen angeben)? Welche Atomkraftwerke in Europa beziehen nach Kenntnis der Bundesre- gierung aktuell Euratom-Anleihen gemäß des Beschlusses 77/270/Euratom des Rates vom 29. Die Beurteilung der Sicherheit von Atomkraftwerken kann nur durch die jeweils zuständige atomrechtliche Aufsichtsbehörde erfolgen. Die Bundesregierung ist aber dagegen, der Europäischen Kommis- sion mehr Mitsprache bei der Sicherheitsbewertung von Atomkraftwerken einzu- räumen. Die zuständige Aufsichtsbehörde soll sich nicht mit Blick auf die Europäische Kommission ihrer Letztverantwortung für die Si- cherheit der von ihr beaufsichtigten Atomkraftwerke entziehen dürfen. Ob in einzelnen Atomkraftwerken Aufsichtsmaßnahmen angezeigt sind, kann al- lein die jeweils zuständige nationale Atomaufsicht entscheiden, da nur diese über den jeweiligen anlagenspezifischen Sachverhalt kennt. Im Übrigen zur Frage 15b: Nach den Ereignissen in Fukushima haben sich die Mitgliedstaaten der EU ver- pflichtet, alle Atomkraftwerke einem Stresstest mit Bezug zu den Ereignissen in Fukushima zu unterziehen. Ist die Bundesregierung der Meinung, dass sich die Sicherheitsstandards von Atomkraftwerken in der EU in den letzten Jahren verbessert haben? Hat die Bundesregierung Kenntnis über konkrete Beispiele, an denen sich die Verbesserung der Sicherheitsstandards von Atomkraftwerken in der Eu- ropäischen Union aufgrund der Richtlinie 2014/87/EURATOM zur Ände- rung der Richtlinie 2009/71/EURATOM oder eines anderen auf Grundlage des Euratom-Vertrages geäußerten Rechtsaktes zeigt? Hat die Bundesregierung in den letzten Monaten darauf hingewirkt, dass die Europäische Kommission ihre Befugnisse nach Titel II Kapitel 3 des Ver- trags zur Gründung der Europäischen Atomgemeinschaft umsetzt, um hö- here Sicherheitsstandards für die belgischen Risiko-Reaktoren Tihange 2 und Doel 3 oder andere in der EU-befindlichen Atomkraftwerke zu erzielen? umgesetzt, um die Sicherheit der Atomkraftwerke in der EU zu sichern?</t>
  </si>
  <si>
    <t>1811524.pdf</t>
  </si>
  <si>
    <t xml:space="preserve"> Die Antwort wurde namens der Bundesregierung mit Schreiben des Bundesministeriums für Umwelt, Naturschutz, Bau und Reaktorsicherheit vom 10. März 2017 übermittelt. Die Drucksache enthält zusätzlich – in kleinerer Schrifttype – den Fragetext. Deutscher Bundestag Drucksache 18/11524 18. Wahlperiode 15.03.2017 Antwort der Bundesregierung auf die Kleine Anfrage der Abgeordneten Sylvia Kotting-Uhl, Oliver Krischer, Annalena Baerbock, weiterer Abgeordneter und der Fraktion BÜNDNIS 90/DIE GRÜNEN – Drucksache 18/11308 – Aktueller Sachstand zu den belgischen Atomkraftwerken Doel und Tihange V o rb e me rku n g d e r Fra g e s t e l l e r Das belgische Atomkraftwerk (AKW) Tihange liegt nicht einmal 60 Kilometer von der deutsch-belgischen Grenze entfernt. Auch das AKW Doel liegt nicht viel weiter entfernt. Für das Rheinland und insbesondere für die StädteRegion Aachen besteht deswegen ein starkes öffentliches Interesse – insbesondere in Hinblick auf die unzähligen Störfälle dieser AKWs in den vergangenen Jahren und Monaten. Dass Atomkraft unsicher ist, haben die Reaktorkatastrophen von Tschernobyl und Fukushima bereits auf tragische Weise gezeigt. Ein Unfall in Belgien beträfe die Menschen in dieser Region mit als Erste, wie auch eine Stu- die des Instituts für Sicherheits- und Risikowissenschaften an der Universität für Bodenkultur in Wien aufzeigt (vgl. Arnold et al. 2016: „Mögliche radiolo- gische Auswirkungen eines Versagens des Reaktordruckbehälters des KKW Tihange 2“). Im Sommer 2012 sind in den belgischen AKWs Doel 3 und Tihange 2 mehrere tausend Ultraschallanzeigen im Grundmaterial der geschmiedeten Reaktor- druckbehälter (RDB) festgestellt worden. Der RDB ist das Herzstück des Reak- tors. In dem Behälter befinden sich die Brennelemente, dort entsteht die nukle- are Kettenreaktion. Er ist eine von mehreren Barrieren, die das Austreten radi- oaktiver Stoffe verhindern sollen. Beide Atommeiler sind weiterhin in Betrieb. Aus diesen und weiteren Störfällen kann es nach Auffassung der Fragesteller nur eine Konsequenz geben: Die Bundesregierung muss sich bei der belgischen Regierung für eine rasche Abschaltung der Pannenreaktoren einsetzen. 1. Für wann sind nach Kenntnisstand der Bundesregierung die jährlichen Kon- sultationen der deutsch-belgischen Kommission geplant (bitte mit Angabe der Teilnehmer und Tagesordnung)? Das erste Treffen der Deutsch-Belgischen Nuklearkommission ist für Juni 2017 geplant. Teilnehmer und Tagesordnung stehen noch nicht abschließend fest. Ne- ben den nach dem Deutsch-Belgischen Nuklearabkommen zuständigen Stellen, der belgischen atomrechtlichen Aufsichtsbehörde Federaal Agentschap voor Nu- cleaire Controle (FANC) und dem Bundesministerium für Umwelt, Naturschutz, Drucksache 18/11524 – 2 – Deutscher Bundestag – 18. Wahlperiode Bau und Reaktorsicherheit (BMUB), werden auf deutscher Seite die Länder Nordrhein-Westfalen und Rheinland-Pfalz vertreten sein. 2. Wird sich die Bundesregierung im Rahmen der Ausarbeitung des deutsch- belgischen Abkommens über den Informations- und Erfahrungsaustausch sowie die Zusammenarbeit auf dem Gebiet der nuklearen Sicherheit, des Strahlenschutzes und der Sicherheit der Entsorgung von abgebrannten Brennelementen und radioaktiven Abfällen dafür einsetzen, dass die be- troffenen Menschen in der Grenzregion jeweils eine/n Sachverständige/n in die bilaterale Kommission entsenden dürfen (wenn nein, bitte erläutern)? Bei bilateralen Kommissionen, wie auch der Deutsch-Belgischen Nuklearkom- mission, handelt es sich um Konsultationen zwischen Behörden. Das BMUB wird von seiner Seite aus sicherstellen, dass Vertreter der zuständigen Behörden der Länder Nordrhein-Westfalen und Rheinland-Pfalz teilnehmen, welche insbeson- dere die Belange der grenznahen Region repräsentieren. 3. Welche Expertengruppen sollen nach Kenntnis der Bundesregierung auf Grundlage des bilateralen Abkommens eingesetzt werden, und zu jeweils welchem Zeitpunkt? Ob und wenn ja welche Arbeitsgruppen sich die Deutsch-Belgische Nuklearkom- mission geben wird, ist noch offen. Dies wird frühestens beim ersten Treffen der Kommission entschieden. 4. Welche Kenntnisse hat die Bundesregierung darüber, dass der, gemäß Gesetzlage beschlossene, belgische Atomausstieg bis zum Jahr 2025 nicht mehr sicher sein soll (vgl. „Belgien: Zeitpunkt für Ausstieg aus der Atom- energie ungewiss“ vom 31. Januar 2017, online unter URL: www1.wdr.de/ nachrichten/tihange-parlamentarier-100.html), und wie bewertet die Bun- desregierung dies? Die Bundesregierung hat keine näheren Erkenntnisse zu einer Verschiebung des belgischen Ausstiegs aus der Nutzung der Kernenergie zur Stromerzeugung. Ein- zelheiten der in diesem Zusammenhang in Belgien geführten politischen Debatte bewertet die Bundesregierung nicht. 5. Unterstützt die Bundesregierung Belgien bei der Umstellung auf erneuerbare Energien und mehr Energieeffizienz, und falls ja, mit welchen Programmen etc. konkret? Die Bundesregierung setzt sich im Rahmen der Verhandlungen zu dem am 30. November 2016 von der Europäischen Kommission vorgestellten Legislativ- paket „Saubere Energie für alle Europäer“ für einen klaren und verlässlichen EU- weiten Rechtsrahmen zur Ausgestaltung der Fördersysteme für erneuerbare Ener- gien ein. Im Zusammenhang mit dem Ausbau erneuerbarer Energien leistet der im Planungsverfahren befindliche Interkonnektor zwischen Deutschland und Bel- gien (ALEGrO, Bundesbedarfsplangesetz (BBPlG)-Vorhaben Nr. 30) künftig ei- nen zusätzlichen wichtigen Beitrag zur Versorgungssicherheit. Darüber hinaus wird eine mögliche zweite Interkonnektorverbindung zwischen Deutschland und Belgien untersucht. Außerdem unterstützt die Bundesregierung das von der Eu- ropäischen Kommission vorgeschlagene, EU-weit verbindliche Ziel zur Steige- rung der Energieeffizienz um 30 Prozent bis 2030. Deutscher Bundestag – 18. Wahlperiode – 3 – Drucksache 18/11524 6. Welche Konsequenzen zieht die Bundesregierung aus dem Gutachten von der BET Büro für Energiewirtschaft und technische Planung GmbH Aachen im Auftrag von NRW-Umweltminister Johannes Remmel (vgl. Diskussions- beitrag zur Stromversorgung Belgiens im Falle eines Atomausstieges vom 9. Dezember 2017, online unter URL: http://tihange-abschalten.eu/wp- content/uploads/2017/01/20161209_Studie-Versorgungssicherheit-Belgien_ stc14564.pdf), wonach Belgien aus der Atomkraft aussteigen kann und die Versorgungssicherheit gewährleistet ist, und welche eigenen Berechnungen gibt es innerhalb der Bundesregierung? Die Bundesregierung begrüßt das Engagement der Landesregierung Nordrhein- Westfalens und nimmt das in deren Auftrag erstellte Gutachten zur Analyse der länderübergreifenden Versorgungssicherheit bei einem teilweisen bzw. vollstän- digen Kernenergieausstieg Belgiens zur Kenntnis. Gleichzeitig respektiert die Bundesregierung die souveräne Entscheidung Belgiens, seinen Energiemix selbst zu bestimmen. 7. Wie weit sind nach Kenntnis der Bundesregierung die Arbeiten an der ge- planten Stromtrasse von Deutschland nach Belgien (bitte mit Zeitplan)? Das Bundesbedarfsplangesetzvorhaben Nr. 30 (Oberzier – Bundesgrenze (Bel- gien)), auch bekannt als ALEGrO, ist die erste direkte Verbindung auf Übertra- gungsnetzebene zwischen den Ländern Belgien und Deutschland. Die Inbetrieb- nahme der Leitung auf deutscher Seite wird seitens des Vorhabenträgers Amprion GmbH für das Jahr 2020 geplant. Amprion bereitet derzeit die Antragsunterlagen für das in den kommenden Monaten bei der Bezirksregierung Köln beginnende Planfeststellungsverfahren vor. Es handelt sich um ein Vorhaben in Zuständigkeit des Landes Nordrhein-Westfalen. Die jeweiligen Verfahrensfortschritte sind auch aus dem vierteljährlichen Monitoring der BNetzA zum Stand und Fortschritt der BBPlG Vorhaben ersichtlich (www.netzausbau.de/leitungsvorhaben/de.html). Das Vorhaben soll in HGÜ-Technik (Hochspannungs-Gleichstrom-Übertragung) und als Erdkabel ausgeführt werden. 8. Welche aktuellen Erkenntnisse hat die Bundesregierung zu der konkreten Ursache der Defekte in den jeweiligen Reaktoren (bitte unter Angabe, wann und mit welchem Inhalt die Infos von Seiten Belgiens die Bundesregierung erreichten)? Die Bundesregierung geht auf der Basis der von FANC veröffentlichten Berichte und der auf dem Workshop im Januar 2016 von FANC vorgetragenen Argumente davon aus, dass es sich bei den Befunden um sogenannte Wasserstoffflocken han- delt. Diese Annahme stützt sich auf das Erscheinungsbild von Wasserstoffflocken bei der Herstellung in anderen Fällen, auf vergleichende Ultraschalluntersuchun- gen an den betroffenen Reaktordruckbehältern und auf zerstörend untersuchten Werkstoffproben. 9. Gibt es noch offene Fragen seitens der Bundesregierung bzw. der Reaktorsi- cherheitskommission zu den Defekten und der Ursachenanalyse, und wenn ja, welche (bitte erläutern)? Die Bundesregierung und die Reaktorsicherheitskommission haben keine offenen Fragen zu den Ursachen der Befunde. Diskussionen der Reaktorsicherheitskom- mission mit den belgischen Experten beziehen sich auf die Methoden zur Bewer- tung des Verhaltens der Reaktordruckbehälter mit Wasserstoffflocken unter den Beanspruchungen von Thermoschocks bei Störfällen mit Notkühleinspeisung. Drucksache 18/11524 – 4 – Deutscher Bundestag – 18. Wahlperiode 10. Ist die Bundesregierung der Ansicht, dass eine verlässliche Ursachenanalyse ausschließlich durch eine zerstörende Werkstoffprüfung erfolgen kann (bitte erläutern)? Die Bundesregierung hält die Analyse der Ursache wie auch die Bewertung der Ursache durch FANC für ausreichend abgesichert. Es wird auf die Antwort zu Frage 8 Bezug genommen. 11. Wie schätzt die Bundesregierung die Repräsentativität der beiden herange- zogenen Materialproben ein (ein Stück aus einem Dampferzeuger, das „Hy- drogen Flakes“ aufweist [VB395] und Stutzenausschnitte (nozzle cuts) aus dem RDB von Doel 3; bitte mit ausführlicher Erläuterung)? Die Bundesregierung sieht aufgrund der Ähnlichkeit des Werkstoffs und der Be- funde, die als Wasserstoffflocken identifiziert worden sind, die Materialprobe aus dem verworfenen Dampferzeuger VB395 als repräsentativ in Bezug auf das Er- scheinungsbild und die Ultraschallsignale der Wasserstoffflocken an. Die Stutzenausschnitte werden als repräsentativ für die Schmiederinge der Reak- tordruckbehälter von Doel-3 und auch von Tihange-2 ohne Wasserstoffflocken angesehen, da sie aus dem gleichen Werkstoff und vom selben Hersteller aus dem gleichen Herstellungszeitraum stammen. Dabei sind, insbesondere in Hinsicht auf das Bestrahlungsverhalten, stets individuelle Unterschiede in der chemischen Analyse und den mechanischen Kennwerte der einzelnen Chargen zu berücksich- tigen. 12. Ist nach Ansicht der Bundesregierung ein Weiterbetrieb der Atomkraftwerke unverantwortlich, solange die Ursache der Risse nicht zweifelsfrei geklärt ist (bitte erläutern)? Auch wenn die Bundesregierung die Entscheidung zum Weiterbetrieb der belgi- schen Atomkraftwerke für den falschen Weg hält, liegt die Bewertung der nukle- aren Sicherheit sowie die Entscheidung über deren Weiterbetrieb in der souverä- nen Verantwortung der belgischen atomrechtlichen Aufsichtsbehörde FANC. Die Reaktorsicherheitskommission stellt in einer Kurzbewertung fest: „Aufgrund der umfangreichen Untersuchungen und geführten Nachweise zu den RDB Doel-3 und Tihange-2 sowie der vorliegenden Erkenntnisse aus Forschungsvor- haben im Rahmen der Reaktorsicherheitsforschung in Deutschland kann davon ausgegangen werden, dass unter Betriebsbelastungen ein Integritätsverlust der drucktragenden Wand der RDB nicht zu unterstellen ist. […] Aus heutiger Sicht gibt es keine konkreten Hinweise, dass die Sicherheitsabstände aufgezehrt sind. Es kann aber auch nicht bestätigt werden, dass diese sicher eingehalten werden.“ Vor dem Hintergrund dieser Kurzbewertung hatte Bundesministerin Dr. Barbara Hendricks bereits im April letzten Jahres die belgische Regierung gebeten, die beiden Reaktorblöcke vorübergehend vom Netz zu nehmen, jedenfalls so lange, bis die weiteren Untersuchungen abgeschlossen sind. 13. Welche Kenntnisse hat die Bundesregierung zur entzogenen Lizenz für die Entsorgung nuklearer Abfälle (vgl. „Atommüll stapelt sich in Tihange und Doel“ vom 16. Dezember 2016, online unter URL: www1.wdr.de/ nachrichten/rheinland/nukleare-abfaelle-tihange-doel-100.html)? Nach Kenntnis der Bundesregierung ist in Belgien die ONDRAF/NIRAS (Bel- gian National Agency for Radioactive Waste and Fissile Materials) für die sichere Deutscher Bundestag – 18. Wahlperiode – 5 – Drucksache 18/11524 Behandlung radioaktiver Abfälle verantwortlich. Dafür werden zentrale Konditi- onierungseinrichtungen und Zwischenlager für die radioaktiven Abfälle an den Standorten Dessel und Doel durch das Tochterunternehmen BELGOPROCESS bereitgehalten. Die Konditionierung radioaktiver Abfälle wird zum Teil auch von den Betreibern an den Standorten Doel und Tihange selbst durchgeführt. Sämtli- che Konditionierungseinrichtungen und Zwischenlager einschließlich Annahme- kriterien für die radioaktiven Abfälle müssen jedoch durch ONDRAF/NIRAS qualifiziert werden. Diese Qualifizierungen müssen regelmäßig von den Betrei- bern bei der ONDRAF/NIRAS erneuert werden. Im Rahmen dieser Erneuerungen werden die Prozesse und die Abfallcharakterisierung von ONDRAF/NIRAS be- wertet. Derzeit werden diese Qualifizierungen für Doel und Tihange erneuert. An den belgischen Kernkraftwerksstandorten werden daneben nach Kenntnis der Bundesregierung bedarfsgerecht Zwischenlagerkapazitäten für bestrahlte Brenn- elemente vorgehalten. 14. Ist der Bundesregierung bekannt, ob die belgische Atomaufsicht mittlerweile auch die Reaktoren Doel 1 und Doel 2 mit einem Ultraschallprüfverfahren untersucht hat? Falls ja, mit welchem Ergebnis? Falls nein, wird sich die Bundesregierung dafür einsetzen, dass diese Unter- suchungen vorgenommen werden, um weitere unerwartete Befunde auszu- schließen? Die Reaktordruckbehälter von Doel 1 und Doel 2 wurden vor der Genehmigung zum Wiederanfahren auf Wasserstoffflocken geprüft. Dabei wurde der ordnungs- gemäße Zustand der Reaktordruckbehälter festgestellt (siehe auch http://afcn. fgov.be/fr/news/l-afcn-donne-son-feu-vert-au-redemarrage-de-doel-1-et-2/795. aspx).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Wahlperiode 15.03.2017 Antwort der Bundesregierung auf die Kleine Anfrage der Abgeordneten Sylvia Kotting-Uhl, Oliver Krischer, Annalena Baerbock, weiterer Abgeordneter und der Fraktion BÜNDNIS 90/DIE GRÜNEN – Drucksache 18/11308 – Aktueller Sachstand zu den belgischen Atomkraftwerken Doel und Tihange V o rb e me rku n g d e r Fra g e s t e l l e r Das belgische Atomkraftwerk (AKW) Tihange liegt nicht einmal 60 Kilometer von der deutsch-belgischen Grenze entfernt. Dass Atomkraft unsicher ist, haben die Reaktorkatastrophen von Tschernobyl und Fukushima bereits auf tragische Weise gezeigt. Dezember 2017, online unter URL: http://tihange-abschalten.eu/wp- content/uploads/2017/01/20161209_Studie-Versorgungssicherheit-Belgien_ stc14564.pdf), wonach Belgien aus der Atomkraft aussteigen kann und die Versorgungssicherheit gewährleistet ist, und welche eigenen Berechnungen gibt es innerhalb der Bundesregierung? Ist nach Ansicht der Bundesregierung ein Weiterbetrieb der Atomkraftwerke unverantwortlich, solange die Ursache der Risse nicht zweifelsfrei geklärt ist (bitte erläutern)? Auch wenn die Bundesregierung die Entscheidung zum Weiterbetrieb der belgi- schen Atomkraftwerke für den falschen Weg hält, liegt die Bewertung der nukle- aren Sicherheit sowie die Entscheidung über deren Weiterbetrieb in der souverä- nen Verantwortung der belgischen atomrechtlichen Aufsichtsbehörde FANC.</t>
  </si>
  <si>
    <t>1811553.pdf</t>
  </si>
  <si>
    <t xml:space="preserve"> Deutscher Bundestag Drucksache 18/11553 18. Wahlperiode 17.03.2017 Schriftliche Fragen mit den in der Woche vom 13. März 2017 eingegangenen Antworten der Bundesregierung Verzeichnis der Fragenden Abgeordnete Nummer der Frage Aken, Jan van (DIE LINKE.) ......................... 4, 37, 44 Baerbock, Annalena (BÜNDNIS 90/DIE GRÜNEN) .......................... 30, 31 Behrens, Herbert (DIE LINKE.) ............................... 51 Buchholz, Christine (DIE LINKE.) .................... 10, 11 Dağdelen, Sevim (DIE LINKE.) ............................... 12 Gambke, Thomas, Dr. (BÜNDNIS 90/DIE GRÜNEN) .......................... 38, 52 Gastel, Matthias (BÜNDNIS 90/DIE GRÜNEN) ..... 53 Gehring, Kai (BÜNDNIS 90/DIE GRÜNEN) .......... 67 Groth, Annette (DIE LINKE.) .................................... 5 Hahn, André, Dr. (DIE LINKE.) .................. 13, 14, 15 Höhn, Bärbel (BÜNDNIS 90/DIE GRÜNEN) .......................... 54, 61 Hunko, Andrej (DIE LINKE.) ............................ 16, 17 Jelpke, Ulla (DIE LINKE.) ................................. 18, 19 Keul, Katja (BÜNDNIS 90/DIE GRÜNEN) ...... 20, 26 Kipping, Katja (DIE LINKE.) ................................ 6, 7 Klein-Schmeink, Maria (BÜNDNIS 90/DIE GRÜNEN) .......................... 40, 46 Kotting-Uhl, Sylvia (BÜNDNIS 90/DIE GRÜNEN) .......................... 62, 63 Kühn, Stephan (Dresden) (BÜNDNIS 90/DIE GRÜNEN) .......................... 55, 56 Kunert, Katrin (DIE LINKE.) ............................... 8, 47 Abgeordnete Nummer der Frage Leidig, Sabine (DIE LINKE.) .................................. 57 Liebing, Ingbert (CDU/CSU) .............................. 27, 64 Meiwald, Peter (BÜNDNIS 90/DIE GRÜNEN) ...... 65 Mihalic, Irene (BÜNDNIS 90/DIE GRÜNEN) .......................... 21, 22 Möhring, Cornelia (DIE LINKE.) ............................ 41 Müller, Norbert (Potsdam) (DIE LINKE.) ................. 1 Notz, Konstantin von, Dr. (BÜNDNIS 90/DIE GRÜNEN) ................................. 2 Ostendorff, Friedrich (BÜNDNIS 90/DIE GRÜNEN) .......................... 42, 43 Paus, Lisa (BÜNDNIS 90/DIE GRÜNEN) .............. 32, 33, 34, 39 Petzold, Harald (Havelland) (DIE LINKE.) ............... 9 Renner, Martina (DIE LINKE.) ................................ 23 Rüffer, Corinna (BÜNDNIS 90/DIE GRÜNEN) ..... 45 Schauws, Ulle (BÜNDNIS 90/DIE GRÜNEN) ...................... 3, 68, 69 Schick, Gerhard, Dr. (BÜNDNIS 90/DIE GRÜNEN) .................... 24, 28, 29 Schwarz, Andreas (SPD) ..................................... 35, 36 Tressel, Markus (BÜNDNIS 90/DIE GRÜNEN) ..... 58 Ulrich, Alexander (DIE LINKE.) ............................. 25 Vogler, Kathrin (DIE LINKE.) ................................ 48 Wagner, Doris (BÜNDNIS 90/DIE GRÜNEN) .......................... 59, 60 Deutscher Bundestag – 18. Wahlperiode – II – Drucksache 18/11553 Abgeordnete Nummer der Frage Weinberg, Harald (DIE LINKE.) ........................ 49, 50 Abgeordnete Nummer der Frage Zdebel, Hubertus (DIE LINKE.) .............................. 66 Deutscher Bundestag – 18. Wahlperiode – III – Drucksache 18/11553 Verzeichnis der Fragen nach Geschäftsbereichen der Bundesregierung Seite Geschäftsbereich der Bundeskanzlerin und des Bundeskanzleramtes Müller, Norbert (Potsdam) (DIE LINKE.) Bewilligung der Mittel für den Bau des Turms der Garnisonkirche Potsdam in der Variante ohne Turmhaube, Zierrat und Glo- ckenspiel ........................................................ 1 Notz, Konstantin von, Dr. (BÜNDNIS 90/DIE GRÜNEN) Zugriff des Bundesnachrichtendienstes auf Accounts sozialer Netzwerke von Bundes- tagsabgeordneten ........................................... 2 Schauws, Ulle (BÜNDNIS 90/DIE GRÜNEN) Geschlechtergleichstellung bei vom Bund geförderten künstlerischen Projekten und Einrichtungen ................................................ 2 Geschäftsbereich des Auswärtigen Amts Aken, Jan van (DIE LINKE.) Gespräche mit dem Vertrauten des israeli- schen Premierministers David Shimron seit Januar 2014 ................................................... 3 Groth, Annette (DIE LINKE.) Gerichtsurteil gegen den israelischen Solda- ten Elor Azaria .............................................. 3 Kipping, Katja (DIE LINKE.) Behandlung von Flüchtlingen in Ungarn an der Grenze zu Serbien ................................... 4 Position der Bundesregierung zu kollektiven Ausweisungen von Flüchtlingen ohne indi- viduelles Asylverfahren durch einen EU- Staat ............................................................... 5 Kunert, Katrin (DIE LINKE.) Beteiligung von US-Spezialkräften an Bo- denkämpfen in Syrien.................................... 5 Petzold, Harald (Havelland) (DIE LINKE.) Unterstützung des in der Türkei inhaftierten Journalisten Deniz Yücel .............................. 6 Seite Geschäftsbereich des Bundesministeriums des Innern Buchholz, Christine (DIE LINKE.) Freie Wahl des Wohnsitzes von nach Afghanistan abgeschobenen Personen .......... 8 Gefährdung von nach Afghanistan abge- schobenen Personen ...................................... 8 Dağdelen, Sevim (DIE LINKE.) Rückführung irregulärer Migranten seit In- krafttreten der neuen Regelung über die Eu- ropäische Grenz- und Küstenwache .............. 9 Hahn, André, Dr. (DIE LINKE.) Bundesmittel für Stiftungen im Verantwor- tungsbereich des Bundesministeriums des Innern im Jahr 2016 ...................................... 10 Entwicklung des Anteils der Frauen bei den Spitzensportfördereinrichtungen des Bundes in den Jahren von 2013 bis 2016 ................... 15 Entwicklung des Anteils der Frauen an den Beschäftigten der Nachrichtendienste des Bundes in den Jahren von 2014 bis 2016 ...... 16 Hunko, Andrej (DIE LINKE.) Beteiligung von Bundesbehörden an der Entwicklung von Sicherheitskonzepten für den Einsatz beim G20-Gipfel in Hamburg .... 18 Funktionalitäten der für alle Außenstellen des Bundesamtes für Migration und Flücht- linge sowie für alle Ankunftszentren zu be- schaffenden Auslesegeräte für Datenträger ... 19 Jelpke, Ulla (DIE LINKE.) Feststellung der Herkunft der in der Silves- ternacht 2016/2017 am Kölner Hauptbahn- hof anwesenden Männer durch die Bundes- polizei ............................................................ 19 Verbot von Symbolen von in Syrien und im Irak tätigen kurdischen Organisationen ........ 20 Keul, Katja (BÜNDNIS 90/DIE GRÜNEN) Aufnahme von Flüchtlingen mit zuvor in Griechenland erhaltenem Schutzstatus.......... 21 Mihalic, Irene (BÜNDNIS 90/DIE GRÜNEN) Bundesprogramme zur Förderung des Ehrenamts im Bereich des Bevölkerungs- schutzes ......................................................... 22 Befassung des ehemaligen Mitarbeiters des Bundesamtes für Verfassungsschutz Roque M. mit Abu Walaa ............................. 24 Deutscher Bundestag – 18. Wahlperiode – IV – Drucksache 18/11553 Seite Renner, Martina (DIE LINKE.) Diskrepanz zwischen den Angaben zu Tötungsdelikten im Bereich „Politisch Motivierte Kriminalität–rechts“ und „hate crimes“ ................................................. 24 Schick, Gerhard, Dr. (BÜNDNIS 90/DIE GRÜNEN) Ermittlung des Immobiliareigentums von Personen durch namentliche Abfragen in einem zentralen Register ............................... 25 Ulrich, Alexander (DIE LINKE.) Nutzung von Ressourcen der Bundesregie- rung durch Parteivertreter zur Entwicklung von politischen Konzepten ............................ 25 Geschäftsbereich des Bundesministeriums der Justiz und für Verbraucherschutz Keul, Katja (BÜNDNIS 90/DIE GRÜNEN) Weisungen des Bundesministers Heiko Maas gegenüber dem Generalbundesanwalt im Zusammenhang mit „netzpolitik.org“ ...... 26 Liebing, Ingbert (CDU/CSU) Übernahme von Haftpflichtprämien für Hebammen und Belegärzte in der Geburts- hilfe durch Krankenhäuser ............................ 27 Schick, Gerhard, Dr. (BÜNDNIS 90/DIE GRÜNEN) Einfrieren wirtschaftlicher Ressourcen von terroristischen Vereinigungen beim Erwerb, Verkauf und bei der Vermietung von Immo- biliareigentum ............................................... 28 Ermittlung des Immobiliareigentums von Personen im elektronischen Grundbuch ........ 28 Geschäftsbereich des Bundesministeriums der Finanzen Baerbock, Annalena (BÜNDNIS 90/DIE GRÜNEN) Mitgliedschaft der Lausitzer und Mitteldeut- schen Bergbau-Verwaltungsgesellschaft mbH im Deutschen Braunkohlen-Industrie- Verein e. V. ................................................... 29 Seite Paus, Lisa (BÜNDNIS 90/DIE GRÜNEN) Informelle Sitzung der EU-Staaten im Feb- ruar 2017 zur Einführung der Finanztrans- aktionsteuer ................................................... 30 Anhängige Gerichtsverfahren im Rahmen von Cum/Ex-Geschäften bzw. Steuersachen 30 Schwarz, Andreas (SPD) Nettoeinnahmen und -ausgaben bei Ände- rung der Infrastrukturabgabe ......................... 31 Geschäftsbereich des Bundesministeriums für Wirtschaft und Energie Aken, Jan van (DIE LINKE.) Abgelehnte Exporte von Rüstungsgütern in die Türkei seit 2016 ....................................... 32 Gambke, Thomas, Dr. (BÜNDNIS 90/DIE GRÜNEN) Eignung von Investoren für direkte Co-In- vestments zu „pari-passu“-Bedingungen im Bereich der Beteiligungsfinanzierung ........... 33 Paus, Lisa (BÜNDNIS 90/DIE GRÜNEN) Ausschreibung eines Forschungsauftrags zur Einführung einer Vermögensteuer .......... 35 Geschäftsbereich des Bundesministeriums für Arbeit und Soziales Klein-Schmeink, Maria (BÜNDNIS 90/DIE GRÜNEN) Rechtmäßigkeit von Streiks in der Pflege ..... 35 Möhring, Cornelia (DIE LINKE.) Unternehmen ohne Tarifbindung mit mehr als 200 Beschäftigten .................................... 36 Geschäftsbereich des Bundesministeriums für Ernährung und Landwirtschaft Ostendorff, Friedrich (BÜNDNIS 90/DIE GRÜNEN) Transport von Rindern und Schafen durch den Nord-Ostsee-Kanal seit 2013 ................. 37 Deutscher Bundestag – 18. Wahlperiode – V – Drucksache 18/11553 Seite Geschäftsbereich des Bundesministeriums der Verteidigung Aken, Jan van (DIE LINKE.) Eröffnung von Verwaltungsvorgängen im Zusammenhang mit der Teilfinanzierung von Korvetten für Israel ................................ 38 Geschäftsbereich des Bundesministeriums für Familie, Senioren, Frauen und Jugend Rüffer, Corinna (BÜNDNIS 90/DIE GRÜNEN) Evaluation der Strukturen der Contergan- stiftung für behinderte Menschen .................. 39 Geschäftsbereich des Bundesministeriums für Gesundheit Klein-Schmeink, Maria (BÜNDNIS 90/DIE GRÜNEN) Arzthaftung bei Aufklärungsgesprächen mit einem der deutschen Sprache nicht ausrei- chend mächtigen Patienten ............................ 39 Kunert, Katrin (DIE LINKE.) Verbot des Versandhandels mit rezept- pflichtigen Arzneimitteln .............................. 40 Vogler, Kathrin (DIE LINKE.) Preise für Präparate mit bzw. ohne Zusatz- nutzen ............................................................ 41 Weinberg, Harald (DIE LINKE.) Beantwortung eines offenen Briefs zum Pflegenotstand in Krankenhäusern ................ 41 Festlegung von Personaluntergrenzen in „pflegesensitiven Bereichen“ in der Kran- kenpflege ....................................................... 43 Geschäftsbereich des Bundesministeriums für Verkehr und digitale Infrastruktur Behrens, Herbert (DIE LINKE.) Kosten für Abfindungs- und Gehaltsfortzah- lungen für ehemalige Geschäftsführer oder leitende Angestellte der Flughafen Berlin Brandenburg GmbH ...................................... 43 Gambke, Thomas, Dr. (BÜNDNIS 90/DIE GRÜNEN) Entwicklung der jährlichen Nutzung der Schienenverbindung München–Ingolstadt– Nürnberg ....................................................... 44 Seite Gastel, Matthias (BÜNDNIS 90/DIE GRÜNEN) Antrag auf Förderung eines Versuchs zum European-Train-Control-System ETCS auf dem Abschnitt Renningen–Weil der Stadt .... 46 Höhn, Bärbel (BÜNDNIS 90/DIE GRÜNEN) Umrüstung der von illegalen Abschaltein- richtungen betroffenen VW-Pkw im Saar- land ................................................................ 46 Kühn, Stephan (Dresden) (BÜNDNIS 90/DIE GRÜNEN) Errichtung unbewirtschafteter Rastanlagen mit WC an der B 174 zwischen Chemnitz und der Bundesgrenze ................................... 47 Berechnung der Verteilung von Schnelllade- punkten auf die Bundesländer im ersten För- deraufruf der Förderrichtlinie Ladeinfra- struktur .......................................................... 47 Leidig, Sabine (DIE LINKE.) Weiterentwicklung des Berechnungsverfah- rens seit dem Inkrafttreten der Schall 03 als Anlage zur Verkehrslärmschutzverordnung .. 48 Tressel, Markus (BÜNDNIS 90/DIE GRÜNEN) Nicht abgerufene Bundesmittel für Bundes- fernstraßen durch das Saarland im Jahr 2016 48 Wagner, Doris (BÜNDNIS 90/DIE GRÜNEN) Notwendigkeit einer zusätzlichen Autobahn- anschlussstelle an der A 6 bei Traunfeld ........ 49 Geschäftsbereich des Bundesministeriums für Umwelt, Naturschutz, Bau und Reaktor- sicherheit Höhn, Bärbel (BÜNDNIS 90/DIE GRÜNEN) Entscheidung der Europäischen Kommis- sion über die Zulassung verschiedener Industriechemikalien ..................................... 50 Kotting-Uhl, Sylvia (BÜNDNIS 90/DIE GRÜNEN) Gebäude und Not- und Nachkühlsysteme von Druckwasserreaktoren ohne ausrei- chende Auslegung gegen Bemessungs- erdbeben ........................................................ 51 Klagen von Atomkraftwerke betreibenden Energieversorgungsunternehmen .................. 51 Deutscher Bundestag – 18. Wahlperiode – VI – Drucksache 18/11553 Seite Liebing, Ingbert (CDU/CSU) Import von Wölfen zur Auswilderung in Deutschland ................................................... 60 Meiwald, Peter (BÜNDNIS 90/DIE GRÜNEN) Belastung von Kunstrasenplätzen mit Schadstoffen .................................................. 60 Zdebel, Hubertus (DIE LINKE.) Rechtliche Prüfung zur Stilllegung der Brennelementefabrik in Lingen ..................... 62 Seite Geschäftsbereich des Bundesministeriums für Bildung und Forschung Gehring, Kai (BÜNDNIS 90/DIE GRÜNEN) Einhaltung des Kodexes des DAAD und der HRK im Rahmen deutscher Hochschulpro- jekte im Ausland ........................................... 63 Geschäftsbereich des Bundesministeriums für wirtschaftliche Zusammenarbeit und Entwicklung Schauws, Ulle (BÜNDNIS 90/DIE GRÜNEN) Vertreter der Bundesregierung auf der Kon- ferenz „She Decides“ .................................... 64 Deutscher Bundestag – 18. Wahlperiode – 1 – Drucksache 18/11553 Geschäftsbereich der Bundeskanzlerin und des Bundeskanzleramtes 1. Abgeordneter Norbert Müller (Potsdam) (DIE LINKE.) Auf Grundlage welcher Unterlagen und Bewer- tungen wurde die laut einem Bericht der „Potsda- mer Neuesten Nachrichten“ vom 3. März 2017 erfolgte Entscheidung über eine Bewilligung der Auszahlung der Mittel für den Bau des Turms der Garnisonkirche Potsdam in der Variante ohne Turmhaube, Zierrat und Glockenspiel durch die Beauftragte der Bundesregierung für Kultur und Medien getroffen, und inwiefern ist nach Auffas- sung der Bundesregierung der Baubeginn einer solchen Variante auf Grundlage der erteilten Bau- genehmigung und der von der Stadt Potsdam be- schlossenen Sanierungsziele tatsächlich möglich? Antwort der Beauftragten der Bundesregierung für Kultur und Medien Staatsministerin Monika Grütters vom 13. März 2017 Die in Aussicht gestellten Bundesmittel sind noch nicht bewilligt, viel- mehr hat die Beauftragte der Bundesregierung für Kultur und Medien (BKM) der Stiftung Garnisonkirche Potsdam mitgeteilt, dass die Inaus- sichtstellung der Bundesregierung über eine Förderung in Höhe von bis zu 12 Mio. Euro grundsätzlich auch für die aufgrund von Änderungen der Bauplanung reduzierte Variante des Turms weiter Bestand hat. In der Mitteilung hat die BKM darauf hingewiesen, dass die Gesamtfinan- zierung belastbar gesichert sein muss, der Zuwendungsbetrag des Bun- des auf 12 Mio. Euro begrenzt sein würde und mögliche Kostensteige- rungen vollständig von der Stiftung zu tragen sein würden. Zudem wurde die bundesseitige Erwartung mitgeteilt, dass die noch fehlenden Teile der ursprünglichen Planung für den (Teil-)Wiederaufbau der Pots- damer Garnisonkirche in den nächsten Jahren aus Mitteln der Stiftung finanziert und ergänzt werden. Zu einer Bewilligung bedarf es zunächst eines konkreten Antrags auf Zuwendung mit den erforderlichen Bauunterlagen, mit Aussagen zur Höhe der Gesamtkosten und der konkreten Finanzierung sowie entspre- chenden lückenlosen Nachweisen. Ein solcher Antrag liegt derzeitig noch nicht vor. Erst nach Vorliegen der wesentlichen Dokumente kann über den Beginn der Baumaßnahme entschieden werden. Deutscher Bundestag – 18. Wahlperiode – 2 – Drucksache 18/11553 2. Abgeordneter Dr. Konstantin von Notz (BÜNDNIS 90/ DIE GRÜNEN) Welche Erkenntnisse hat die Bundesregierung über die etwaige Praxis des Bundesnachrichten- dienstes und die Zulässigkeit, sich in Accounts sozialer Netzwerke von Bundestagsabgeordneten, wie beispielsweise in den Twitter-Account des Bundestagsabgeordneten Dr. Alexander S. Neu einzuloggen (vgl. Leipziger Volkszeitung vom 24. Februar 2017, Seite 1, „Post aus Pullach“) oder dies zumindest zu versuchen? Antwort des Staatssekretärs Klaus-Dieter Fritsche vom 8. März 2017 Der Bundesnachrichtendienst hat den gesetzlichen Auftrag zur Gewin- nung von Erkenntnissen über das Ausland, die von außen- und sicher- heitspolitischer Bedeutung für die Bundesrepublik Deutschland sind, die erforderlichen Informationen zu sammeln und auszuwerten (§ 1 Ab- satz 2 Satz 1 des Gesetzes über den Bundesnachrichtendienst). Accounts von Mitgliedern des Deutschen Bundestages bei sozialen Netzwerken, wie z. B. Twitter, sind hierfür nicht relevant. Deswegen gibt es keine Praxis des Bundesnachrichtendienstes, sich in Accounts sozialer Netz- werke von Bundestagsabgeordneten einzuloggen. 3. Abgeordnete Ulle Schauws (BÜNDNIS 90/ DIE GRÜNEN) Inwiefern wird bei der Personenstruktur in durch den Bund geförderten künstlerischen Projekten und Einrichtungen dafür Sorge tragen, dass Frauen in gleichem Maße von der Förderung par- tizipieren wie Männer? Antwort der Beauftragten der Bundesregierung für Kultur und Medien Staatsministerin Monika Grütters vom 8. März 2017 Für die vom Bund geförderten Körperschaften, Anstalten und Stiftungen des öffentlichen Rechts des Bundes gelten die Vorgaben des Bundes- gleichstellungsgesetzes (BGleiG) in vollem Umfang. Für institutionell geförderte Einrichtungen wird gemäß § 4 Absatz 2 Satz 1 BGleiG die Anwendung der Grundzüge des Bundesgleichstellungsgesetzes auch über dessen unmittelbaren Anwendungsbereich hinaus durch entspre- chende Nebenbestimmungen in den Zuwendungsbescheiden sicherge- stellt. Die Gewährung von Bundesmitteln setzt voraus, dass die beste- henden gesetzlichen Bestimmungen einschließlich derer des Bundes- gleichstellungsgesetzes eingehalten werden. Im Übrigen sind die vom Bund geförderten Kultureinrichtungen auch mit Blick auf deren Staats- ferne in ihrer Personalpolitik grundsätzlich frei. Die Bundesregierung ist darum bemüht, den Frauenanteil in den vom Bund geförderten Kultureinrichtungen weiter zu erhöhen. Aus diesem Grund hat die Beauftragte der Bundesregierung für Kultur und Medien die Studie „Frauen in Kultur und Medien. Ein Überblick über aktuelle Tendenzen, Entwicklungen und Lösungsvorschläge“ des Deutschen Kulturrates gefördert sowie im Nachgang dazu einen Runden Tisch „Frauen in Kultur und Medien“ eingerichtet, der ebenfalls Handlungs- empfehlungen für mehr Geschlechtergerechtigkeit erarbeitet. Deutscher Bundestag – 18. Wahlperiode – 3 – Drucksache 18/11553 Geschäftsbereich des Auswärtigen Amts 4. Abgeordneter Jan van Aken (DIE LINKE.) Welche Gespräche der Bundesregierung, einer Vertreterin bzw. eines Vertreters der Bundesregie- rung und/oder der deutschen Botschaft in Israel haben seit Januar 2014 mit David Shimron, dem persönlichen Vertrauten des israelischen Premier- ministers Benjamin Netanyahu, stattgefunden, und bei welchen Gesprächen war David Shimron anwesend bzw. Teil der israelischen Delegation (bitte mit Datum, Gesprächsthema und beteilig- ten Gesprächspartnern auf beiden Seiten auf- schlüsseln)? Antwort des Staatssekretärs Walter J. Lindner vom 10. März 2017 Der Bundesregierung sind keine Gespräche von Vertreterinnen und Ver- tretern der Bundesregierung oder der deutschen Botschaft in Israel mit David Shimron im Zeitraum von Januar 2014 bis heute bekannt. David Shimron war bei einem Mittagessen in einem Restaurant in Tel Aviv anwesend, zu dem der Thyssen-Krupp-Vertreter in Israel den deut- schen Botschafter am 22. Dezember 2015 geladen hatte. Gegenstand des Gesprächs waren allgemeine innen- und außenpolitische Fragen. 5. Abgeordnete Annette Groth (DIE LINKE.) Welche Schlüsse zieht die Bundesregierung aus dem meiner Auffassung nach vergleichsweise milden Urteil gegen den israelischen Soldaten Elor Azaria, der dabei gefilmt wurde, wie er einen am Boden liegenden, wehrlosen Palästinenser mit einem Kopfschuss tötete, im Vergleich zu gegen Palästinenser verhängten Urteilen und insbeson- dere unter Berücksichtigung der Tatsache, dass bereits minderjährige Palästinenser für das Wer- fen von Steinen zu bis zu 20 Monaten Haft verur- teilt werden können – also mehr als der Soldat Elor Azaria, der, sofern er nicht begnadigt wird, 18 Monate wird absitzen müssen? Antwort des Staatsministers Michael Roth vom 15. März 2017 Das israelische Justizwesen ist nach Auffassung der Bundesregierung unabhängig, funktional und ein integraler Bestandteil des israelischen demokratischen Gefüges. Im Fall Elor Azaria hat das zuständige Militärgericht unter großem öf- fentlichen Druck und vor dem Hintergrund einer teils äußerst emotional geführten gesellschaftlichen Debatte nach rechtsstaatlichen Prinzipien ein Urteil gefällt, das im Verhältnis zum rechtlich möglichen Strafrah- Deutscher Bundestag – 18. Wahlperiode – 4 – Drucksache 18/11553 men aber auch im Vergleich zu Verurteilungen palästinensisch stämmi- ger Angeklagter wegen teils deutlich minder schwerer Vergehen äußerst milde ausgefallen ist. Die Militärstaatsanwaltschaft hat – genauso wie die Verteidigung – Be- rufung eingelegt. Ob das Urteil in der Berufungsinstanz – auch bezüglich des Strafmaßes – Bestand haben wird, bleibt abzuwarten. 6. Abgeordnete Katja Kipping (DIE LINKE.) Sind der Bundesregierung dokumentierte Fälle von gewaltsamen Push-Backs, also das Zurück- drängen von Flüchtlingen an Grenzen ohne ein in- dividuelles Verfahren zur Prüfung des Flücht- lingsstatus sowie von gezielten Misshandlungen (wie Stockschläge oder Flüchtlinge zu zwingen, bei Minusgraden ihre Kleider auszuziehen, sie dann mit Wasser zu übergießen und Flüchtlinge ohne Kleidung nass bei Minusgraden im Wald aussetzen) in Ungarn nahe der Grenze zu Serbien bekannt? Antwort des Staatsministers Michael Roth vom 9. März 2017 Der Bundesregierung sind keine Fälle gezielter Misshandlung von Flüchtlingen an den ungarischen Grenzen bekannt. Seit dem 5. Juli 2016 werden Personen, die sich innerhalb einer acht Ki- lometer langen Zone ab der ungarischen Grenze befinden, zurück an die Grenze gebracht. Eine Registrierung der Flüchtlinge oder Entgegen- nahme von Asylanträgen erfolgt hierbei nicht. Die Personen werden dabei auf ungarisches Staatsgebiet (einen ca. zwei bis drei Meter breiten Korridor nach dem Grenzzaun, der zu Ungarn gehört) und nicht auf serbisches Staatsgebiet gebracht. Ziel dieser Maßnahme ist laut ungarischer Regierung die Verhinderung illegaler Grenzübertritte und die Beschränkung des Zugangs zum unga- rischen Asylsystem ausschließlich über das Asylverfahren in den soge- nannten Transitzonen. Die ungarische Grenzpolizei hat mitgeteilt, dass dabei keine Zwangsmit- tel zum Einsatz kommen. Wegen der Kritik an und den Gewaltvorwür- fen gegen die ungarische Polizei erfolgten Videoaufzeichnungen. Die Aufnahmen würden 30 Tage aufbewahrt. Deutscher Bundestag – 18. Wahlperiode – 5 – Drucksache 18/11553 7. Abgeordnete Katja Kipping (DIE LINKE.) Welche Position hat die Bundesregierung zu ge- waltsamer und in der EU verbotenen Push-Back- Praxis eines EU-Mitgliedstaates, also zu kol- lektiven Ausweisungen von Flüchtlingen ohne ein individuelles Verfahren zur Prüfung des Flüchtlingsstatus, und was gedenkt die Bundesre- gierung, sollte diese Praxis bekannt sein, diesbe- züglich zu unternehmen? Antwort des Staatsministers Michael Roth vom 9. März 2017 Die Bundesregierung steht sowohl auf nationaler als auch auf europäi- scher Ebene für die Einhaltung des Prinzips der Rechtsstaatlichkeit ein. Die Überwachung der Verpflichtungen der EU-Mitgliedstaaten aus den Europäischen Verträgen obliegt als Hüterin der Verträge vorrangig der Europäischen Kommission. 8. Abgeordnete Katrin Kunert (DIE LINKE.) In welchem Umfang sind nach Kenntnissen der Bundesregierung – ggf. auch aus nachrichten- dienstlichen Quellen – derzeit US-Spezialkräfte im Syrienkrieg an Bodenkämpfen beteiligt (vgl. www.spiegel.de/politik/ausland/syrien-us-spezial kraefte-toeten-is-mitglieder-bei-bodeneinsatz-a- 1129262.html, abgerufen am 1. März 2017), und welche Erkenntnisse hat die Bundesregierung über die aktuelle Übergabe von Ortschaften in den bislang von den „Syrian Democratic Forces“ (SDF) westlich des Euphrat-Ufers militärisch kontrollierten Gebieten in die Kontrolle der syri- schen Streitkräfte und ihrer Verbündeten, um eine mögliche Pufferzone des Regimes zwischen den Kräften der türkisch geführten „Euphrat Shield“- Militäroffensive und den SDF-Verbänden zu schaffen? Antwort des Staatssekretärs Walter J. Lindner vom 14. März 2017 Es liegen der Bundesregierung keine über die Medienberichterstattung hinausgehenden eigenen Erkenntnisse zum Einsatz von US-Kräften an Bodenkämpfen in Syrien vor. Die Bundesregierung kennt die Medienberichte über eine mögliche Übergabe von Ortschaften durch die „Syrian Democratic Forces“ an Re- gimekräfte. Die weitere Beantwortung der Frage kann aus Gründen des Staatswohls nicht offen erfolgen. Einzelheiten zur Nachrichtengewinnung der Nach- richtendienste des Bundes sind im Hinblick auf die künftige Erfüllung des gesetzlichen Auftrags aus § 1 Absatz 2 BNDG besonders schutzwür- dig. Eine Veröffentlichung von Einzelheiten betreffend solchen Erkennt- nissen würde zu einer wesentlichen Schwächung der dem BND zur Ver- fügung stehenden Möglichkeiten zur Informationsgewinnung führen. Deutscher Bundestag – 18. Wahlperiode – 6 – Drucksache 18/11553 Dies würde für die Auftragserfüllung des Bundesnachrichtendienstes er- hebliche Nachteile zur Folge haben. Sie kann für die Interessen der Bun- desrepublik Deutschland nachteilig sein. Deshalb sind die entsprechen- den Informationen als Verschlusssache gemäß der Verschlusssachenan- weisung mit dem VS-Grad „VS – Nur für den Dienstgebrauch“ einge- stuft.* 9. Abgeordneter Harald Petzold (Havelland) (DIE LINKE.) Welche konkreten Maßnahmen hat die Bundesre- gierung getroffen bzw. gedenkt die Bundesregie- rung zu treffen, um den u. a. die deutsche Staats- angehörigkeit innehabenden Journalisten Deniz Yücel, der sich nach Vorwürfen der „Unterstüt- zung des Terrorismus“ wegen Berichterstattung über einen Hackerangriff auf E-Mails des türki- schen Energieministers und Erdogan-Neffen Be- rat Albayrak freiwillig und ohne jegliche Anzei- chen irgendwelcher Fluchtpläne zur Befragung in eine Polizeidienststelle in der Türkei begab, anschließend 13 Tage in Polizeigewahrsam saß und nun am 27. Februar 2017 in die Untersu- chungshaft verlegt wurde (eine Entscheidung, die vom Bundesminister des Auswärtigen Sigmar Gabriel als „viel zu harte Entscheidung“, www.sueddeutsche.de/politik/tuerkei-merkel-nennt- untersuchungshaft-fuer-yuecel-enttaeuschend-1.3 398516, von Bundeskanzlerin Dr. Angela Merkel als „bitter und unverhältnismäßig hart“, nicht aber unabhängig von der Härte als in jedem Falle falsch bezeichnet wurde, https://twitter.com/ RegSprecher/status/836321046512951298), zu- rück nach Deutschland zu holen und die Presse- freiheit und die Möglichkeit der ungehinderten Berufsausübung deutscher Journalistinnen und Journalisten über Landesgrenzen hinaus und ge- rade in befreundeten Staaten zu gewährleisten? Antwort des Staatssekretärs Walter J. Lindner vom 10. März 2017 Gegen den Journalisten und Türkei-Korrespondenten der Zeitung „DIE WELT“, Deniz Yücel, wurde am 27. Februar 2017 in Istanbul Untersu- chungshaft angeordnet. Zuvor befand er sich seit dem 14. Februar 2017 in Polizeigewahrsam in Istanbul. Die deutsche Botschaft in Ankara und das Generalkonsulat Istanbul stehen in ständigem Kontakt mit den tür- kischen Behörden und den Rechtsanwälten von Deniz Yücel. Diese er- halten täglichen Zugang zu ihrem Mandanten und berichten fortlaufend über neue Entwicklungen in diesem Fall. Da Deniz Yücel sowohl über die deutsche als auch über die türkische Staatsangehörigkeit verfügt, besteht kein völkerrechtlich durchsetzbarer * Das Auswärtige Amt hat die Antwort des Staatssekretärs Walter J. Lindner vom 14. März 2017 als „VS – Nur für den Dienstgebrauch“ eingestuft. Die Antwort ist im Parlamentssekretariat des Deutschen Bundestages hinterlegt und kann dort von Berechtigten eingesehen werden. Deutscher Bundestag – 18. Wahlperiode – 7 – Drucksache 18/11553 Anspruch auf Gewährung konsularischer Betreuung. Die Bundesregie- rung hat jedoch mit Nachdruck darauf gedrungen, dass ein vollumfäng- licher konsularischer Zugang zu Deniz Yücel gewährleistet wird, damit ihn deutsche Konsularbeamte in der Untersuchungshaft in Istanbul best- möglich betreuen können. Entsprechende Besuchsgenehmigungen wur- den von der deutschen Botschaft in Ankara bereits beantragt. In einem Telefonat am 4. März 2017 teilte Ministerpräsident Binali Yildirim ge- genüber der Bundeskanzlerin mit, dass eine konsularische Betreuung von Deniz Yücel ermöglicht werde. Darüber hinaus wird der Fall von Deniz Yücel auf allen politischen und diplomatischen Kanälen gegenüber der türkischen Regierung themati- siert. So hat Bundeskanzlerin Dr. Angela Merkel unter anderem in einem Gespräch mit dem türkischen Ministerpräsidenten am 18. Februar 2017 eine faire und rechtsstaatliche Behandlung für Deniz Yücel gefordert. Die Bundeskanzlerin hat zudem ihrer Erwartung Ausdruck verliehen, dass die türkische Justiz in ihrer Behandlung des Falles Deniz Yücel den hohen Wert der Pressefreiheit für jede demokratische Gesellschaft be- rücksichtigt. Der Bundesaußenminister Sigmar Gabriel hat hierzu am 28. Februar 2017 deutlich gemacht: „Bei allen Maßnahmen des Staates muss das hohe Gut der Presse- und Meinungsfreiheit Berücksichtigung finden, und besonders gilt das für die Strafjustiz. Sie darf in keinem Land, das für sich in Anspruch nimmt, demokratisch zu sein und den Menschen- rechten Folge zu leisten, im Einsatz gegen Journalistinnen und Journa- listen missbraucht werden.“ Dies hat er in Telefonaten mit seinem türki- schen Amtskollegen am 3. März, am 5. März und am 6. März und bei einem Gespräch am 8. März 2017 bekräftigt und auf eine rasche Lösung des Falles Deniz Yücel gedrängt. Ich habe zudem auf Bitte des Bundesaußenministers Sigmar Gabriel am 28. Februar 2017 den türkischen Botschafter Kemal Aydin zu einem Ge- spräch ins Auswärtige Amt gebeten, um diese klare Haltung auch im unmittelbaren Gespräch zum Ausdruck zu bringen. Mein Kollege Staats- sekretär Dr. Markus Ederer führte am 2. März 2017 ein weiteres Ge- spräch mit Botschafter Kemal Aydin zum Fall von Deniz Yücel. Am 2. März 2017 hat sich der Bundesminister der Justiz und für Ver- braucherschutz Heiko Maas in einem Schreiben an seinen türkischen Amtskollegen gewandt und sich für die Freilassung von Deniz Yücel eingesetzt, nachdem ein vorher verabredetes Treffen von der türkischen Seite kurzfristig abgesagt wurde. Am gleichen Tag bekräftigte der deut- sche Botschafter beim Europarat gegenüber dem türkischen Justizminis- ter unsere diesbezüglichen Erwartungen. Ich kann Ihnen versichern, dass die Bundesregierung sich weiterhin mit großem Nachdruck sowohl für die Wiedererlangung der Freiheit von Deniz Yücel als auch für die Presse- und Meinungsfreiheit einsetzen wird. Deutscher Bundestag – 18. Wahlperiode – 8 – Drucksache 18/11553 Geschäftsbereich des Bundesministeriums des Innern 10. Abgeordnete Christine Buchholz (DIE LINKE.) Ist es von Deutschland nach Afghanistan abge- schobenen Personen nach Kenntnis der Bundes- regierung in Afghanistan möglich, ihren Wohn- sitz zu wählen, ohne dabei gegenüber den Behör- den oder möglichen Vermietern Auskunft über ihre Identität und Herkunft, ihren familiären Hin- tergrund, ihre Fluchtgeschichte in Europa oder ihre Beziehungen, die sie dort aufgebaut haben, geben zu müssen, und welche Erkenntnisse hat die Bundesregierung dazu, ob die zuletzt per Sammel- abschiebungen von Deutschland nach Afghanistan abgeschobenen Menschen ihren Wohnsitz tat- sächlich in den von der Bundesregierung für si- cher erachteten Gebieten nehmen konnten (bitte so ausführlich wie möglich darlegen)? Antwort</t>
  </si>
  <si>
    <t>51 Klagen von Atomkraftwerke betreibenden Energieversorgungsunternehmen .................. Abgeordnete Sylvia Kotting-Uhl (BÜNDNIS 90/ DIE GRÜNEN) Welche Klagen von Atomkraftwerke betreiben- den Energieversorgungsunternehmen sind nach Kenntnis der Bundesregierung derzeit im Atom- bereich gegen Bund, Länder oder abstrakt anhän- gig (bitte Übersicht in Fortschreibung zur Ant- wort der Bundesregierung auf meine Schriftliche Frage 88 auf Bundestagsdrucksache 18/10358), und für wann rechnet die Bundesregierung mit ei- ner Entscheidung des Bundesverfassungsgerichts zum dort anhängigen Normenkontrollverfahren zum Kernbrennstoffsteuergesetz (siehe hierzu vorgenannte Bundestagsrucksache)? Nach Kenntnis der Bundesregierung ergibt sich folgende Übersicht hin- sichtlich Klagen, die von Atomkraftwerke betreibenden Energieversor- gungsunternehmen im Atombereich erhoben wurden.</t>
  </si>
  <si>
    <t>1811554.pdf</t>
  </si>
  <si>
    <t xml:space="preserve"> Deutscher Bundestag Drucksache 18/11554 18. Wahlperiode 17.03.2017 Fragen für die Fragestunde der 224. Sitzung des Deutschen Bundestages am Mittwoch, dem 22. März 2017 Verzeichnis der Fragenden Abgeordnete Nummer der Frage Beck, Volker (Köln) (BÜNDNIS 90/DIE GRÜNEN) .................... 27, 30 Behrens, Herbert (DIE LINKE.) ................... 39, 40 Dağdelen, Sevim (DIE LINKE.) ................... 15, 16 Ebner, Harald (BÜNDNIS 90/DIE GRÜNEN) ........................ 6, 7 Gastel, Matthias (BÜNDNIS 90/DIE GRÜNEN) ...................... 5, 41 Gehring, Kai (BÜNDNIS 90/DIE GRÜNEN) .......................... 31 Hänsel, Heike (DIE LINKE.) ........................ 17, 18 Hunko, Andrej (DIE LINKE.) ....................... 19, 20 Jelpke, Ulla (DIE LINKE.) ........................... 21, 22 Kekeritz, Uwe (BÜNDNIS 90/DIE GRÜNEN) ........................ 8, 9 Keul, Katja (BÜNDNIS 90/DIE GRÜNEN) .......................... 35 Kotting-Uhl, Sylvia (BÜNDNIS 90/DIE GRÜNEN) ...................... 1, 32 Abgeordnete Nummer der Frage Krischer, Oliver (BÜNDNIS 90/DIE GRÜNEN) ........................ 3, 4 Meiwald, Peter (BÜNDNIS 90/DIE GRÜNEN) .......................... 38 Movassat, Niema (DIE LINKE.) ......................... 12 Mutlu, Özcan (BÜNDNIS 90/DIE GRÜNEN) .......................... 33 Nouripour, Omid (BÜNDNIS 90/DIE GRÜNEN) .................... 13, 14 Rößner, Tabea (BÜNDNIS 90/DIE GRÜNEN) .......................... 37 Schick, Gerhard, Dr. (BÜNDNIS 90/DIE GRÜNEN) .................... 25, 26 Steinbach, Erika (fraktionslos) ...................... 23, 24 Ströbele, Hans-Christian (BÜNDNIS 90/DIE GRÜNEN) .................... 10, 11 Werner, Katrin (DIE LINKE.) ...................... 34, 36 Zdebel, Hubertus (DIE LINKE.) ........................... 2 Zimmermann, Sabine (Zwickau) (DIE LINKE.) ............................................... 28, 29 Drucksache 18/11554 – 2 – Deutscher Bundestag – 18. Wahlperiode Verzeichnis der Geschäftsbereiche der Bundesregierung Seite Geschäftsbereich des Bundesministeriums für Umwelt, Naturschutz, Bau und Reaktorsicherheit .................................................................. 3 Geschäftsbereich des Bundesministeriums für wirtschaftliche Zusammenarbeit und Entwicklung ..................................................... 4 Geschäftsbereich des Auswärtigen Amts ................................................. 5 Geschäftsbereich des Bundesministeriums des Innern ............................. 8 Geschäftsbereich des Bundesministeriums der Justiz und für Verbraucherschutz ................................................................. 10 Geschäftsbereich des Bundesministeriums der Finanzen ......................... 11 Geschäftsbereich des Bundesministeriums für Wirtschaft und Energie ... 12 Geschäftsbereich des Bundesministeriums für Arbeit und Soziales ........ 13 Geschäftsbereich des Bundesministeriums der Verteidigung .................. 13 Geschäftsbereich des Bundesministeriums für Gesundheit ...................... 14 Geschäftsbereich des Bundesministeriums für Verkehr und digitale Infrastruktur ........................................................................... 14 Deutscher Bundestag – 18. Wahlperiode – 3 – Drucksache 18/11554 Geschäftsbereich des Bundesministeriums für Umwelt, Naturschutz, Bau und Reaktorsicherheit 1. Abgeordnete Sylvia Kotting-Uhl (BÜNDNIS 90/ DIE GRÜNEN) Besteht aus fachlicher Sicht des Bundesministeri- ums für Umwelt, Naturschutz, Bau und Reaktor- sicherheit (BMUB) die Notwendigkeit, die hier- zulande angefallenen und lagernden graphithalti- gen abgebrannten Brennelementkugeln zur Kon- ditionierung ins Ausland zu exportieren, um sie in einem hiesigen tiefengeologischen Endlager end- lagern zu können oder nicht (bitte mit ausführli- cher Begründung), und kann das BMUB bestäti- gen, dass es bei Exportgenehmigungen für hoch- radioaktive Abfälle weiterhin für die Prüfung des atomrechtlichen Erfordernisses der schadlosen Verwertung und die Fachaufsicht zuständig ist (bitte ausführlich darlegen; vgl. Pressemitteilung Nr. 190/10 des Bundesministeriums für Umwelt, Naturschutz und Reaktorsicherheit vom 6. De- zember 2010)? 2. Abgeordneter Hubertus Zdebel (DIE LINKE.) Welche Atomkraftwerke und sonstigen Atoman- lagen in Deutschland waren am 10. März 2017 von dem „Renegade“-Vorfall nach dem Ab- bruch des Funkkontakts zu einer Passagierma- schine der Air India betroffen (siehe z. B. www. presseportal.de/pm/7899/3586471), und welche Schutz- bzw. Sicherungsmaßnahmen sind dort jeweils ergriffen worden? 3. Abgeordneter Oliver Krischer (BÜNDNIS 90/ DIE GRÜNEN) Wie viel Prozent der deutschen Wälder sind mitt- lerweile in reine Naturwälder umgewandelt (bitte aufschlüsseln nach prozentualer Zunahme in den vergangenen zehn Jahren), und wird die Bundes- regierung das Ziel von 5 Prozent Naturwälder der deutschen Wälder bis 2020 noch erreichen (bitte begründen)? 4. Abgeordneter Oliver Krischer (BÜNDNIS 90/ DIE GRÜNEN) Wie hoch waren nach dem Kenntnisstand der Bundesregierung die CO2-Emissionen in Deutschland im Jahr 2016, und teilt die Bundes- regierung die Auffassung des Kanzleramtsminis- ters Peter Altmaier „Ich bin fest davon überzeugt, dass der Weg nationaler Ziele falsch ist“ (siehe Drucksache 18/11554 – 4 – Deutscher Bundestag – 18. Wahlperiode https://www.welt.de/wirtschaft/article162762773/ Bundesregierung-gibt-Alleingaenge-im-Klima- schutz-auf.html), dass es in Zukunft keine natio- nalen Klimaschutzziele mehr geben soll? 5. Abgeordneter Matthias Gastel (BÜNDNIS 90/ DIE GRÜNEN) Wird die Bundesregierung die Einführung einer blauen Plakette nun unterstützen, nachdem die EU-Kommission ausdrückliche Unterstützung bekundet hat (vgl. STUTTGARTER ZEITUNG vom 13. März 2017: „EU-Kommission ist für die blaue Plakette“), und falls nein, welche kurzfris- tig umsetzbaren Maßnahmen zur Einhaltung der Grenzwerte für die gesundheitsgefährdenden Luftschadstoffe Stickoxid und Feinstaub schlägt die Bundesregierung vor? 6. Abgeordneter Harald Ebner (BÜNDNIS 90/ DIE GRÜNEN) Wie steht das BMUB zur Aufforderung der fran- zösischen Umweltministerin Ségolène Royal nach der ECHA-Bewertung von Glyphosat, die euro- päischen Umweltministerinnen und -minister mö- gen sich auch weiterhin gegen eine Neuzulassung positionieren (vgl. www.developpement-durable. gouv.fr/segolene-royal-condamne-decision-lecha-ne- pas-classer-cancerogene-probable-glyphosate-et- appelle)? 7. Abgeordneter Harald Ebner (BÜNDNIS 90/ DIE GRÜNEN) Wie ist der Wortlaut der Verständigung innerhalb der Bundesregierung zu neuer Gentechnik, die das BMUB am 16. Februar 2017 in einem Tweet erwähnt hat (vgl. https://twitter.com/bmub/status/ 832234772302819329)? Geschäftsbereich des Bundesministeriums für wirtschaftliche Zusammenarbeit und Entwicklung 8. Abgeordneter Uwe Kekeritz (BÜNDNIS 90/ DIE GRÜNEN) In welcher Höhe wurden in den vergangenen drei Jahren, im Rahmen der Entwicklungszusammen- arbeit und der humanitären Hilfe, Mittel für die Länder Nigeria, Südsudan, Äthiopien, Somalia, Kenia und Jemen bereitgestellt (bitte nach Län- dern auflisten), und hält die Bundesregierung ihre derzeitigen Beiträge vor dem Hintergrund der frü- hen Warnungen vor Dürre und Hungersnot (u. a. Deutscher Bundestag – 18. Wahlperiode – 5 – Drucksache 18/11554 durch den Brief der Abgeordneten Uwe Kekeritz, Claudia Roth, Heike Hänsel und Niema Movassat an den Bundesminister für wirtschaftliche Zu- sammenarbeit und Entwicklung Dr. Gerd Müller vom 10. März 2016) für angemessen? 9. Abgeordneter Uwe Kekeritz (BÜNDNIS 90/ DIE GRÜNEN) Wie hoch sind die Haushaltsmittel, die laut dem Parlamentarischen Staatssekretär beim Bundes- minister der Finanzen Dr. Michael Meister für den sogenannten Marshallplan mit Afrika zur Verfügung stehen (vgl. die Antwort der Bundes- regierung auf meine Mündliche Frage 26, Plenar- protokoll 18/220), und nach welchen Kriterien werden die Partnerländer, die im Rahmen des so- genannten Marshallplans mit Afrika unterstützt werden sollen, ausgewählt? Geschäftsbereich des Auswärtigen Amts 10. Abgeordneter Hans-Christian Ströbele (BÜNDNIS 90/ DIE GRÜNEN) Wie erklärt die Bundesregierung die erneute Visaverweigerung für vier junge erwachsene Schüler des Ghana Permaculture Institute (GPI) durch die Botschaft Accra am 25. bzw. 28. No- vember 2016, die den Schüleraustausch mit der Schule für Erwachsenenbildung (SFE) Berlin – mit dem Deutschen Schulpreis 2016 ausgezeich- net – verhindert u. a. mit der Begründung, ein Schüler stamme aus „einer Region [...], die als wirtschaftlich schwach anzusehen ist“ (Bescheid vom 25. November 2016, GZ: RK 516 E 84674), der Besuch der deutschen Schüler in Ghana zwar inzwischen stattfand, der Rückbesuch der ghana- ischen Schüler in Deutschland im Rahmen des Entwicklungspolitischen Schulaustauschprogramms ENSA des Bundesministeriums für wirtschaftli- che Zusammenarbeit und Entwicklung (BMZ) aber unmöglich ist, obwohl er vom BMZ finan- ziert ist und nachgeforderte Unterlagen nachge- reicht wurden, und wie gedenkt die Bundesregie- rung dem entgegenzuwirken, dass der Austausch mit jungen Schülern aus Ländern des Südens, die eine Verwurzelung wegen ihres familiären Status und des erst beginnenden Arbeitslebens naturge- Drucksache 18/11554 – 6 – Deutscher Bundestag – 18. Wahlperiode mäß äußerst schwer nachweisen können, durch eine solche Visapraxis faktisch komplett einge- stellt werden könnte? 11. Abgeordneter Hans-Christian Ströbele (BÜNDNIS 90/ DIE GRÜNEN) Welche Konsequenzen zieht die Bundesregierung in Afghanistan – insbesondere für einen Verhand- lungsprozess – daraus, dass Taliban inzwischen ausländische Hilfs- und Nichtregierungsorganisa- tionen zur Hilfeleistung im Land aufgefordert ha- ben sollen, während der IS offenbar gezielt Mitar- beiter von internationalen Hilfsorganisationen wie dem IKRK angreift und tötet wie Anfang 2017 im Norden (dpa vom 8. Februar 2017), und welche Städte und besiedelten Regionen in Afghanistan bewertet die Bundesregierung aus welchen Grün- den als dauerhaft sicher, in die bedenkenlos aus Deutschland Flüchtlinge abgeschoben werden können (bitte begründen)? 12. Abgeordneter Niema Movassat (DIE LINKE.) Inwiefern erkennt die Bundesregierung an, dass aufgrund des Völkermordes an den Herero und Nama zwischen 1904 und 1908 im ehemaligen Deutsch-Südwestafrika und seiner Folgen viele Herero und Nama fliehen mussten und deshalb heute in der Diaspora (z. B. Botswana, Südafrika, USA) leben, und inwiefern werden vor diesem Hintergrund in den bilateralen Regierungsver- handlungen zwischen Deutschland und Namibia zur Aufarbeitung des Völkermordes die Bedürf- nisse und Interessen der Herero und Nama, die nicht in Namibia leben und (zum Teil) keine na- mibischen Staatsbürgerinnen und Staatsbürger sind, berücksichtigt? 13. Abgeordneter Omid Nouripour (BÜNDNIS 90/ DIE GRÜNEN) Inwiefern plant die Bundesregierung, wie beim Treffen der Bundeskanzlerin Dr. Angela Merkel mit der Ministerpräsidentin von Bangladesh Sheikh Hasina in München (vgl. www.thedailystar. net/frontpage/hasina-seeks-global-support-relocate- rohingyas-noakhali-1363342) angesprochen, die Umsiedlung geflüchteter Rohingya auf die Insel Thengar Char zu unterstützen, und inwiefern hält sie eine solche Umsiedlung für realistisch? Deutscher Bundestag – 18. Wahlperiode – 7 – Drucksache 18/11554 14. Abgeordneter Omid Nouripour (BÜNDNIS 90/ DIE GRÜNEN) Inwiefern verfügt die Bundesregierung über ei- gene Kenntnisse zu den von Amnesty Internatio- nal dokumentierten Angriffen auf oppositionelle Studierende in Darfur (https://www.amnesty.org/ en/latest/news/2017/01/sudan-must-end-politically- motivated-attacks-on-darfuri-students/), und wel- che Schlussfolgerungen zieht sie daraus für ihre Zusammenarbeit mit der sudanesischen Regie- rung? 15. Abgeordnete Sevim Dağdelen (DIE LINKE.) Inwieweit hat die Bundesregierung Kenntnis (auch nachrichtendienstliche) über die Unterstüt- zung der Partei der Demokratischen Union (PYD) einschließlich ihres bewaffneten Arms – den Volks- verteidigungseinheiten YPG/YPJ – durch die USA (Ausbildung, Ausrüstung und militärstrategische Zusammenarbeit im Kampf gegen die Terroror- ganisation IS), und hat die Bundesregierung vor dem Kennzeichenverbot durch Erlass des Bun- desministeriums des Innern Konsultationen mit internationalen Partnern (USA, UNO, EU etc.) diesbezüglich gehabt? 16. Abgeordnete Sevim Dağdelen (DIE LINKE.) Welche eigenen Nachforschungen (auch nach- richtendienstliche) hat die Bundesregierung vor- genommen, um den schwerwiegenden Vorwurf, Peschmerga-Kräfte der Barzani-Regierung (KDP) hätten von Deutschland an diese gelieferte Waf- fen gegen Yeziden im Shengal-Gebirge an der Grenze des Irak zu Syrien eingesetzt (www. bild.de/politik/ausland/jesiden/kaempfe-in-sinjar- peschmerga-gegen-jesiden-50684882.bild.html), zu untersuchen, und inwieweit hält die Bundes- regierung die Verbalnote des Amtes für Außen- beziehungen der Regionalregierung Kurdistan- Irak vom 9. März 2017, wonach das Peschmerga- Ministerium der Regionalregierung Kurdistan- Irak den Einsatz von deutschen Waffen seitens der Peschmerga-Kräfte untersucht und versichert hätte, dass keinerlei deutsche Waffen in irgendei- nem Gefecht außer im Kampf gegen die IS-Ter- roristen eingesetzt worden sind, für ausreichend unabhängig als Beweis? Drucksache 18/11554 – 8 – Deutscher Bundestag – 18. Wahlperiode 17. Abgeordnete Heike Hänsel (DIE LINKE.) Hält die Bundesregierung die Beteiligung am Sy- ria Recovery Trust Fund aufrecht, und in welchen Regionen Syriens wird das Geld im Jahr 2017 eingesetzt? 18. Abgeordnete Heike Hänsel (DIE LINKE.) Gedenkt die Bundesregierung, bei der im April 2017 in Brüssel beginnenden Runde der Neuver- handlung des globalen Handelsabkommens zwi- schen der Europäischen Union und Mexiko sich dafür einzusetzen, dass verbindlich überprüfbare Regeln im Zusammenhang mit dem Schutz der Menschenrechte (Drucksache DS1036/17, Ent- wurf EU-Mexiko-Abkommen, Kapitel II, Demo- kratische Prinzipien, Menschenrechte und Geset- zesregeln) vereinbart werden? 19. Abgeordneter Andrej Hunko (DIE LINKE.) Hinsichtlich welcher Zusammenarbeitsformen trifft es, wie von der „Frankfurter Allgemeine Zeitung“ in ihrer Onlineausgabe vom 15. März 2017 unter dem Titel „Türkischer Minister stellt Flüchtlingsabkommen in Frage“ berichtet, zu, dass der „Streit zwischen Europa und der Türkei“ Folgen auch für die NATO habe, da die türkische Regierung beispielsweise die militärische Zusam- menarbeit der 28 NATO-Länder mit Partnerstaa- ten aus Europa, Asien und ehemaligen Sowjetre- publiken behindere, und welche Auswirkungen haben die Anschuldigungen der türkischen Regie- rung gegenüber europäischen Regierungen auf das sogenannte Flüchtlingsabkommen mit der Europäischen Union, zu dem auch die Patrouillen der NATO-Flotte unter Leitung der Deutschen Marine in der Ägäis gehören? Geschäftsbereich des Bundesministeriums des Innern 20. Abgeordneter Andrej Hunko (DIE LINKE.) Welche „universitäre Infrastruktur“ wurde im Jahr 2016 mutmaßlich durch die „Kampagne“ APT 29 oder andere, „Russland“ zugeordneten Gruppen oder „Kampagnen“ kompromittiert und dabei als Command- and Control-Server für an- gebliche Angriffe „zweckentfremdet“ (vgl. Ant- wort der Bundesregierung zu Frage 19 der Klei- nen Anfrage der Fraktion DIE LINKE. auf Bun- destagsdrucksache 18/11106), und mit welchen Deutscher Bundestag – 18. Wahlperiode – 9 – Drucksache 18/11554 Ermittlungen oder welchem Prüfvorgang sind Behörden der Bundesregierung oder der Länder hierzu befasst? 21. Abgeordnete Ulla Jelpke (DIE LINKE.) Welche Erkenntnisse hat die Bundesregierung über die Hintergründe des Cyberangriffs offenbar türkisch-nationalistischer Hacker auf Twitter- accounts unter anderem von Persönlichkeiten, Institutionen und Vereinigungen in Deutschland wie den Fußballverein Borussia Dortmund und den Fernsehsender ProSieben, über die gegen Deutschland und Holland gerichtete Parolen sowie Bilder des türkischen Präsidenten Recep Tayyip Erdoğan und Hakenkreuze verbreitet wur- den, und inwieweit gibt es nach Kenntnis der Bundesregierung Verbindungen der Hacker zu türkischen staatlichen Stellen (https://www.welt. de/print/welt_kompakt/webwelt/article162894125/ Tuerkische-Hacker-twittern-Naziparolen.html)? 22. Abgeordnete Ulla Jelpke (DIE LINKE.) Wie beurteilt die Bundesregierung die von zahl- reichen Beratungsstellen beobachtete Praxis eini- ger Banken, eine Kontoeröffnung oder die Ver- längerung eines bereits bestehenden Basiskontos bei Asylsuchenden mit einer Aufenthaltsgestat- tung oder bei Personen, deren Flüchtlingseigen- schaft festgestellt wurde, die jedoch zunächst – bis zur Ausstellung des elektronischen Aufent- haltstitels – nur eine Fiktionsbescheinigung nach § 81 Absatz 3 Satz 1 bzw. § 25 Absatz 1 Satz 3 des Aufenthaltsgesetzes erhalten haben, zu ver- weigern, weil diese Aufenthaltstitel nicht aus- drücklich in § 1 Absatz 2 der Zahlungskonto- Identitätsprüfungsverordnung aufgeführt werden, und welche Initiativen wird die Bundesregierung gegebenenfalls ergreifen, um diese nach meiner Einschätzung nicht gewollte Lücke bei der Er- möglichung eines Basiskontos für alle in Deutschland lebenden Personen zu schließen (z. B. klarstellende Hinweise an die Banken, Klarstellung der Zahlungskonto-Identitätsprü- fungsverordnung usw.)? Drucksache 18/11554 – 10 – Deutscher Bundestag – 18. Wahlperiode 23. Abgeordnete Erika Steinbach (fraktionslos) Wer hat seitens der Bundesregierung veranlasst, dass Filme über das Asylverfahren in mehreren afrikanischen Sprachen hergestellt und in Her- kunftsländern der Migration verbreitet wurden (https://www.welt.de/politik/deutschland/ article145792553/Der-Werbefilm-fuer-das- gelobte-Asylland-Germany.html)? 24. Abgeordnete Erika Steinbach (fraktionslos) Wer hat seitens der Bundesregierung veranlasst, dass nach mir vorliegenden Informationen Mitar- beiter deutscher Behörden dahingehend infor- miert oder instruiert werden, dass bei Auffinden oder Vorlage von gefälschten oder verfälschten personenbezogenen Dokumenten keine Anzei- gen, Ermittlungen oder Strafverfolgungen einge- leitet werden oder wurden? 25. Abgeordneter Dr. Gerhard Schick (BÜNDNIS 90/ DIE GRÜNEN) In welcher Art und Weise ist deutschen Ermitt- lungsbehörden, insbesondere dem BKA in seiner Funktion als nationale Vermögensabschöpfungs- stelle (Asset Recovery Office – ARO) gemäß Be- schluss 2007/845/JI des Rates, die Feststellung von Immobilieneigentum in Deutschland von Be- schuldigten in ausländischen Verfahren ohne nä- here geographische Angaben möglich, und wie steht die Bundesregierung zu der auf EU-Ebene im Rahmen der Überarbeitung der 4. AMLD – Anti Money Laundering Directive – diskutierten Einrichtung eines zentralen Immobilienregisters? Geschäftsbereich des Bundesministeriums der Justiz und für Verbraucherschutz 26. Abgeordneter Dr. Gerhard Schick (BÜNDNIS 90/ DIE GRÜNEN) Wie ist unter der derzeitigen Rechtslage das Im- mobilieneigentum festzustellen, das beispiels- weise durch Einsatz von sog. Strohleuten als Käufer und Eintragung eines lebenslangen Wohnrechts des Täters in Abteilung II bzw. als Grundschuldgläubiger in Abteilung III verschlei- ert wird, und welche Schritte erwägt die Bundes- regierung, um die Feststellung bei sog. Stroh- mann-Konstellationen zu verbessern? Deutscher Bundestag – 18. Wahlperiode – 11 – Drucksache 18/11554 27. Abgeordneter Volker Beck (Köln) (BÜNDNIS 90/ DIE GRÜNEN) Warum war der Bundesregierung und den ihr nachgeordneten Behörden (insbesondere GBA, BND und BfV) der Aufenthalt des Leiters der Ab- teilung für Auslandsbeziehungen der Diyanet, Halife Keskin, der mit Schreiben vom 20. Sep- tember 2016 Konsulatsangehörige und Mitarbei- tende der DITIB dazu aufgefordert hat, Berichte über Anhänger und Einrichtungen der Gülen- Bewegung anzufertigen und der türkischen Re- gierung zur Verfügung zu stellen, am 18. Februar 2017 in Deutschland nicht bekannt (vgl. Antwort auf meine Schriftliche Frage 25 auf Bundestags- drucksache 18/11365; ergänzende Antwort des Parlamentarischen Staatssekretärs Dr. Günter Krings auf meine Nachfrage in der Regierungs- befragung vom 8. März 2017, Plenarprotokoll 18/220, S. 22016), obwohl der Generalbundes- anwalt an diesem Tag per E-Mail und Fax über die Anwesenheit von Halife Keskin informiert worden ist und diese durch Fotobeweis belegt ist (vgl. www.zeit.de/politik/deutschland/2017-03/ ditib-spionage-tuerkei-beamter-halife-keskin- sicherheitsbehoerden-deutschland), und welche Konsequenzen hat die Ankündigung des türki- schen Außenministers, „Demnächst werden Reli- gionskriege in Europa beginnen“ (www.bbc. com/turkce/39290288), für die Mitgliedschaft der DITIB in der Deutschen Islamkonferenz? 28. Abgeordnete Sabine Zimmermann (Zwickau) (DIE LINKE.) Wie hoch lag nach Kenntnis der Bundesregierung die durchschnittliche Vergütung der Vorstands- mitglieder der DAX-Unternehmen und deren Verhältnis zum durchschnittlichen Arbeitneh- mereinkommen in der Bundesrepublik Deutsch- land im Jahr 1993 sowie im letzten dokumentier- ten Jahr? Geschäftsbereich des Bundesministeriums der Finanzen 29. Abgeordnete Sabine Zimmermann (Zwickau) (DIE LINKE.) Wie hoch lagen nach Kenntnis der Bundesregie- rung die jährlichen Vergütungen der Vorstands- mitglieder bzw. Präsidenten der Deutschen Bun- despost, der Deutschen Bundesbahn und der Kre- ditanstalt für Wiederaufbau bzw. ihrer Nachfol- geunternehmen im Jahr 1993 sowie im letzten do- kumentierten Jahr, und welche Verbindung sieht Drucksache 18/11554 – 12 – Deutscher Bundestag – 18. Wahlperiode die Bundesregierung zwischen der Performance der genannten Unternehmen und den Bezügen ih- rer Vorstände? 30. Abgeordneter Volker Beck (Köln) (BÜNDNIS 90/ DIE GRÜNEN) Welche Schlussfolgerungen und Konsequenzen zieht die Bundesregierung aus dem Schreiben der EU-Kommissarin für Beschäftigung, Sozia- les, Qualifikationen und Arbeitskräftemobilität, Marianne Thyssen, vom 1. März 2017, in dem sie die Bundesministerin für Wirtschaft und Energie, den Bundesminister der Finanzen und die Bun- desministerin für Arbeit und Soziales darüber in- formiert, dass die Kommission beschlossen hat, eine Änderung der europäischen Regelungen zur Koordinierung der Systeme der sozialen Sicher- heit, die die Indexierung der Familienleistungen an das Lebenshaltungsniveau in den Aufenthalts- staaten der Kinder ermöglichen würde, nicht einzu- führen, und welche Auswirkungen hat dies auf den Referentenentwurf des Bundesministeriums der Fi- nanzen eines Gesetzes zur Anpassung kindergeld- rechtlicher Regelungen vom 10. Februar 2017? 31. Abgeordneter Kai Gehring (BÜNDNIS 90/ DIE GRÜNEN) Inwiefern plant die Bundesregierung, in der lau- fenden Legislaturperiode einen Gesetzentwurf zur steuerlichen Forschungsförderung für kleine und mittlere Unternehmen (KMU) zu erarbeiten und einzubringen? Geschäftsbereich des Bundesministeriums für Wirtschaft und Energie 32. Abgeordnete Sylvia Kotting-Uhl (BÜNDNIS 90/ DIE GRÜNEN) Wann genau (jeweiliges Kalenderdatum bitte) gab es seit der Antwort der Bundesregierung vom 19. Oktober 2016 auf meine Mündliche Frage 10, Plenarprotokoll 18/195, weitere Gespräche der Bundesregierung – insbesondere seitens des Bun- deskanzleramtes, des Bundesministeriums für Wirtschaft und Energie, des Bundesministeriums für Umwelt, Naturschutz, Bau und Reaktorsicher- heit und des Bundesministeriums der Finanzen – mit Vertretern der Atomkraftwerke betreibenden Energieversorgungsunternehmen im Zusammen- hang mit einem öffentlich-rechtlichen Vertrag (oder damit verbundenen Aspekten) zum Gesetz Deutscher Bundestag – 18. Wahlperiode – 13 – Drucksache 18/11554 zur Neuordnung der Verantwortung in der kern- technischen Entsorgung (bitte mit vollständiger Angabe aller jeweiligen Gesprächsparteien ana- log zur o. g. Antwort der Bundesregierung)? 33. Abgeordneter Özcan Mutlu (BÜNDNIS 90/ DIE GRÜNEN) In welchem Umfang liefert Deutschland seit dem 1. Januar 2016 dem NATO-Partner Türkei Rüs- tungsgüter (Art der Güter, Anzahl und Wert pro Jahr), und inwiefern erwägt die Bundesregierung, in Anbetracht der aktuellen Entwicklungen in der Türkei, diese Waffenlieferungen zu stoppen? Geschäftsbereich des Bundesministeriums für Arbeit und Soziales 34. Abgeordnete Katrin Werner (DIE LINKE.) Ist der Bundesregierung bekannt, dass nach einer nicht repräsentativen Studie des Bundesverbands zur Förderung von Menschen mit Autismus na- hezu jeder fünfte Schüler/jede fünfte Schülerin im Laufe seiner/ihrer Lernbiographie mindestens einmal vom Unterricht ausgeschlossen wurde, dies sogar häufig über mehrere Monate, und wel- chen Handlungsbedarf sieht die Bundesregierung in Zusammenarbeit mit den Ländern, um dieser Tatsache entgegenzuwirken? Geschäftsbereich des Bundesministeriums der Verteidigung 35. Abgeordnete Katja Keul (BÜNDNIS 90/ DIE GRÜNEN) Wie konnte es aus Sicht der Bundesregierung im Rahmen des Bundeswehreinsatzes „Inherent Re- solve“ in Syrien zu dem Tod von mindestens 14 Zivilisten bei einem Luftangriff auf das Dorf Al-Matab kommen (vgl. ntv.de vom 9. März 2017, „Luftangriff in Syrien tötet 14 Zivilisten“), und welche konkreten Maßnahmen wurden bzw. werden ergriffen, um solche zivilen „Kollateral- schäden“ zukünftig zu vermeiden? Drucksache 18/11554 – 14 – Deutscher Bundestag – 18. Wahlperiode Geschäftsbereich des Bundesministeriums für Gesundheit 36. Abgeordnete Katrin Werner (DIE LINKE.) Welche Maßnahmen wird die Bundesregierung in Zusammenarbeit mit den Ländern ergreifen, um die im Teilhabebericht erwähnten kommunikati- ven Barrieren abzubauen, auf die Menschen mit Beeinträchtigungen aus dem Autismusspektrum im Gesundheitssystem stoßen und so eine ange- messene medizinische Versorgung erschweren? Geschäftsbereich des Bundesministeriums für Verkehr und digitale Infrastruktur 37. Abgeordnete Tabea Rößner (BÜNDNIS 90/ DIE GRÜNEN) Wie viele Haushalte in Deutschland nutzen laut Erkenntnis der Bundesregierung aktuell Hörfunk und Fernsehen über DVB-T, und ist der Bundes- regierung bekannt, wie viele dieser Haushalte noch keine passende Empfangstechnik für den Empfang von DVB-T2 besitzen? 38. Abgeordneter Peter Meiwald (BÜNDNIS 90/ DIE GRÜNEN) Welche Daten (Häufigkeit von Verkehrslasten durch welche Fahrzeugtypen) und welche Schä- den wurden bisher an der Wehrbrücke in Herbrum (Landkreis Emsland) ermittelt, bei der die Bun- desanstalt für Wasserbau seit 2014 eine indirekte Messung der Belastungen durchführt? 39. Abgeordneter Herbert Behrens (DIE LINKE.) Ist es zutreffend, dass der Bundesregierung um- fangreiche und detaillierte Vorarbeiten für die Ausschreibung der Pkw-Maut vorliegen (,,Pkw- Maut: Komplizierter und teurer“, Handelsblatt vom 15. März 2017), und wenn ja, zu welchen Kosten wurden diese Vorarbeiten erstellt (bitte unter Angabe des jeweiligen Auftragnehmers auf- führen)? Deutscher Bundestag – 18. Wahlperiode – 15 – Drucksache 18/11554 40. Abgeordneter Herbert Behrens (DIE LINKE.) Wie begründet die Bundesregierung die Not- wendigkeit einer überplanmäßigen Ausgabe bis zur Höhe von 10 Mio. Euro „für die Wiederauf- nahme der Arbeiten zur Vorbereitung der Aus- schreibung und anschließenden Implementie- rung des Infrastrukturabgabensystems“ (Druck- sache des Haushaltsausschusses des Deutschen Bundestages 18 (8) 4180 vom 22. Februar 2017) angesichts bereits erfolgter Vorarbeiten zur Aus- schreibung der Pkw-Maut, und welche konkre- ten, durch diese überplanmäßige Ausgabe ausfi- nanzierten, Aufträge sollen ausgeschrieben und vergeben werden? 41. Abgeordneter Matthias Gastel (BÜNDNIS 90/ DIE GRÜNEN) Bis wann rechnet die Bundesregierung mit dem Abschluss konkreter Finanzierungsvereinbarun- gen zwischen dem Bund und der Deutschen Bahn AG für den Ausbau der Gäubahn (Ausbau- strecke Stuttgart–Singen–Grenze D/CH), und bis wann kann nach Kenntnis der Bundesregierung mit dem Baubeginn gerechnet werde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Abgeordneter Hubertus Zdebel (DIE LINKE.) Welche Atomkraftwerke und sonstigen Atoman- lagen in Deutschland waren am 10. Oktober 2016 auf meine Mündliche Frage 10, Plenarprotokoll 18/195, weitere Gespräche der Bundesregierung – insbesondere seitens des Bun- deskanzleramtes, des Bundesministeriums für Wirtschaft und Energie, des Bundesministeriums für Umwelt, Naturschutz, Bau und Reaktorsicher- heit und des Bundesministeriums der Finanzen – mit Vertretern der Atomkraftwerke betreibenden Energieversorgungsunternehmen im Zusammen- hang mit einem öffentlich-rechtlichen Vertrag (oder damit verbundenen Aspekten) zum Gesetz Deutscher Bundestag – 18.</t>
  </si>
  <si>
    <t>1811595.pdf</t>
  </si>
  <si>
    <t xml:space="preserve">Deutscher Bundestag Drucksache 18/11595 18. Wahlperiode 21.03.2017 Antrag der Abgeordneten Alexander Ulrich, Hubertus Zdebel, Wolfgang Gehrcke, Caren Lay, Jan van Aken, Christine Buchholz, Eva Bulling-Schröter, Sevim Dağdelen, Dr. Diether Dehm, Annette Groth, Heike Hänsel, Inge Höger, Andrej Hunko, Katrin Kunert, Stefan Liebich, Niema Movassat, Dr. Alexander S. Neu und der Fraktion DIE LINKE. EU-Förderung von Atomenergie stoppen ‒ EURATOM-Vertrag beenden Der Bundestag wolle beschließen: I. Der Deutsche Bundestag stellt fest: 1. Am 25. März 1957 wurde in Rom neben dem Vertrag zur Gründung der Europä- ischen Wirtschaftsgemeinschaft (EWG) der Vertrag zur Gründung der Europäi- schen Atomenergiegemeinschaft (EAG/EURATOM) unterzeichnet. Seit Beste- hen des Vertrages von Lissabon ist EURATOM strukturell aus der EU ausgeglie- dert und existiert seither als eigenständige Gemeinschaft mit einem eigenen Grundlagenvertrag und einer eigenen Rechtspersönlichkeit. Die institutionelle und finanzielle Verflechtung zwischen EURATOM und der EU wurde jedoch nicht aufgehoben. Damit steht jeder EU-Mitgliedstaat noch immer in der Ver- pflichtung, sich über den EU-Haushalt an der finanziellen Förderung von Atom- energieprojekten zu beteiligen. Trotz ihres Ausstiegsbeschlusses im Jahr 2011 fi- nanziert die Bundesrepublik Deutschland, so wie alle anderen Mitgliedstaaten der EU, die ungehinderte Förderung der Atomenergie. 2. Im aktuellen 8. Forschungsrahmenprogramm (FP) der Europäischen Union wer- den allein für den Zeitraum 2014 bis 2018 für EURATOM-Projekte 1,6 Mrd. Euro zur Verfügung gestellt. Für die Jahre 2019 und 2020 sind weitere 770 Mio. Euro vorgesehen. Der Großteil dieser Gelder fließt nicht, wie oft von EU- RATOM-Befürwortern argumentiert, in den Strahlenschutz oder in die für die Entwicklung einer Hochrisikotechnologie erforderlichen Sicherheitsstandards, sondern in die Kernfusionsforschung. Die Entwicklung der Fusionsenergie sowie die Gewährung von Vergünstigungen dafür werden aber bereits über den Gesamt- haushalt der EU finanziert. Für den Zeitraum 2014 bis 2020 werden insbesondere für den hochumstrittenen Kernfusionsreaktor ITER zusätzlich 2,9 Mrd. Euro be- reitgestellt. Ab 2021 sind weitere 5 Mrd. Euro für ITER veranschlagt worden. Dabei ist höchst fraglich, wann die Anlage in Betrieb gehen wird. Momentan ist von frühestens 2035 die Rede. 3. Diese Finanzierung und Förderung von EURATOM-Projekten verlaufen jenseits von demokratischen Grundprinzipien. Das Europäische Parlament hat keine Möglichkeiten auf die Regelungen des EURATOM-Vertrages und auf die Drucksache 18/11595 – 2 – Deutscher Bundestag – 18. Wahlperiode Vergabe von EURATOM-Geldern Einfluss zu nehmen. Die einzelnen für die EU- RATOM-Bereiche zuständigen Institutionen verteilen sich ausschließlich über die EU-Kommission. Die EU-Mitgliedstaaten und ihre Bürgerinnen und Bürger haben keinerlei Mitbestimmungsrecht über einen von ihnen über den EU-Haus- halt mitsubventionierten Bereich, in den jährlich Milliarden von Euro fließen. 4. Die Sicherheitsstandards in den europäischen Atomkraftwerken haben sich, trotz dieser jahrzehntelangen Milliardenfinanzierung, nicht verbessert. Viel eher stei- gen die Sicherheitsrisiken noch durch die Verlängerung der Laufzeiten der Reak- toren. Materialprobleme werden immer größer. Dies bewiesen nicht nur die nach der Atomkatastrophe in Fukushima EU-weit angesetzten AKW-Stresstests, son- dern mehrere ernste Störfälle wie beispielsweise in den Kernkraftwerken Paks/Ungarn, Vandellòs 2/Spanien, Sellafield/Großbritannien, Ascó/Spanien, zahlreiche in Frankreich sowie die mehrfach auffällig gewordenen Sicherheits- mängel in den belgischen Reaktorblöcken Tihange 2 und Doel 3. 5. Die Nutzung der Atomenergie bleibt ein permanentes Risiko für die Umwelt und für die Menschen. Als Konsequenz auf die Reaktorkatastrophe von Fukushima und infolge massiver Proteste der Anti-Atomkraft-Bewegung verabschiedete die Bundesregierung 2011 daher zu Recht den deutschen Atomausstiegsbeschluss. Doch ohne entschiedene deutsche Forderungen nach einem Subventionsstopp für die Atomenergie auf gesamteuropäischer Ebene, bleibt der deutsche Ausstiegs- beschluss europapolitisch ohne Bedeutung. II. Der Deutsche Bundestag fordert die Bundesregierung auf, 1. sich auf EU-Ebene gegen die Förderung von Atomenergie und gegen jegliche Subventionen für Atomkraftwerke einzusetzen; 2. sich für die Auflösung von EURATOM einzusetzen; 3. sich dafür einzusetzen, dass EURATOM durch eine alternative Europäische Ge- meinschaft zur Förderung von erneuerbaren Energien und Energieeinsparung in den Mitgliedstaaten ersetzt wird, die als Bestandteil einer umweltverträglichen, arbeitsmarktorientierten und verantwortungsvollen Energieversorgung zu einer friedlichen und ökologischen EU beitragen kann; 4. bis zur Auflösung von EURATOM und seiner Ersetzung durch eine alternative Europäische Gemeinschaft zur Förderung von erneuerbaren Energien und Ener- gieeinsparung auf EU-Ebene eine Initiative für die Entflechtung der vertraglichen Grundlagen der EU und des EURATOM zu ergreifen und den EURATOM-Ver- trag einseitig zu kündigen; 5. sich für einen europaweiten Ausstieg aus der Atomenergie einzusetzen und 6. bei den Vereinten Nationen entschieden auf einen weltweit umfassenden Aus- stieg aus der Atomenergie für militärische Zwecke sowie zur Energiegewinnung zu drängen und sich für ein Moratorium für alle weltweit geplanten Neubauten von Atomanlagen für militärische Zwecke und zur Energiegewinnung einzuset- zen. Berlin, den 21. März 2017 Dr. Sahra Wagenknecht, Dr. Dietmar Bartsch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Die Sicherheitsstandards in den europäischen Atomkraftwerken haben sich, trotz dieser jahrzehntelangen Milliardenfinanzierung, nicht verbessert. Als Konsequenz auf die Reaktorkatastrophe von Fukushima und infolge massiver Proteste der Anti-Atomkraft-Bewegung verabschiedete die Bundesregierung 2011 daher zu Recht den deutschen Atomausstiegsbeschluss. sich auf EU-Ebene gegen die Förderung von Atomenergie und gegen jegliche Subventionen für Atomkraftwerke einzusetzen; 2.</t>
  </si>
  <si>
    <t>1811596.pdf</t>
  </si>
  <si>
    <t xml:space="preserve">Deutscher Bundestag Drucksache 18/11596 18. Wahlperiode 21.3.2017 Antrag der Abgeordneten Hubertus Zdebel, Eva Bulling-Schröter, Caren Lay, Herbert Behrens, Karin Binder, Matthias W. Birkwald, Heidrun Bluhm, Roland Claus, Dr. Diether Dehm, Inge Höger, Ulla Jelpke, Susanna Karawanskij, Kers- tin Kassner, Jutta Krellmann, Sabine Leidig, Ralph Lenkert, Dr. Gesine Lötzsch, Michael Leutert, Thomas Lutze, Birgit Menz, Niema Movassat, Dr. Kirsten Tackmann, Kathrin Vogler und der Fraktion DIE LINKE. Ausfuhr von Uran-Brennstoffen für den Betrieb störanfälliger Atomkraftwerke im Ausland stoppen Der Bundestag wolle beschließen: I. Der Deutsche Bundestag stellt fest: Deutschland hat nach der Atomkatastrophe von Fukushima die schrittweise Abschal- tung der Atomkraftwerke beschlossen, beginnend mit den ältesten und unsichersten Anlagen. In den noch am Netz befindlichen Atomkraftwerken (AKWs) besteht wei- terhin die Gefahr eines katastrophalen Störfalls bis hin zur Kernschmelze. Nur die so- fortige Abschaltung kann dieses Risiko beenden. Die Risiken des Betriebs von AKWs machen an Grenzen nicht halt. Der Atomausstieg ist daher zum Schutz der Bevölkerung in der Bundesrepublik Deutschland nicht nur eine nationale, sondern auch eine europäische und internationale Aufgabe, für die sich die Bundesregierung im Rahmen ihrer Möglichkeiten einsetzen muss. Wachsende Risiken älter werdender Atommeiler auch in den Nachbarstaaten und Er- kenntnisse über Materialprobleme und Schlampereien bei wichtigen Bauteilen erfor- dern eine Politik des Atomausstiegs und der Energiewende in Europa. Insbesondere bei den belgischen Atomkraftwerken Tihange 2 und Doel 3 gibt es auch laut Bundesumweltministerium konkrete Hinweise dafür, dass diese angesichts tau- sender Risse in den Reaktordruckbehältern den Material-Anforderungen bei schweren Störfallen nicht gewachsen sein könnten. Das Bundesumweltministerium hat die Ab- schaltung mindestens bis zur Beseitigung dieser Zweifel gefordert. Zweifel bestehen auch bei AKWs in Frankreich und der Schweiz. Selbst der heutige Chef der belgischen Atomaufsicht FANC, Jan Bens, schrieb jüngst in Briefen an die Betreibergesellschaften Electrabel und Engie von der „Besorgnis über die alarmierenden Wahrscheinlichkeitswerte einer Kernschmelze in den Reaktoren Doel 3 und 4 sowie Tihange 1, 2 und 3“ im Falle eines Brands. Offen gesagt, seien die Ergebnisse „desaströs“ bezüglich der Wahrscheinlichkeit eines Brandes in den unter- suchten Einheiten, schreibt Bens (Quelle: http://www.rp-online.de vom 25. November 2016). Die Uranfabriken in Gronau und Lingen sind vom Atomausstieg in Deutschland aus- genommen. Sie versorgen Atomkraftwerke mit angereichertem Uran (Gronau) oder Drucksache 18/11596 – 2 – Deutscher Bundestag – 18. Wahlperiode frischen Brennelementen (Lingen). Rund ein Drittel aller Atomkraftwerke weltweit erhalten ihren Brennstoff „Made in Germany“. Zu den Kunden dieser Uranfabriken gehören auch diejenigen AKWs, die in der Kritik selbst des Bundesumweltministeri- ums stehen. Die Gefahren der AKWs in Deutschland abzuschalten, ihren Betrieb aber im Ausland durch Uran-Brennstoff-Lieferungen aus Deutschland zu ermöglichen, ist keine verant- wortliche Politik zum Schutz der Bevölkerung. Das Atomgesetz fordert, die Nutzung der Atomenergie zu beenden und setzt als höchs- tes Schutzgut die Sicherheit und Gesundheit der Bevölkerung. Dies gilt auch für Ge- fahren, die von Atommeilern in Nachbarländern ausgehen. Die Zulassung von Uran- Brennstoff-Exporten zum Einsatz in diesen AKWs ist daher mit den Zielen des Atom- gesetzes nicht vereinbar und muss umgehend beendet werden. Kernbrennstoff-Exporte erfordern nach dem Atomgesetz eine Ausfuhrgenehmigung und sind vom Bundesamt für Wirtschaft und Ausfuhrkontrolle zu genehmigen. In ei- nem Rechtsgutachten im Auftrag der Ärzteorganisation IPPNW heißt es: „Zwingende Genehmigungsvoraussetzung ist es nach § 3 Abs. 3 Nr. 2 Atomgesetz, dass die auszu- führenden Kernbrennstoffe nicht in einer die innere oder äußere Sicherheit der Bun- desrepublik Deutschland gefährdenden Weise verwendet werden. Dabei werden grundsätzlich alle aus der ‚Anwendung von Kernenergie‘ resultierenden Risiken er- fasst. Eine Beschränkung auf eine militärische Perspektive gibt es nicht. Etwas anderes wäre auch mit den Zwecksetzungen des § 1 Atomgesetz, an denen § 3 Abs. 3 Nr. 2 Atomgesetz ausgerichtet ist, nicht vereinbar. Erforderlich ist nach § 3 Abs. 3 Nr. 2 Atomgesetz zudem ein Handeln bereits aus Vorsorgegründen und nicht erst zur Ge- fahrenabwehr“ (Rechtsanwältin Cornelia Ziehm: „Anordnung eines Exportstopps für Brennelemente aus der Brennelementefabrik Lingen in die Atomkraftwerke Doel (Bel- gien), Fessenheim und Cattenom (beide Frankreich)“ sowie Stellungnahme zur Ant- wort des Bundesumweltministeriums vom 5. September 2016). Das Rechtsgutachten betrachtete nur die Uranlieferungen aus Lingen an die genannten AKWs. Unter Ein- beziehung der Urananlage in Gronau, für welche die zitierte Begründung ebenfalls gültig ist, fallen auch weitere Anlagen wie Tihange, Beznau und Leibstadt unter ein solches Exportverbot. Diese Rechtsauffassung teilt der Deutsche Bundestag. Exporte von Uran-Brennstoff und dessen Nutzung in den genannten Atomkraftwerken tragen direkt zur Sicherheitsgefährdung Deutschlands bei. Daher dürfen Ausfuhrgenehmi- gungen nicht mehr erteilt werden. Eventuell müssen auch bereits erteilte Ausfuhrge- nehmigungen widerrufen werden. II. Der Deutsche Bundestag fordert die Bundesregierung auf, 1. ein sofortiges Exportverbot von Uran-Kernbrennstoffen aus den Anlagen in Gronau und Lingen zum Einsatz in die die Sicherheit der Bundesrepublik Deutschland gefährdenden Atomkraftwerke wie Doel, Tihange, Cattenom, Fes- senheim, Beznau und Leibstadt anzuordnen, indem Ausfuhrgenehmigungen nach § 3 Abs. 3 Nr. 2 des Atomgesetzes nicht mehr erteilt und gegebenenfalls zurück- genommen werden; 2. umgehend einen Gesetzentwurf zur Stilllegung von Anlagen zur Kernbrenn- stoffversorgung, insbesondere der Urananlagen in Gronau und Lingen, vorzule- gen, um den Atomausstieg in Deutschland umfassend zu machen; 3. angesichts bestehender Risiken schwerer Atomunfälle und zusätzlich gewachse- ner Risiken durch Einwirkungen Dritter, die in Deutschland noch in Betrieb be- findlichen Atomkraftwerke sofort abzuschalten. Berlin, den 21. März 2017 Dr. Sahra Wagenknecht, Dr. Dietmar Bartsch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Ausfuhr von Uran-Brennstoffen für den Betrieb störanfälliger Atomkraftwerke im Ausland stoppen Der Bundestag wolle beschließen: I. Der Deutsche Bundestag stellt fest: Deutschland hat nach der Atomkatastrophe von Fukushima die schrittweise Abschal- tung der Atomkraftwerke beschlossen, beginnend mit den ältesten und unsichersten Anlagen. In den noch am Netz befindlichen Atomkraftwerken (AKWs) besteht wei- terhin die Gefahr eines katastrophalen Störfalls bis hin zur Kernschmelze. Insbesondere bei den belgischen Atomkraftwerken Tihange 2 und Doel 3 gibt es auch laut Bundesumweltministerium konkrete Hinweise dafür, dass diese angesichts tau- sender Risse in den Reaktordruckbehältern den Material-Anforderungen bei schweren Störfallen nicht gewachsen sein könnten. Sie versorgen Atomkraftwerke mit angereichertem Uran (Gronau) oder Drucksache 18/11596 – 2 – Deutscher Bundestag – 18. Rund ein Drittel aller Atomkraftwerke weltweit erhalten ihren Brennstoff „Made in Germany“. 2 Atomgesetz zudem ein Handeln bereits aus Vorsorgegründen und nicht erst zur Ge- fahrenabwehr“ (Rechtsanwältin Cornelia Ziehm: „Anordnung eines Exportstopps für Brennelemente aus der Brennelementefabrik Lingen in die Atomkraftwerke Doel (Bel- gien), Fessenheim und Cattenom (beide Frankreich)“ sowie Stellungnahme zur Ant- wort des Bundesumweltministeriums vom 5. Exporte von Uran-Brennstoff und dessen Nutzung in den genannten Atomkraftwerken tragen direkt zur Sicherheitsgefährdung Deutschlands bei. ein sofortiges Exportverbot von Uran-Kernbrennstoffen aus den Anlagen in Gronau und Lingen zum Einsatz in die die Sicherheit der Bundesrepublik Deutschland gefährdenden Atomkraftwerke wie Doel, Tihange, Cattenom, Fes- senheim, Beznau und Leibstadt anzuordnen, indem Ausfuhrgenehmigungen nach § 3 Abs. angesichts bestehender Risiken schwerer Atomunfälle und zusätzlich gewachse- ner Risiken durch Einwirkungen Dritter, die in Deutschland noch in Betrieb be- findlichen Atomkraftwerke sofort abzuschalten.</t>
  </si>
  <si>
    <t>1811604.pdf</t>
  </si>
  <si>
    <t xml:space="preserve"> Die Antwort wurde namens der Bundesregierung mit Schreiben des Bundesministeriums für Umwelt, Naturschutz, Bau und Reaktorsicherheit vom 21. März 2017 übermittelt. Die Drucksache enthält zusätzlich – in kleinerer Schrifttype – den Fragetext. Deutscher Bundestag Drucksache 18/11604 18. Wahlperiode 22.03.2017 Antwort der Bundesregierung auf die Kleine Anfrage der Abgeordneten Sylvia Kotting-Uhl, Markus Tressel, Corinna Rüffer, weiterer Abgeordneter und der Fraktion BÜNDNIS 90/DIE GRÜNEN – Drucksache 18/11396 – Grenznahes Atomkraftwerk Cattenom V o rb e me rku n g d e r Fra g e s t e l l e r Die vier Reaktoren des französischen Atomkraftwerks (AKW) Cattenom liegen nur ca. 11 Kilometer von der deutschen Grenze und weniger als 60 Kilometer von Saarbrücken und Trier entfernt. Im Umkreis von 100 Kilometern leben in Frankreich, Luxemburg, Belgien und Deutschland rund 4,5 Millionen Men- schen, die voraussichtlich von einem Atomunfall in Cattenom betroffen wären. Vor dem Hintergrund der vom Betreiber geplanten weit über 40 Jahre hinaus- gehenden Betriebsdauer – aus Sicht der Fragesteller ein unverantwortlicher Überalterungsbetrieb –, eines von der Fraktion BÜNDNIS 90/DIE GRÜNEN in dieser Legislaturperiode in Auftrag gegebenen Gutachtens und von Besichti- gungen der Anlage durch Abgeordnete der Fraktion BÜNDNIS 90/DIE GRÜ- NEN, zuletzt im Februar 2017, haben sich Fragen ergeben. Da die Bundesregierung in derartigen AKW-Sicherheitsfragen von der Gesell- schaft für Anlagen- und Reaktorsicherheit (GRS) gGmbH beraten wird, gehen die Fragesteller davon aus, dass die Antworten der Bundesregierung auf die nachstehenden Fragen auch die Kenntnisse der GRS umfassen. 1. Kann die Bundesregierung bestätigen, dass im AKW Cattenom für die Re- aktordruckbehälter-Notbespeisung nur ein Flutbehälter pro Reaktorblock existiert? Nach Kenntnis der Bundesregierung ist für die Notbespeisung des Reaktordruck- behälters (RDB) ein Behälter pro Block vorhanden. 2. Kann die Bundesregierung bestätigen, dass im AKW Cattenom für die Dampferzeuger-Notbespeisung nur ein Vorratsbehälter pro Reaktorblock existiert? Nach Kenntnis der Bundesregierung ist für die Notbespeisung der Dampferzeu- ger ein Vorratsbehälter pro Block vorhanden. Drucksache 18/11604 – 2 – Deutscher Bundestag – 18. Wahlperiode 3. Welche sicherheitsrelevanten Einrichtungen im AKW Cattenom sind nach Kenntnis der Bundesregierung noch vermascht und jeweils inwiefern (bei unvollständiger Kenntnis wird um Nennung zumindest der bekannten betref- fenden Einrichtungen gebeten)? Nach Kenntnis der Bundesregierung sind in einigen Systemen Vermaschungen auf den Saugseiten der Pumpen erkennbar, nicht jedoch auf den Einspeiseseiten. Eine detaillierte Bewertung ist seitens der Bundesregierung nicht möglich. 4. Welche Block-gemeinsamen Funktionen bzw. zu den Blöcken 2 bis 4 gehö- renden Funktionen/Einrichtungen werden nach Kenntnis der Bundesregie- rung im AKW Cattenom von Block 1 aus wahrgenommen/gesteuert, und welche Block-gemeinsamen Einrichtungen befinden sich nach ihrer Kennt- nis in Block 1? Kann sie zum Beispiel bestätigen, dass die betriebliche Kühlwasserreinigung aller vier Blöcke von Block 1 aus gesteuert wird? Der Bundesregierung liegen keine Informationen zu Funktionen bzw. Einrichtun- gen, die blockübergreifend wahrgenommen bzw. gesteuert werden, vor. Nach Kenntnis der Bundesregierung sind gemeinsame betriebliche Systeme zur Kühl- wasserreinigung vorhanden. Es ist jedoch nicht bekannt, von welchem Block aus diese gesteuert werden. 5. Kann die Bundesregierung bestätigen, dass im AKW Cattenom die Kühl- wasservorratsbehälter (SER) nicht für seismische Einwirkungen qualifiziert sind? Nach Kenntnis der Bundesregierung ist der Kühlwasservorratsbehälter (SER) nicht für seismische Einwirkungen qualifiziert. 6. Kann die Bundesregierung bestätigen, dass im AKW Cattenom die für die Notstromversorgung vorhandenen Gasturbinen (TAC) nicht für seismische Einwirkungen qualifiziert sind? Nach Kenntnis der Bundesregierung sind die Notstands-Notstrom-Turbinen („TAC“) nicht für seismische Einwirkungen qualifiziert. 7. Kann die Bundesregierung bestätigen, dass im AKW Cattenom die Druck- entlastung des Containments nicht für seismische Einwirkungen qualifiziert ist? Kann sie insbesondere bestätigen, dass im AKW Cattenom die betreffenden Sandfilter nicht für seismische Einwirkungen qualifiziert sind? Nach Kenntnis der Bundesregierung sind die Einrichtungen der Druckentlastung des Containments einschließlich der Sandfilter nicht für seismische Einwirkun- gen qualifiziert. 8. Kann die Bundesregierung bestätigen, dass das AKW Cattenom nicht gegen das 10 000-jährige Hochwasser ausgelegt ist? Nach Kenntnis der Bundesregierung ist die Anlage Cattenom für ein 1 000 jähri- ges Hochwasser zusätzlich mit einer Sicherheitsmarge von 15 Prozent ausgelegt. Deutscher Bundestag – 18. Wahlperiode – 3 – Drucksache 18/11604 9. Kann die Bundesregierung bestätigen, dass das AKW Cattenom explizit ge- gen den Absturz eines Kleinflugzeugs der Größenordnung einer Cessna aus- gelegt wurde? Nach Kenntnis der Bundesregierung ist die Anlage Cattenom gegen den Absturz kleinerer Zivilflugzeuge ausgelegt. 10. Kann die Bundesregierung bestätigen, dass die von der französischen Atom- aufsichtsbehörde ASN als „Hardened Safety Core“ bezeichneten und gefor- derten Nachrüstungen jenseits der Sicherheitsebene 3 angesiedelt sind? Am 21. Januar 2014 hat die französische atomrechtliche Aufsichtsbehörde Auto- rité de Sûreté Nucléaire (ASN) für alle in Betrieb stehenden Atomkraftwerke Be- schlüsse für die Umsetzung eines Post-Fukushima „Hardened Safety Core“ ver- abschiedet. Die darunter geforderten Maßnahmen sollen das vorhandene franzö- sische gestaffelte Sicherheitskonzept gegen die in der Auslegung nicht berück- sichtigten naturbedingten Ereignisse verstärken. Es umfasst Maßnahmen, die nach dem französischen Regelwerk den Sicherheitsebenen 3 bis 5 zuzuordnen sind. 11. Kann die Bundesregierung bestätigen, dass im AKW Cattenom für die Nach- kühlkette weiterhin keine diversitäre Wärmesenke zur Verfügung steht? Nach Kenntnis der Bundesregierung können die Blöcke des Atomkraftwerkes Cattenom für auslegungsüberschreitende Ereignisse über den Mirgenbachsee als Wärmesenke gekühlt werden. 12. Welche Auslegungsmerkmale des AKW Cattenom sind aus Sicht der Bun- desregierung sicherheitstechnisch besonders relevant und/oder werden von ihr gegenüber der ASN in besonderem Maße thematisiert? Eine umfassende Analyse der sicherheitstechnischen Auslegungsmerkmale des Atomkraftwerks Cattenom wird im Rahmen der periodischen Sicherheitsüberprü- fungen durchgeführt und von der zuständigen atomrechtlichen Aufsichtsbehörde ASN bewertet. Ergebnisse und die sich daraus ergebenden Maßnahmen werden im Rahmen der Deutsch-Französischen Kommission für Fragen der Sicherheit kerntechnischer Anlagen (DFK) diskutiert. Gegenstand aktueller Gespräche ist auch die Realisierung der Maßnahmen, die aus dem durchgeführten Post- Fukushima-Stresstest abgeleitet wurden, insbesondere die Umsetzung des „Hardened Safety Core“. 13. Welche Gespräche haben in den letzten zwei Jahren zwischen wem/auf wel- cher Ebene zwischen der Bundesregierung und französischen Stellen zur Laufzeit oder Stilllegung des Atomkraftwerks Cattenom stattgefunden (Da- tum, Personen und Inhalt des Gespräches bitte erläutern)? Im Rahmen von Gesprächen auf verschiedenen Ebenen wurde auch die Laufzeit des AKW Cattenom thematisiert. Darüber hinaus hat sich die Bundesministerin Dr. Barbara Hendricks auch in einem Briefwechsel gegenüber der französischen Umweltministerin Royal gegen weitere Laufzeitverlängerungen am Standort Cat- tenom ausgesproche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Wahlperiode 22.03.2017 Antwort der Bundesregierung auf die Kleine Anfrage der Abgeordneten Sylvia Kotting-Uhl, Markus Tressel, Corinna Rüffer, weiterer Abgeordneter und der Fraktion BÜNDNIS 90/DIE GRÜNEN – Drucksache 18/11396 – Grenznahes Atomkraftwerk Cattenom V o rb e me rku n g d e r Fra g e s t e l l e r Die vier Reaktoren des französischen Atomkraftwerks (AKW) Cattenom liegen nur ca. Januar 2014 hat die französische atomrechtliche Aufsichtsbehörde Auto- rité de Sûreté Nucléaire (ASN) für alle in Betrieb stehenden Atomkraftwerke Be- schlüsse für die Umsetzung eines Post-Fukushima „Hardened Safety Core“ ver- abschiedet. Nach Kenntnis der Bundesregierung können die Blöcke des Atomkraftwerkes Cattenom für auslegungsüberschreitende Ereignisse über den Mirgenbachsee als Wärmesenke gekühlt werden. Eine umfassende Analyse der sicherheitstechnischen Auslegungsmerkmale des Atomkraftwerks Cattenom wird im Rahmen der periodischen Sicherheitsüberprü- fungen durchgeführt und von der zuständigen atomrechtlichen Aufsichtsbehörde ASN bewertet. Welche Gespräche haben in den letzten zwei Jahren zwischen wem/auf wel- cher Ebene zwischen der Bundesregierung und französischen Stellen zur Laufzeit oder Stilllegung des Atomkraftwerks Cattenom stattgefunden (Da- tum, Personen und Inhalt des Gespräches bitte erläutern)?</t>
  </si>
  <si>
    <t>1811648.pdf</t>
  </si>
  <si>
    <t xml:space="preserve">Deutscher Bundestag Drucksache 18/11648 18. Wahlperiode 22.03.2017 Entschließungsantrag der Abgeordneten Hubertus Zdebel, Eva Bulling-Schröter, Caren Lay, Herbert Behrens, Karin Binder, Heidrun Bluhm, Roland Claus, Susanna Karawanskij, Kerstin Kassner, Sabine Leidig, Ralph Lenkert, Dr. Gesine Lötzsch, Michael Leutert, Thomas Lutze, Birgit Menz, Dr. Kirsten Tackmann und der Fraktion DIE LINKE. zu der dritten Beratung des Gesetzentwurfs der Fraktionen CDU/CSU, SPD und BÜNDNIS 90/DIE GRÜNEN – Drucksachen 18/11398, 18/11647 – Entwurf eines Gesetzes zur Fortentwicklung des Gesetzes zur Suche und Auswahl eines Standortes für ein Endlager für Wärme entwickelnde radioaktive Abfälle und anderer Gesetze Der Bundestag wolle beschließen: I. Der Deutsche Bundestag stellt fest: Die dauerhafte und möglichst sichere Lagerung aller Arten radioaktiver Abfälle aus der Forschung und kommerziellen Atomenergienutzung ist bis heute ungelöst. Staat und Wirtschaft tragen dafür die Verantwortung, dass ein nach menschlichem Ermessen unverantwortliches Gefährdungspotential für viele tausend Generationen erzeugt wurde und immer noch erzeugt wird. Ohne die dauerhaft sichere Lagerung dieser ra- dioaktiven Abfälle gelöst zu haben, hätte die Atomenergie niemals genutzt werden dürfen. Die Frage, welche Interessen zu diesem unverantwortlichen Vorgehen, zur Entwicklung und oftmals gewaltsamen Durchsetzung der Nutzung der Atomenergie geführt haben, ist bis heute nicht genügend aufgearbeitet. Diese Aufarbeitung muss noch erfolgen. Sie ist auch deshalb notwendig, damit derartig unverantwortliche staat- liche und wirtschaftliche Entscheidungen sich nicht wiederholen können. Neben den Aktivitäten der Anti-Atom-Bewegung waren leider erst Katastrophen wie in Tschernobyl und Fukushima – und damit das Leid vieler tausender Menschen – notwendig, damit ein teilweiser und schrittweiser Atomausstieg in der Bundesrepublik Deutschland beschlossen wurde. Die Lehre aus diesen Katastrophen hätte ein umfas- sender und sofortiger Ausstieg sein müssen, also die sofortige Stilllegung aller Atom- kraftwerke und der sie versorgenden Atomanlagen. Drucksache 18/11648 – 2 – Deutscher Bundestag – 18. Wahlperiode Jahrzehntelang wurde für die dauerhafte Lagerung hochradioaktiver Abfälle aufgrund einer politischen Entscheidung am Standort Gorleben festgehalten, ohne auf wissen- schaftlicher Basis Alternativen zu vergleichen und ohne jede Beteiligung der betroffe- nen Menschen. Gemeinsam mit der Durchsetzung des westdeutschen Atomprogramms an vielen AKW-Standorten, in Wackersdorf, Kalkar und an anderen Orten hat dies zu einem der schärfsten gesellschaftlichen Konflikte in der Bundesrepublik Deutschland geführt. Diese Konflikte wirken bis heute und haben das Vertrauen in staatliches und wirt- schaftliches Handeln schwer beschädigt, die Frage nach den demokratischen Grund- sätzen aufgeworfen und dazu beigetragen, dass die Legitimität parlamentarischer Ent- scheidungen in der Bevölkerung Schaden genommen haben. Hierzu hat auch die jüngste, von den Fraktionen von CDU/CSU, SPD und BÜNDNIS 90/DIE GRÜNEN getragene Entscheidung beigetragen, mit der die Atomkonzerne entgegen jahrzehnte- langer Versprechen von der Haftung für die Kosten der Atommülllagerung gegen eine absehbar zu geringe Einmalzahlung dauerhaft befreit und die Risiken von den Konzer- nen auf die Bürgerinnen und Bürger übertragen werden. Klagen der Konzerne gegen die Bundesregierung auf eine Milliardenentschädigung laufen indessen weiter. Bei einem Neustart der „Endlager“-Suche mit dem Ziel, einen Standort im gesell- schaftlichen Konsens zu finden, muss dieser Hintergrund berücksichtigt werden. Ein solcher Neustart braucht daher nicht nur ein neues gesetzliches Verfahren. Ein Neu- start erfordert Konsequenzen aus einer Aufarbeitung der Fehler in der Vergangenheit, die die Rückgewinnung verloren gegangenen gesellschaftlichen Vertrauens begründen können: Daher ist z. B. der Verzicht auf die Atomenergienutzung im Grundgesetz zu verankern und Gorleben von Anfang an auszuschließen. Ohne derartige Maßnahmen wird ein neues Suchverfahren, welches einen gesellschaftlichen Konsens bei der La- gerung hochradioaktiver Abfallstoffe anstrebt, von vornherein gefährdet, weil begrün- detes Misstrauen bestehen bleibt. Der Bundestag bekräftig das Ziel, einen ergebnisoffenen Neustart bei der Suche nach einem dauerhaft möglichst sicheren Endlager in einem vergleichenden, wissenschafts- basierten sowie partizipativen und mit umfassenden Bürger- und Klagerechten ausge- statteten Verfahren innerhalb der Bundesrepublik Deutschland durchzuführen. Der Versuch, dieses Ziel umzusetzen, ist nach der Katastrophe von Fukushima und nach den Beschlüssen zur schrittweisen Stilllegung der Atomkraftwerke – unter Aus- lassung der Uranfabriken in Gronau und Lingen – mit dem Verfahren zum Standort- auswahlgesetz angegangen worden. So richtig diese Initiative grundsätzlich war, wur- den wesentliche Anforderungen übersehen oder ignoriert, die für einen solchen Neu- start im Sinne eines gelingenden Verfahren wichtig waren. Die Defizite zeigen sich allein daran, dass es zu keinem Zeitpunkt gelungen ist, für ein auf Konsens zielendes Verfahren mit der Anti-Atom-Bewegung und ihren relevanten Vertreterinnen und Ver- tretern zu einer notwendigen Verständigung zu kommen. Auch die im Rahmen des Standortauswahlgesetzes eingesetzte und nicht nur wegen ihrer Zusammensetzung umstrittene Kommission „Lagerung hoch radioaktiver Abfallstoffe“ konnte keine ge- sellschaftliche Verständigung herbeiführen. Der Beitrag der Anti-Atom-Bewegung und ihrer Organisationen zur gesellschaftlichen Debatte war und ist von unschätzbarem Wert. Sie hat zurecht auf die unverantwortba- ren Gefahren der Atomenergienutzung hingewiesen. Ihrem Engagement, das von staat- lichen Stellen jahrzehntelang diskriminiert und kriminalisiert wurde, ist es zu verdan- ken, dass immer wieder Sicherheitsdebatten geführt und Risiken aufgezeigt wurden. Für einen tatsächlichen Neustart bei der Endlagersuche mit dem Ziel eines gesell- schaftlichen Konsenses sind die Anti-Atom-Bewegung und ihre Organisationen daher für den Bundestag unverzichtbare Vertrauenspartner. Nur mit ihnen, aber nicht gegen sie, kann das Ziel eines gesellschaftlichen Konsenses beim Neustart der Endlagersuche gelingen. Deutscher Bundestag – 18. Wahlperiode – 3 – Drucksache 18/11648 Vor diesem Hintergrund und aufgrund zahlreicher Mängel, hatte die Fraktion DIE LINKE. das Standortauswahlgesetz im Jahr 2013 abgelehnt und gefordert, das Ver- fahren vom Kopf auf die Füße zu stellen (vgl. die Anträge der Fraktion DIE LINKE. auf den Bundestagsdrucksachen 17/14213 und 18/1069). Die Fraktion DIE LINKE. hat trotz ihrer Kritik an der Kommission „Lagerung hoch radioaktiver Abfallstoffe“ mitgewirkt und versucht, Verbesserungen zu erreichen. Dies ist teilweise in Einzel- punkten gelungen, grundsätzliche Defizite aber bleiben. Daher hat die Fraktion DIE LINKE. den Bericht der Kommission in seiner Endfassung abgelehnt und ein Sonder- votum abgegeben. Der vorliegende Gesetzentwurf beansprucht, die Empfehlungen der „Kommission La- gerung hoch radioaktiver Abfallstoffe“ eins zu eins umzusetzen und greift auch dabei an vielen Stellen noch zu kurz. Die grundlegenden Mängel bleiben außerdem ohne Berücksichtigung. Die defizitäre Umsetzung des Kommissionsberichts durch den Ge- setzentwurf hat die Fraktion DIE LINKE. während der parlamentarischen Beratungen durch einen Änderungsantrag (Ausschussdrucksache 18(16)541) zu beheben versucht, der aber mehrheitlich abgelehnt wurde. Das Gesetzgebungsverfahren im Bundestag für die Regelung dieser enorm komplexen Problematik lief zudem in einem Verfahren von nur drei Sitzungswochen ab, was eine gründliche Diskussion nahezu unmöglich macht. II. Der Deutsche Bundestag fordert die Bundesregierung auf, 1. eine unabhängige Kommission zur Aufarbeitung der Geschichte zum Einstieg in die Atomenergienutzung und deren Ausbau in Deutschland unter besonderer Be- rücksichtigung von Gorleben einzurichten, die auf eine öffentliche Diskussion unter Beteiligung aller Akteure zu diesem Thema ausgerichtet ist; 2. zeitnah einen Gesetzentwurf zur Änderung des Grundgesetzes vorzulegen, der das Verbot der Atomenergienutzung vorsieht; 3. auf Basis einer umfassenden Öffentlichkeitsbeteiligung einen Gesetzesentwurf zur Änderung des Gesetzes zur Suche und Auswahl eines Standortes für ein End- lager für Wärme entwickelnde radioaktive Abfälle (Standortauswahlgesetz – StandAG) vorzulegen, der u. a. vorsieht, dass a) der Standort Gorleben vom Standortauswahlverfahren ausgeschlossen wird, b) ein Endlager für hochradioaktive Abfälle in der Bundesrepublik Deutsch- land mit höchst möglicher Sicherheit den Schutz des Menschen und der Um- welt für einen Zeitraum von einer Million Jahre gewährleisten muss, c) die Suche nach einem Endlager nach Standortauswahlgesetz ausschließlich auf hochradioaktive Abfälle begrenzt bleibt. Für die schwach- und mittelra- dioaktiven Abfälle aus der Rückholung des Atommülls aus der ASSE II so- wie aus der Urananreicherung in Gronau braucht es ein eigenständiges Such- verfahren. Die Einlagerung dieser Abfälle im Schacht Konrad kommt nicht infrage, d) ein generelles Exportverbot für hoch radioaktive Brennelemente aus For- schungsreaktoren eindeutig geregelt wird; 4. angesichts wachsender Sicherheitsprobleme und zu erwartender deutlich verlän- gerter Zwischenlagerfristen umgehend ein Verfahren zum künftigen Umgang für die möglichst sichere Zwischenlagerung hoch radioaktiver Abfälle unter umfas- sender Beteiligung der Öffentlichkeit zu initiieren. Berlin, den 21. März 2017 Dr. Sahra Wagenknecht, Dr. Dietmar Bartsch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Der Versuch, dieses Ziel umzusetzen, ist nach der Katastrophe von Fukushima und nach den Beschlüssen zur schrittweisen Stilllegung der Atomkraftwerke – unter Aus- lassung der Uranfabriken in Gronau und Lingen – mit dem Verfahren zum Standort- auswahlgesetz angegangen worden.</t>
  </si>
  <si>
    <t>1811659.pdf</t>
  </si>
  <si>
    <t xml:space="preserve">Deutscher Bundestag Drucksache 18/11659 18. Wahlperiode 23.03.2017 Beschlussempfehlung und Bericht des Ausschusses für Umwelt, Naturschutz, Bau und Reaktorsicherheit (16. Ausschuss) zu dem Gesetzentwurf der Bundesregierung – Drucksache 18/11276 – Entwurf eines Fünfzehnten Gesetzes zur Änderung des Atomgesetzes A. Problem Die Richtlinie 2014/87/EURATOM zur Änderung der Richtlinie 2009/71/EU- RATOM über einen Gemeinschaftsrahmen für die nukleare Sicherheit kerntech- nischer Anlagen ist von den Mitgliedstaaten der Europäischen Union spätestens bis zum 15. August 2017 in innerstaatliches Recht umzusetzen. Die meisten Inhalte der Änderungsrichtlinie aus dem Jahr 2014 sind bereits gel- tende Standards im deutschen Atomrecht. Durch den vorliegenden Gesetzentwurf sollen die umsetzungsbedürftigen Regelungsinhalte der Richtlinie 2014/87/EU- RATOM in das Atomgesetz eingefügt werden. B. Lösung Annahme des Gesetzentwurfs in unveränderter Fassung mit den Stimmen der Fraktionen der CDU/CSU und SPD gegen die Stimmen der Fraktion BÜNDNIS 90/DIE GRÜNEN bei Stimmenthaltung der Fraktion DIE LINKE. C. Alternativen Ablehnung des Gesetzentwurfs. D. Kosten Wurden im Ausschuss nicht erörtert. Drucksache 18/11659 – 2 – Deutscher Bundestag – 18. Wahlperiode Beschlussempfehlung Der Bundestag wolle beschließen, den Gesetzentwurf auf Drucksache 18/11276 unverändert anzunehmen. Berlin, den 22. März 2017 Der Ausschuss für Umwelt, Naturschutz, Bau und Reaktorsicherheit Bärbel Höhn Vorsitzende Steffen Kanitz Berichterstatter Hiltrud Lotze Berichterstatterin Hubertus Zdebel Berichterstatter Sylvia Kotting-Uhl Berichterstatterin Deutscher Bundestag – 18. Wahlperiode – 3 – Drucksache 18/11659 Bericht der Abgeordneten Steffen Kanitz, Hiltrud Lotze, Hubertus Zdebel und Sylvia Kotting-Uhl I. Überweisung Der Gesetzentwurf auf Drucksache 18/11276 wurde in der 222. Sitzung des Deutschen Bundestages am 9. März 2017 zur federführenden Beratung an den Ausschuss für Umwelt, Naturschutz, Bau und Reaktorsicherheit sowie zur Mitberatung an den Haushaltsausschuss und den Ausschuss für Wirtschaft und Energie überwiesen. Der Par- lamentarische Beirat für nachhaltige Entwicklung wurde zudem gutachtlich beteiligt. II. Wesentlicher Inhalt der Vorlage Die wesentlichen Neuregelungen der Änderungsrichtlinie, die einer Transposition bedürfen, betreffen erweiterte Pflichten des Genehmigungsinhabers einer kerntechnischen Anlage nach § 7c des Atomgesetzes, die Veröffent- lichung von bestimmten Mindestinformationen für den Bereich der nuklearen Sicherheit nach § 24a Atomgesetz sowie die Einführung von themenbezogenen technischen Selbstbewertungen und deren internationaler Überprü- fung durch Mitgliedsstaaten der Europäischen Union (Peer Reviews) nach § 24b Atomgesetz. § 7c des Atomgesetzes (Pflichten des Genehmigungsinhabers) stellt nunmehr ausdrücklich klar, dass sich die Verantwortung des Genehmigungsinhabers für die nukleare Sicherheit der kerntechnischen Anlage auch auf Auf- tragnehmer und Unterauftragnehmer erstreckt. Dementsprechend erfolgt eine Ergänzung der Pflicht des Geneh- migungsinhabers, für angemessene personelle Mittel zu sorgen, auch auf Auftragnehmer und Unterauftragneh- mer. Des Weiteren wird der Genehmigungsinhaber verpflichtet, spezifische Informationen im Rahmen der Kom- munikationspolitik bereitzustellen. Eine weitere Ergänzung erfolgt in dem Bereich des anlageninternen Notfall- schutzes, der nunmehr als materielle Pflicht des Genehmigungsinhabers geregelt wird. In § 24a Atomgesetz (Informationsübermittlung) wird ein neuer Absatz 1 eingeführt, welcher die von den Behör- den zu veröffentlichenden Mindestinformationen für den Bereich der nuklearen Sicherheit regelt. Diese Mindest- informationen betreffen Informationen über den bestimmungsgemäßen Betrieb der kerntechnischen Anlagen so- wie Informationen bei meldepflichtigen Ereignissen und bei Unfällen. § 24b Atomgesetz (Selbstbewertung und internationale Prüfung) erhält einen neuen Absatz 2 und einen neuen Absatz 3. Absatz 2 führt erstmals eine themenbezogene Selbstbewertung mit gegenseitiger Überprüfung (Peer Review) ein, welche selbständig neben den allgemeinen Peer Reviews für kerntechnische Anlagen nach § 24b Absatz 1 Atomgesetz gilt. Die themenbezogenen Peer Reviews behandeln ein spezifisches technisches Thema, welches von den Mitgliedsstaaten der EU koordiniert wird. Sie finden im Turnus von sechs Jahren statt. Absatz 3 regelt, dass im Falle eines Unfalls in einer kerntechnischen Anlage, der Maßnahmen des anlagenexternen Not- fallschutzes erfordert, eine internationale Überprüfung eingeleitet wird. III. Stellungnahmen der mitberatenden Ausschüsse sowie des Parlamentarischen Beirats für nachhaltige Entwicklung Der Haushaltsausschuss hat in seiner 100. Sitzung am 22. März 2017 mit den Stimmen der Fraktionen der CDU/CSU und SPD gegen die Stimmen der Fraktion BÜNDNIS 90/DIE GRÜNEN bei Stimmenthaltung der Fraktion DIE LINKE. empfohlen, den Gesetzentwurf der Bundesregierung auf Drucksache 18/11276 in unverän- derter Fassung anzunehmen. Der Ausschuss für Wirtschaft und Energie hat in seiner 107. Sitzung am 22. März 2017 mit den Stimmen der Fraktionen der CDU/CSU und SPD gegen die Stimmen der Fraktion BÜNDNIS 90/DIE GRÜNEN bei Stimm- enthaltung der Fraktion DIE LINKE. empfohlen, den Gesetzentwurf der Bundesregierung auf Drucksache 18/11276 in unveränderter Fassung anzunehmen. Drucksache 18/11659 – 4 – Deutscher Bundestag – 18. Wahlperiode Der Parlamentarische Beirat für nachhaltige Entwicklung hat zu dem Gesetzentwurf folgende Stellungnahme übermittelt: ‚Im Rahmen seines Auftrags zur Überprüfung von Gesetzentwürfen und Verordnungen der Bundesregierung auf Vereinbarkeit mit der nationalen Nachhaltigkeitsstrategie hat sich der Parlamentarische Beirat für nachhaltige Entwicklung gemäß Einsetzungsantrag (Drucksache 18/559) in seiner 58. Sitzung am 15. Februar 2017 mit dem Entwurf eines Fünfzehnten Gesetzes zur Änderung des Atomgesetzes (Bundesratsdrucksache 798/16) befasst. Folgende Aussagen zur Nachhaltigkeit wurden in der Begründung des Gesetzentwurfes getroffen: „Die Nachhaltigkeitsstrategie der Bundesregierung zielt unter anderem auf den Schutz natürlicher Lebensgrund- lagen, die wirtschaftliche Leistungsfähigkeit und eine dauerhaft tragfähige Entwicklung. Ziel einer nachhaltigen Entwicklung im Sinne der Nachhaltigkeitsstrategie der Bundesregierung ist insbesondere auch die Erhöhung der Sicherheit der Bürgerinnen und Bürger. Die Umsetzung der Richtlinie 2014/87/EURATOM trägt zu einer erhöh- ten nuklearen Sicherheit und einem verbesserten Schutz auch der natürlichen Lebensgrundlagen im Rahmen der Nachhaltigkeitsstrategie bei.“ Formale Bewertung durch den Parlamentarischen Beirat für nachhaltige Entwicklung: Eine Nachhaltigkeitsrelevanz des Gesetzentwurfes ist gegeben. Die Darstellung der Nachhaltigkeitsprüfung ist plausibel. Eine Prüfbitte ist daher nicht erforderlich.‘ IV. Beratungsverlauf und Beratungsergebnisse im federführenden Ausschuss Der Ausschuss für Umwelt, Naturschutz, Bau und Reaktorsicherheit hat den Gesetzentwurf auf Drucksache 18/11276 in seiner 112. Sitzung am 22. März 2017 abschließend behandelt. Die Fraktion der CDU/CSU erklärte, mit dem Gesetzentwurf werde eine EURATOM-Richtlinie in nationales Recht umgesetzt, was auch zeige, dass in Bezug auf die Sicherheit von kerntechnischen Anlagen innerhalb Euro- pas die Europäische Atomgemeinschaft nicht so veraltet sei, wie vereinzelt angenommen werde. Konkret werde insbesondere für Behörden und Betreiber geregelt, welche Informationen zur nuklearen Anlagensicherheit veröf- fentlicht oder bereitgestellt werden müssten. Die Fraktion bat die Bundesregierung um Auskunft, wie dem Infor- mationsinteresse der Öffentlichkeit genüge getan und gleichzeitig der Schutz vor Terroranschlägen aufrechterhal- ten werden könne. Die Fraktion der SPD führte aus, dass die Umsetzung der Richtlinie in nationales Recht bis Ende August 2017 erfolgen müsse. Die neuen Regelungen sorgten für eine Verbesserung der Sicherheit in kerntechnischen Anlagen. Außerdem solle die Öffentlichkeit besser über Ereignisse, Unfälle und Informationen zum Normalbetrieb in Atomkraftwerken informiert werden. Darüber hinaus werde klargestellt, dass sich die Verantwortung des Geneh- migungsinhabers für die nukleare Sicherheit der kerntechnischen Anlage auch auf Auftragnehmer und Unterauf- tragnehmer erstrecke. Schließlich würden zukünftig alle sechs Jahre verpflichtende technische Selbstbewertungen erfolgen, die durch Mitgliedsstaaten der Europäischen Union überprüft würden. Die Fraktion bat die Bundesre- gierung, darzulegen, warum die Vorschläge des Bundesrates nicht in den Gesetzentwurf aufgenommen worden seien. Die Fraktion DIE LINKE. erläuterte, die dem Gesetzentwurf zugrunde liegende Richtlinie stamme aus dem Jahr 2014 und solle nun kurz vor dem Fristablauf in nationales Recht umgesetzt werden. Zwar beinhalte die Richtlinie einige Aussagen zu verbesserten Sicherheitsanforderungen und zum Informationsaustausch, aber für die alternden Kernkraftwerke an Deutschlands Grenzen, wie beispielsweise in Cattenom oder Tihange, sei dies nur in einge- schränktem Maße hilfreich, da die wesentlichen Entscheidungen weiterhin durch die jeweilige nationale Behörde getroffen würden. Deutschland dürfe sich nicht nur auf den Austausch von Sicherheitsinformationen mit den Nachbarstaaten beschränken. Die Fraktion regte an, ob im Zuge der anstehenden Verhandlungen zum Austritt des Vereinigten Königreichs aus der Europäischen Union, bei denen es auch um den EURATOM-Vertrag gehen werde, über gemeinsame Sicherheitsüberprüfungen sowie Entscheidungen der Behörden bei grenznahen Kraft- werken zu verhandeln. Die Fraktion bat die Bundesregierung um eine Einschätzung der diesbezüglichen Mög- lichkeiten. Deutscher Bundestag – 18. Wahlperiode – 5 – Drucksache 18/11659 Die Fraktion BÜNDNIS 90/DIE GRÜNEN führte aus, die Initiative der Europäischen Kommission zur Über- arbeitung der Richtlinie zur nuklearen Sicherheit sei zwar richtig gewesen, die Fraktion werde den Gesetzentwurf wegen der mangelhaften Ausarbeitung der zugrunde liegenden Richtlinie ablehnen, da sie den heutigen Ansprü- chen nicht genüge. So spreche die Richtlinie beispielsweise in Bezug auf sicherheitsrelevante Tätigkeiten davon, dass solche nur erfolgen müssten, sofern sie „vernünftigerweise durchführbar“ seien. Die Sicherheitsanforderun- gen unterlägen damit immer auch einer Wirtschaftlichkeitsbewertung, was angesichts des Zustandes der grenzna- hen Reaktoren nicht akzeptabel sei. Die Bundesregierung habe keine Initiative ergriffen, um diesbezügliche Än- derungen zu erreichen. Die Fraktion bat die Bundesregierung um Auskunft, warum die Beschlüsse des Bundes- rates abgelehnt worden seien, insbesondere in Bezug auf die Anforderungen an die Regulierungsbehörden in § 24c Atomgesetz. Die Bundesregierung erläuterte in Bezug auf die von ihr nicht übernommenen Vorschläge des Bundesrates zu § 24c – neu – Atomgesetz, dass es hierbei um die Frage der Unabhängigkeit der Regulierungsbehörden gehe. Der Forderung nach einer staatsorganisationsrechtlich vollständigen Unabhängigkeit der Genehmigungs- und Auf- sichtsbehörden sei nicht zugestimmt worden, weil dafür eine Grundgesetzänderung – jedenfalls der Regelung zur Bundesauftragsverwaltung – notwendig wäre. Der Gesetzentwurf setze nur die Richtlinie 1:1 um. In Bezug auf das Verhältnis zu den Nachbarstaaten mit grenznahen Atomkraftwerken habe sich Bundesministerin Dr. Hendricks mehrfach öffentlich sehr deutlich zu den Erwartungen der Bundesregierung und der in Grenzge- bieten lebenden Bevölkerung geäußert. Die Bundesregierung strebe weiterhin strengere Regulierungsmöglichkei- ten, mehr Aufklärungspflichten und insgesamt mehr Einfluss auf Entscheidungen der Nachbarländer zu Atom- kraftwerken an. Die Position der Bundesregierung zu der Notwendigkeit eines Ausstiegs aus der Atomkraft sei in Europa jedoch leider weiterhin nicht mehrheitsfähig. Zu der Frage bezüglich des Schutzes vor Terroranschlägen erläuterte die Bundesregierung, dass die EU-Richtlinie lediglich die nukleare Sicherheit und nicht die nukleare Sicherung behandele. Daher seien die getroffenen Infor- mationsregelungen auch nur Gegenstand von Fragen der nuklearen Sicherheit. Anti-Terrormaßnahmen oder sons- tige Maßnahmen zum Schutz vor Einwirkungen Dritter seien von der Richtlinie nicht erfasst. Der Ausschuss für Umwelt, Naturschutz, Bau und Reaktorsicherheit beschloss mit den Stimmen der Frakti- onen der CDU/CSU und SPD gegen die Stimmen der Fraktion BÜNDNIS 90/DIE GRÜNEN bei Stimmenthaltung der Fraktion DIE LINKE. zu empfehlen, den Gesetzentwurf auf Drucksache 18/11276 in unveränderter Fassung anzunehmen. Berlin, den 22. März 2017 Steffen Kanitz Berichterstatter Hiltrud Lotze Berichterstatterin Hubertus Zdebel Berichterstatter Sylvia Kotting-Uhl Berichterstatteri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Außerdem solle die Öffentlichkeit besser über Ereignisse, Unfälle und Informationen zum Normalbetrieb in Atomkraftwerken informiert werden. In Bezug auf das Verhältnis zu den Nachbarstaaten mit grenznahen Atomkraftwerken habe sich Bundesministerin Dr. Die Position der Bundesregierung zu der Notwendigkeit eines Ausstiegs aus der Atomkraft sei in Europa jedoch leider weiterhin nicht mehrheitsfähig.</t>
  </si>
  <si>
    <t>1811694.pdf</t>
  </si>
  <si>
    <t xml:space="preserve"> Die Antwort wurde namens der Bundesregierung mit Schreiben des Bundesministeriums für Wirtschaft und Energie vom 22. März 2017 übermittelt. Die Drucksache enthält zusätzlich – in kleinerer Schrifttype – den Fragetext. Deutscher Bundestag Drucksache 18/11694 18. Wahlperiode 27.03.2017 Antwort der Bundesregierung auf die Große Anfrage der Abgeordneten Jürgen Trittin, Dr. Frithjof Schmidt, Oliver Krischer, weiterer Abgeordneter und der Fraktion BÜNDNIS 90/DIE GRÜNEN – Drucksache 18/10147 – Schlüssel für eine globale, ökologische und gerechte Energieaußenpolitik V o rb e me rku n g d e r Fra g e s t e l l e r Energieaußenpolitik ist mehr als Energiepolitik. Energieaußenpolitik ist Sicher- heitspolitik, ist Klimapolitik. Sie ist globale Wirtschafts- und Entwicklungspo- litik. Es gilt, sie in all diesen Dimensionen kohärent zu gestalten. In einer umfassend globalisierten Welt spielt Energieaußenpolitik eine Schlüs- selrolle. Globale Risiken wie Klimawandel, die Konkurrenz um Rohstoffe, wachsende Ungleichheit, schlechte Regierungsführung werden von der Nach- frage und dem Angebot von Energie entscheidend geprägt. Gerade in Energie exportierenden Ländern fallen häufig extreme Armut vieler und extremer Reichtum weniger zusammen mit der Korruption und schlechter Regierungs- führung. Sie lässt Staaten zerfallen und verschärft Konflikte. Energieaußenpo- litik hat so einen großen Einfluss auf Konflikte, Krisen und Machtverschiebun- gen in der Welt (www.bpb.de/internationales/weltweit/innerstaatliche-konflikte/ 76755/ressourcenkonflikte). Energiesicherheit ist mehr als Energieversorgungssicherheit. Energiesicherheit ist Voraussetzung für Wertschöpfung und Wachstum. Zugang zu Energie ist Voraussetzung zur Überwindung von Armut – und noch immer haben über eine Milliarde Menschen keinen Zugriff auf elektrische Energie (http://documents. worldbank.org/curated/en/182701468182351700/pdf/778890WP0v10Bo00Ex Summ0German0final.pdf). Energiesicherheit wird es nach Ansicht der Fragesteller auf Dauer nur geben, wenn es gelingt, die Klimakrise aufzuhalten und den Klimawandel zu begren- zen. Das Pariser Klimaabkommen ist eine Zäsur. Um das von über 190 Staaten verbindlich gesetzte Ziel zu erreichen, darf nur noch ein Fünftel der heute bekannten fossilen Energien verbrannt werden (www.spiegel.de/wissenschaft/ natur/klima-wieviel-kohle-erdgas-und-erdoel-darf-noch-gefoerdert-werden-a- 1011767.html). Dies hat für die fossile Energiewirtschaft sowie die exportieren- den Länder einschneidende Konsequenzen – sind doch ihre Einnahmeerwartun- gen aus dem Export deutlich begrenzt. Schon die heute niedrigen Öl- und Koh- lepreise haben zu dramatischen Machtverschiebungen in den exportierenden Ländern geführt (www.zeit.de/2014/47/oelpreis-weltpolitik-opec/seite-2). Drucksache 18/11694 – 2 – Deutscher Bundestag – 18. Wahlperiode Energiesicherheit gibt es also nicht national, nicht mal europäisch. Energiesi- cherheit gibt es nur global. Wir brauchen eine globale Energieaußenpolitik. Energieströme machen nicht an Grenzen halt. Energieaußenpolitik muss sich an dieser Herausforderung messen lassen. Energieaußenpolitik ist mehr als die Energieunion der Europäischen Union. Es reicht nicht, lediglich die Gastransportwege zu diversifizieren. Es ist fraglich, ob es die Energieversorgungssicherheit erhöht, wenn Gas aus Russland durch Gas aus Aserbaidschan oder Katar ersetzt wird – und auch nicht, wenn dieses durch gefracktes Flüssiggas aus den USA ersetzt wird. Ohne eine abgestimmte europäische Energiepolitik ist die Energieversorgung in Europa nicht gewähr- leistet. Europa braucht eine Strategie, die neben der Diversifizierung des Trans- ports auf mehr Energieeffizienz, auf Energieeinsparung und erneuerbare Ener- gien setzt. Energieaußenpolitik hat eine sicherheitspolitische Dimension. Unter anderem der Versuch sich militärisch Zugriff auf Öl im Irak zu verschaffen, ist in Inter- ventionen gemündet, die inzwischen den gesamten mittleren Osten destabilisiert haben (www.theguardian.com/environment/earth-insight/2014/mar/20/iraq-war- oil-resources-energy-peak-scarcity-economy). Vermeintlich strategische Part- nerschaften, die in Wahrheit aber nur den Zugriff auf fossile Ressourcen sichern sollen, haben nicht minder destabilisierende Wirkungen. Wer Gas aus Katar oder Öl aus Saudi-Arabien importiert, unterstützt nach Auffassung verschiede- ner Medien Regimes, die Minderheiten unterdrücken, Menschenrechte missach- ten und einen brutalen Krieg gegen die Bevölkerung im Jemen führt (www. sueddeutsche.de/politik/deutsche-panzergeschaefte-die-katar-connection-1.273 4097). Natürlich hat der Aufstieg von Boko Haram auch mit korrupten Ölfirmen zu tun, die in Nigeria Handel betreiben (www.opendemocracy.net/joshua-gold fond/nigeria%E2%80%99s-resource-curse-bokoharam-and-poverty-of-plenty). Energieaußenpolitik hat eine ökonomische Dimension. Wenn nur ein Fünftel der heute bekannten fossilen Energien verbrannt werden darf, erhöht sich nicht nur der Druck, erneuerbare Energien noch schneller noch wettbewerbsfähiger zu machen. Dann liegen in den fossilen Vorräten der Welt Billionen US-Dollar an totem Kapital. Es müssen auch Strategien entwickelten werden, um ein glo- bales Platzen dieser Kohlenstoffblase samt der Folgen für die Weltwirtschaft zu verhindern. Der auf dem G7-Gipfel in Elmau im Sommer 2015 verkündeten Dekarbonisie- rung der Weltwirtschaft müssen nun konkrete Taten folgen. Wir brauchen eine aktive Divestment-Strategie, wie sie von großen Investoren heute schon begon- nen wurde. Zurzeit aber begünstigen der niedrige Ölpreis, der Fracking-Boom und eine kohlefreundliche Politik gerade jene Arten der Energiegewinnung, die dem Pla- neten am meisten schaden. Die Kohlenstoffblase wird weiter aufgeblasen. Um den Klimawandel zu stoppen, ist eine globale Energiewende nötig. Nötig ist eine Energieaußenpolitik, die sich den Herausforderungen des Klima- wandels, der Überwindung der Armut und der Sicherung des Friedens dient. Wir brauchen eine Energieaußenpolitik, um Globalisierung gerecht und ökolo- gisch zu gestalten. Deutscher Bundestag – 18. Wahlperiode – 3 – Drucksache 18/11694 ENERGIEMÄRKTE GLOBAL Veränderungen auf den Öl- und Gasmärkten 1. a) Wie haben sich im Lichte der Preisentwicklung für fossile Brennstoffe seit 2010 die Energieimporte nach Deutschland entwickelt (bitte nach Jah- ren aufschlüsseln)? Importpreisentwicklung fossiler Brennstoffe und Importmengen fossiler Brenn- stoffe haben sich nach Angaben des Bundesamtes für Wirtschaft und Außenhan- delskontrolle und der AG Energiebilanzen im Zeitraum 2010 bis 2016 wie folgt entwickelt: Einfuhrmengen für Steinkohle liegen für das Jahr 2016 noch nicht vor. b) Welche Schlüsse zieht die Bundesregierung aus Prognosen über die Ent- wicklung der Gaspreise auf die Bedeutung von Erdgas im deutschen und europäischen Energiemarkt und für die weitere Entwicklung bzw. den Ausbau der Erdgasinfrastruktur? Die Bundesregierung macht sich Prognosen über die Entwicklung von Energie- preisen grundsätzlich nicht zu eigen und verweist in diesem Zusammenhang auf die Antwort zu Frage 4. Die weitere Entwicklung der Erdgas-Infrastruktur liegt in Deutschland in der Verantwortung der Unternehmen der Gaswirtschaft. Die Planung von Fernleitungsnetzen erfolgt dabei nach dem in § 15a Energiewirt- schaftsgesetz festgelegten Verfahren. 2. a) Welchen Einfluss hat der Fracking-Boom in den USA nach Einschätzung der Bundesregierung auf die Gaspreisentwicklung in Deutschland und Eu- ropa? Die Erhöhung der US-amerikanischen Erdgasproduktion hat zu einer Reduzie- rung der US-amerikanischen Flüssigerdgasimporte geführt und dadurch die Ver- fügbarkeit von Flüssigerdgas (LNG) für den EU-Erdgasbinnenmarkt erhöht, was ceteris paribus tendenziell auch für Deutschland preissenkende Wirkung hat. b) Hat die Bundesregierung Kenntnis darüber, wie lange in den USA noch im aktuellen Ausmaß Erdgas zu dem niedrigen Gaspreis gefrackt werden kann, angesichts der sehr hohen Erschließungskosten beim Fracking? Belastbare Prognosen dazu liegen der Bundesregierung nicht vor. Die USA ver- fügen über sehr große Schiefergasressourcen. Die Kosten für die Erschließung dieser Vorkommen mit Hilfe von Horizontalbohrungen und der Frackingtechno- logie unterliegen zahlreichen Faktoren und weisen eine erhebliche Spannweite Drucksache 18/11694 – 4 – Deutscher Bundestag – 18. Wahlperiode auf. Aufgrund technischer Fortschritte bei der Erschließung konnten die Förder- kosten insgesamt deutlich gesenkt werden. Die Bundesregierung geht davon aus, dass trotz des derzeitigen Förderrückgangs Schiefergas die US-Erdgasproduktion zunehmend dominieren wird. 3. a) Wie sieht die Prognose der Bundesregierung bezüglich der zukünftigen Entwicklung der Ölpreise aus, und woher stammt die Prognose? Die Bundesregierung erstellt keine eigenen Ölpreisprognosen. Eine Prognose zur Entwicklung der Energiemärkte wurde im Auftrag des Bundesministeriums für Wirtschaft und Energie (BMWi) zuletzt im Rahmen der Energiereferenzprognose 2014 erstellt (ewi, gws, prognos 2014). Darin gehen die Forschungsnehmer von einem Preis von 117 US-Dollar/b in 2020 und 124 US-Dollar/b in 2030 aus (alle Preise real in 2011 US-Dollar). Allerdings ist der Ölpreis entgegen den Erwartun- gen der Forscher in den letzten Jahren deutlich gesunken. Unabhängig davon macht sich die Bundesregierung die Energiereferenzprognose nicht zu eigen. Ne- ben der Energiereferenzprognose nimmt die Bundesregierung auch andere Öl- preisprojektionen zur Kenntnis, beispielsweise der Internationalen Energieagen- tur (IEA), der Europäischen Zentralbank oder von Forschungseinrichtungen. b) Welche Schlüsse zieht die Bundesregierung daraus auf die Bedeutung von Öl im deutschen und europäischen Energiemarkt und für die weitere Ent- wicklung bzw. den Ausbau der Ölinfrastruktur? Die weitere Entwicklung bzw. der Ausbau der Ölinfrastruktur liegt in Deutsch- land in der Verantwortung der Unternehmen. Entwicklung von Angebot und Nachfrage 4. Welchen Bedarf an Gas und Öl in der EU und in Deutschland sieht die Bun- desregierung bis 2050, und auf welchen Prognosen basiert dies? Die energie- und klimapolitischen Zielsetzungen erfordern eine deutliche Sen- kung des Verbrauchs fossiler Energieträger bis zum Jahr 2050, denn um das lang- fristige Gesamt-Klimaschutzziel im Jahr 2050 erreichen zu können, müssen die Emissionen in der Energiewirtschaft sowie die energiebedingten Emissionen im Gebäude- und Verkehrsbereich sowie in Industrie und Wirtschaft nahezu voll- ständig vermieden werden. Es gibt verschiedene Analysen und Prognosen zur künftigen Nachfrage nach Gas und Öl in der EU und in Deutschland. Für Deutsch- land ermöglicht z. B. die im Auftrag des BMWi von mehreren Instituten erstellte Energiereferenzprognose aus dem Jahr 2014 eine Einschätzung bis 2030 und ei- nen Ausblick bis 2050. Für die EU liegt z. B. das „EU-Referenzszenario 2016 – Energie, Verkehr und Treibhausgasemissionen. Trends bis 2050“ vor. Die Bun- desregierung macht sich die Ergebnisse dieser und anderer Analysen jedoch grundsätzlich nicht zu eigen. Sie ist der Auffassung, dass sich ein exakter Pfad für die Entwicklung des Bedarfs an Gas und Öl in Deutschland und in der EU nicht seriös vorhersagen lässt, da die Höhe der Nachfrage bzw. der Energiemix von zahlreichen Faktoren abhängen. 5. Liegt der Bundesregierung das neue EU-Referenzszenario vor, und wenn ja, welche Schlüsse zieht sie daraus? Das Referenzszenario 2016 der Europäischen Kommission, das im Juli 2016 ver- öffentlicht wurde, ist der Bundesregierung bekannt. Die Bundesregierung be- Deutscher Bundestag – 18. Wahlperiode – 5 – Drucksache 18/11694 grüßt, dass das EU-Referenzszenario nach der letzten Vorlage im Jahr 2013 sei- tens der Europäischen Kommission erneuert wurde. Zugleich hat die Bundesre- gierung gegenüber der Europäischen Kommission ihren bisherigen Grundsatz be- kräftigt, dass sie sich Studienergebnisse von Dritten nicht zu eigen macht. So lie- gen den Ergebnissen des vorliegenden EU-Referenzszenarios unter anderem sehr spezifische und teils restriktive Annahmen zugrunde. Kohlenstoffblase 6. a) Wie schätzt die Bundesregierung nach dem Inkrafttreten des Pariser Klimaabkommens die Gefahr der Kohlenstoffblase ein, und wie kommt sie zu der Einschätzung, bzw. hat sie ein Forschungsgutachten in Auftrag gegeben, falls nein warum nicht, bzw. wann wird sie dies tun? Der Begriff der Kohlenstoffblase steht im Zusammenhang mit sog. Transitionsri- siken, die in dem in der Antwort zu Frage 7 erwähnten Forschungsgutachten be- handelt werden (siehe auch den Link zur Studie und deren Ergebnissen bei der Antwort zu Frage 7). Allgemein versteht man unter Transitionsrisiken Risiken für den Finanzmarkt, die durch den abrupten und ungeordneten Übergang zu einer kohlenstoffarmen Wirtschaft und die damit einhergehende Neubewertung von Anlagen entstehen. Die Frage, inwieweit mögliche Risiken für die Finanzstabilität aus dem Klima- wandel durch das Inkrafttreten des Pariser Klimaabkommens verändert werden, war nicht Gegenstand des Forschungsgutachtens. Das Umweltbundesamt (UBA) hat im Januar 2017 im Rahmen des Umweltfor- schungsplans UFOPLAN ein Vorhaben mit dem Titel „Carbon Bubble – Analy- sen, wirtschaftliche Risiken, Maßnahmen und Instrumente“ vergeben. Im Rah- men dieser Studie sollen die Kohlenstoffrisiken der Realwirtschaft auf Basis von Szenarien – unter besonderer Berücksichtigung einer 2-°C-Welt – erhoben wer- den. In den darauf folgenden Analyseschritten soll die Bedeutung dieser Kohlen- stoffrisiken für die Finanzwirtschaft in Deutschland ermittelt und analysiert wer- den. Ebenfalls wird untersucht, welche Instrumente geeignet sind, die finanziellen Kohlenstoffrisiken in den Finanzmarkt zu integrieren und die Resilienz der deut- schen Finanzwirtschaft zu erhöhen. Auf Grundlage der Ergebnisse wird das Bundesministerium für Umwelt, Natur- schutz, Bau und Reaktorsicherheit (BMUB) prüfen, welche Schlussfolgerungen daraus zu ziehen sind. b) Gibt es bereits Ergebnisse aus den Untersuchungen des Internationalen Finanzstabilitätsrates und der UNEP Inquiry (UNEP – Unweltprogramm der Vereinten Nationen), und wenn ja, welche? Ergebnisse aus den Untersuchungen des Internationalen Finanzstabilitätsrates (Financial Stability Board – FSB) werden auf dessen Website veröffentlicht. Gleiches gilt im Hinblick auf die UNEP Inquiry. Sie hat im Oktober 2016 eine Reihe von Politikempfehlungen vorgelegt, wie der öffentliche und der private Sektor die Transformation zu einem nachhaltigen Finanzsystem unterstützen kann. Die beim FSB aufgesetzte privatsektorgeführte „Task Force on Climate related Financial Disclosures“ hat den Entwurf von Empfehlungen zur freiwilligen Berichterstattung klimawandelbedingter Risiken erarbeitet und diese im De- zember 2016 unter www.fsb-tcfd.org/wp-content/uploads/2016/12/TCFD- Drucksache 18/11694 – 6 – Deutscher Bundestag – 18. Wahlperiode Recommendations-Report-A4-14-Dec-2016.pdf zur Konsultation veröffentlicht. Die endgültigen Empfehlungen der Task Force werden bis Sommer 2017 erwar- tet. 7. Hat die Bundesregierung bereits eine ergebnisoffene Prüfung unternommen (vgl. Bundestagsdrucksache 18/5056), um festzustellen, inwieweit aus ei- nem möglichen Platzen der Kohlenstoffblase tatsächliche Finanzstabilitäts- risiken resultieren können, und wenn ja, was sind die Ergebnisse daraus? Wenn nicht, wann rechnet die Bundesregierung mit Ergebnissen? Das Bundesministerium der Finanzen (BMF) hat ein Forschungsgutachten zur Frage über die möglichen Auswirkungen des Klimawandels auf die Finanzmarkt- stabilität in Auftrag gegeben, in dem auch auf sog. Transitionsrisiken eingegan- gen wird (siehe Antwort zu Frage 6a). Die Ergebnisse dieser Studie sind öffent- lich zugänglich und unter folgendem Link abrufbar: www.thesouthpolegroup. com/publications. Die Ergebnisse werden nun in die nationale und internationale Debatte mit einfließen. Finanzierungsströme 8. Gibt es Förderungsanträge durch ungebundene Finanzkredite, die strittig sind und vom Interministeriellen Ausschuss noch nicht beschlossen wurden? Wenn ja, mit welchem finanziellen Volumen (bitte nach Ländern und Art der Rohstoffe aufschlüsseln)? Nein. 9. Wie viele und welche Projekte für Energietechnologien wurden seit 2009 durch Hermesbürgschaften und Investitionsgarantien in welcher Höhe geför- dert (bitte aufgeteilt nach Ländern, Jahr und Energieträgern auflisten)? Exportkreditgarantien werden nicht für Projekte und Unternehmen im Ausland übernommen, sondern für deutsche Exporte. Sie versichern den Exporteur und gegebenenfalls die exportfinanzierende Bank auf der Basis risikobasierter Prä- mien gegen Zahlungsausfall. Vom 1. Januar 2009 bis 30. Juni 2016 hat die Bundesregierung 486 Exportkredit- garantien mit einem Gesamtvolumen von 25,3 Mrd. Euro für deutsche Lieferun- gen und Leistungen, die im Zusammenhang mit Energietechnologien standen, herausgelegt. Das Volumen umfasst die gesamte Wertschöpfungskette (Förde- rung, Erzeugung, Verarbeitung). Unten stehende Tabellen enthalten eine Aufstel- lung nach Energieträgern, Jahren und übersichtlichkeitshalber sowie im Hinblick auf die Fragen 14a, 21b und 24b nach Regionen. Die Warenart „Öl und/oder Gas“ enthält alle deutschen Lieferungen und Leistungen, die nicht eindeutig den Ener- gieträgern Öl bzw. Gas zugeordnet werden konnten. Deutscher Bundestag – 18. Wahlperiode – 7 – Drucksache 18/11694 Drucksache 18/11694 – 8 – Deutscher Bundestag – 18. Wahlperiode Im Rahmen der Investitionsgarantien wurden seit 2009 im Bereich Energietech- nologien Garantien für 20 Projekte mit einem Investitionsvolumen von insgesamt rund 13,1 Mrd. Euro (Höchstbeträge) übernommen (Stand: 30. November 2016). Dies umfasst alle Energieerzeugungsbereiche. Eine Aufgliederung nach Energie- trägern, Jahren und Ländern ist der folgenden Übersicht zu entnehmen. Deutscher Bundestag – 18. Wahlperiode – 9 – Drucksache 18/11694 Garantievolumen in Mio. EUR (Höchstbeträge) Jahr Energieträger Land 2009 2010 2011 2012 2013 2014 2015 2016 (per 30.11.16) Gesamt- ergebnis Anzahl der Projekte Erneuerbare Energien Belarus 0,5 0,5 1 China 80,8 80,8 1 Israel 16,5 0,7 17,2 1 Kenia 40,0 40,0 1 Marokko 40,0 40,0 1 Mauritius 53,1 53,1 1 Rumänien 219,5 219,5 1 Sierra Leone 20,0 20,0 1 Türkei 76,2 76,2 1 Erneuerbare Energien total 16,5 20,0 157,7 40,5 219,5 93,1 547,3 9 Mit fossilen Energieträ- gern betriebene Kraft- werke China 157,4 6,8 164,2 1 Türkei 924,5 38,4 145,8 1.108,7 1 Mit fossilen Energieträ- gern betriebene Kraft- werke total 157,4 931,3 0,0 38,4 0,0 145,8 1.272,9 2 Öl- und Gasförderung Libyen 1.465,0 1.465,0 2 Ägypten 554,4 1.447,0 212,9 1.605,0 3.819,3 3 Russland 3.731,7 5,2 5,5 638,4 8,6 1.558,0 5.947,3 4 Öl- und Gasförderung total 4.286,1 2.917,2 218,4 638,4 3.163,0 11.231,6 9 Gesamtergebnis 4.286,1 3.091,1 1.169,7 0,0 796,1 78,9 219,5 3.401,9 13.051,8 20 Hinweis: Die Rubrik „Mit fossilen Energieträgern betriebene Kraftwerke“ umfasst sowohl Projekte im Zusammenhang mit dem Betrieb von Kraftwerken als auch die Produktion dazugehöriger Kraftwerkskomponenten (z. B. Turbinen, Motoren, Generatoren, Pumpen, Ersatz- teile und Zubehör). Bedingungen der Klimaschutzziele 10. a) Wie hoch ist nach Kenntnis der Bundesregierung die statistische Reich- weite (in Jahren) jeweils für Öl, Gas und Kohle, und worauf basiert die Einschätzung? Die statistische Reichweite wird als Verhältnis zwischen den aktuell wirtschaft- lich förderbaren Vorkommen (Reserven) und der aktuellen Förderung eines Roh- stoffs definiert. Ergebnis ist die Anzahl der Jahre, für die der Rohstoffbedarf bei konstantem Verbrauch gedeckt ist. Gemessen am Stand der Reserven an Erdöl, Erdgas, Stein- und Braunkohle sowie deren Förderung beträgt die globale statische Reichweite bei Erdöl 50 Jahre, bei Erdgas 55 Jahre, bei Hartkohle 106 Jahre, bei Weichbraunkohle 313 Jahre. Drucksache 18/11694 – 10 – Deutscher Bundestag – 18. Wahlperiode Die Einschätzung beruht auf Angaben der Bundesanstalt für Geowissenschaften und Rohstoffe (BGR; Energiestudie 2016 „Reserven, Ressourcen und Verfügbar- keit von Energierohstoffen“, Dezember 2016). b) Für welche Zeiträume rechnet die Bundesregierung mit der Überschrei- tung des globalen Fördermaximums bei Erdöl, Erdgas, Kohle und Uran? Exakte Vorhersagen zur Entwicklung der globalen Produktion von Erdgas, Kohle und Uran sind nicht möglich. Laut BGR ist bei diesen Energierohstoffen ein För- der- bzw. Angebotsmaximum aufgrund geologischer Verknappungen auf Basis der bekannten geologischen Potenziale langfristig nicht absehbar. Unabhängig davon geht die Bundesregierung davon aus, dass in Abhängigkeit von der Umsetzung weltweit anvisierter klimapolitischen Ziele und dem Wechsel in eine CO2-arme Energieversorgung beim Rohstoff Kohle in nächster Zeit be- reits ein Nachfragemaximum erreicht wird. Bei der weltweiten Produktion von Erdöl könnte laut BGR auf Basis der derzeit bekannten geologischen Potenziale noch über das Jahr 2030 hinaus eine moderate Steigerung erfolgen. Abhängig von einer Vielzahl von politisch-wirtschaftlichen Faktoren ist jedoch auch ein frühe- rer Zeitpunkt für das Eintreten einer maximalen Erdölproduktion (Angebotsma- ximum) vorstellbar. 11. a) Was unternimmt die Bundesregierung, um verlässliche Daten darüber zu ermitteln, welche Minderungspfade notwendig sind, um die Klimaschutz- vereinbarung von Paris zu erfüllen? Die Bundesregierung setzt sich nachdrücklich dafür ein, dass der Weltklimarat IPCC im Rahmen des derzeitigen sechsten Berichtszyklus (2016 bis 2022) Min- derungspfade zur Einhaltung der im Pariser Übereinkommen vereinbarten Tem- peraturobergrenzen analysiert und die dafür relevanten Forschungsergebnisse auswertet. Ein wichtiger thematischer Schwerpunkt bis 2018 liegt auf der Erstel- lung des IPCC-Sonderberichts zu 1,5 °C globaler Erwärmung. In diesem Bericht sollen unter anderem die mit einer solchen Erwärmung konsistenten Treibhaus- gas-Emissionspfade bewertet werden. Unterstützt werden diese Aktivitäten auch durch die Forschungsförderung des Bundesministeriums für Bildung und Forschung (BMBF). Insbesondere die Pro- jektförderung ist darauf ausgerichtet, Klimaschutz durch Forschung und Innova- tion zu unterstützen, sowohl im Hinblick auf die Bewertung als auch die Umset- zung sehr ambitionierter Minderungspfade (1,5 °C). Des Weiteren fördert das UBA im Rahmen des Ressortforschungsplans des BMUB Forschungsvorhaben, in denen unter anderem Minderungspfade evaluiert und nachhaltige zusätzliche Minderungspfade in Einklang mit dem Temperatur- ziel des Übereinkommens von Paris entwickelt werden sollen. Für die verlässliche Ermittlung von Daten, unter anderem zur Identifizierung von Minderungspfaden, hat das UBA die institutionelle Zuständigkeit als nationale Koordinierungsstelle zur Emissionsberichterstattung. Für die internationale Be- richterstattung werden die Emissionsdaten jährlich an das Klimasekretariat der Klimarahmenkonvention der Vereinten Nationen (UNFCCC) und die Europäi- sche Kommission übermittelt und im Rahmen einer internationalen Überprüfung auf Konformität mit den internationalen Vorgaben geprüft. Die deutschen Bei- träge zum globalen Klimabeobachtungssystem (Global Climate Observing Sys- tem, GCOS) – einschließlich der vom BMBF geförderten Forschungseinrichtun- Deutscher Bundestag – 18. Wahlperiode – 11 – Drucksache 18/11694 gen mit atmosphärischen, ozeanischen und terrestrischen Beobachtungen – tra- gen maßgeblich dazu bei, Veränderungen im Zustand des Klimasystems zu erfas- sen und zu verstehen und damit auch zur Überprüfung der Fortschritte bei der Erfüllung der vereinbarten Klimaschutzziele. Grundlage verlässlicher Daten, insbesondere im Kontext des Mechanismus zur Reduktion von Emissionen aus Entwaldung und Schädigung von Wäldern (REDD+), und für Szenarienentwicklung in Entwicklungsländern sind entspre- chende Datenerhebungs- und Verarbeitungskapazitäten, die häufig noch nicht ge- geben sind. Vor diesem Hintergrund unterstützen das Bundesministerium für wirtschaftliche Zusammenarbeit und Entwicklung (BMZ) sowie das BMUB Part- nerländer bei der Stärkung ihrer Kapazitäten zur Transparenz ihrer Klimaaktivi- täten. Hierzu fördert das BMZ die Capacity Building Initiative for Transparency (CBIT) der Globalen Umweltfazilität (Global Environment Facility, GEF), das BMUB u. a. die Initiative for Climate Action Transparency (ICAT). Im Rahmen der bilateralen und multilateralen Zusammenarbeit fördern beide Ministerien wei- tere Initiativen zur Verbesserung des Monitorings von Emissionen. b) Welche Einsparungen beim Gasverbrauch müsste Deutschland nach An- sicht der Bundesregierung bis 2050 realisieren, um die Beschlüsse der Klimakonferenz von Paris umzusetzen? Die Beschlüsse der Klimakonferenz von Paris beziehen sich auf die Begrenzung der Erderwärmung, damit einhergehend auf die Emission von Treibhausgasen und nicht auf einzelne Energieträger. Auch mit dem Klimaschutzplan 2050 wur- den durch die Bundesregierung Emissionsziele für einzelne Handlungsfelder be- schlossen, nicht jedoch Ziele zur Verwendung bestimmter Brennstoffe wie bei- spielsweise Erdgas. Gleichwohl werden auf dem Weg hin zu einer bis zum Jahr 2050 nahezu vollständig dekarbonisierten Energiewirtschaft CO2-arme Erdgas- kraftwerke als Übergangstechnologien eine wichtige Funktion einnehmen. Zum Erreichen des langfristigen Gesamt-Klimaschutzziels, die Treibhausgasemissio- nen bis zum Jahr 2050 im Vergleich zu 1990 um 80 bis 95 Prozent zu vermindern, müssen jedoch die Emissionen in der Energiewirtschaft sowie die energiebeding- ten Emissionen im Gebäude- und Verkehrsbereich sowie in Industrie und Wirt- schaft weitgehend vermieden werden. 12. Bis wann zieht die Bundesregierung Schlüsse aus dem Grünbuch Energieef- fizienz, und beabsichtigt sie, darauf basierend konkrete Maßnahmen vorzu- legen, und wenn ja, bis wann, und welche? Im Rahmen der öffentlichen Konsultation des Grünbuchs Energieeffizienz sind zahlreiche Stellungnahmen eingegangen, die aktuell ausgewertet werden. Vo- raussichtlich im März 2017 soll ein entsprechender Auswertungsbericht vorgelegt werden. Auf dieser Grundlage werden Schlussfolgerungen und Handlungsemp- fehlungen in einem „Weißbuch Energieeffizienz“ erarbeitet. Am Ende des Kon- sultationsprozesses soll eine mittel- bis langfristig ausgerichtete Strategie der Bundesregierung zur Senkung des Energieverbrauchs durch effiziente Nutzung von Energie in Deutschland stehen. Drucksache 18/11694 – 12 – Deutscher Bundestag – 18. Wahlperiode 13. Wie trägt die Bundesregierung zum „VN-Nachhaltigkeitsziel 7: Zugang zu bezahlbarer, verlässlicher, nachhaltiger und zeitgemäßer Energie für alle bis 2030 sichern“ auf nationaler und internationaler Ebene bei? Zum Thema Nachhaltigkeitsziel (Sustainable Development Goal – SDG) 7 im Kontext der deutschen Entwicklungszusammenarbeit: Die Bundesregierung trägt durch ihre langjährige Erfahrung und ihr kontinuierliches Engagement in der in- ternationalen Energie- und Entwicklungszusammenarbeit zur Umsetzung des SDG 7 bei. Im Rahmen der Entwicklungspolitik strebt die Bundesregierung u. a. an, über die Africa Renewable Energy Initiative (AREI) den signifikanten Aus- bau der erneuerbaren Energien in Afrika (zehn Gigawatt bis 2020, 300 Gigawatt bis 2030) zu fördern. Sowohl auf bilateraler als auch auf multilateraler Ebene för- dert die Bundesregierung die internationale Zusammenarbeit im Energiesektor, um die Rahmenbedingungen zum Aufbau eines nachhaltigen und bedarfsgerech- ten Energiesystems zu schaffen und so einen direkten Beitrag zur Umsetzung von SDG 7 zu leisten. Zum Thema SDG 7 in der internationalen Zusammenarbeit: Unter der deutschen G7-Präsidentschaft haben die Staats- und Regierungschefs im Sommer 2015 be- schlossen, die Weltwirtschaft im Laufe des Jahrhunderts zu dekarbonisieren und bis 2050 auf nachhaltige Energiesysteme umzubauen. Im Rahmen der derzeitigen deutschen G20-Präsidentschaft strebt die Bundesre- gierung die Etablierung einer G20-Africa-Partnership an, in deren Rahmen das Thema Infrastrukturausbau und Verbesserung des Zugangs zu nachhaltiger und bedarfsgerechter Energie eine wichtige Rolle spielen wird. Damit führt die Bun- desregierung im Rahmen ihrer G20-Energie- und Klimaagenda den mit den G20- Beschlüssen von 2015 und 2016 geschaffenen Fokus auf Energiezugang fort. Die Bundesregierung engagiert sich in einer Vielzahl von multilateralen Organi- sationen, Foren und Initiativen für eine verstärkte Kohärenz und Kooperation zwischen Gebern, Institutionen und Initiativen im Rahmen der Umsetzung des SDG 7. So leistet die Bundesregierung Mitglieds- sowie substanzielle freiwillige Beiträge für die Internationale Organisation für erneuerbare Energien (IRENA), die zur Förderung des weltweiten Ausbaus erneuerbarer Energien auf deutsche Initiative hin 2009 in Bonn gegründet wurde, sowie für die Internationale Energieagentur (IEA). Mit Analysen zu Finanzierung, politischen Rahmenbedingungen und Kos- tenentwicklungen der erneuerbaren Energien und von Energieeffizienztechnolo- gien sowie deren Markt- und Systemintegration wie auch mit konkreter Politik- beratung leisten beide Organisationen wichtige Beiträge zur Energieversorgungs- sicherheit, zur wirtschaftlichen Entwicklung und zum Klimaschutz weltweit. Wichtig ist auch die Förderung politischer Netzwerke wie des Renewable Energy Policy Network for the 21st Century (REN21), des Clean Energy Ministerial, der International Partnership for Energy Efficiency Cooperation (IPEEC), von Multi- Akteurs-Netzwerken wie der SEforALL-Initiative sowie internationaler Konfe- renzreihen wie der International Renewable Energy Conference (IREC). Die Bundesregierung ist auch Ko-Vorsitzender der Africa-EU Energy Partnership (AEEP) und engagiert sich im Energy Sector Management Assistance Program (ESMAP) der Weltbank. Sie unterstützt diese Organisationen durch Pflicht- und freiwillige Beiträge in umfangreichem Maße. Über verschiedene Förderprogramme werden die internationale Zusammenarbeit sowie der Zugang und die Finanzierung von Investitionen in saubere Energie ge- fördert: Deutscher Bundestag – 18. Wahlperiode – 13 – Drucksache 18/11694  Über die Finanzielle Zusammenarbeit finanziert die Bundesregierung Sachin- vestitionen in Anlagen der Energieerzeugung, -übertragung und -verteilung, Maßnahmen zur effizienten Energienutzung bei Industrie, Gewerbe und Haus- halten sowie die Schaffung von Zugängen zu modernen Energieformen. Die Finanzierung kann direkt für einzelne Projekte und Programme, aber auch in- direkt über spezialisierte Finanzierungsinstitutionen erfolgen und setzt sich so- wohl aus Haushaltsmitteln des Bundes als auch aus KfW-Eigenmitteln zusam- men, die die KfW auf dem Kapitalmarkt aufnimmt.  Über das develoPPP.de Programm stellt das BMZ deutschen und europäischen Firmen finanzielle und technische/fachliche Unterstützung bei der Entwick- lung und Durchführung von ausgesuchten Projekten zur Verfügung. Von 1999 bis einschließlich Oktober 2015 wurden insgesamt 126 Vorhaben im Bereich Energie mit einem Gesamtvolumen von 61 Mio. Euro unterstützt.  Das BMZ unterstützt das Multi-Geber-Programm Energising Development (EnDev), das in 25 Partnerländern in Afrika, Lateinamerika und Asien den Energiezugang verbessert. Von 2005 bis Juni 2016 haben durch das Programm 15,8 Millionen Menschen Zugang zu Elektrizität oder verbesserter Kochtech- nologie für ihre Haushalte erhalten.  Das BMZ unterstützt das Renewable Energy Cooperation Programme (RECP) der Africa-EU-Energy-Partnership. Das RECP baut Investitionsbarrieren für erneuerbare Energien in Afrika ab und unterstützt die Marktentwicklung. Vo- raussetzungen für privatwirtschaftliche Investitionen werden u. a. durch Bera- tung zu Rahmenbedingungen, Privatsektorförderung, Projektvorbereitung und -finanzierung sowie Ausbildung gefördert.  Die Deutsche Klima- und Technologieinitiative (DKTI) des BMZ fördert Vor- haben der finanziellen und technischen Zusammenarbeit für innovative und klimaschonende Technologien in Entwicklungsländern.  Im Rahmen der Internationalen Klimaschutzinitiative (IKI) des BMUB fördert die Bundesregierung die Weiterentwicklung einer nachhaltigen Energieversor- gung in Partnerländern, die zu der Umsetzung des Übereinkommens von Paris beiträgt.  Die Bundesregierung ist zudem an europäischen Projekten und Initiativen wie der European Energy Initiative (EUEI) für eine nachhaltige Energieversorgung beteiligt.  Über bilaterale Energiepartnerschaften unterstützt die Bundesregierung die je- weiligen Partnerländer u. a. beim Ausbau erneuerbarer Energien und von Ener- gieeffizienz sowie bei der Verbreitung moderner Energietechnologien und leis- tet somit einen direkten Beitrag zu SDG 7.  Das Auswärtige Amt (AA) fördert u. a. Vorhaben zur Ausbildung, Beschäfti- gung und lokalen Wertschöpfung im Bereich de</t>
  </si>
  <si>
    <t>a) Welche konkreten Probleme sieht die Bundesregierung in der heutigen, aber vor allem auch zukünftigen Überalterung europäischer Atomkraft- werke, insbesondere den Atomkraftwerken, die nahe der deutschen Grenze stehen? d) Wird sich die Bundesregierung dafür einsetzen, dass generell Atomkraft- werke nach 30 Jahren Laufzeit einer grenzüberschreitenden Umweltver- träglichkeitsprüfung unterzogen werden müssen, auch wenn sie wie z. Wie sieht die Bundesregierung die künftige Rolle der Atomkraft in der welt- weiten Energieversorgung? Wahlperiode b) Welche Konsequenzen und Schlussfolgerungen zieht die Bundesregie- rung aus der derzeitigen Ausrichtung der Politik der Europäischen Kom- mission zur Atomkraft (bspw. Welche Ziele verfolgt die Bundesregierung im Hinblick auf die Nutzung der Atomkraft in der EU, und auf Basis welcher Prognose begründet sie ihre EU- Atompolitik?</t>
  </si>
  <si>
    <t>1811705.pdf</t>
  </si>
  <si>
    <t xml:space="preserve"> Deutscher Bundestag Drucksache 18/11705 18. Wahlperiode 17.03.2017 Kleine Anfrage der Abgeordneten Hubertus Zdebel, Eva Bulling-Schröter, Caren Lay, Herbert Behrens, Karin Binder, Susanna Karawanskij, Birgit Menz, Dr. Kirsten Tackmann und der Fraktion DIE LINKE. Teilevakuierung von Atomkraftwerken infolge eines fehlenden Funkkontakts zu einem Passagierflugzeug am 10. März 2017 Am 10. März 2017 ist es laut zahlreichen Medienberichten zu Teilevakuierungen der Belegschaften in den deutschen Atomkraftwerken gekommen (vgl. u. a. www.tagesschau.de und www.zeit.de vom 10. März 2017). Grund war nach In- formationen der Fragesteller, dass über längere Zeit der Funkkontakt zu einem Passagierflugzeug nicht hergestellt werden konnte. Demnach sollen Kampfflug- zeuge der Luftwaffe im Alarm-Modus (Renegade-Fall) aufgestiegen sein und in der Luft geprüft haben, ob ein terroristischer Anschlag drohe oder nicht. Das die- sen Alarm auslösende Passagierflugzeug hatte den Meldungen zufolge offenbar bereits über Ungarn keinen Funkkontakt mehr. Wir fragen die Bundesregierung: 1. Was genau waren die Gründe, die zu dem Vorfall am 10. März 2017 führten, wie wurden deutsche Stellen informiert, und welche Behörden bzw. Stellen haben dabei welche Entscheidungen auf welcher rechtlichen Grundlage ge- troffen? 2. Anhand welcher Kriterien und Regelungen entscheiden welche Behörden oder Stellen, wann ein Renegade-Vorfall vorliegt, und wie genau ist dieser definiert? 3. Woher kam und welche genaue Flugroute bis zu welchem Ziel hatte das Flugzeug, zu dem der Funkkontakt abgebrochen war, und um welchen Flug- zeug-Typ handelte es sich, und wie viele Menschen befanden sich an Bord? 4. Von welchen Stützpunkten wurden wie viele und welche Kampfflugzeuge eingesetzt, und wie lange dauerten diese Einsätze jeweils? 5. In welcher Weise haben die Besatzungen der Kampfflugzeuge eine Prüfung vorgenommen, um den Grund für den fehlenden Funkkontakt in der Luft zu ermitteln und sicherzustellen, dass kein terroristischer Akt vorliegt? 6. Welche Handlungsmöglichkeiten hätten die Besatzungen für den Fall, dass sie einen terroristischen Grund für den fehlenden Funkkontakt festgestellt hätten, und wer wäre bei den jeweils zu treffenden Entscheidungen für die jeweilige Maßnahme einzubeziehen? Drucksache 18/11705 – 2 – Deutscher Bundestag – 18. Wahlperiode 7. Welche Gründe führten zu welchem Zeitpunkt dazu, dass Betreiber von Atomkraftwerken informiert wurden, und wer veranlasste, dass welche Si- cherungs- oder Schutzmaßnahmen in den Atomkraftwerken durchgeführt werden sollten? 8. Waren alle deutschen Atomkraftwerke betroffen? Wenn nicht, welche waren betroffen, und welche warum nicht? 9. In welchen Atomkraftwerken wurden jeweils welche Maßnahmen aufgrund des Vorfalls ergriffen? 10. Sind über die in den Medien genannten Teilevakuierungen hinaus weitere Maßnahmen zum Schutz der Atomkraftwerke ergriffen worden? Wenn ja, welche an welchem Atomkraftwerk? 11. Wie viele Mitarbeiter von wie vielen Mitarbeitern insgesamt wurden jeweils in welchem AKW teilevakuiert? 12. Wurden an den jeweiligen Standorten nicht nur Maßnahmen bezogen auf das Atomkraftwerk, sondern auch bezogen auf die dortigen Standortzwischenla- ger mit hochradioaktiven Abfällen durchgeführt? Wenn ja, wo jeweils welche? Wenn nein, warum nicht? 13. Waren auch die Zwischenlager an den Standorten Ahaus, Gorleben oder Lubmin betroffen, und welche Maßnahmen wurden hier durchgeführt? 14. Waren auch die Uranfabriken in Gronau oder Lingen bzw. die (ehemaligen) Atomforschungsstandorte Garching, Jülich, Karlsruhe oder Geesthacht be- troffen? Wenn ja, welche Maßnahmen wurden hier jeweils durchgeführt? Wenn nein, warum nicht (bitte für jede Anlage begründen)? 15. Ist inzwischen die Ursache geklärt, wie es zu dem Vorfall kommen konnte und warum der Funkkontakt unterbrochen war, und wer hat diese Ursa- chenklärung betrieben? Wenn nein, bis wann erwartet die Bundesregierung diese Ursachenklärung? 16. Welche (nicht atomaren) Einrichtungen oder Anlagen sind außerdem in Ver- bindung mit dem Vorfall am 10. März 2017 betroffen gewesen, und welche Maßnahmen wurden hier jeweils ergriffen? 17. Wie viele derartige Vorfälle, bei denen ein möglicher terroristischer Hinter- grund unterstellt wurde, hat es seit dem Jahr 2010 gegeben? Welche Maßnahmen sind dabei jeweils durchgeführt worden, und sind dabei jeweils auch die Atomkraftwerke und andere Atomanlagen in Deutschland betroffen gewesen? Wenn ja, welche Maßnahmen waren dabei jeweils je Anlage durchgeführt worden? 18. Ist der Bundesregierung bekannt, ob bei dem Vorfall am 10. März 2017 auch in anderen Ländern Maßnahmen in Atomkraftwerken veranlasst wurden? Wenn ja, welche, in welchen Anlagen und Ländern? Berlin, den 17. März 2017 Dr. Sahra Wagenknecht, Dr. Dietmar Bartsch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Teilevakuierung von Atomkraftwerken infolge eines fehlenden Funkkontakts zu einem Passagierflugzeug am 10. März 2017 ist es laut zahlreichen Medienberichten zu Teilevakuierungen der Belegschaften in den deutschen Atomkraftwerken gekommen (vgl. Welche Gründe führten zu welchem Zeitpunkt dazu, dass Betreiber von Atomkraftwerken informiert wurden, und wer veranlasste, dass welche Si- cherungs- oder Schutzmaßnahmen in den Atomkraftwerken durchgeführt werden sollten? Waren alle deutschen Atomkraftwerke betroffen? In welchen Atomkraftwerken wurden jeweils welche Maßnahmen aufgrund des Vorfalls ergriffen? Sind über die in den Medien genannten Teilevakuierungen hinaus weitere Maßnahmen zum Schutz der Atomkraftwerke ergriffen worden? Wenn ja, welche an welchem Atomkraftwerk? Wurden an den jeweiligen Standorten nicht nur Maßnahmen bezogen auf das Atomkraftwerk, sondern auch bezogen auf die dortigen Standortzwischenla- ger mit hochradioaktiven Abfällen durchgeführt? Welche Maßnahmen sind dabei jeweils durchgeführt worden, und sind dabei jeweils auch die Atomkraftwerke und andere Atomanlagen in Deutschland betroffen gewesen? März 2017 auch in anderen Ländern Maßnahmen in Atomkraftwerken veranlasst wurden?</t>
  </si>
  <si>
    <t>1811743.pdf</t>
  </si>
  <si>
    <t xml:space="preserve">Deutscher Bundestag Drucksache 18/11743 18. Wahlperiode 29.03.2017 Antrag der Abgeordneten Sylvia Kotting-Uhl, Annalena Baerbock, Bärbel Höhn, Oliver Krischer, Christian Kühn (Tübingen), Steffi Lemke, Peter Meiwald, Dr. Julia Verlinden, Harald Ebner, Matthias Gastel, Stephan Kühn (Dresden), Nicole Maisch, Friedrich Ostendorff, Markus Tressel, Dr. Valerie Wilms, Corinna Rüffer und der Fraktion BÜNDNIS 90/DIE GRÜNEN Tschernobyl und Fukushima mahnen – Atomausstieg konsequent umsetzen Der Bundestag wolle beschließen: I. Der Deutsche Bundestag stellt fest: „Ich versichere Ihnen, die Situation ist unter Kontrolle.“ Das sagte der japanische Pre- mierminister Shinzo Abe im September 2013 vor dem Olympischen Komitee über die Situation im havarierten Atomkraftwerk Fukushima. Es galt, die Ausrichtung der Olympischen Sommerspiele 2020 für Japan zu gewinnen. Das Komitee erteilte den Zuschlag. Keinen Monat später meldete sich Herr Abe in gleicher Sache zu Wort. Die- ses Mal richtete er sich jedoch an die internationale Staatengemeinschaft und gestand, sein Land brauche Hilfe bei der Bewältigung der anhaltenden Wasserproblematik auf dem Kraftwerksgelände. Auch vier Jahre später gibt es dafür keine Lösung. Der ge- schmolzene Kernbrennstoff konnte immer noch nicht lokalisiert werden, weswegen die zerstörten Reaktoren dauerhaft gekühlt werden müssen. Dabei sammeln sich rie- sige Mengen kontaminierten Wassers an. Dieses wird auf dem Gelände gelagert, doch der Platz ist begrenzt und das Wasser kann nicht von allen radioaktiven Stoffen befreit werden. Immer wieder gelangt kontaminiertes Wasser in den Pazifik. Im Februar dieses Jahres wurde im Reaktor 2 die höchste radioaktive Strahlung seit dem Unfall gemessen: 650 Sievert pro Stunde. Für den Menschen endet bereits eine Dosis ab 50 Sievert pro Stunde nach kürzester Zeit tödlich. Spezielle Säuberungsrobo- ter, die in den zerstörten Reaktoren Wege für Erkundungsmissionen frei räumen sol- len, versagen schon nach zwei Stunden aufgrund der hohen Strahlung ihren Dienst. Auch die 1,5 km lange und 30 m tiefe Eisbarriere um die Reaktorblöcke ist nicht ein- satzbereit. Die offiziell als „undurchdringliche Wand auf der Landseite“ bezeichnete Barriere ist nicht völlig gefroren. Weiterhin kann Grundwasser in die Gebäude ein- dringen und radioaktiv verseuchtes Wasser aus der Anlage sickern. Experten gehen davon aus, dass der Rückbau noch rund 40 Jahre dauern wird. 2017 jährt sich bereits zum 31. Mal die Nuklearkatastrophe von Tschernobyl. An einen Rückbau oder auch nur eine Entnahme der kontaminierten Materialien aus dem explo- dierten Reaktor ist hier noch lange nicht zu denken. Bis heute gibt es weder ein Kon- zept noch eine Strategie dafür. Erst einmal muss die neue Schutzhülle, das „New Safe Confinement“, in Betrieb genommen werden. Als die größte bewegliche Konstruktion Drucksache 18/11743 – 2 – Deutscher Bundestag – 18. Wahlperiode der Welt im vergangenen Jahr über den alten und brüchigen Sarkophag geschoben wurde, sprach der ukrainische Umweltminister von einem historischen Tag. Die Welt soll nun 100 weitere Jahre vor der Strahlung aus der Atomruine geschützt sein. Doch damit ist die Katastrophe noch lange nicht bewältigt. Im Gegenteil: Die großen Auf- gaben, die Entfernung der instabilen Teile des alten Sarkophags, die Entnahme aller hochradioaktiven Materialien und dann der letztliche Rückbau stehen erst noch bevor. Auch die Tatsache, dass ständig Wasser in den Reaktor eindringt und deswegen eine erneute Kettenreaktion nicht ausgeschlossen werden kann, zeigt, dass die Katastrophe weitergeht. Nach über 30 Jahren ist man weit vom Ziel der grünen Wiese entfernt. Es ist unklar, welche Probleme und Herausforderungen noch auf die Ukraine und die in- ternationale Gemeinschaft zukommen werden. Fukushima und Tschernobyl werden ewig mahnende Beispiele für die mit der Atom- energie verbundenen Risiken und für die Bürde sein, die wir mit ihrer Nutzung kom- menden Generationen auferlegen. Atomkraft beherrschen zu wollen war von Anfang an Hybris. Die Folgen eines Super-GAUs stellen die Menschheit vor nie da gewesene Probleme. Ob sie je vollständig zu bewältigen sein werden, ist fraglich. Menschliches Leid in Gestalt gesundheitlicher Schäden wird über Generationen weitergegeben. Seiner Verantwortung folgend, beschloss der Deutsche Bundestag nach der Reaktor- katastrophe von Fukushima fraktionsübergreifend, bis Ende 2022 alle deutschen Atomkraftwerke abzuschalten. Trotz dieses einheitlichen Beschlusses gibt es nach wie vor viele Inkonsequenzen in der Atompolitik, die bisher nicht angegangen werden. Ein ernst gemeinter Atomausstieg bedeutet mehr als Abschaltdaten für noch laufende Atomkraftwerke. Der Deutsche Bundestag sieht hier Handlungsbedarf: – Obwohl spätestens seit Fukushima höchste Sicherheitsstandards für die deut- schen Atomkraftwerke gelten sollen, erfüllt das AKW Gundremmingen weder frühere noch heutige Anforderungen an die Erdbebensicherheit. – Die Urananreicherungsanlage Urenco in Gronau und die Atomfabrik ANF in Lin- gen müssen geschlossen werden, da sie dazu beitragen, das Atomkarussell der Welt in Bewegung zu halten. – Die Bundesregierung muss sich für die Abschaltung der grenznahen Atomkraft- werke in Belgien, Frankreich, der Schweiz und Tschechien einsetzen, die bedeu- tende Sicherheitsmängel aufweisen. – Die Bewilligungen der zweifelhaften Subventionen für die AKW-Neubauvorha- ben Hinkley Point C und Paks II stützen sich auf den veralteten Euratom-Vertrag, der dringend reformiert werden muss. Er bildet auch die Grundlage für das ITER- Projekt, einen Fusionsreaktor, der horrende Summen verschlingt und gleichzeitig irrelevant für die zukünftige Energieversorgung sein wird. – Die Regierung steckt sowohl über Euratom als auch über das nationale Energie- forschungsprogramm nach wie vor viel Geld in sinnlose atomare Forschung. Die Gelder könnten im Bereich der Forschung für die noch offenen Baustellen der Energiewende sinnvoller ausgegeben werden. Deutschland könnte mit seinem Atomausstiegsbeschluss Vorreiter eines weltweiten Atomausstiegs werden. Dazu müssen wir konsequent, glaubwürdig und erfolgreich mit unserem Atomausstieg sein. Die Widersprüche müssen endlich aufgelöst werden. II. Der Deutsche Bundestag fordert die Bundesregierung auf, 1. den durch Atomunfälle betroffenen Menschen und Ländern weiterhin Hilfe und Unterstützung zur Minderung der gesundheitlichen, ökologischen und wirtschaft- lichen Folgen zu gewähren; Deutscher Bundestag – 18. Wahlperiode – 3 – Drucksache 18/11743 2. sich international für einen möglichst raschen Ausstieg aus der Atomkraft und Umstieg auf eine Energieversorgung, basierend auf erneuerbaren Energien, ein- zusetzen sowie für eine weltweite Ächtung des Uranabbaus und als Zwischen- schritt im Hinblick auf das nach Deutschland und in die EU importierte Uran Transparenz über die Herkunft sowie substanzielle und verbindliche ökologische, soziale und menschenrechtliche Standards beim Abbau einzufordern; 3. auf europäischer Ebene darüber hinaus o für die Schaffung eines neuen Regelwerks einzutreten, das es Anrainerstaaten ermöglicht, Einfluss auf die Sicherheitsanforderungen für grenznahe Atom- kraftwerke nehmen zu können; o für eine deutliche Erhöhung der Sicherheitsstandards und Haftungsanforde- rungen einzutreten; o darauf hinzuwirken, dass es in Europa grundsätzlich keine Erlaubnisse für längere AKW-Betriebszeiten als 40 Jahre mehr gibt, bis dahin jedoch min- destens für AKW-Laufzeitverlängerungen und AKW-Betriebszeiten über 40 Jahre hinaus eine Umweltverträglichkeitsprüfung mit grenzüberschreiten- der Öffentlichkeitsbeteiligung inklusive verbindlichen Erörterungsterminen in allen verfahrensbeteiligten Staaten geben muss; o für ein neues Regelwerk einzutreten, das Atomtransporte in Europa transpa- renter macht; o die Klagen der deutschen Energieversorgungsunternehmen gegen die Bewil- ligung der Europäischen Kommission im Fall des britischen AKW-Neubaus Hinkley Point C (Support SA.34947) mit ihrem fachlichen Know-how zu un- terstützen und sich der Nichtigkeitsklage der Länder Österreich und Luxem- burg vorm Gerichtshof der Europäischen Union anzuschließen (vgl. Bundes- tagsdrucksache 18/4136); o eine eigene Fachstellungnahme zum AKW-Neubau Hinkley Point C im Rah- men der durch das Verfahren des Espoo Implementation Komitees ermög- lichten Nachholung einer grenzüberschreitenden Beteiligung abzugeben; o generell eigene Fachstellungnahmen im Rahmen grenzüberschreitender Um- weltverträglichkeitsprüfungen für AKW-Neubauvorhaben oder -Laufzeit- verlängerungen in Europa abzugeben und hierfür erforderlichenfalls die rechtlichen Rahmenbedingungen anzupassen; o eine Nichtigkeitsklage gegen die Bewilligung der Europäischen Kommission im Fall des ungarischen AKW-Neubaus Paks II beim Europäischen Gerichts- hof einzureichen oder sich der Klage eines anderen europäischen Staates an- zuschließen; o sich künftig dafür einzusetzen, dass Neubauprojekte von Atomkraftwerken nicht staatlich subventioniert werden, und im Falle einer Bewilligung durch die EU-Kommission eine Nichtigkeitsklage beim Gerichtshof der Europäi- schen Union einzureichen oder sich der Klage eines anderen europäischen Staates anzuschließen; o auf eine Neuausrichtung des Euratom-Vertrags hinzuwirken und zwar derge- stalt, dass die dort festgeschriebene Sonderstellung der Kernenergie abge- schafft wird und vor allem die Passagen gestrichen werden, die Investitionen in die Atomkraft begünstigen; sollte diese Neuausrichtung auf europäischer Seite nicht durchsetzbar sein, muss der Euratom-Vertrag von deutscher Seite aus gekündigt werden (vgl. Bundestagsdrucksache 18/6205); o bereits jetzt die notwendigen Schritte einzuleiten, um schnellstmöglich aus dem Milliardengrab ITER aussteigen zu können; Drucksache 18/11743 – 4 – Deutscher Bundestag – 18. Wahlperiode 4. sich in Bezug auf grenznahe AKW rund um Deutschland mit besonderem Nach- druck für eine Reduktion des Atomrisikos einzusetzen und hierzu unter anderem o mit Frankreich bilaterale Verhandlungen zum Zweck einer unverzüglichen Stilllegung der beiden grenznahen besonders anfälligen AKW Cattenom und Fessenheim aufzunehmen (vgl. auch Bundestagsdrucksachen 17/11206 und 18/7668); o mit Belgien – bilaterale Verhandlungen zum Zweck einer unverzüglichen Stilllegung insbesondere der beiden Risse-Meiler Tihange 2 und Doel 3 aufzuneh- men; – im Rahmen der Ausarbeitung und Anwendung des deutsch-belgischen Abkommens über den Informations- und Erfahrungsaustausch sowie die Zusammenarbeit auf dem Gebiet der nuklearen Sicherheit, des Strahlenschutzes und der Sicherheit der Entsorgung von abgebrannten Brennelementen und radioaktiven Abfällen ein Vorschlagsrecht für eine/einen Sachverständige/Sachverständigen aus den betroffenen Re- gionen auszuhandeln; o mit der Schweiz – Verhandlungen zum Zweck einer unverzüglichen Stilllegung des welt- weit ältesten noch laufenden und mit Rissen durchzogenen AKW Be- znau, nahe der deutschen Grenze, aufzunehmen; – bilaterale Gespräche mit dem Ziel einer Verbesserung des Sicherheits- managements und der Sicherheitskultur im Schweizer AKW Leibstadt aufzunehmen; o die deutsche Öffentlichkeit deutlich besser als bislang über den Zustand und die Sicherheitsrisiken grenznaher ausländischer AKW und diesbezügliche Tätigkeiten der Bundesregierung zu informieren und für alle diesbezüglichen bilateralen Kommissionen ein Vorschlagsrecht für eine/einen Sachverstän- dige/Sachverständigen aus den betroffenen Regionen zu ermöglichen; 5. in Deutschland den Atomausstieg ernsthaft und sicher zu vollenden, unter ande- rem indem sie o die Kernbrennstoffstoffsteuer wieder einführt und anhebt (vgl. Bundestags- drucksache 18/10034); o in Zusammenarbeit mit den Bundesländern für eine unverzüglich tatsächliche Umsetzung und Praxistauglichkeit eines verbesserten nuklearen Katastro- phenschutzes sorgt, o erforderliche Nachrüstungen der verbleibenden AKW und sonstigen Atom- anlagen rasch durchsetzt und allen Änderungen an allen Atomanlagen nur zustimmt, wenn sie dem strengen Stand von Wissenschaft und Technik ge- nügen; o die unverzügliche Stilllegung des AKW Gundremmingen aufgrund der re- gelwerkswidrigen Defizite im Bereich der Erdbebenfestigkeit und Not- und Nachkühlung einleitet; o einen sofortigen Exportstopp für die Brennelementelieferungen mit aktuellen Ausfuhrgenehmigungen der ANF Lingen zu den belgischen Atomkraftwer- ken Doel und Tihange anordnet, da Ausfuhrgenehmigungen für Brennele- mente in diese AKW gemäß § 3 Abs. 3 Nr. 2 des Atomgesetzes nicht mehr erteilt werden dürfen; o grundlegend keine Ausfuhrgenehmigungen in die deutsche Sicherheit ge- fährdende Risiko-AKW wie Doel und Tihange in Belgien, Fessenheim und Cattenom in Frankreich oder Beznau und Leibstadt in der Schweiz erteilt; Deutscher Bundestag – 18. Wahlperiode – 5 – Drucksache 18/11743 o im Sinne der Vollendung eines konsequenten und glaubwürdigen Ausstiegs aus der Nutzung der Atomenergie die gesetzlichen Voraussetzungen zur Stilllegung aller Anlagen des Kernbrennstoffkreislaufs (außer den für die in- ländische Entsorgung erforderlichen) schafft. Dies gilt insbesondere für die Urananreicherungsanlage Urenco in Gronau und die Brennelementefabrik ANF in Lingen (vgl. auch Bundesratsdrucksachen 147/12, 390/15 und Bun- destagsdrucksache 18/9676); o dafür sorgt, dass bei den noch im Leistungsbetrieb befindlichen Atomkraft- werken auf alle Fälle noch eine periodische Sicherheitsüberprüfung durchge- führt wird; o Atomtransporte minimiert und sicherer macht, z. B. durch stärkere Verlage- rung von der Straße auf die Schiene; o die bislang beim BMWi angesiedelten Mittel für Atomsicherheit-For- schungsvorhaben auf das BMUB überträgt und keine die Atomindustrie för- dernde Vorhaben mehr vergibt, sondern ausschließlich ausstiegs- und sicher- heitsorientierte, kontrolliert durch ein transparentes Monitoring; o bei der Weiterentwicklung des 6. Energieforschungsprogramms keine öffent- lichen Gelder mehr für die Erforschung von Kernfusion, Transmutation und Reaktoren der IV. Generation einstellt (vgl. Bundestagsdrucksache 18/5211); o alle durch das Einstellen der Mittel für atomare Forschung frei werdenden finanziellen Mittel vollständig für das Gelingen der Energiewende und die Forschung für mehr Erneuerbare, für die Sicherheits- und Endlagerforschung sowie für Forschung zu den Auswirkungen ionisierender Strahlung auf den Menschen und seine Umwelt einsetzt. Berlin, den 28. März 2017 Katrin Göring-Eckardt, Dr. Anton Hofreiter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Der Deutsche Bundestag stellt fest: „Ich versichere Ihnen, die Situation ist unter Kontrolle.“ Das sagte der japanische Pre- mierminister Shinzo Abe im September 2013 vor dem Olympischen Komitee über die Situation im havarierten Atomkraftwerk Fukushima. Atomkraft beherrschen zu wollen war von Anfang an Hybris. Seiner Verantwortung folgend, beschloss der Deutsche Bundestag nach der Reaktor- katastrophe von Fukushima fraktionsübergreifend, bis Ende 2022 alle deutschen Atomkraftwerke abzuschalten. Ein ernst gemeinter Atomausstieg bedeutet mehr als Abschaltdaten für noch laufende Atomkraftwerke. Der Deutsche Bundestag sieht hier Handlungsbedarf: – Obwohl spätestens seit Fukushima höchste Sicherheitsstandards für die deut- schen Atomkraftwerke gelten sollen, erfüllt das AKW Gundremmingen weder frühere noch heutige Anforderungen an die Erdbebensicherheit. – Die Bundesregierung muss sich für die Abschaltung der grenznahen Atomkraft- werke in Belgien, Frankreich, der Schweiz und Tschechien einsetzen, die bedeu- tende Sicherheitsmängel aufweisen. sich international für einen möglichst raschen Ausstieg aus der Atomkraft und Umstieg auf eine Energieversorgung, basierend auf erneuerbaren Energien, ein- zusetzen sowie für eine weltweite Ächtung des Uranabbaus und als Zwischen- schritt im Hinblick auf das nach Deutschland und in die EU importierte Uran Transparenz über die Herkunft sowie substanzielle und verbindliche ökologische, soziale und menschenrechtliche Standards beim Abbau einzufordern; 3. Bundes- tagsdrucksache 18/4136); o eine eigene Fachstellungnahme zum AKW-Neubau Hinkley Point C im Rah- men der durch das Verfahren des Espoo Implementation Komitees ermög- lichten Nachholung einer grenzüberschreitenden Beteiligung abzugeben; o generell eigene Fachstellungnahmen im Rahmen grenzüberschreitender Um- weltverträglichkeitsprüfungen für AKW-Neubauvorhaben oder -Laufzeit- verlängerungen in Europa abzugeben und hierfür erforderlichenfalls die rechtlichen Rahmenbedingungen anzupassen; o eine Nichtigkeitsklage gegen die Bewilligung der Europäischen Kommission im Fall des ungarischen AKW-Neubaus Paks II beim Europäischen Gerichts- hof einzureichen oder sich der Klage eines anderen europäischen Staates an- zuschließen; o sich künftig dafür einzusetzen, dass Neubauprojekte von Atomkraftwerken nicht staatlich subventioniert werden, und im Falle einer Bewilligung durch die EU-Kommission eine Nichtigkeitsklage beim Gerichtshof der Europäi- schen Union einzureichen oder sich der Klage eines anderen europäischen Staates anzuschließen; o auf eine Neuausrichtung des Euratom-Vertrags hinzuwirken und zwar derge- stalt, dass die dort festgeschriebene Sonderstellung der Kernenergie abge- schafft wird und vor allem die Passagen gestrichen werden, die Investitionen in die Atomkraft begünstigen; sollte diese Neuausrichtung auf europäischer Seite nicht durchsetzbar sein, muss der Euratom-Vertrag von deutscher Seite aus gekündigt werden (vgl. Bundestags- drucksache 18/10034); o in Zusammenarbeit mit den Bundesländern für eine unverzüglich tatsächliche Umsetzung und Praxistauglichkeit eines verbesserten nuklearen Katastro- phenschutzes sorgt, o erforderliche Nachrüstungen der verbleibenden AKW und sonstigen Atom- anlagen rasch durchsetzt und allen Änderungen an allen Atomanlagen nur zustimmt, wenn sie dem strengen Stand von Wissenschaft und Technik ge- nügen; o die unverzügliche Stilllegung des AKW Gundremmingen aufgrund der re- gelwerkswidrigen Defizite im Bereich der Erdbebenfestigkeit und Not- und Nachkühlung einleitet; o einen sofortigen Exportstopp für die Brennelementelieferungen mit aktuellen Ausfuhrgenehmigungen der ANF Lingen zu den belgischen Atomkraftwer- ken Doel und Tihange anordnet, da Ausfuhrgenehmigungen für Brennele- mente in diese AKW gemäß § 3 Abs. auch Bundesratsdrucksachen 147/12, 390/15 und Bun- destagsdrucksache 18/9676); o dafür sorgt, dass bei den noch im Leistungsbetrieb befindlichen Atomkraft- werken auf alle Fälle noch eine periodische Sicherheitsüberprüfung durchge- führt wird; o Atomtransporte minimiert und sicherer macht, z.</t>
  </si>
  <si>
    <t>1811875.pdf</t>
  </si>
  <si>
    <t xml:space="preserve"> Deutscher Bundestag Drucksache 18/11875 18. Wahlperiode 29.03.2017 Kleine Anfrage der Abgeordneten Inge Höger, Annette Groth, Andrej Hunko, Katrin Kunert, Dr. Alexander S. Neu, Kathrin Vogler und der Fraktion DIE LINKE. Menschenrechtliche Folgen des Uranabbaus in Tansania Trotz der Reaktorkatastrophen in Tschernobyl (1986) und Fukushima (2011) wird bedauerlicher Weise weiterhin Energie mithilfe von Atomkraftwerken er- zeugt. Einige Länder wie Deutschland, die Schweiz, Italien oder Spanien haben sich von der Atomkraft kurz- oder langfristig verabschiedet bzw. die Entwicklung erneuerbarer Energien angekündigt, ohne die Atomkraft gänzlich in Frage zu stel- len. Bei manchen Regierungen findet Atomkraft hingegen wachsenden Zuspruch. Tansania und andere Staaten Afrikas setzen leider zunehmend auf Atomenergie, um ihre Energieprobleme zu lösen (www.3sat.de/page/?source=/nano/umwelt/ 176810/index.html). Mitverantwortlich dafür ist die Internationale Atomenergie-Organisation (IAEA), die Atomtechnik als Energiequelle der Zukunft betrachtet (www.iaea.org/ newscenter/news/nuclear-energy-contributes-development-energy-conference- africa-looks-options). Um sich auf diese Herausforderungen vorzubereiten, for- ciert Tansania den Uranabbau im eigenen Land – auf Kosten von Naturschutzge- bieten und intakter Kulturlandschaft. Ein Beispiel ist das im Jahr 2012 zwischen dem russischen Handelsministerium und der tansanischen Regierung unterzeichnete Abkommen über den großflächi- gen Uranabbau im Selous-Nationalpark (www.naturwelt.org/naturverbrechen/ uranabbau-im-nationalpark-in-tansania/). Die australische Firma MANTRA hatte im Jahr 2012 im Nationalpark Selous Game Reserve (dem zweitgrößten Wild- schutzgebiet der Erde) Uranerz gefunden und den Abbau beantragt. Doch trotz aller Warnungen über Schäden für Mensch, Tier und Natur an diesem wichtigen Hort der Biodiversität liefen die Vorbereitungen für die Inbetriebnahme der ersten Uran- mine Tansanias an (www.theeastafrican.co.ke/news/Tanzania-to-extract-uranium- in-Selous-park-amid-protests/2558-3522432-tgypplz/index.html). Zwar bleibt momentan der Genehmigungsstatus des „Mkuju River Uranium Project“ etwas unklar, vor allem mit Blick auf die Mitteilung des russischen Unternehmens (Ura- nium One) in den vorigen Jahren, dass es erst dann mit dem Abbau beginnen würde, wenn der Uranpreis 55 US-Dollar pro Pfund steigt (http://ca.reuters. com/article/businessNews/idCAKCN0WA26L). Ein zweiter Schwerpunkt der Suche nach Uranlagerstätten in Tansania ist das Feuchtgebiet von Bahi im Zentrum des Landes in der Nähe der Hauptstadt Dodoma, die in Kürze auch Hauptsitz der Regierung sein soll (www.uranium-network. org/index.php/component/content/article?id=103). Dort wurden zwischen den Jahren 2008 und 2012 ausgedehnte Explorationsmaßnahmen durchgeführt – wie zivilgesellschaftliche Organisationen vor Ort vielfach bezeugt haben, fand dies Drucksache 18/11875 – 2 – Deutscher Bundestag – 18. Wahlperiode weitgehend gegen den Willen der Bevölkerung und unter Missachtung grundle- gender Sicherheitsvorkehrungen statt (http://umweltfairaendern.de/2013/10/trou- ble-in-tansania-erkundung-fuer-uranabbau-in-der-region-bahi-bei-dodomo/). Nach dem Abschluss der Erkundungsarbeiten wurden zwar bisher keine weiteren Schritte zur Realisierung konkreter Projekte bekannt, es ist aber nicht auszu- schließen, dass diese in Abhängigkeit von der Entwicklung des Uranmarkts ein- geleitet werden. Neben den Plänen zum Abbau von Uran, wird das Feuchtgebiet zudem durch ein Vorhaben zum Bau eines Staudamms, der den Hauptzufluss des Feuchtgebiets blockieren würde, bedroht (www.tanzania-network.de/front_content. php?idcat=54&amp;idart=152&amp;lang=1). Der Staudamm soll offiziell der Trinkwasser- versorgung der wachsenden Bevölkerung von Dodoma dienen – ein Zusammen- hang mit den Uranprojekten liegt allerdings nahe. Das „Feuchtgebiet“ von Bahi ist ein ausgedehntes Tiefland, das mit den Möglich- keiten zu Fischfang, Salzgewinnung, Viehweide und vor allem bewässertem Reisanbau eine entscheidende Rolle in der regionalen Wirtschaft spielt und über die Region hinaus zur Sicherung der Nahrungsmittelversorgung beiträgt. Weiter- hin spielt das Feuchtgebiet als Naturlandschaft eine wichtige Rolle für die Erhal- tung der ostafrikanischen Flamingo-Population – ein Schutz nach RAMSAR-II- Richtlinien wird angestrebt (www.wise-uranium.org/pdf/BahiSwamp.pdf). Das Land ist reich an Bodenschätzen: Tansania ist der viertgrößte Produzent von Gold in Afrika (www.dw.com/de/armes-reiches-tansania/a-15437072). Aber die Menschen in Tansania bleiben arm. Ungefähr 74 Prozent der Bevölkerung müs- sen mit weniger als 2 US-Dollar pro Tag leben und Tansania belegt auf dem Index der menschlichen Entwicklung Platz 151 von 187 (http://hdr.undp.org/en/countries/ profiles/TZA). Die Recherche „A Golden Opportunity – how Tanzania fails to benefit from Gold Mining“ zeigt sogar auf, dass die Bevölkerung des Landes nur minimal vom Goldbergbau profitiert (http://curtisresearch.org/publications/a- golden-opportunity-how-tanzania-is-failing-to-benefit-from-gold-mining/). Das lässt vermuten, dass es beim Uranabbau kaum anders sein wird, auch wenn Un- ternehmerinnen und Unternehmer und Politikerinnen und Politiker anderes ver- lautbaren. Die Handelsbeziehungen zwischen Tansania und Deutschland haben sich in den letzten Jahren verstärkt. Die Einfuhren aus Tansania nach Deutschland betrugen im Jahr 2015 162 Mio. Euro, während die Exporte aus Deutschland nach Tansania auf 172 Mio. Euro anwuchsen. Die wichtigsten tansanischen Exportgüter nach Deutschland waren im Jahr 2014 Erze und Schlacken, die mit 81 Mio. Euro die Hälfte des Handels ausmachten (www.auswaertiges-amt.de/DE/Aussenpolitik/ Laender/Laenderinfos/Tansania/Bilateral_node.html). Nach Angaben des Aus- wärtigen Amts ist Tansania eins der wichtigsten Partnerländer der deutschen Ent- wicklungszusammenarbeit in der Subsahara-Afrika. Die Gesamtzusagen seit dem Jahr 1962 belaufen sich auf über 2 Mrd. Euro und Gesundheit, Wasserver- und Abwasserentsorgung sind die Schwerpunkte der bilateralen Zusammenarbeit. Das Festland Tansanias war von 1885 bis 1916 Teil der deutschen Kolonie „Deutsch- Ostafrika“. Die Bundesregierung hat somit auch eine historische Verantwortung für die politische, wirtschaftliche und soziale Situation in Tansania. Wir fragen die Bundesregierung: 1. Wie bewertet die Bundesregierung den Uranabbau in Tansania hinsichtlich der Einhaltung von Menschenrechts-, Umwelt- und Sozialstandards? 2. Welche Erkenntnisse liegen der Bundesregierung über Gesundheitsrisiken für Minenarbeiterinnen und Minenarbeiter, deren Familien, Anwohnerinnen und Anwohner und die Viehzüchterinnen und Viehzüchter der an künftigen Uranabbaustätten angrenzenden Regionen Tansanias vor? Deutscher Bundestag – 18. Wahlperiode – 3 – Drucksache 18/11875 3. Welche Erkenntnisse liegen der Bundesregierung vor hinsichtlich der Aus- wirkungen von Bau und Betrieb des geplanten Uranbergwerks (Mkuju River Project) sowie der entstehenden Abraumhalden („tailings“) und Absetzanla- gen („tailings pondes“) auf die sie umgebende World Heritage Site Selosu Game Reserve (Status: „bedroht“, www.naturwelt.org/naturverbrechen/uran abbau-im-nationalpark-in-tansania/)? 4. Kann die Bundesregierung ausschließen, das Uran aus Tansania (über Zwi- schenländer wie Frankreich) seit dem Jahr 2005 in die Bundesrepublik Deutschland importiert wurde bzw. wird? 5. Liegen der Bundesregierung Erkenntnisse über erhöhte Radioaktivitätswerte in Zinnschlacken aus Tansania und die Ursachen dieser Kontamination vor? 6. Welchen Umfang und welche Wirkungen haben die Investitionen, die Deutschland im Rahmen der deutsch-tansanischen Entwicklungszusammen- arbeit seit dem Jahr 2005 getätigt hat? 7. Was haben Bundesregierung und – nach Kenntnissen der Bundesregierung – die Regierung Tansanias in den Bereichen Gesundheit und Wasserver- und Abwasserentsorgung im Rahmen der Entwicklungszusammenarbeit unter- nommen, besonders hinsichtlich des künftigen Uranabbaus? 8. Inwieweit gibt es im Rahmen der Entwicklungszusammenarbeit zwischen Deutschland und Tansania Vorkehrungen, die Konflikte zwischen der Berg- bauindustrie und den Anwohnerinnen und Anwohnern hinsichtlich des An- spruchs auf die Nutzung von Wasser- und Landressourcen vermeiden sollen (www.thecitizen.co.tz/News/Plan-to-build-Farkwa-Dam-worries-Bahi/184 0374-2245384-c1qh71/index.html)? 9. Ist Uranabbau Teil der bilateralen Entwicklungszusammenarbeit zwischen Deutschland und Tansania? 10. Welche Kenntnisse hat die Bundesregierung über positive Ergebnisse bezüg- lich nachhaltiger Entwicklung und der Entwicklung erneuerbarer Energien in Tansania im Rahmen der bilateralen Zusammenarbeit? Berlin, den 29. März 2017 Dr. Sahra Wagenknecht, Dr. Dietmar Bartsch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Menschenrechtliche Folgen des Uranabbaus in Tansania Trotz der Reaktorkatastrophen in Tschernobyl (1986) und Fukushima (2011) wird bedauerlicher Weise weiterhin Energie mithilfe von Atomkraftwerken er- zeugt. Einige Länder wie Deutschland, die Schweiz, Italien oder Spanien haben sich von der Atomkraft kurz- oder langfristig verabschiedet bzw. die Entwicklung erneuerbarer Energien angekündigt, ohne die Atomkraft gänzlich in Frage zu stel- len. Bei manchen Regierungen findet Atomkraft hingegen wachsenden Zuspruch.</t>
  </si>
  <si>
    <t>1811957.pdf</t>
  </si>
  <si>
    <t xml:space="preserve"> Die Antwort wurde namens der Bundesregierung mit Schreiben des Bundesministeriums für Umwelt, Naturschutz, Bau und Reaktorsicherheit vom 11. April 2017 übermittelt. Die Drucksache enthält zusätzlich – in kleinerer Schrifttype – den Fragetext. Deutscher Bundestag Drucksache 18/11957 18. Wahlperiode 13.04.2017 Antwort der Bundesregierung auf die Kleine Anfrage der Abgeordneten Hubertus Zdebel, Eva Bulling-Schröter, Caren Lay, weiterer Abgeordneter und der Fraktion DIE LINKE. – Drucksache 18/11705 – Teilevakuierung von Atomkraftwerken infolge eines fehlenden Funkkontakts zu einem Passagierflugzeug am 10. März 2017 V o rb e me rku n g d e r Fra g e s t e l l e r Am 10. März 2017 ist es laut zahlreichen Medienberichten zu Teilevakuierun- gen der Belegschaften in den deutschen Atomkraftwerken gekommen (vgl. u. a. www.tagesschau.de und www.zeit.de vom 10. März 2017). Grund war nach Informationen der Fragesteller, dass über längere Zeit der Funkkontakt zu einem Passagierflugzeug nicht hergestellt werden konnte. Demnach sollen Kampfflugzeuge der Luftwaffe im Alarm-Modus (Renegade-Fall) aufgestiegen sein und in der Luft geprüft haben, ob ein terroristischer Anschlag drohe oder nicht. Das diesen Alarm auslösende Passagierflugzeug hatte den Meldungen zu- folge offenbar bereits über Ungarn keinen Funkkontakt mehr. 1. Was genau waren die Gründe, die zu dem Vorfall am 10. März 2017 führten, wie wurden deutsche Stellen informiert, und welche Behörden bzw. Stellen haben dabei welche Entscheidungen auf welcher rechtlichen Grundlage ge- troffen? Das Flugzeug war vor Einflug in den deutschen Luftraum insgesamt 60 Minuten ohne Funkkontakt zur jeweiligen Flugsicherung. Daher wurde das Flugzeug durch den NATO Duty Controller (Diensthabender Offizier) zum SUSPECTED RENEGADE erklärt. Der deutsche Duty Controller des Zentrums Luftoperationen der Luftwaffe über- nahm diese RENEGADE-Erklärung. Aufgrund dieser Einstufung wurden gemäß den RENEGADE-Zusammenarbeits- grundsätzen von Bund und Ländern über die Zusammenarbeit bei der Abwehr von Gefahren für die Sicherheit im deutschen Luftraum alle Innenministerien und -senate über das RENEGADE-Luftfahrzeug durch die Außenstelle des Bundes- polizeipräsidiums „Sicherheit im Luftraum“ informiert. Die Atomkraftwerke wurden auf der Basis des „RENEGADE-Rahmenplanes KKW“ verständigt. Im Übrigen wird auf die Antwort zu Frage 7 verwiesen. Drucksache 18/11957 – 2 – Deutscher Bundestag – 18. Wahlperiode 2. Anhand welcher Kriterien und Regelungen entscheiden welche Behörden oder Stellen, wann ein Renegade-Vorfall vorliegt, und wie genau ist dieser definiert? Die Kriterien sind abschließend in den RENEGADE-Zusammenarbeitsgrundsät- zen von Bund und Ländern über die Zusammenarbeit bei der Abwehr von Gefah- ren für die Sicherheit im deutschen Luftraum durch RENEGADE-Luftfahrzeuge festgelegt. Eine RENEGADE-Lage im engeren Sinne liegt dann vor, wenn der Verdacht be- steht, dass ein ziviles Luftfahrzeug aus terroristischen oder anderen Motiven als Waffe verwendet und zum gezielten Absturz gebracht werden soll (RENEGADE- Luftfahrzeug) und hierdurch ein besonders schwerer Unglückfall im Sinne von § 13 Absatz 1 des Luftsicherheitsgesetzes (LuftSiG) bevorstehen könnte. Die Einstufung als RENEGADE-Lage für die Atomkraftwerke erfolgt im Natio- nalen Lage- und Führungszentrum „Sicherheit im Luftraum“ (NLFZ SiLuRa). 3. Woher kam und welche genaue Flugroute bis zu welchem Ziel hatte das Flugzeug, zu dem der Funkkontakt abgebrochen war, und um welchen Flug- zeug-Typ handelte es sich, und wie viele Menschen befanden sich an Bord? Das Flugzeug kam aus Ahmedabad/Indien mit Reiseziel London-Heathrow/Ver- einigtes Königreich Großbritannien und Nordirland. Es handelte sich um eine Boeing 787-800, die von Slowenien über Tschechien in den deutschen Luftraum eingeflogen ist. Der Bundesregierung ist nicht bekannt, wie viele Passagiere und Crewmitglieder an Bord waren, da Start und Landung außerhalb des Schengen- Raums erfolgten. 4. Von welchen Stützpunkten wurden wie viele und welche Kampfflugzeuge eingesetzt, und wie lange dauerten diese Einsätze jeweils? Im Rahmen des Vorfalls wurde die Alarmrotte des Taktischen Luftwaffenge- schwaders 74 vom Flugplatz Neuburg an der Donau mit zwei Luftfahrzeugen vom Typ EUROFIGHTER, die sich bereits auf einem geplanten Übungsschutz- flug befand, eingesetzt. Die Dauer dieser Maßnahme betrug 58 Minuten. Danach wurde der Übungsschutzflug fortgesetzt. 5. In welcher Weise haben die Besatzungen der Kampfflugzeuge eine Prüfung vorgenommen, um den Grund für den fehlenden Funkkontakt in der Luft zu ermitteln und sicherzustellen, dass kein terroristischer Akt vorliegt? Der Funkkontakt zu dem Luftfahrzeug war bereits bei Einflug in den deutschen Luftraum wiederhergestellt. Als Grund für den Funkverlust wurde eine falsche Frequenzeinwahl gemeldet. 6. Welche Handlungsmöglichkeiten hätten die Besatzungen für den Fall, dass sie einen terroristischen Grund für den fehlenden Funkkontakt festgestellt hätten, und wer wäre bei den jeweils zu treffenden Entscheidungen für die jeweilige Maßnahme einzubeziehen? Mögliche Maßnahmen und Entscheidungsbefugnisse sind im Luftsicherheitsge- setz in den §§ 13 bis 15 aufgeführt. Deutscher Bundestag – 18. Wahlperiode – 3 – Drucksache 18/11957 7. Welche Gründe führten zu welchem Zeitpunkt dazu, dass Betreiber von Atomkraftwerken informiert wurden, und wer veranlasste, dass welche Si- cherungs- oder Schutzmaßnahmen in den Atomkraftwerken durchgeführt werden sollten? Der gemeinsame Rahmenplan des Bundesinnenministeriums und des Bundesum- weltministeriums mit dem Titel „Kommunikationsabläufe zwischen dem Natio- nalen Lage- und Führungszentrum ‚Sicherheit im Luftraum‘ (NLFZ) und den Kernkraftwerken im Falle einer drohenden Gefahr durch RENEGADE-Luftfahr- zeuge (RENEGADE-Rahmenplan KKW)“ gilt ausschließlich für Atomkraft- werke in Deutschland und regelt seit dem Jahr 2007 die genauen Abläufe der di- rekten Warnung und Alarmierung der Atomkraftwerke. Danach werden die Atomkraftwerke unverzüglich über einen aktuellen RENEGADE-Vorfall infor- miert. Die Maßnahmen in einem Atomkraftwerk als Folge einer Warnung oder Alar- mierung sind anlagenspezifisch in den Betriebsvorschriften der jeweiligen An- lage festgelegt und werden nach Eingang einer Warnung oder Alarmierung in der Verantwortung der Anlage lageangepasst veranlasst. Der RENEGADE-Rahmenplan KKW ist als Verschlusssache eingestuft. Weitere Einzelheiten können daher nicht genannt werden. 8. Waren alle deutschen Atomkraftwerke betroffen? Wenn nicht, welche waren betroffen, und welche warum nicht? Der RENEGADE-Voralarm wurde an alle im RENEGADE-Rahmenplan KKW vorgesehenen Standorte mit Atomkraftwerken übermittelt. Dies sind die Stand- orte Biblis, Brokdorf, Brunsbüttel, Emsland, Grafenrheinfeld, Grohnde, Gundremmingen, Isar, Krümmel, Neckarwestheim, Philippsburg und Unterwe- ser. 9. In welchen Atomkraftwerken wurden jeweils welche Maßnahmen aufgrund des Vorfalls ergriffen? 10. Sind über die in den Medien genannten Teilevakuierungen hinaus weitere Maßnahmen zum Schutz der Atomkraftwerke ergriffen worden? Wenn ja, welche an welchem Atomkraftwerk? 11. Wie viele Mitarbeiter von wie vielen Mitarbeitern insgesamt wurden jeweils in welchem AKW teilevakuiert? Die Fragen 9 bis 11 werden gemeinsam beantwortet. Die Maßnahmen in einem Atomkraftwerk nach Eingang eines RENEGADE-Vor- alarms werden in eigener Verantwortung auf der Basis der jeweiligen Betriebs- vorschriften der Anlage und lageangepasst unter Berücksichtigung der Randbe- dingungen vor Ort getroffen. Zu den Maßnahmen gehört auch ein sogenannter Räumungsalarm. Beim Räumungsalarm verbleibt das für den Anlagenbetrieb und die Anlagensicherung erforderliche Personal in der Anlage. Eine genaue Anzahl von betroffenen Personen in den jeweiligen Atomkraftwerken, die von den Räu- mungsalarmen betroffen waren, liegt der Bundesregierung nicht vor. Im Übrigen wird auf die Antwort zu Frage 7 verwiesen. Drucksache 18/11957 – 4 – Deutscher Bundestag – 18. Wahlperiode 12. Wurden an den jeweiligen Standorten nicht nur Maßnahmen bezogen auf das Atomkraftwerk, sondern auch bezogen auf die dortigen Standortzwischenla- ger mit hochradioaktiven Abfällen durchgeführt? Wenn ja, wo jeweils welche? Wenn nein, warum nicht? Ein Räumungsalarm für ein Atomkraftwerk gilt in der Regel auch für das Stand- ortzwischenlager auf dem Gelände des Atomkraftwerkes. Weitere Maßnahmen in den Standortzwischenlagern sind nicht vorgesehen. 13. Waren auch die Zwischenlager an den Standorten Ahaus, Gorleben oder Lubmin betroffen, und welche Maßnahmen wurden hier durchgeführt? Nein, siehe auch Antwort zu Frage 7. 14. Waren auch die Uranfabriken in Gronau oder Lingen bzw. die (ehemaligen) Atomforschungsstandorte Garching, Jülich, Karlsruhe oder Geesthacht be- troffen? Wenn ja, welche Maßnahmen wurden hier jeweils durchgeführt? Wenn nein, warum nicht (bitte für jede Anlage begründen)? Nein, siehe auch Antwort zu Frage 7. 15. Ist inzwischen die Ursache geklärt, wie es zu dem Vorfall kommen konnte und warum der Funkkontakt unterbrochen war, und wer hat diese Ursa- chenklärung betrieben? Wenn nein, bis wann erwartet die Bundesregierung diese Ursachenklärung? Auf die Antwort zu Frage 5 wird verwiesen. 16. Welche (nicht atomaren) Einrichtungen oder Anlagen sind außerdem in Ver- bindung mit dem Vorfall am 10. März 2017 betroffen gewesen, und welche Maßnahmen wurden hier jeweils ergriffen? Der Bundesregierung liegen dazu keine Erkenntnisse vor. 17. Wie viele derartige Vorfälle, bei denen ein möglicher terroristischer Hinter- grund unterstellt wurde, hat es seit dem Jahr 2010 gegeben? Welche Maßnahmen sind dabei jeweils durchgeführt worden, und sind dabei jeweils auch die Atomkraftwerke und andere Atomanlagen in Deutschland betroffen gewesen? Wenn ja, welche Maßnahmen waren dabei jeweils je Anlage durchgeführt worden? Eine nochmalige Überprüfung durch das Bundesministerium des Innern hat erge- ben, dass – anders als in der Antwort der Bundesregierung auf die Mündliche Frage 2 in der Fragestunde vom 22. März 2017 (Plenarprotokoll 18/224) angege- ben – seit dem Jahr 2010 in insgesamt sechs Fällen der RENEGADE-Voralarm für die Atomkraftwerke ausgelöst wurde. Im Übrigen wird auf die Antwort zu Frage 7 verwiesen. Deutscher Bundestag – 18. Wahlperiode – 5 – Drucksache 18/11957 18. Ist der Bundesregierung bekannt, ob bei dem Vorfall am 10. März 2017 auch in anderen Ländern Maßnahmen in Atomkraftwerken veranlasst wurden? Wenn ja, welche, in welchen Anlagen und Ländern? Der Bundesregierung liegen dazu keine Erkenntnisse vor.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 Drucksache 18/11705 – Teilevakuierung von Atomkraftwerken infolge eines fehlenden Funkkontakts zu einem Passagierflugzeug am 10. März 2017 ist es laut zahlreichen Medienberichten zu Teilevakuierun- gen der Belegschaften in den deutschen Atomkraftwerken gekommen (vgl. Die Atomkraftwerke wurden auf der Basis des „RENEGADE-Rahmenplanes KKW“ verständigt. Die Einstufung als RENEGADE-Lage für die Atomkraftwerke erfolgt im Natio- nalen Lage- und Führungszentrum „Sicherheit im Luftraum“ (NLFZ SiLuRa). Welche Gründe führten zu welchem Zeitpunkt dazu, dass Betreiber von Atomkraftwerken informiert wurden, und wer veranlasste, dass welche Si- cherungs- oder Schutzmaßnahmen in den Atomkraftwerken durchgeführt werden sollten? Der gemeinsame Rahmenplan des Bundesinnenministeriums und des Bundesum- weltministeriums mit dem Titel „Kommunikationsabläufe zwischen dem Natio- nalen Lage- und Führungszentrum ‚Sicherheit im Luftraum‘ (NLFZ) und den Kernkraftwerken im Falle einer drohenden Gefahr durch RENEGADE-Luftfahr- zeuge (RENEGADE-Rahmenplan KKW)“ gilt ausschließlich für Atomkraft- werke in Deutschland und regelt seit dem Jahr 2007 die genauen Abläufe der di- rekten Warnung und Alarmierung der Atomkraftwerke. Danach werden die Atomkraftwerke unverzüglich über einen aktuellen RENEGADE-Vorfall infor- miert. Die Maßnahmen in einem Atomkraftwerk als Folge einer Warnung oder Alar- mierung sind anlagenspezifisch in den Betriebsvorschriften der jeweiligen An- lage festgelegt und werden nach Eingang einer Warnung oder Alarmierung in der Verantwortung der Anlage lageangepasst veranlasst. Waren alle deutschen Atomkraftwerke betroffen? Der RENEGADE-Voralarm wurde an alle im RENEGADE-Rahmenplan KKW vorgesehenen Standorte mit Atomkraftwerken übermittelt. In welchen Atomkraftwerken wurden jeweils welche Maßnahmen aufgrund des Vorfalls ergriffen? Sind über die in den Medien genannten Teilevakuierungen hinaus weitere Maßnahmen zum Schutz der Atomkraftwerke ergriffen worden? Wenn ja, welche an welchem Atomkraftwerk? Die Maßnahmen in einem Atomkraftwerk nach Eingang eines RENEGADE-Vor- alarms werden in eigener Verantwortung auf der Basis der jeweiligen Betriebs- vorschriften der Anlage und lageangepasst unter Berücksichtigung der Randbe- dingungen vor Ort getroffen. Eine genaue Anzahl von betroffenen Personen in den jeweiligen Atomkraftwerken, die von den Räu- mungsalarmen betroffen waren, liegt der Bundesregierung nicht vor. Wurden an den jeweiligen Standorten nicht nur Maßnahmen bezogen auf das Atomkraftwerk, sondern auch bezogen auf die dortigen Standortzwischenla- ger mit hochradioaktiven Abfällen durchgeführt? Ein Räumungsalarm für ein Atomkraftwerk gilt in der Regel auch für das Stand- ortzwischenlager auf dem Gelände des Atomkraftwerkes. Welche Maßnahmen sind dabei jeweils durchgeführt worden, und sind dabei jeweils auch die Atomkraftwerke und andere Atomanlagen in Deutschland betroffen gewesen? März 2017 (Plenarprotokoll 18/224) angege- ben – seit dem Jahr 2010 in insgesamt sechs Fällen der RENEGADE-Voralarm für die Atomkraftwerke ausgelöst wurde. März 2017 auch in anderen Ländern Maßnahmen in Atomkraftwerken veranlasst wurden?</t>
  </si>
  <si>
    <t>1812020.pdf</t>
  </si>
  <si>
    <t xml:space="preserve"> Deutscher Bundestag Drucksache 18/12020 18. Wahlperiode 21.04.2017 Fragen für die Fragestunde der 230. Sitzung des Deutschen Bundestages am Mittwoch, dem 26. April 2017 Verzeichnis der Fragenden Abgeordnete Nummer der Frage Beck, Volker (Köln) (BÜNDNIS 90/DIE GRÜNEN) .................... 16, 17 Behrens, Herbert (DIE LINKE.) ................... 34, 35 Brantner, Franziska, Dr. (BÜNDNIS 90/DIE GRÜNEN) .................... 18, 19 Dağdelen, Sevim (DIE LINKE.) ................... 13, 14 Hänsel, Heike (DIE LINKE.) .......................... 9, 10 Hunko, Andrej (DIE LINKE.) ............................. 31 Kotting-Uhl, Sylvia (BÜNDNIS 90/DIE GRÜNEN) ........................ 1, 2 Krischer, Oliver (BÜNDNIS 90/DIE GRÜNEN) .................... 23, 24 Möhring, Cornelia (DIE LINKE.) ................. 32, 33 Movassat, Niema (DIE LINKE.) ................... 20, 21 Mutlu, Özcan (BÜNDNIS 90/DIE GRÜNEN) .......................... 15 Abgeordnete Nummer der Frage Nouripour, Omid (BÜNDNIS 90/DIE GRÜNEN) .................... 11, 12 Paus, Lisa (BÜNDNIS 90/DIE GRÜNEN) .................... 29, 30 Rößner, Tabea (BÜNDNIS 90/DIE GRÜNEN) ........................ 5, 6 Rüffer, Corinna (BÜNDNIS 90/DIE GRÜNEN) .................... 25, 26 Ströbele, Hans-Christian (BÜNDNIS 90/DIE GRÜNEN) ........................ 7, 8 Verlinden, Julia, Dr. (BÜNDNIS 90/DIE GRÜNEN) .......................... 22 Zdebel, Hubertus (DIE LINKE.) ....................... 3, 4 Zimmermann, Sabine (Zwickau) (DIE LINKE.) ............................................... 27, 28 Drucksache 18/12020 – 2 – Deutscher Bundestag – 18. Wahlperiode Verzeichnis der Geschäftsbereiche der Bundesregierung Seite Geschäftsbereich des Bundesministeriums für Umwelt, Naturschutz, Bau und Reaktorsicherheit .................................................................. 3 Geschäftsbereich der Bundeskanzlerin und des Bundeskanzleramtes ...... 4 Geschäftsbereich des Auswärtigen Amts ................................................. 4 Geschäftsbereich des Bundesministeriums des Innern ............................. 8 Geschäftsbereich des Bundesministeriums für Wirtschaft und Energie ... 9 Geschäftsbereich des Bundesministeriums für Arbeit und Soziales ........ 10 Geschäftsbereich des Bundesministeriums der Verteidigung .................. 11 Geschäftsbereich des Bundesministeriums für Gesundheit ...................... 12 Geschäftsbereich des Bundesministeriums für Verkehr und digitale Infrastruktur ........................................................................... 13 Deutscher Bundestag – 18. Wahlperiode – 3 – Drucksache 18/12020 Geschäftsbereich des Bundesministeriums für Umwelt, Naturschutz, Bau und Reaktorsicherheit 1. Abgeordnete Sylvia Kotting-Uhl (BÜNDNIS 90/ DIE GRÜNEN) Inwiefern und gegebenenfalls jeweils wann hat sich die Bundeskanzlerin persönlich seit Anfang Juni 2014 gegenüber dem französischen Staats- präsidenten und/oder Mitgliedern der französi- schen Regierung für eine möglichst rasche Ab- schaltung der grenznahen französischen Atom- kraftwerke Cattenom und Fessenheim eingesetzt (bitte möglichst ausführlich darlegen)? 2. Abgeordnete Sylvia Kotting-Uhl (BÜNDNIS 90/ DIE GRÜNEN) Welche Veränderungen, insbesondere Absenkun- gen, der Grenzwerte der zulässigen Jahreshöchst- dosis für beruflich strahlenexponierte Personen von derzeit 20 Millisievert gab es, und aus welchen fachlichen Gründen erfolgten diese (bitte unter Angabe des jeweiligen Datums)? 3. Abgeordneter Hubertus Zdebel (DIE LINKE.) Wann ist es jeweils bei den von der Bundesregie- rung eingeräumten sechs Renegade-Vorfällen auch vor dem letzten Vorfall am 10. März 2017 (siehe Antwort der Bundesregierung auf die Kleine An- frage der Fraktion DIE LINKE., Bundestags- drucksache 18/11957) zu Teilevakuierungen bei den Atomkraftwerken in Deutschland gekommen (bitte jeweils mit Datumsangabe auflisten), und trifft es zu, dass die Teilevakuierung der Beschäf- tigten in den Atomkraftwerken jeweils erfolgte, um die Zahl möglicher Innentäter in so einem Fall zu reduzieren? 4. Abgeordneter Hubertus Zdebel (DIE LINKE.) Wie viele Brennelemente sollen nach Kenntnis der Bundesregierung im Rahmen der bestehenden Verträge zwischen dem Betreiber des Atomkraft- werkes Tihange 2 und der Uranfabrik Advanced Nuclear Fuels GmbH in Lingen insgesamt für den Betrieb von Tihange 2 von AREVA Lingen gelie- fert werden, und wie viele dieser Brennelemente sind zum jetzigen Zeitpunkt bereits ausgeliefert worden? Drucksache 18/12020 – 4 – Deutscher Bundestag – 18. Wahlperiode Geschäftsbereich der Bundeskanzlerin und des Bundeskanzleramtes 5. Abgeordnete Tabea Rößner (BÜNDNIS 90/ DIE GRÜNEN) Nach welchem Verfahren plant die Bundesregie- rung, eine adäquate Nachfolge des Direktors der Internationalen Filmfestspiele Berlin (Berlinale), Dieter Kosslick, zu besetzen, und wird diese Neu- besetzung öffentlich nachvollziehbar gestaltet wer- den (öffentliche Ausschreibung, Findungskommis- sion)? 6. Abgeordnete Tabea Rößner (BÜNDNIS 90/ DIE GRÜNEN) Nach welchen Kriterien soll die Nachfolge des Berlinale-Chefs Dieter Kosslick bestimmt werden, und wird erwogen bei der Neubesetzung der Ber- linale-Leitung eine Trennung von Geschäftsfüh- rung und künstlerischer Leitung vorzunehmen, wie es bei anderen Festivals (zum Beispiel in Cannes, Venedig und Locarno) der Fall ist? Geschäftsbereich des Auswärtigen Amts 7. Abgeordneter Hans-Christian Ströbele (BÜNDNIS 90/ DIE GRÜNEN) Wie bewertet die Bundesregierung den Bericht der Menschenrechtsorganisation Human Rights Watch, wonach auf Grund von „fundamentalen Fehlern“ bei Bombenangriffen der US-Streit- kräfte auf die syrische Ortschaft Al-Dschinnah Mitte März 2017 ca. 40 Menschen getötet wur- den, unter denen sich keine Anhänger von terro- ristischen Gruppen befunden hätten, sondern zahl- reiche Kinder während des Religionsunterrichts in einer Moschee (SPIEGEL ONLINE vom 18. Ap- ril 2017), und wie will die Bundesregierung noch die Fortsetzung der Aufklärungsflüge der Bun- deswehr über Syrien im Rahmen des US-geführ- ten Militärbündnisses rechtfertigen, nachdem ein- geräumt worden ist, dass aus der Luftaufklärung der Tornados wenige Tage vor dem Angriff Luft- aufnahmen eben dieses Ortes Bilder u. a. auch der danach total zerstörten Moschee an das Oberkom- mando des Bündnisses geliefert worden waren? Deutscher Bundestag – 18. Wahlperiode – 5 – Drucksache 18/12020 8. Abgeordneter Hans-Christian Ströbele (BÜNDNIS 90/ DIE GRÜNEN) Aus welchen tatsächlichen und welchen jeweils angegebenen Gründen ist bisher nach Kenntnis der Bundesregierung eine Resolution im UN-Si- cherheitsrat mit dem Inhalt gescheitert, den Gift- gasangriff auf die Ortschaft Chan Scheichun in Syrien im April 2017, dessen Urheber und die Ver- antwortlichen durch eine unabhängige Untersu- chungskommission überprüfen zu lassen, wo doch alle fünf ständigen Mitglieder des UN-Gremiums und auch die Regierung Syriens öffentlich versi- chert haben, sie wünschen und fordern eine unab- hängige Untersuchung, und welche Bemühungen hat die Bunderegierung unternommen – vielleicht auch gemeinsam mit ihren EU-Partnern – und wird sie unternehmen, eine solche unabhängige Unter- suchung auf Grundlage einer UN-Resolution zu ermöglichen, um eine weitere Eskalation in Syrien nach der Bombardierung mit US-Raketen in der Nähe von Damaskus zu verhindern? 9. Abgeordnete Heike Hänsel (DIE LINKE.) Kann die Bundesregierung ausdrücklich ausschlie- ßen, dass regimefeindliche bewaffnete Gruppie- rungen wie Fatah al-Scham (früher Al-Nusra- Front) über toxische Chemikalien verfügen, vor dem Hintergrund, dass unter anderem bereits 2013 darüber berichtet wurde, dass in der Türkei Sarin- Gasvorräte bei Mitgliedern der islamistischen Ter- rorgruppe Al-Nusra-Front gefunden wurden, die sich in der Türkei, in Mersin und Adana aufhiel- ten (http://odatv.com/obamanin-kirmizi-cizgisine- adana-yaklasti-mi-0909131200.html), und inwie- weit hat die Bundesregierung Kenntnisse (auch nachrichtendienstliche) darüber, dass die syrische Führung bewusst in Kauf nehmen würde, dass ihr ein Chemiewaffeneinsatz schade, weil sie damit ihren Gegnern den Grund für Waffenlieferungen an die Rebellengruppen, die Einrichtung einer Flug- verbotszone oder beispielsweise völkerrechtswid- rige Angriffe durch das US-Militär liefert (www. n-tv.de/politik/UN-Rebellen-setzten-Giftgas-ein- article10595371.html)? 10. Abgeordnete Heike Hänsel (DIE LINKE.) Über welche konkreten (auch nachrichtendienst- lichen) Beweise verfügt die Bundesregierung, dass die syrische Armee für den Giftgasangriff in Chan Scheichun verantwortlich ist? Drucksache 18/12020 – 6 – Deutscher Bundestag – 18. Wahlperiode 11. Abgeordneter Omid Nouripour (BÜNDNIS 90/ DIE GRÜNEN) Inwiefern sind nach der Einigung über die Arbeit deutscher Stiftungen in Ägypten auch die im Jahr 2013 verhafteten Mitarbeiterinnen und Mitarbeiter der Konrad-Adenauer-Stiftung weiterhin inhaftiert, und inwiefern hat sich die Bundesregierung im Rahmen des Besuchs der Bundeskanzlerin in Kairo auch für die Angeklagten des Falls 173 (www.atlanticcouncil.org/blogs/menasource/case- no-173-the-state-of-egypt-s-ngos) eingesetzt, die nicht für deutsche Stiftungen gearbeitet haben? 12. Abgeordneter Omid Nouripour (BÜNDNIS 90/ DIE GRÜNEN) Inwiefern hat die Bundeskanzlerin während ihres Besuchs in Kairo die ägyptische Regierung von konkreten Verbesserungen für die Lage der ägyp- tischen Zivilgesellschaft überzeugen können, die nach den Worten der Bundeskanzlerin Dr. Angela Merkel „für die gute Entwicklung eines Landes von großer Bedeutung sind“, und wie stellt sich die Bundesregierung eine produktive Arbeit deut- scher Stiftungen im Land vor, wenn viele ihrer potenziellen Kooperationspartnerinnen und Ko- operationspartner wie beispielswiese im Fall 173 (www.atlanticcouncil.org/blogs/menasource/case- no-173-the-state-of-egypt-s-ngos) durch Verfol- gung, Einfrierung finanzieller Mittel oder Reise- verbote an ihrer Arbeit gehindert werden? 13. Abgeordnete Sevim Dağdelen (DIE LINKE.) Inwieweit trifft es nach (auch nachrichtendienst- licher) Kenntnis der Bundesregierung zu, dass die in Teilen vom libyschen Präsidentenrat (PC) un- ter Premierminister Fayez al-Sarraj unterstützte Milizenallianz Benghazi Verteidigungsbrigaden (BDB) Verbindungen zu Al-Qaida hat und die BDB als faktischer Bündnispartner gegen Gene- ral Khalifa Haftar vom PC nicht mehr als „terro- ristisch“ eingestuft wird, in der Hoffnung, dadurch Druck auf Khalifa Haftar auszuüben, der gegen die Muslimbrüder und mit ihnen verbündete is- lamistische Milizen vorgeht, was ihm die Unter- stützung Ägyptens und Russlands einträgt (https:// www.heise.de/tp/features/Libyen-Russland- versucht-ein-alternatives-Projekt-3651431.html? seite=2)? Deutscher Bundestag – 18. Wahlperiode – 7 – Drucksache 18/12020 14. Abgeordnete Sevim Dağdelen (DIE LINKE.) Inwieweit hat die Bundesregierung Kenntnisse dar- über, weshalb die sogenannte IPA-II-Verordnung (IPA: Instrument for Pre-Accession Assistance), in der die Vorbeitrittshilfen für den Zeitraum 2014 bis 2020 rechtlich verbindlich geregelt sind, anders als die frühere IPA-I-Verordnung, keine Suspendierungsklausel enthält, sondern lediglich die Möglichkeit vorsieht, bei entscheidenden po- litischen Veränderungen wie beispielsweise in der Türkei Zuweisungen anzupassen (Plenarprotokoll 18/227, Antwort zu Frage 14), und inwieweit un- terstützt die Bundesregierung Forderungen nach einem Abbruch der EU-Beitrittsverhandlungen mit der Türkei und damit automatisch nach einer Ein- stellung der Vorbeitrittshilfen für die Türkei vor dem Hintergrund, dass nach dem „Ja“ beim Ver- fassungsreferendum nicht mehr von einer „De- facto-Diktatur“ gesprochen werden könne, sondern die Türkei nun auch eine „De-jure-Diktatur“ ist (www.n-tv.de/politik/Politiker-fordern-Ende-der- EU-Tuerkei-Gespraeche-article19796380.html)? 15. Abgeordneter Özcan Mutlu (BÜNDNIS 90/ DIE GRÜNEN) Wie ist das konkrete Prozedere der Durchführung von Wahlen oder Referenden ausländischer Staa- ten in Deutschland, und wird die Bundesregie- rung die Durchführung eines möglichen Referen- dums zur Wiedereinführung der Todesstrafe in der Türkei für türkische Staatsbürgerinnen und Staats- bürger in Deutschland zulassen? 16. Abgeordneter Volker Beck (Köln) (BÜNDNIS 90/ DIE GRÜNEN) Wie setzt sich die Bundesregierung zum Schutz von verfolgten Homosexuellen in Tschetschenien und verfolgten Journalistinnen und Journalisten und Menschenrechtsverteidigerinnen und Men- schenrechtsverteidigern, die über die Inhaftierun- gen und Folter von über 100 vermeintlich homo- sexuellen Männern berichten, ein, und durch wel- che Maßnahmen unterstützt die Bundesregierung Menschenrechtsverteidigerinnen und Menschen- rechtsverteidiger in Tschetschenien und Russland wie das russische LGBT-Network, die verfolgte Homosexuelle in Tschetschenien unterstützen und laut Medienberichten Kontakt zu über 60 betroffe- nen Männern haben oder hatten (www.queer.de/ detail.php?article_id=28673)? Drucksache 18/12020 – 8 – Deutscher Bundestag – 18. Wahlperiode Geschäftsbereich des Bundesministeriums des Innern 17. Abgeordneter Volker Beck (Köln) (BÜNDNIS 90/ DIE GRÜNEN) Inwiefern wären deutsche Regelungen, die den Regelungen des österreichischen Islamgesetzes ent- sprechen, nach Auffassung der Bundesregierung vereinbar mit den verfassungsrechtlichen Bestim- mungen des Grundgesetzes, insbesondere den Ar- tikeln 3, 4, 7 und 140 (bitte nach den jeweiligen Regelungen aufschlüsseln), und plant die Bundes- regierung ein Islamgesetz? 18. Abgeordnete Dr. Franziska Brantner (BÜNDNIS 90/ DIE GRÜNEN) Warum kann das Bundesamt für Migration und Flüchtlinge keine Auskunft darüber geben, wie viele der Flüchtlinge, die einen Flüchtlingsschutz und damit einen Anspruch auf Familiennachzug erhalten haben, tatsächlich bereits einen Antrag auf Familiennachzug gestellt oder bereits verwirklicht haben, und was unternimmt die Bundesregierung, um den familiennachzugsberechtigten Personen, besonders den unbegleiteten Minderjährigen, die Wahrnehmung dieses Rechts auch in der Praxis zu ermöglichen und sie darüber ausreichend in Kenntnis zu setzen (www.bild.de/politik/aktuelles/ politik-inland/267-500-syrer-haben-anspruch-auf- familiennachzug-51157490.bild.html)? 19. Abgeordnete Dr. Franziska Brantner (BÜNDNIS 90/ DIE GRÜNEN) Welche Konsequenzen zieht die Bundesregierung aus der Mitteilung der EU-Kommission, dass Flüchtlingskinder besser geschützt werden müssen sowie aus dem neuen Umsetzungsbericht über die „Eins-zu-eins“-Neuansiedlung von Syrern aus der Türkei in der EU (www.handelsblatt.com/politik/ international/eu-kommission-fluechtlingskinder- sollen-besser-geschuetzt-werden/19665168.html)? 20. Abgeordneter Niema Movassat (DIE LINKE.) Was waren Inhalt und Ergebnisse der Treffen, die zwischen der deutschen Polizei und sudanesischen Polizeibehörden seit Oktober 2016 stattgefunden haben, und welche Vereinbarungen wurden im Rah- men dieser Treffen zum Transfer von Sicherheits- technologie sowie von Equipment zur Produktion fälschungssicherer Identitätsnachweise getroffen (www.sudantribune.com/spip.php?article60551)? Deutscher Bundestag – 18. Wahlperiode – 9 – Drucksache 18/12020 Geschäftsbereich des Bundesministeriums für Wirtschaft und Energie 21. Abgeordneter Niema Movassat (DIE LINKE.) Bei welchen nationalen oder internationalen Kar- tellbehörden sind nach Informationen der Bundes- regierung seit wann Kartellverfahren zur geplanten Übernahme von Monsanto durch die Bayer AG im Gange, und worauf genau bezog sich der von Ver- treterinnen und Vertretern des Bundesministeriums für Ernährung und Landwirtschaft und des Bun- desministeriums für wirtschaftliche Zusammen- arbeit und Entwicklung beim Arbeitskreis Welt- ernährung am 23. März 2017 in Berlin getätigte Hinweis, dass die Bundesregierung sich zu der geplanten Übernahme und deren möglichen Kon- sequenzen für die Welternährung nicht äußere, da aktuell Kartellverfahren dazu anhängig seien? 22. Abgeordnete Dr. Julia Verlinden (BÜNDNIS 90/ DIE GRÜNEN) Bis wann will die Bundesregierung die Auswer- tung der Berichte der Länder über die Stichpro- benkontrollen von Energieausweisen abgeschlos- sen haben, und wie will die Bundesregierung – wie vom Staatssekretär Rainer Baake in seiner Antwort vom 18. April 2017 auf meine Schriftli- che Frage auf Bundestagsdrucksache 18/12021 angekündigt – die Konsequenzen daraus in das Gebäudeenergiegesetz einfließen lassen, obwohl es keine Einigung mehr über dieses Gesetz inner- halb der Koalition geben wird, wie u. a. aus einer dpa-Meldung vom 30. März 2017 mit entsprechen- den Aussagen der Bundesministerin Dr. Barbara Hendricks hervorgeht? 23. Abgeordneter Oliver Krischer (BÜNDNIS 90/ DIE GRÜNEN) Wie viele öffentlich zugängliche Ladesäulen für Elektrofahrzeuge sind in Deutschland in Betrieb (bitte nach Bundesländern auflisten), und warum veröffentlicht die Bundesnetzagentur seit dem 18. April 2017 in ihrem Internetangebot eine La- desäulenkarte, die nach meiner Kenntnis nur ei- nen Bruchteil der vorhandenen Ladesäulen an- zeigt, obwohl die Errichtung eines Großteils der nicht angezeigten Ladesäulen mit Mitteln des Bun- des gefördert wurde? Drucksache 18/12020 – 10 – Deutscher Bundestag – 18. Wahlperiode 24. Abgeordneter Oliver Krischer (BÜNDNIS 90/ DIE GRÜNEN) Welche Konsequenzen zieht die Bundesregierung aus der Genehmigung der Beihilfen für die belgi- schen Atomkraftwerke Tihange und Doel (siehe http://europa.eu/rapid/press-release_IP-17-662_ de.htm), und was hat die Bundesregierung unter- nommen bzw. wird sie gegen die Genehmigung dieser und weiterer denkbarer Beihilfen für belgi- sche Atomkraftwerke unternehmen? 25. Abgeordnete Corinna Rüffer (BÜNDNIS 90/ DIE GRÜNEN) Wieso wurde entgegen der Vereinbarung im Ko- alitionsvertrag zwischen CDU, CSU und SPD (S. 93 f.) keine Änderung am Telekommunikati- onsgesetz vorgenommen, um ein barrierefreies Notrufsystem (zentrale Nummer für SMS-Not- rufe oder Notruf-App) einzuführen, und wann ist mit der verbindlichen Vereinbarung aller Verant- wortlichen zur Bearbeitung von Notrufverbin- dungen durch Echtzeitdienste zu rechnen, die in der Antwort der Bundesregierung auf die Schrift- liche Frage 7 des Abgeordneten Hubert Hüppe auf Bundestagsdrucksache 18/8659 angekündigt wurde? Geschäftsbereich des Bundesministeriums für Arbeit und Soziales 26. Abgeordnete Corinna Rüffer (BÜNDNIS 90/ DIE GRÜNEN) Wie ist es zu erklären, dass Zielvereinbarungen zwischen Werkstätten für behinderte Menschen und Kostenträgern existieren, die keine Konzepte zur angemessenen Beschäftigung von Menschen mit schweren und mehrfachen Behinderungen ent- halten (wie im Fall der Vereinbarung zwischen den rheinischen Werkstätten und dem Landschafts- verband Rheinland (vgl. Ausschussdrucksache 18(11)982)), und besteht aus Sicht der Bundesre- gierung hier Handlungsbedarf? 27. Abgeordnete Sabine Zimmermann (Zwickau) (DIE LINKE.) Wie viele Wohnungsverluste gab es nach Kennt- nis der Bundesregierung deutschlandweit jeweils in den vergangenen fünf Jahren, und wie viele da- von kamen durch Zwangsräumungen zu Stande? Deutscher Bundestag – 18. Wahlperiode – 11 – Drucksache 18/12020 28. Abgeordnete Sabine Zimmermann (Zwickau) (DIE LINKE.) Sieht die Bundesregierung diesbezüglich einen politischen Handlungsbedarf? 29. Abgeordnete Lisa Paus (BÜNDNIS 90/ DIE GRÜNEN) Wie begründet es die Bundesregierung, dass das Unterkapitel „Einfluss von Interessenvertretungen und Lobbyarbeit“ sowie Passagen über die Ergeb- nisse einer vom Bundesministerium für Arbeit und Soziales in Auftrag gegebenen Studie, der zu- folge politische Entscheidungen eindeutig den In- teressen der Wohlhabenden folgen und die Wün- sche der Armen regelmäßig nicht umgesetzt wer- den, aus dem 5. Armuts- und Reichtumsbericht gestrichen worden sind, und welche Konsequen- zen plant die Bundesregierung aus den Ergebnis- sen dieser Studie zu ziehen? 30. Abgeordnete Lisa Paus (BÜNDNIS 90/ DIE GRÜNEN) Teilt die Bundesregierung meine Auffassung, dass es angesichts der im Armuts- und Reichtumsbe- richt festgestellten problematischen Daten- und Erkenntnislage im Bereich des privaten Reich- tums schon aus diesem Grund sinnvoll wäre, eine Vermögensteuer einzuführen, die dazu beitragen könnte, harte steuerstatistische Daten zur Vermö- gensverteilung in Deutschland zu generieren? Geschäftsbereich des Bundesministeriums der Verteidigung 31. Abgeordneter Andrej Hunko (DIE LINKE.) Wie viele Personen wurden nach Kenntnis der Bundesregierung im Rahmen der EU-Missionen Triton und EUNAVFOR MED am Osterwochen- ende (14. bis 17. April 2017) im Mittelmeer erst dann an Bord genommen, nachdem diese von pri- vaten Rettungsorganisationen gerettet worden wa- ren (bitte dazu auch mitteilen, wie viele schiffbrü- chige Personen direkt an Bord genommen wur- den), wozu die Hilfsorganisationen schwere Vor- würfe unter anderem gegen die Grenzagentur Frontex erheben (https://twitter.com/MSF_Sea/ status/854573272184311809), und welche An- strengungen unternimmt die Europäische Union, Drucksache 18/12020 – 12 – Deutscher Bundestag – 18. Wahlperiode die Schiffe der genannten Missionen näher an li- byschen Hoheitsgewässern operieren zu lassen, da dort nach meiner Kenntnis derzeit die meisten Notrufe zu verzeichnen sind? Geschäftsbereich des Bundesministeriums für Gesundheit 32. Abgeordnete Cornelia Möhring (DIE LINKE.) Welche Rückschlüsse zieht die Bundesregierung aus den Presseberichten über die Zustände in deut- schen Kreißsälen, laut denen eine Hebamme „so- gar acht Geburten parallel betreuen“ musste (www. bild.de/regional/duesseldorf/hebamme/hebamme- warnt-vor-kinderzeugen-an-ostenr-51299646.bild. html), und welche Schlussfolgerungen zieht sie aus der Warnung, Ostern die Zeugung eines Kin- des besser zu vermeiden, da sonst eine Nieder- kunft um die Weihnachts- und Silvesterzeit ris- kiert wird, in der die „Besetzung in Kreißsaal und Wochenbett-Betreuung noch knapper als sonst“ ist (ebd.)? 33. Abgeordnete Cornelia Möhring (DIE LINKE.) Welche Maßnahmen plant die Bundesregierung, um diesen Zuständen entgegenzuwirken und so- mit sichere Geburten in den Kreißsälen zu ermög- lichen, und welche Maßnahmen plant die Bundes- regierung, insbesondere in Reaktion auf die Fest- stellung der Studie des Wissenschaftlichen Diens- tes des Deutschen Bundestages „Zur Frage der Si- cherstellung einer angemessenen personellen Aus- stattung mit Hebammen in stationären Geburtshil- feeinrichtungen in ausgewählten Ländern“ (https:// www.bundestag.de/blob/498952/e6d987867d45 ea04396edc12a38aa6d3/wd-9-079-16-pdf-data. pdf), dass „[f]ast die Hälfte der Hebammen“ sich „um drei Frauen gleichzeitig während der Geburt“ kümmert (S. 6)? Deutscher Bundestag – 18. Wahlperiode – 13 – Drucksache 18/12020 Geschäftsbereich des Bundesministeriums für Verkehr und digitale Infrastruktur 34. Abgeordneter Herbert Behrens (DIE LINKE.) Wurden die im Rahmen der Untersuchungskom- mission des Bundesministeriums für Verkehr und digitale Infrastruktur zum Abgasskandal erhobe- nen CO2-Werte gemäß den Anforderungen des Neuen Europäischen Fahrzyklus (NEFZ) erhoben (Abweichungen von den NEFZ-Standards bitte aufführen), und wann sind die Nachmessungen an dort auffällig gewordenen Fahrzeugen abschlos- sen worden? 35. Abgeordneter Herbert Behrens (DIE LINKE.) Wann wird der Endbericht mit den Ergebnissen dieser Nachmessungen veröffentlicht, und für wel- che der auffällig gewordenen Fahrzeuge mussten in diesem Kontext die Verbrauchs- bzw. CO2- Werte für die Typenzulassung angepasst werde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März 2017 (siehe Antwort der Bundesregierung auf die Kleine An- frage der Fraktion DIE LINKE., Bundestags- drucksache 18/11957) zu Teilevakuierungen bei den Atomkraftwerken in Deutschland gekommen (bitte jeweils mit Datumsangabe auflisten), und trifft es zu, dass die Teilevakuierung der Beschäf- tigten in den Atomkraftwerken jeweils erfolgte, um die Zahl möglicher Innentäter in so einem Fall zu reduzieren? Abgeordneter Hubertus Zdebel (DIE LINKE.) Wie viele Brennelemente sollen nach Kenntnis der Bundesregierung im Rahmen der bestehenden Verträge zwischen dem Betreiber des Atomkraft- werkes Tihange 2 und der Uranfabrik Advanced Nuclear Fuels GmbH in Lingen insgesamt für den Betrieb von Tihange 2 von AREVA Lingen gelie- fert werden, und wie viele dieser Brennelemente sind zum jetzigen Zeitpunkt bereits ausgeliefert worden? Abgeordneter Oliver Krischer (BÜNDNIS 90/ DIE GRÜNEN) Welche Konsequenzen zieht die Bundesregierung aus der Genehmigung der Beihilfen für die belgi- schen Atomkraftwerke Tihange und Doel (siehe http://europa.eu/rapid/press-release_IP-17-662_ de.htm), und was hat die Bundesregierung unter- nommen bzw. wird sie gegen die Genehmigung dieser und weiterer denkbarer Beihilfen für belgi- sche Atomkraftwerke unternehmen?</t>
  </si>
  <si>
    <t>1812021.pdf</t>
  </si>
  <si>
    <t xml:space="preserve"> Deutscher Bundestag Drucksache 18/12021 18. Wahlperiode 21.04.2017 Schriftliche Fragen mit den in der Woche vom 18. April 2017 eingegangenen Antworten der Bundesregierung Verzeichnis der Fragenden Abgeordnete Nummer der Frage Baerbock, Annalena (BÜNDNIS 90/DIE GRÜNEN) ................................ 48 Beck, Volker (Köln) (BÜNDNIS 90/DIE GRÜNEN) ................................ 10 Bellmann, Veronika (CDU/CSU) ............................. 22 Brantner, Franziska, Dr. (BÜNDNIS 90/DIE GRÜNEN) ............................ 2, 29 Bulling-Schröter, Eva (DIE LINKE.) ....................... 49 Dağdelen, Sevim (DIE LINKE.) ................................. 3 Gehring, Kai (BÜNDNIS 90/DIE GRÜNEN) .......... 52 Hänsel, Heike (DIE LINKE.) .................................... 11 Haßelmann, Britta (BÜNDNIS 90/DIE GRÜNEN) .......................... 12, 13 Höger, Inge (DIE LINKE.) ....................................... 27 Hunko, Andrej (DIE LINKE.) .................................. 14 Jelpke, Ulla (DIE LINKE.) ....................................... 15 Kekeritz, Uwe (BÜNDNIS 90/DIE GRÜNEN) ....... 28 Keul, Katja (BÜNDNIS 90/DIE GRÜNEN) ........ 4, 24 Kotting-Uhl, Sylvia (BÜNDNIS 90/DIE GRÜNEN) .......................... 50, 51 Kühn, Stephan (Dresden) (BÜNDNIS 90/DIE GRÜNEN) ................................ 16 Kunert, Katrin (DIE LINKE.) ....................... 36, 37, 38 Lazar, Monika (BÜNDNIS 90/DIE GRÜNEN) ....... 17 Liebich, Stefan (DIE LINKE.) ................................ 5, 6 Abgeordnete Nummer der Frage Mihalic, Irene (BÜNDNIS 90/DIE GRÜNEN) ........ 18 Notz, Konstantin von, Dr. (BÜNDNIS 90/DIE GRÜNEN) ............................... 19 Pau, Petra (DIE LINKE.) ....................................... 7, 8 Paus, Lisa (BÜNDNIS 90/DIE GRÜNEN) .............. 39 Petzold, Harald (Havelland) (DIE LINKE.) ............... 1 Pothmer, Brigitte (BÜNDNIS 90/DIE GRÜNEN) ... 26 Renner, Martina (DIE LINKE.) ................................ 20 Rossmann, Ernst Dieter, Dr. (SPD) ......... 40, 41, 42, 43 Sarrazin, Manuel (BÜNDNIS 90/DIE GRÜNEN) ..... 9 Schick, Gerhard, Dr. (BÜNDNIS 90/DIE GRÜNEN) ............................... 23 Sitte, Petra, Dr. (DIE LINKE.) ................................. 21 Tempel, Frank (DIE LINKE.) .................................. 30 Terpe, Harald, Dr. (BÜNDNIS 90/DIE GRÜNEN) ......................... 31, 53 Tressel, Markus (BÜNDNIS 90/DIE GRÜNEN) .................... 44, 45, 46 Verlinden, Julia, Dr. (BÜNDNIS 90/DIE GRÜNEN) ............................... 25 Vogler, Kathrin (DIE LINKE.) ................................ 32 Wilms, Valerie, Dr. (BÜNDNIS 90/DIE GRÜNEN) ... 47 Wöllert, Birgit (DIE LINKE.) .................................. 33 Zimmermann, Pia (DIE LINKE.) ....................... 34, 35 Deutscher Bundestag – 18. Wahlperiode – II – Drucksache 18/12021 Verzeichnis der Fragen nach Geschäftsbereichen der Bundesregierung Seite Geschäftsbereich der Bundeskanzlerin und des Bundeskanzleramtes Petzold, Harald (Havelland) (DIE LINKE.) Verteilung der aufgestockten Mittel für die Digitalisierung des deutschen Filmerbes ....... 1 Geschäftsbereich des Auswärtigen Amts Brantner, Franziska, Dr. (BÜNDNIS 90/DIE GRÜNEN) Aufbau eines Beweissicherungsmechanis- mus für Kriegsverbrechen in Syrien .............. 2 Dağdelen, Sevim (DIE LINKE.) Erkenntnisse zum Einsatz chemischer Waf- fen in Syrien .................................................. 3 Keul, Katja (BÜNDNIS 90/DIE GRÜNEN) Durchführung eines Referendums in der Westsahara .................................................... 4 Liebich, Stefan (DIE LINKE.) Berichte über Verfolgungen und Tötungen von Homosexuellen in Tschetschenien ......... 4 Menschenrechtslage für Homosexuelle und Transgender in Tschetschenien ..................... 5 Pau, Petra (DIE LINKE.) Umsetzung der Härtefallklausel in § 22 des Aufenthaltsgesetzes ....................................... 5 Sarrazin, Manuel (BÜNDNIS 90/DIE GRÜNEN) Auswirkungen der Novelle des Hochschul- gesetzes in Ungarn auf die Arbeit der Cen- tral European University ............................... 6 Geschäftsbereich des Bundesministeriums des Innern Beck, Volker (Köln) (BÜNDNIS 90/DIE GRÜNEN) Schreiben des Bayerischen Staatsministeri- ums für Arbeit und Soziales, Familie und Integration an Wohlfahrtsverbände und Flüchtlingsberatungsstellen bezüglich der Kürzung finanzieller Förderung .................... 6 Hänsel, Heike (DIE LINKE.) Erkenntnis über den Umgang mit in die Tür- kei abgeschobenen Flüchtlingen in Polizei- gewahrsam ..................................................... 7 Seite Haßelmann, Britta (BÜNDNIS 90/DIE GRÜNEN) Deutsche Mandatsträger auf der an das Bun- desministerium des Innern übergebenen zweiten Liste der türkischen Regierung ........ 8 Hunko, Andrej (DIE LINKE.) Zusammenarbeit mit Russland im Bereich der Terrorismusbekämpfung ......................... 8 Jelpke, Ulla (DIE LINKE.) Personen im Ausländerzentralregister mit unklarer Beurteilung der Ausreisepflicht ...... 9 Kühn, Stephan (Dresden) (BÜNDNIS 90/DIE GRÜNEN) Anteil der neu angeschafften bzw. angemie- teten Kraftfahrzeuge der Bundesressorts mit einem Ausstoß von weniger als 50 g Koh- lendioxid pro Kilometer ................................ 12 Lazar, Monika (BÜNDNIS 90/DIE GRÜNEN) Datenübermittlungsersuchen der russischen Sicherheitsbehörden anlässlich des FIFA Confederations-Cup 2017 ............................. 13 Mihalic, Irene (BÜNDNIS 90/DIE GRÜNEN) Thematisierung des Falls Anis Amri im Ge- meinsamen Terrorismusabwehrzentrum nach dem Anschlag ....................................... 14 Notz, Konstantin von, Dr. (BÜNDNIS 90/DIE GRÜNEN) Kenntnisse über eine mögliche Funktion des Anis Amri als Nachrichtenmittler von Bun- des- bzw. Landesbehörden ............................ 14 Geschäftsbereich des Bundesministeriums der Justiz und für Verbraucherschutz Renner, Martina (DIE LINKE.) Übergebene Akten und Quellenmeldungen an den Generalbundesanwalt beim Bundes- gerichtshof im Rahmen der Wiederauf- nahme des Ermittlungsverfahrens zum Ok- toberfestattentat ............................................. 15 Sitte, Petra, Dr. (DIE LINKE.) Aktueller Stand zur Einführung einer Bil- dungs- und Wissenschaftsschranke im Urhe- berrecht ......................................................... 16 Deutscher Bundestag – 18. Wahlperiode – III – Drucksache 18/12021 Seite Geschäftsbereich des Bundesministeriums der Finanzen Bellmann, Veronika (CDU/CSU) Erhebung von Gewerbesteuern auf Sanie- rungs- bzw. Buchgewinne im Rahmen von Insolvenzplanverfahren ................................. 16 Schick, Gerhard, Dr. (BÜNDNIS 90/DIE GRÜNEN) Jährliche Erstattungszinsen und Nachzah- lungszinsen bei Steuererstattungen bzw. Steuernachzahlungen in den letzten fünf Jahren ............................................................ 17 Geschäftsbereich des Bundesministeriums für Wirtschaft und Energie Keul, Katja (BÜNDNIS 90/DIE GRÜNEN) Konsequenzen aus dem Urteil des Europäi- schen Gerichtshofs zur Nichtanwendung des EU-Handelsabkommens mit Marokko auf das Gebiet der Westsahara ............................ 19 Verlinden, Julia, Dr. (BÜNDNIS 90/DIE GRÜNEN) Schlussfolgerungen aus den Länderberich- ten über die Stichprobenkontrollen von Energieausweisen .......................................... 20 Geschäftsbereich des Bundesministeriums für Arbeit und Soziales Pothmer, Brigitte (BÜNDNIS 90/DIE GRÜNEN) Anträge auf die sogenannte abschlagsfreie Rente mit 63 Jahren seit 2014 ....................... 20 Geschäftsbereich des Bundesministeriums der Verteidigung Höger, Inge (DIE LINKE.) Mechanismen zur Weitergabe von Aufklä- rungsergebnissen deutscher Kampfflug- zeuge ............................................................. 21 Kekeritz, Uwe (BÜNDNIS 90/DIE GRÜNEN) Doppelstandards bei der Bewertung der Si- cherheitslage in Afghanistan ......................... 22 Seite Geschäftsbereich des Bundesministeriums für Familie, Senioren, Frauen und Jugend Brantner, Franziska, Dr. (BÜNDNIS 90/DIE GRÜNEN) Bemessung des Elterngeldes bei Beurlau- bung und Entsendung von Eltern in Aus- landseinsätze bzw. zum Europäischen Aus- wärtigen Dienst ............................................. 23 Tempel, Frank (DIE LINKE.) Unterstützungsanspruch von Kindern sucht- kranker Eltern ................................................ 24 Geschäftsbereich des Bundesministeriums für Gesundheit Terpe, Harald, Dr. (BÜNDNIS 90/DIE GRÜNEN) Förderbescheide für Projektträger im Rah- men der ersten Förderperiode des Innovati- onsfonds ........................................................ 26 Vogler, Kathrin (DIE LINKE.) Bewertung der Leistungen der psychothera- peutischen Sprechstunde und der Akutthera- pie in der neuen Psychotherapie-Richtlinie ... 26 Wöllert, Birgit (DIE LINKE.) Vergütung von Betriebsärzten bei der Ver- sorgung mit Schutzimpfungen ...................... 27 Zimmermann, Pia (DIE LINKE.) Bestätigung der Aussage in der Ärzte Zei- tung vom 7. April 2017 zum Gesetzge- bungsverfahren zur Pflegeausbildung ........... 28 Zeitplan für das Gesetzgebungsverfahren für die Reform der Pflegeausbildung .................. 28 Geschäftsbereich des Bundesministeriums für Verkehr und digitale Infrastruktur Kunert, Katrin (DIE LINKE.) Planungen für die Schienenstrecke Stendal– Steinfeld ........................................................ 28 Aktuelle Standards des vorsorgenden Lärm- schutzes bei den Schienenbauabschnitten Veerßen–Stendal ........................................... 29 Maßstäbe für die Lärmvorsorge auf der Bahnstrecke Uelzen–Stendal ......................... 29 Deutscher Bundestag – 18. Wahlperiode – IV – Drucksache 18/12021 Seite Paus, Lisa (BÜNDNIS 90/DIE GRÜNEN) Anlagerichtlinien des Bundeseisenbahnver- mögens zur Finanzierung der Pensionsver- pflichtungen der Beamten der Deutschen Bahn AG ........................................................ 30 Rossmann, Ernst Dieter, Dr. (SPD) Auswirkungen auf den Ausbau des Schie- nennetzes durch die Pläne zum Bau eines Import-Terminals für Flüssiggas in der Stadt Brunsbüttel .................................................... 30 Bepflanzung von Autobahnböschungen mit Gehölzen ....................................................... 31 Begrenzung der Möglichkeit der Anpflan- zung von Gehölzen im Bereich von Bundes- fernstraßen durch die Richtlinie RPS 2009 ... 31 Überarbeitung der Richtlinie RPS 2009 be- züglich eines größeren Gestaltungsspiel- raums für Gehölzanpflanzungen ................... 32 Tressel, Markus (BÜNDNIS 90/DIE GRÜNEN) Kostenanstieg für den zweispurigen Neubau der B 423 Ortsumfahrung Schwarzenbach und Ortsumfahrung Schwarzenacker ............ 32 Eingang von Meldungen über kontaminierte Kabinenluft in Flugzeugen bei der Bundes- stelle für Flugunfalluntersuchung seit 2010 ... 33 Kreise und kreisfreie Städte mit unterdurch- schnittlichen Lebensverhältnissen ................. 33 Wilms, Valerie, Dr. (BÜNDNIS 90/DIE GRÜNEN) Ratifizierung des Hongkong-Übereinkom- mens zum Recycling von Schiffen ................ 34 Seite Geschäftsbereich des Bundesministeriums für Umwelt, Naturschutz, Bau und Reaktor- sicherheit Baerbock, Annalena (BÜNDNIS 90/DIE GRÜNEN) Emissionsbandbreite für Stickstoffoxid im Rahmen der Verhandlungen zu den soge- nannten BREF-Standards für Großfeue- rungsanlagen ................................................. 35 Bulling-Schröter, Eva (DIE LINKE.) Aktuelle werkstoffliche Verwertungsquote von Kunststoffverpackungen aus Haushalts- abfällen in Deutschland ................................. 35 Kotting-Uhl, Sylvia (BÜNDNIS 90/DIE GRÜNEN) Auf Deponien der Klassen I bis III ver- brachte nukleare Abfälle aus dem Rückbau von Atomkraftwerken seit 2007 .................... 36 Ratifizierung des Protokolls vom 12. Feb- ruar 2004 zur Änderung des Pariser Atom- haftungsübereinkommens ............................. 37 Geschäftsbereich des Bundesministeriums für Bildung und Forschung Gehring, Kai (BÜNDNIS 90/DIE GRÜNEN) Zusammenspiel des Programms „WIR! – Wandel durch Innovationen in der Region“ mit der Bundesergänzungszuweisung zur Forschungsförderung ab dem Jahr 2020 ....... 37 Terpe, Harald, Dr. (BÜNDNIS 90/DIE GRÜNEN) Stärkung der Forschung zur Kinder- und Ju- gendgesundheit .............................................. 38 Deutscher Bundestag – 18. Wahlperiode – 1 – Drucksache 18/12021 Geschäftsbereich der Bundeskanzlerin und des Bundeskanzleramtes 1. Abgeordneter Harald Petzold (Havelland) (DIE LINKE.) Nach welchen Kriterien und mit welcher Begrün- dung kam es zu der Entscheidung, die laut Presse- mitteilung der Beauftragten der Bundesregierung für Kultur und Medien Monika Grütters vom 3. Ap- ril 2017 (www.bundesregierung.de/Content/DE/ Pressemitteilungen/BPA/2017/04/2017-04-03-bkm- foederung-filmerbe.html) auf 2 Mio. Euro aufge- stockten Mittel für die Digitalisierung des deutschen Filmerbes, nicht mehr zu gleichen Teilen unter den vier großen deutschen Filmerbeeinrichtungen Stiftung Deutsche Kinemathek, Deutsches Filminsti- tut – DIF e. V. (Frankfurt/Main), DEFA-Stiftung und Friedrich-Wilhelm-Murnau-Stiftung zu verge- ben wie es in den Vorjahren der Fall war, sondern die Mittel allein für die Stiftung Deutsche Kine- mathek und das Deutsche Filminstitut – DIF e. V. mehr als zu verdoppeln, die Mittel für die DEFA- Stiftung und die Friedrich-Wilhelm-Murnau-Stiftung aber in gleicher Höhe fortzuschreiben? Antwort der Beauftragten der Bundesregierung für Kultur und Medien Staatsministerin Monika Grütters vom 13. April 2017 Es wurde entschieden, die erste Tranche der 2017 zur Verfügung stehen- den Digitalisierungsmittel in Höhe von 1 Mio. Euro wie in den Vor- jahren zu je 250 000 Euro an die bislang geförderten vier Einrichtungen zu vergeben. Mit der Vergabe der dieses Jahr erstmals zur Verfügung stehenden weite- ren 1 Mio. Euro sollen hingegen besondere Schwerpunkte gesetzt wer- den: Zum einen erhält erstmals das Bundesarchiv – Abteilung Filmar- chiv Mittel für die Digitalisierung seiner Filmbestände in Höhe von bis zu 400 000 Euro. Zudem erhalten die beiden vom Bund dauerhaft geförder- ten Einrichtungen Stiftung Deutsche Kinemathek und Deutsches Fil- minstitut – DIF e. V. erhöhte Projektförderungen in Höhe von zusätz- lich jeweils 300 000 Euro. Hiermit war die Entscheidung verbunden, dass das Bundesarchiv, die Stiftung Deutsche Kinemathek und das DIF mit diesen Mitteln auch Dokumentarfilmmaterial digitalisieren können und sollen, das keine Kinofilmqualität aufweist, aber gedenkpolitisch bzw. zeitgeschichtlich relevant ist. Die Bundesregierung unterstützt mit dieser Entscheidung diejenigen Ein- richtungen des Bundes, für die er bereits in der Vergangenheit eine be- sondere Verantwortung übernommen hat. Die Länder werden angehal- ten, ebenfalls Verantwortung für die Sicherung des Filmerbes und für die damit jeweils betrauten regionalen Filmerbeeinrichtungen zu über- nehmen und die gemeinsame Digitalisierungsstrategie von Bund, Län- dern und Filmwirtschaft durch ein verbindliches politisches und finanzi- elles Bekenntnis voranzubringen. Deutscher Bundestag – 18. Wahlperiode – 2 – Drucksache 18/12021 Hinzu kommt, dass die Filmerbeeinrichtungen jeweils unterschiedliche Voraussetzungen für die Digitalisierung ihrer Bestände haben: Den Rechteinhabern DEFA-Stiftung und Friedrich-Wilhelm-Murnau-Stif- tung ist die komplette Verwertungskette in der Auswertung möglich, während bei den Archiven zumeist lediglich die (nichtkommerziellen) Kinoverleihrechte und somit ganz andere (geringere) Verwertungs- und Einnahmemöglichkeiten vorliegen. Daher können die Rechteinhaber – wie bereits in den vergangenen Jahren – auch weiterhin zusätzlich von der auswertungsorientierten Digitalisierungsförderung der Filmförde- rungsanstalt profitieren, während der Stiftung Deutsche Kinemathek, dem DIF und dem Bundesarchiv dies nicht möglich ist. Somit konnten die DEFA-Stiftung und die Friedrich-Wilhelm-Murnau-Stiftung bereits in der Vergangenheit in höherem Maße von den Digitalisierungsförde- rungen des Bundes und der Filmwirtschaft profitieren. Geschäftsbereich des Auswärtigen Amts 2. Abgeordnete Dr. Franziska Brantner (BÜNDNIS 90/ DIE GRÜNEN) Mit welchen Maßnahmen hat die Bundesregierung zum Aufbau des am 21. Dezember 2016 von der Generalversammlung der Vereinten Nationen be- schlossenen Beweissicherungsmechanismus für Kriegsverbrechen in Syrien („International, Im- partial and Independent Mechanism to Assist in the Investigation and Prosecution of Persons Respon- sible for the Most Serious Crimes under Internati- onal Law Committed in the Syrian Arab Republic“, Resolution 71/248) beigetragen, und in welchem Umfang hat sie sich bisher finanziell an diesem Aufbau beteiligt (www.un.org/en/ga/search/view_ doc.asp?symbol=A/RES/71/248)? Antwort des Staatssekretärs Dr. Markus Ederer vom 12. April 2017 Die Bundesregierung hat aktiv an der von der Generalversammlung der Vereinten Nationen (VN) am 21. Dezember 2016 beschlossenen Reso- lution zur Einrichtung eines neuen Rechenschaftsmechanismus (Interna- tional, Impartial and Independent Mechanism – IIIM) mitgewirkt und diese gemeinsam mit anderen Partnerstaaten als sogenannter „co-sponsor“ eingebracht. Die Bundesregierung setzt sich für eine enge Zusammenar- beit des IIIM mit bereits bestehenden Mechanismen zur Dokumentation und Aufarbeitung schwerster Menschenrechtsverletzungen und Verbre- chen gegen die Menschlichkeit in Syrien ein. Dazu zählen beispielsweise die „Independent International Commission of Inquiry on the Syrian Arab Republic“ des Menschenrechtsrats der Vereinten Nationen und der gemeinsame Untersuchungsmechanismus der Organisation für das Ver- bot chemischer Waffen (OVCW – United Nations Joint Investigative Mechanism). Darüber hinaus setzt sich die Bundesregierung für die Zu- sammenarbeit des IIIM mit nationalen Ermittlungsbehörden und zivil- gesellschaftlichen Akteuren ein. Deutscher Bundestag – 18. Wahlperiode – 3 – Drucksache 18/12021 Deutschland wird den Aufbau des neuen Rechenschaftsmechanismus IIIM mit einem freiwilligen Beitrag von 1 Mio. Euro unterstützen. 3. Abgeordnete Sevim Dağdelen (DIE LINKE.) Welche Beweise bzw. Erkenntnisse (auch nach- richtendienstliche) liegen der Bundesregierung als Grundlage für die Aussage vor, dass den „barba- rischen Einsatz von chemischen Waffen gegen un- schuldige Menschen […] die militärischen Struk- turen des Assad-Regimes“ zu verantworten haben (Presseerklärung des Auswärtigen Amts vom 7. Ap- ril 2017), und inwieweit kann die Bundesregierung nach ihrer Kenntnis (auch nachrichtendienstlicher) ausdrücklich ausschließen, dass der Al-Qaida-Ab- leger Al-Nusra, der inzwischen in Fateh-al-Scham- Front umbenannt wurde, über keine entsprechen- den chemischen Substanzen verfügt bzw. diese lagert? Antwort des Staatssekretärs Dr. Markus Ederer vom 18. April 2017 Der Einsatz chemischer Waffen ist ein schwerer Verstoß gegen das hu- manitäre Völkerrecht und alle Standards der internationalen Gemein- schaft. Für Vertragsstaaten des Chemiewaffen-Übereinkommens, zu de- nen auch Syrien zählt, ist er zudem ein eklatanter und schwerwiegender Verstoß gegen das Abkommen. In dieser Bewertung ist sich die Staaten- gemeinschaft einig. Dem Regime von Bashar al-Assad wurde in der Vergangenheit in drei Fällen der Einsatz von Chlorgas gegen die eigene Bevölkerung durch eine unabhängige Untersuchungsmission nachgewiesen, die der Si- cherheitsrat der Vereinten Nationen einstimmig eingesetzt hat. Bewie- sen ist auch, dass das Regime von Bashar al-Assad vor seinem Beitritt zum Chemiewaffen-Übereinkommen den Nervenkampfstoff Sarin her- gestellt hat. Zudem gibt es zahlreiche offene Fragen bezüglich der syri- schen Chemiewaffenmeldungen an die Organisation für das Verbot che- mischer Waffen (OVCW), die Zweifel nähren, dass Syrien sein Chemie- waffenprogramm vollständig offengelegt und alle chemischen Waffen deklariert hat. Der Bundesregierung liegen keine Informationen vor, dass regimefeind- liche bewaffnete Gruppierungen über toxische Chemikalien verfügen, die mit dem Schadensausmaß und den gezeigten Symptomen nach dem mutmaßlichen Chemiewaffeneinsatz am 4. April 2017 in der syrischen Stadt Khan Shaykhun in Einklang zu bringen wären. Behauptungen, dass ein Nervenkampfstoff durch einen konventionellen Bombentreffer eines Chemiewaffenlagers ausgetreten sei, sind weder schlüssig noch belegt. Deutscher Bundestag – 18. Wahlperiode – 4 – Drucksache 18/12021 4. Abgeordnete Katja Keul (BÜNDNIS 90/ DIE GRÜNEN) Inwiefern unterstützt die Bundesregierung nach wie vor das ausdrückliche Ziel der United Na- tions Mission for the Referendum in Western Sahara (MINURSO), die Durchführung eines Re- ferendums in der Westsahara zu ermöglichen und sich bei der Verlängerung des MINURSO-Man- dats Ende April 2017 speziell dafür einsetzen, dass die lange geforderte Menschenrechtskomponente in das Mandat aufgenommen wird? Antwort des Staatssekretärs Dr. Markus Ederer vom 13. April 2017 Die Bundesregierung setzt sich seit Jahren auf bilateraler und auf Ebene der Vereinten Nationen (VN) für eine gerechte, dauerhafte und für alle Seiten annehmbare politische Lösung des Westsahara-Konfliktes ein. Sie unterstützt die Bemühungen der VN, im Einverständnis mit den Be- teiligten und auf Grundlage bestehender Resolutionen der VN eine fried- liche Lösung zu finden, einschließlich der Durchführung eines Referen- dums. Grundlage für die anstehenden Verhandlungen im VN-Sicherheitsrat zur Verlängerung des Mandats der VN-Mission für das Referendum in Westsahara (MINURSO) wird der jährliche Bericht zu Westsahara des Generalsekretärs der VN an den VN-Sicherheitsrat vom 10. April 2017 (S/2017/307) sein. Im Bericht werden u. a. alle Parteien dazu aufgerufen, die Menschenrechte zu achten und zu fördern, etwa durch verbesserte Zusammenarbeit mit den zuständigen Menschenrechtsmechanismen der VN. Zudem wird im Bericht eine unabhängige, unparteiische und um- fassende Beobachtung der Menschenrechtslage in der Westsahara und den Flüchtlingslagern gefordert. Eine Verlängerung des MINURSO- Mandats um weitere zwölf Monate bis zum 30. April 2018 wird im Be- richt empfohlen. Deutschland ist derzeit nicht Mitglied im VN-Sicherheitsrat und daher nicht direkt in die Verhandlungen zur Mandatsverlängerung einbezogen. Im Rahmen der von den VN mit den truppenstellenden Staaten durchge- führten Konsultationen wird die Bundesregierung wie bisher für ein aus- gewogenes Mandat plädieren, in dem auch die Menschenrechtslage in der Westsahara ausreichend berücksichtigt wird. 5. Abgeordneter Stefan Liebich (DIE LINKE.) Welche eigenen Erkenntnisse hat die Bundesre- gierung zu Berichten über Verfolgungen und Tö- tungen von Schwulen in der autonomen russischen Republik Tschetschenien durch lokale Behörden? Antwort des Staatssekretärs Dr. Markus Ederer vom 19. April 2017 Der Bundesregierung sind Hinweise aus öffentlicher Berichterstattung über die Verfolgungen von Homosexuellen in der autonomen russischen Republik Tschetschenien bekannt. Die Bundesregierung steht zu diesem Thema in Kontakt mit vor Ort engagierten zivilgesellschaftlichen Orga- Deutscher Bundestag – 18. Wahlperiode – 5 – Drucksache 18/12021 nisationen. Ein großer Teil der Organisationen bestätigt die Einschät- zung einer verstärkten Verfolgung von Homosexuellen in der autono- men russischen Republik Tschetschenien. Die Bundesregierung verfügt darüber hinaus über keine eigenen Erkenntnisse. 6. Abgeordneter Stefan Liebich (DIE LINKE.) Welche Erkenntnisse hat die Bundesregierung zur menschenrechtlichen Lage für Schwule und Transgender in der autonomen russischen Repub- lik Tschetschenien? Antwort des Staatssekretärs Dr. Markus Ederer vom 19. April 2017 Die Lage der Menschenrechte hat sich in allen Regionen der Russischen Föderation verschlechtert, auch in der Teilrepublik Tschetschenien. Dies gilt insbesondere auch in Bezug auf die Rechte von Minderheiten, wie z. B. LGBTI-Personen (LGBTI: Lesbian, Gay, Bisexual, Transgender and Intersexual). Im Übrigen wird auf den 12. Bericht der Bundesregie- rung über ihre Menschenrechtspolitik verwiesen. 7. Abgeordnete Petra Pau (DIE LINKE.) Wie wird die Bundesregierung beim Familien- nachzug entsprechend der Vereinbarung des Ko- alitionsausschusses vom 29. März 2017 die Härte- fallklausel in § 22 des Aufenthaltsgesetzes in Ein- zelfällen unter Berücksichtigung der UN-Kin- derrechtskonvention umsetzen vor dem Hinter- grund der Weisungslage im Auswärtigen Amt (vgl. Erlass vom 20. März 2017, Gz.: 508-3-543.53/2, Antwort der Bundesregierung zu den Fragen 22 und 23 auf die Kleine Anfrage der Fraktion DIE LINKE. auf Bundestagsdrucksache 18/11473), und mit wel- cher Anzahl entsprechender genehmigter Härtefälle rechnet die Bundesregierung angesichts der bis- lang vorliegenden Anträge? 8. Abgeordnete Petra Pau (DIE LINKE.) Welche konkreten Anweisungen an die Botschaf- ten zur Anwendung der Härtefallklausel in § 22 des Aufenthaltsgesetzes unter Berücksichtigung der UN-Kinderrechtskonvention sind dafür aus Sicht der Bundesregierung erforderlich? Antwort des Staatssekretärs Walter J. Lindner vom 19. April 2017 Die Fragen 7 und 8 werden aufgrund des Sachzusammenhangs gemein- sam beantwortet. Der Meinungsbildungsprozess zwischen den in der Bundesregierung be- troffenen Ressorts ist hierzu noch nicht abgeschlossen. Es lässt sich noch nicht absehen, in wie vielen Einzelfällen es zur Visumerteilung in der besonderen Konstellation des § 22 des Aufenthaltgesetzes kommen wird. Deutscher Bundestag – 18. Wahlperiode – 6 – Drucksache 18/12021 9. Abgeordneter Manuel Sarrazin (BÜNDNIS 90/ DIE GRÜNEN) Sieht die Bundesregierung durch die Novelle des Hochschulgesetzes in Ungarn die Arbeit der Cen- tral European University gefährdet, und ist die Gesetzesänderung nach ihrer Auffassung mit europäischem Recht vereinbar (www.spiegel.de/ lebenundlernen/uni/ungarn-verabschiedet-gesetz- gegen-central-european-university-a-1141835. html)? Antwort des Staatssekretärs Dr. Markus Ederer vom 13. April 2017 Die Bundesregierung sieht durch die vom ungarischen Parlament im Eil- verfahren verabschiedete Novellierung des Hochschulgesetzes die Arbeit der vor 26 Jahren gegründeten, renommierten Central European Univer- sity (CEU) gefährdet. Eine Schließung der CEU wäre sowohl akademisch als auch wissen- schaftspolitisch ein enormer Verlust – nicht nur für die ungarische, son- dern für die gesamte europäische Forschungslandschaft. An der interna- tional ausgerichteten Universität studieren junge Menschen aus 117 Län- dern, darunter auch 44 Deutsche. Zahlreiche Professoren aus Deutschland sind dort tätig. Umfassende Förderung durch die Europäische Union und die vielen erfolgreichen Absolventen zeigen: Die CEU ist ein überaus wichtiger Pfeiler der akademischen Landschaft in Budapest. Sie trägt zur Ausbildung hochqualifizierter, international ausgerichteter junger Men- schen aus verschiedenen Ländern bei. Die Frage der Vereinbarkeit der Gesetzesänderung mit europäischem Recht ist in erster Linie durch die EU-Kommission zu prüfen. Am 12. April 2017 kündigte die EU-Kommission eine rasche rechtliche Überprüfung der Gesetzesnovelle hinsichtlich ihrer Kompatibilität mit der Freizügigkeit von Dienstleistungen und dem freien Niederlassungs- recht sowie mit EU-Regularien zur Aufnahme von Forschern aus Dritt- staaten an. Geschäftsbereich des Bundesministeriums des Innern 10. Abgeordneter Volker Beck (Köln) (BÜNDNIS 90/ DIE GRÜNEN) Welche Schlussfolgerungen und Konsequenzen zieht die Bundesregierung aus dem Schreiben des Bayerischen Staatsministeriums für Arbeit und So- ziales, Familie und Integration vom 6. März 2017, das den Wohlfahrtsverbänden und Flüchtlingsbe- ratungsstellen die Kürzung oder Streichung finan- zieller Förderung in Aussicht stellt, wenn diese daran festhalten, Ratsuchende umfassend über ihre Rechte, insbesondere die Inanspruchnahme gericht- lichen Rechtsschutzes, zu informieren, und inwie- fern hält sie die Verknüpfung finanzieller Förde- rung mit der Selbstverpflichtung von Wohlfahrts- Deutscher Bundestag – 18. Wahlperiode – 7 – Drucksache 18/12021 verbänden und Beratungsstellen, ihre Beratungs- tätigkeit zu beschränken, für vereinbar mit dem Rechtsstaatsprinzip? Antwort des Staatssekretärs Klaus Vitt vom 18. April 2017 Die Bundesregierung nimmt zur Ausgestaltung und Anwendung einer Förderrichtlinie eines Bundeslandes nicht Stellung. 11. Abgeordnete Heike Hänsel (DIE LINKE.) Auf Grundlage welcher Informationen kommt die Bundesregierung zu der Erkenntnis, dass den Ge- flüchteten, die im Zuge des EU-Türkei-Abkommens vom 18. März 2016 in die Türkei abgeschoben wer- den, dort keine Folter oder anderen Misshandlungen in Polizeigewahrsam drohen (vgl. Antwort der Bun- desregierung auf die Kleine Anfrage der Fraktion DIE LINKE. u. a. vom 21. Dezember 2016, Bun- destagsdrucksache 18/10737), während Menschen- rechtsorganisationen von ebensolchen Praktiken berichten und selbst griechische Berufungsaus- schüsse zu dem Schluss kommen, die Türkei schütze Flüchtende nicht ausreichend (www.hrs.org/dse/ news/2017/03/16/griechenland-ein-jahr-des-leids- fuer-asylsuchende)? Antwort der Staatssekretärin Dr. Emily Haber vom 18. April 2017 Die EU-Türkei-Erklärung sieht bei der Rückführung die uneingeschränkte Wahrung des EU- und des Völkerrechts sowie den Schutz der Flücht- linge und Migranten nach den einschlägigen internationalen Standards und in Bezug auf den Grundsatz der Nichtzurückweisung vor. Die Eu- ropäische Kommission wurde von den türkischen Behörden über den Status der zurückgeführten Personen informiert, worüber sie im Fünften Bericht über die Fortschritte bei der Umsetzung der Erklärung EU-Türkei vom 2. März 2017 berichtete. Darüber hinaus steht die Bundesregierung in einem kontinuierlichen Aus- tausch mit Vertretern türkischer Behörden, internationaler Organisatio- nen und Nichtregierungsorganisationen, um sich über die Lage der Flüchtlinge in der Türkei zu informieren, auch durch Besuche von Ein- richtungen vor Ort. Dabei werden erforderlichenfalls auch Schwierig- keiten und Maßnahmen zu Verbesserungen bei Schutz und Versorgung der Flüchtlinge thematisiert. Deutscher Bundestag – 18. Wahlperiode – 8 – Drucksache 18/12021 12. Abgeordnete Britta Haßelmann (BÜNDNIS 90/ DIE GRÜNEN) Wie viele und welche Mandatsträger in Bundes- oder Landtagen oder kommunalen Parlamenten (bitte nach Parlament aufschlüsseln) befinden sich auf der zweiten von der türkischen Regierung an die Staatssekretärin im Bundesministerium des In- nern übergebenen Liste (DIE ZEIT vom 6. Ap- ril 2017, S. 5)? 13. Abgeordnete Britta Haßelmann (BÜNDNIS 90/ DIE GRÜNEN) Wie gedenkt die Bundesregierung in dieser Sache die betroffenen Mandatsträger sowie den Deutschen Bundestag regelmäßig, zeitnah und ohne Auffor- derung zu unterrichten? Antwort des Staatssekretärs Hans-Georg Engelke vom 11. April 2017 Die Fragen 12 und 13 werden aufgrund ihres Sachzusammenhangs ge- meinsam beantwortet. Es liegen bislang keine Anhaltspunkte dafür vor, dass sich unter den auf der genannten Liste aufgeführten Personen Mandatsträger befinden. Grundsätzlich werden Listen wie die in Rede stehende von den Sicher- heitsbehörden des Bundes und der Länder geprüft. Soweit sich aus die- sen Listen Anhaltspunkte für Schutzmaßnahmen ergeben, werden diese von den Polizeibehörden des Bundes und der Länder in eigener Zustän- digkeit unverzüglich umgesetzt. 14. Abgeordneter Andrej Hunko (DIE LINKE.) In welchen besonderen Formaten (etwa Dialoge auf EU-Ebene, Expertentreffen, Netzwerke gegen Radikalisierung) arbeiten die zuständigen Behör- den der Mitgliedstaaten der Europäischen Union oder ihre Polizeiagentur Europol im Bereich der Terrorismusbekämpfung mit der Regierung in Russland zusammen, und welche Verabredungen existieren für besondere polizeiliche Lagen, in de- nen Europol Informationen mit russischen Behör- den austauschen oder sogar operativ kooperieren darf? Antwort des Staatssekretärs Hans-Georg Engelke vom 13. April 2017 In verschiedenen internationalen Gremien wie z. B. der Organisation für Sicherheit und Zusammenarbeit in Europa (OSZE), dem Europarat oder dem Global Counterterrorism Forum (GCTF) findet ein allgemeiner Austausch mit Russland zum Thema Terrorismusbekämpfung statt. Dar- über hinaus ist die Zusammenarbeit Deutschlands mit Russland im Be- reich der Terrorismusbekämpfung in verschiedenen Formaten, auch auf internationaler Ebene, etwa der Gruppe der Sieben (G7), derzeit ausge- setzt. Deutscher Bundestag – 18. Wahlperiode – 9 – Drucksache 18/12021 Besondere Formate der zuständigen Behörden der Mitgliedstaaten der Europäischen Union oder Europols im Bereich der Terrorismusbekämp- fung mit der Regierung von Russland sind der Bundesregierung nicht bekannt. Auch Verabredungen zwischen Europol und Russland für besondere po- lizeiliche Lagen, in denen Europol Informationen mit russischen Behör- den austauschen oder sogar</t>
  </si>
  <si>
    <t>35 Kotting-Uhl, Sylvia (BÜNDNIS 90/DIE GRÜNEN) Auf Deponien der Klassen I bis III ver- brachte nukleare Abfälle aus dem Rückbau von Atomkraftwerken seit 2007 .................... Abgeordnete Sylvia Kotting-Uhl (BÜNDNIS 90/ DIE GRÜNEN) Jeweils welche Mengen an eingeschränkt freige- gebenen Abfällen aus dem Rückbau von Atomkraft- werken wurden und werden seit dem Jahr 2007 bis- lang auf Deponien der Klasse I, der Klasse II und der Klasse III verbracht (bitte differenzierte An- gabe nach Deponieklasse)? April 2017 Nach Angaben der zuständigen Landesbehörden wurden seit dem Jahr 2007 11 226,2 Megagramm Rückbauabfälle aus Atomkraftwerken auf De- ponien der Klasse II und 3 745,8 Megagramm auf Deponien der Klasse III zur Beseitigung auf Deponien freigegeben. Wahlperiode – 37 – Drucksache 18/12021 Dazu kommen 4 554,7 Megagramm freigegebene Rückbauabfälle aus Atomkraftwerken, die ohne weitere Differenzierung nach Deponieklas- sen, in Deponien mindestens der Klasse I eingelagert wurden. 250,6 Me- gagramm Rückbauabfälle aus Atomkraftwerken wurden vor 2011 zur Beseitigung auf Deponien freigegeben, für die zum damaligen Zeitpunkt die Angabe einer Deponieklasse in der Strahlenschutzverordnung nicht gefordert wurde.</t>
  </si>
  <si>
    <t>1812029.pdf</t>
  </si>
  <si>
    <t xml:space="preserve"> Die Antwort wurde namens der Bundesregierung mit Schreiben des Bundesministeriums für wirtschaftliche Zusammenarbeit und Entwicklung vom 20. April 2017 übermittelt. Die Drucksache enthält zusätzlich – in kleinerer Schrifttype – den Fragetext. Deutscher Bundestag Drucksache 18/12029 18. Wahlperiode 21.04.2017 Antwort der Bundesregierung auf die Kleine Anfrage der Abgeordneten Inge Höger, Annette Groth, Andrej Hunko, weiterer Abgeordneter und der Fraktion DIE LINKE. – Drucksache 18/11875 – Menschenrechtliche Folgen des Uranabbaus in Tansania V o rb e me rku n g d e r Fra g e s t e l l e r Trotz der Reaktorkatastrophen in Tschernobyl (1986) und Fukushima (2011) wird bedauerlicher Weise weiterhin Energie mithilfe von Atomkraftwerken er- zeugt. Einige Länder wie Deutschland, die Schweiz, Italien oder Spanien haben sich von der Atomkraft kurz- oder langfristig verabschiedet bzw. die Entwick- lung erneuerbarer Energien angekündigt, ohne die Atomkraft gänzlich in Frage zu stellen. Bei manchen Regierungen findet Atomkraft hingegen wachsenden Zuspruch. Tansania und andere Staaten Afrikas setzen leider zunehmend auf Atomenergie, um ihre Energieprobleme zu lösen (www.3sat.de/page/?source=/nano/umwelt/ 176810/index.html). Mitverantwortlich dafür ist die Internationale Atomenergie-Organisation (IAEA), die Atomtechnik als Energiequelle der Zukunft betrachtet (www. iaea.org/newscenter/news/nuclear-energy-contributes-development-energy- conference-africa-looks-options). Um sich auf diese Herausforderungen vor- zubereiten, forciert Tansania den Uranabbau im eigenen Land – auf Kosten von Naturschutzgebieten und intakter Kulturlandschaft. Ein Beispiel ist das im Jahr 2012 zwischen dem russischen Handelsministerium und der tansanischen Regierung unterzeichnete Abkommen über den großflächi- gen Uranabbau im Selous-Nationalpark (www.naturwelt.org/naturverbrechen/ uranabbau-im-nationalpark-in-tansania/). Die australische Firma MANTRA hatte im Jahr 2012 im Nationalpark Selous Game Reserve (dem zweitgrößten Wildschutzgebiet der Erde) Uranerz gefunden und den Abbau beantragt. Doch trotz aller Warnungen über Schäden für Mensch, Tier und Natur an diesem wich- tigen Hort der Biodiversität liefen die Vorbereitungen für die Inbetriebnahme der ersten Uranmine Tansanias an (www.theeastafrican.co.ke/news/Tanzania-to- extract-uranium-in-Selous-park-amid-protests/2558-3522432-tgypplz/index. html). Zwar bleibt momentan der Genehmigungsstatus des „Mkuju River Ura- nium Project“ etwas unklar, vor allem mit Blick auf die Mitteilung des russi- schen Unternehmens (Uranium One) in den vorigen Jahren, dass es erst dann mit dem Abbau beginnen würde, wenn der Uranpreis 55 US-Dollar pro Pfund steigt (http://ca.reuters.com/article/businessNews/idCAKCN0WA26L). Drucksache 18/12029 – 2 – Deutscher Bundestag – 18. Wahlperiode Ein zweiter Schwerpunkt der Suche nach Uranlagerstätten in Tansania ist das Feuchtgebiet von Bahi im Zentrum des Landes in der Nähe der Hauptstadt Do- doma, die in Kürze auch Hauptsitz der Regierung sein soll (www.uranium- network.org/index.php/component/content/article?id=103). Dort wurden zwischen den Jahren 2008 und 2012 ausgedehnte Explorationsmaßnahmen durchge- führt – wie zivilgesellschaftliche Organisationen vor Ort vielfach bezeugt ha- ben, fand dies weitgehend gegen den Willen der Bevölkerung und unter Miss- achtung grundlegender Sicherheitsvorkehrungen statt (http://umweltfairaendern. de/2013/10/trouble-in-tansania-erkundung-fuer-uranabbau-in-der-region-bahi- bei-dodomo/). Nach dem Abschluss der Erkundungsarbeiten wurden zwar bisher keine weiteren Schritte zur Realisierung konkreter Projekte bekannt, es ist aber nicht auszuschließen, dass diese in Abhängigkeit von der Entwicklung des Uranmarkts eingeleitet werden. Neben den Plänen zum Abbau von Uran, wird das Feuchtgebiet zudem durch ein Vorhaben zum Bau eines Staudamms, der den Hauptzufluss des Feuchtgebiets blockieren würde, bedroht (www.tanzania- network.de/front_content.php?idcat=54&amp;idart=152&amp;lang=1). Der Staudamm soll offiziell der Trinkwasserversorgung der wachsenden Bevölkerung von Dodoma dienen – ein Zusammenhang mit den Uranprojekten liegt allerdings nahe. Das „Feuchtgebiet“ von Bahi ist ein ausgedehntes Tiefland, das mit den Mög- lichkeiten zu Fischfang, Salzgewinnung, Viehweide und vor allem bewässer- tem Reisanbau eine entscheidende Rolle in der regionalen Wirtschaft spielt und über die Region hinaus zur Sicherung der Nahrungsmittelversorgung bei- trägt. Weiterhin spielt das Feuchtgebiet als Naturlandschaft eine wichtige Rolle für die Erhaltung der ostafrikanischen Flamingo-Population – ein Schutz nach RAMSAR-II-Richtlinien wird angestrebt (www.wise-uranium. org/pdf/BahiSwamp.pdf). Das Land ist reich an Bodenschätzen: Tansania ist der viertgrößte Produzent von Gold in Afrika (www.dw.com/de/armes-reiches-tansania/a-15437072). Aber die Menschen in Tansania bleiben arm. Ungefähr 74 Prozent der Bevöl- kerung müssen mit weniger als 2 US-Dollar pro Tag leben und Tansania be- legt auf dem Index der menschlichen Entwicklung Platz 151 von 187 (http://hdr.undp.org/en/countries/profiles/TZA). Die Recherche „A Golden Opportunity – how Tanzania fails to benefit from Gold Mining“ zeigt sogar auf, dass die Bevölkerung des Landes nur minimal vom Goldbergbau profi- tiert (http://curtisresearch.org/publications/a-golden-opportunity-how-tanzania- is-failing-to-benefit-from-gold-mining/). Das lässt vermuten, dass es beim Uranabbau kaum anders sein wird, auch wenn Unternehmerinnen und Unter- nehmer und Politikerinnen und Politiker anderes verlautbaren. Die Handelsbeziehungen zwischen Tansania und Deutschland haben sich in den letzten Jahren verstärkt. Die Einfuhren aus Tansania nach Deutschland betrugen im Jahr 2015 162 Mio. Euro, während die Exporte aus Deutschland nach Tansa- nia auf 172 Mio. Euro anwuchsen. Die wichtigsten tansanischen Exportgüter nach Deutschland waren im Jahr 2014 Erze und Schlacken, die mit 81 Mio. Euro die Hälfte des Handels ausmachten (www.auswaertiges-amt.de/DE/Aussenpolitik/ Laender/Laenderinfos/Tansania/Bilateral_node.html). Nach Angaben des Aus- wärtigen Amts ist Tansania eins der wichtigsten Partnerländer der deutschen Entwicklungszusammenarbeit in der Subsahara-Afrika. Die Gesamtzusagen seit dem Jahr 1962 belaufen sich auf über 2 Mrd. Euro und Gesundheit, Wasserver- und Abwasserentsorgung sind die Schwerpunkte der bilateralen Zusammenar- beit. Das Festland Tansanias war von 1885 bis 1916 Teil der deutschen Kolonie „Deutsch-Ostafrika“. Die Bundesregierung hat somit auch eine historische Ver- antwortung für die politische, wirtschaftliche und soziale Situation in Tansania. Deutscher Bundestag – 18. Wahlperiode – 3 – Drucksache 18/12029 1. Wie bewertet die Bundesregierung den Uranabbau in Tansania hinsichtlich der Einhaltung von Menschenrechts-, Umwelt- und Sozialstandards? Bislang findet nach Kenntnis der Bundesregierung kein Uranabbau in Tansania statt. 2. Welche Erkenntnisse liegen der Bundesregierung über Gesundheitsrisiken für Minenarbeiterinnen und Minenarbeiter, deren Familien, Anwohnerinnen und Anwohner und die Viehzüchterinnen und Viehzüchter der an künftigen Uranabbaustätten angrenzenden Regionen Tansanias vor? Auf die Antwort zu Frage 1 wird verwiesen. 3. Welche Erkenntnisse liegen der Bundesregierung vor hinsichtlich der Aus- wirkungen von Bau und Betrieb des geplanten Uranbergwerks (Mkuju River Project) sowie der entstehenden Abraumhalden („tailings“) und Absetzanla- gen („tailings pondes“) auf die sie umgebende World Heritage Site Selosu Game Reserve (Status: „bedroht“, www.naturwelt.org/naturverbrechen/ uranabbau-im-nationalpark-in-tansania/)? Der aktuelle Bericht Tansanias zum Erhaltungszustand der Weltnaturerbestätte Selous Game Reserve (Stand: 2017 – State of Conservation Reports by State Par- ties) ist auf der Internetpräsenz der UNESCO (http://whc.unesco.org/en/list/199/ documents/) einsehbar. Detailliertere Erkenntnisse hinsichtlich der Auswirkun- gen von Bau und Betrieb des geplanten Uranbergwerks sowie der entstehenden Abraumhalden („tailings“) und Absetzanlagen („tailings pondes“) liegen der Bundesregierung nicht vor. 4. Kann die Bundesregierung ausschließen, das Uran aus Tansania (über Zwi- schenländer wie Frankreich) seit dem Jahr 2005 in die Bundesrepublik Deutschland importiert wurde bzw. wird? In Bezug auf Tansania wird auf die Antwort zu Frage 1 der Kleinen Anfrage ver- wiesen. Zur generellen Herkunft des in Deutschland verwendeten Urans wird auf die Ant- wort der Bundesregierung zu Frage 10 der Kleinen Anfrage der Fraktion DIE LINKE. auf Bundestagsdrucksache 18/11522 vom 15. Mai 2017 verwiesen. 5. Liegen der Bundesregierung Erkenntnisse über erhöhte Radioaktivitätswerte in Zinnschlacken aus Tansania und die Ursachen dieser Kontamination vor? Auf die Antwort zu Frage 1 wird verwiesen. 6. Welchen Umfang und welche Wirkungen haben die Investitionen, die Deutschland im Rahmen der deutsch-tansanischen Entwicklungszusammen- arbeit seit dem Jahr 2005 getätigt hat? Seit 2005 wurden der tansanischen Regierung bisher 621 808 487 Euro im Rah- men der bilateralen Entwicklungszusammenarbeit zugesagt. Wirkungen können angesichts des Umfangs an dieser Stelle nur exemplarisch angegeben werden. So konnte in den letzten 10 Jahren durch bilaterale Projekte für 1,6 Millionen Men- schen Wasser- und Sanitärversorgung garantiert werden. Auch konnten in Zu- sammenarbeit mit GAVI landesweit über 92 Prozent der Kinder gegen Diphterie, Tetanus, Keuchhusten, Hepatitis B und Haemophilus influenzae geimpft werden. Drucksache 18/12029 – 4 – Deutscher Bundestag – 18. Wahlperiode 7. Was haben Bundesregierung und – nach Kenntnissen der Bundesregierung – die Regierung Tansanias in den Bereichen Gesundheit und Wasserver- und Abwasserentsorgung im Rahmen der Entwicklungszusammenarbeit unter- nommen, besonders hinsichtlich des künftigen Uranabbaus? Die Maßnahmen der deutschen bilateralen Entwicklungszusammenarbeit in den Bereichen Gesundheit und Wasserver- und Abwasserentsorgung beziehen sich regional nicht auf die Gegenden möglichen künftigen Uranabbaus. 8. Inwieweit gibt es im Rahmen der Entwicklungszusammenarbeit zwischen Deutschland und Tansania Vorkehrungen, die Konflikte zwischen der Berg- bauindustrie und den Anwohnerinnen und Anwohnern hinsichtlich des An- spruchs auf die Nutzung von Wasser- und Landressourcen vermeiden sollen (www.thecitizen.co.tz/News/Plan-to-build-Farkwa-Dam-worries-Bahi/184 0374-2245384-c1qh71/index.html)? Die deutsche bilaterale Entwicklungszusammenarbeit mit Tansania ist nicht in die Verhandlungen zwischen Bergbauindustrie und Anwohnerinnen und Anwoh- nern im Rahmen der Pläne zum Bau des Farkwa-Damms involviert. Die Rosa- Luxemburg-Stiftung unterstützt mit Mitteln aus dem BMZ-Haushalt und in Zu- sammenarbeit mit dem Naturschutzbund Deutschland (NaBu) die tansanische Nichtregierungsorganisation Nature Tanzania, die sich u. a. für die Etablierung der Bahi-Senke als Biosphärenreservat einsetzt. 9. Ist Uranabbau Teil der bilateralen Entwicklungszusammenarbeit zwischen Deutschland und Tansania? Uranabbau ist nicht Teil der bilateralen Zusammenarbeit zwischen Deutschland und Tansania. Des Weiteren wird auf die Antwort zu Frage 1 verwiesen. 10. Welche Kenntnisse hat die Bundesregierung über positive Ergebnisse bezüg- lich nachhaltiger Entwicklung und der Entwicklung erneuerbarer Energien in Tansania im Rahmen der bilateralen Zusammenarbeit? Im Rahmen der bilateralen Zusammenarbeit wird die tansanische Regierung u. a. zur Verbesserung der Rahmenbedingungen für Investitionen in erneuerbare Ener- gien, zur Umsetzung des Energieeffizienzplans sowie zur modellhaften Etablie- rung dezentraler Versorgung mit erneuerbaren Energien beraten. Durch die Fi- nanzierung des Baus einer Übertragungsleitung und Elektrifizierung ländlicher Gebiete im Nordwesten Tansanias sollen rd. 10 000 Haushalte, Unternehmen und soziale Institutionen Zugang zu bezahlbarer, verlässlicher, nachhaltiger und zeit- gemäßer Energieversorgung erhalte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 Drucksache 18/11875 – Menschenrechtliche Folgen des Uranabbaus in Tansania V o rb e me rku n g d e r Fra g e s t e l l e r Trotz der Reaktorkatastrophen in Tschernobyl (1986) und Fukushima (2011) wird bedauerlicher Weise weiterhin Energie mithilfe von Atomkraftwerken er- zeugt. Einige Länder wie Deutschland, die Schweiz, Italien oder Spanien haben sich von der Atomkraft kurz- oder langfristig verabschiedet bzw. die Entwick- lung erneuerbarer Energien angekündigt, ohne die Atomkraft gänzlich in Frage zu stellen. Bei manchen Regierungen findet Atomkraft hingegen wachsenden Zuspruch.</t>
  </si>
  <si>
    <t>1812057.pdf</t>
  </si>
  <si>
    <t xml:space="preserve"> Deutscher Bundestag Drucksache 18/12057 18. Wahlperiode 21.04.2017 Kleine Anfrage der Abgeordneten Sylvia Kotting-Uhl, Oliver Krischer, Annalena Baerbock, Matthias Gastel, Bärbel Höhn, Peter Meiwald, Dr. Julia Verlinden, Dr. Valerie Wilms und der Fraktion BÜNDNIS 90/DIE GRÜNEN Aktueller Sachstand zu den belgischen Atomkraftwerken Doel und Tihange (Nachfragen zur Antwort der Bundesregierung auf die Kleine Anfrage auf Bundestagsdrucksache 18/11524) Die Fraktion BÜNDNIS 90/DIE GRÜNEN hat am 16. Februar 2017 die Kleine Anfrage zum aktuellen Sachstand in den belgischen Atomkraftwerken Doel und Tihange eingereicht (Bundestagsdrucksache 18/11308), die die Bundesregierung am 15. März 2017 beantwortet hat (Bundestagsdrucksache 18/11524). Aus Sicht der Fragesteller besteht noch weiterer Klärungsbedarf. Das AKW Tihange ist nicht einmal 60 km von der deutsch-belgischen Grenze entfernt. Auch das AKW Doel liegt nicht viel weiter entfernt. Für das Rheinland und insbesondere für die Städteregion Aachen besteht deswegen ein starkes öf- fentliches Interesse an den Atommeilern. Im Sommer 2012 sind in Doel 3 und Tihange 2 mehrere tausend Ultraschallanzeigen im Grundmaterial der geschmie- deten Reaktordruckbehälter (RDB) festgestellt worden. Der RDB ist das Herz- stück des Reaktors. In dem Behälter befinden sich die Brennelemente, dort ent- steht die nukleare Kettenreaktion. Er ist eine von mehreren Barrieren, die das Austreten radioaktiver Stoffe verhindern sollen. Beide Atommeiler sind weiterhin in Betrieb. Ein Unfall in Belgien beträfe die Menschen in dieser Region mit als erste, wie auch eine Studie des Instituts für Sicherheits- und Risikowissenschaften an der Universität für Bodenkultur in Wien aufzeigt (vgl. Arnold et al. 2016: „Mögliche radiologische Auswirkungen eines Versagens des Reaktordruckbehäl- ters des KKW Tihange 2“). Die Bundesregierung muss aus Sicht der Fragesteller gegenüber der belgischen Regierung die rasche Abschaltung der Pannenreaktoren fordern. Wir fragen die Bundesregierung: 1. Hat die Bundesregierung mittlerweile neue Erkenntnisse zur ersten Sitzung der Deutsch-Belgischen Kommission im Juni 2017 (insbesondere zum ge- nauen Datum, zur Tagesordnung und zu den Teilnehmerinnen und Teilneh- mern; ggf. bitte darlegen)? 2. Warum konkret lehnt die Bundesregierung den Vorschlag ab, einzelne Sach- verständige als Unterstützung in die Deutsch-Belgische Kommission zu be- rufen und dabei Vorschläge aus der Region zu berücksichtigen (insbesondere vor dem Hintergrund, dass auch in die Deutsch-Französische Kommission ein einzelner Sachverständiger berufen wurde)? Drucksache 18/12057 – 2 – Deutscher Bundestag – 18. Wahlperiode 3. Welche Gespräche haben in den letzten zwölf Monaten zwischen wem, auf welcher Ebene zwischen der Bundesregierung und belgischen Stellen zur Stilllegung der Reaktoren Tihange 2 und Doel 3 stattgefunden (bitte Datum, Personen angeben und Inhalt des Gespräches bitte erläutern)? 4. Wurden der Bundesregierung mittlerweile repräsentative Quellterme für das AKW Tihange durch die belgische Atomaufsicht zur Verfügung gestellt? Wenn ja, wurde das Bundesamt für Strahlenschutz bereits mit der Auswer- tung beauftragt, und welche Schlüsse wurden aus den Daten gezogen, oder – sofern noch keine Schlüsse gezogen wurden – bis wann ist mit dem Ab- schluss der Auswertung zu rechnen? 5. Teilt die Bundesregierung die Auffassung der belgischen Atomaufsicht FANC, dass die Wasserstoffflocken nur als „the most likely origin of the flaw indications“ angesehen werden können (vgl. FANC 2015, S. 6. Online unter http://fanc.fgov.be/GED/00000000/4000/4027.pdf)? 6. Teilt die Bundesregierung darauf basierend die Auffassung, dass es keinen experimentellen Nachweis darüber gibt, dass die Herkunft der Defekte tat- sächlich auf Wasserstoffflocken zurückzuführen ist, und es sich somit nach wie vor um eine offene Frage handelt (bitte erläutern)? 7. Welche Kenntnis hat die Bundesregierung zu der Frage, warum die De- fekte – falls sie tatsächlich bereits bei der Herstellung vorhanden waren und nicht während des Betriebs entstanden oder zumindest gewachsen sind – nicht bei der Herstellungsprüfung entdeckt worden sind? 8. Wie bewertet die Bundesregierung den Umstand, dass eine dermaßen hohe Anzahl an Defekten, vermeintlich bei der Herstellungsprüfung, übersehen oder nicht dokumentiert worden ist? 9. Wie kann nach Meinung der Bundesregierung auf Basis der fehlenden Do- kumentation tatsächlich ein Wachstum von Defekten während des Betriebs ausgeschlossen werden? 10. Teilt die Bundesregierung die Auffassung der belgischen Nuklearsachver- ständigenorganisation Bel V, nach der die Grundlage der Basissicherheit durch Wasserstoffflocken verletzt ist („To Bel V opinion, the presence of hydrogen flaking affects the first level of defense. There is also no way to restore the required highest quality level of the fabrication that constitutes the first level of defense.” Vgl. Bel V 2015, S. 6. Online unter www.fanc. fgov.be/GED/00000000/4000/4028.pdf)? 11. Wie konnte nach Meinung der Bundesregierung trotzdem eine Wiederan- fahr-Genehmigung für die beiden Reaktoren erteilt werden? 12. Teilt die Bundesregierung die Ansicht, dass für die Repräsentativität von Proben derselbe Stahl erforderlich ist, und dass zusätzlich gleiche Herstel- lungs- und Wärmebehandlungs- sowie Betriebshistorien erforderlich sind (wenn nein, bitte erläutern)? 13. Welche Unsicherheiten und Risiken sieht die Bundesregierung bezüglich der Materialeigenschaften des RDB, der Versprödung und dem damit verbunde- nen Verhalten des Reaktordruckbehälters unter Störfallbedingungen (insbe- sondere mit Thermoschock)? Berlin, den 21. April 2017 Katrin Göring-Eckardt, Dr. Anton Hofreiter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Valerie Wilms und der Fraktion BÜNDNIS 90/DIE GRÜNEN Aktueller Sachstand zu den belgischen Atomkraftwerken Doel und Tihange (Nachfragen zur Antwort der Bundesregierung auf die Kleine Anfrage auf Bundestagsdrucksache 18/11524) Die Fraktion BÜNDNIS 90/DIE GRÜNEN hat am 16. Februar 2017 die Kleine Anfrage zum aktuellen Sachstand in den belgischen Atomkraftwerken Doel und Tihange eingereicht (Bundestagsdrucksache 18/11308), die die Bundesregierung am 15.</t>
  </si>
  <si>
    <t>1812059.pdf</t>
  </si>
  <si>
    <t xml:space="preserve"> Deutscher Bundestag Drucksache 18/12059 18. Wahlperiode 21.04.2017 Kleine Anfrage der Abgeordneten Sylvia Kotting-Uhl, Kerstin Andreae, Dr. Franziska Brantner, Beate Müller-Gemmeke, Dr. Gerhard Schick, Agnieszka Brugger, Annalena Baerbock, Matthias Gastel, Bärbel Höhn, Oliver Krischer, Peter Meiwald, Dr. Julia Verlinden, Dr. Valerie Wilms und der Fraktion BÜNDNIS 90/DIE GRÜNEN Grenznahes Atomkraftwerk Fessenheim Die zwei Reaktoren des ältesten noch betriebenen französischen Atomkraftwerks (AKW) Fessenheim liegen nur etwa einen Kilometer von der deutschen Grenze und rund 20 Kilometer von Freiburg entfernt. Im Umkreis von 100 Kilometern leben in Frankreich, Deutschland und der Schweiz über sieben Millionen Men- schen, die voraussichtlich von einem Atomunfall in Fessenheim betroffen wären. Vor den französischen Präsidentschaftswahlen im Jahr 2012 hatte der damalige Kandidat François Hollande versprochen, im Falle seiner Wahl das AKW Fes- senheim sofort stillzulegen, vgl. „Frankfurter Allgemeine Zeitung“ vom 17. No- vember 2011. Nach Amtsantritt kündigte er an, das AKW bis Ende 2016 stillzu- legen, vgl. „Das Parlament“ vom 31. Dezember 2012. Anschließende Debatten um die Laufzeit des AKW und betreffende Ankündigungen der französischen Re- gierung verknüpften die endgültige Stilllegung Fessenheims jedoch zunehmend mit der Inbetriebnahme des AKW-Neubaus Flamanville 3 in Nordfrankreich. Mit dem am 8. April 2017 erlassenen Dekret 2017-508 der französischen Regierung zum AKW Fessenheim trat dieses Junktim nun offiziell in Kraft. Beim Neubau Flamanville 3, der ursprünglich im Jahr 2012 fertig gestellt werden sollte, kam es zu immer neuen Verzögerungen und bis heute existieren große un- gelöste Probleme, vgl. „Süddeutsche Zeitung“ vom 11. Juli 2015 und die Antwort der Bundesregierung auf die Mündliche Frage 4 der Abgeordneten Sylvia Kot- ting-Uhl auf Plenarprotokoll 18/211, Anlage 4. Insofern ist aus Sicht der Frage- steller sehr fraglich, ob Flamanville 3 tatsächlich im Jahr 2019, wie aktuell ge- plant, in Betrieb gehen wird, vgl. „Badische Zeitung“ vom 8. April 2017. Mithin wird Fessenheim nach derzeitigem Stand frühestens im Jahr 2019 endgül- tig abgeschaltet. In Abhängigkeit vom Ausgang der bevorstehenden französi- schen Präsidentschaftswahlen sind jedoch auch eine Aufhebung des oben genann- ten Dekrets und ein langjähriger Weiterbetrieb des grenznahen Alt-AKW mög- lich. Aus Sicht der Fragesteller ist der Weiterbetrieb von Fessenheim unverant- wortlich. Sowohl zwei Gutachten im Auftrag des Ministeriums für Umwelt, Klima und Energiewirtschaft Baden-Württemberg als auch ein von der Fraktion BÜNDNIS 90/DIE GRÜNEN in dieser Legislaturperiode in Auftrag gegebenes Gutachten identifizierten gravierende Defizite der Anlage. Aus dem anstehenden Weiterbetrieb des Alt-AKW ergibt sich Fragebedarf. Drucksache 18/12059 – 2 – Deutscher Bundestag – 18. Wahlperiode Da die Bundesregierung in derartigen AKW-Sicherheitsfragen von der Gesell- schaft für Anlagen- und Reaktorsicherheit (GRS) gGmbH beraten wird, gehen die Fragesteller davon aus, dass die Antworten der Bundesregierung auf die nachste- henden Fragen auch die Kenntnisse der GRS umfassen. Wir fragen die Bundesregierung: 1. Kann die Bundesregierung bestätigen, dass im AKW Fessenheim für die Re- aktordruckbehälter-Notbespeisung nur ein einziger Flutbehälter pro Reaktor- block existiert? 2. Kann die Bundesregierung bestätigen, dass im AKW Fessenheim für die Dampferzeuger-Notbespeisung nur ein einziger Vorratsbehälter pro Reaktor- block existiert? 3. Welche konkreten sicherheitsrelevanten Einrichtungen im AKW Fessenheim sind nach Kenntnis der Bundesregierung noch vermascht, und jeweils inwie- fern (bei unvollständiger Kenntnis wird um Nennung zumindest der bekann- ten betreffenden Einrichtungen und ihrer Vermaschungen gebeten; es wird explizit um eine möglichst konkrete und insbesondere genauere Angabe der Einrichtungen und Vermaschungen gebeten als in der Antwort zu Frage 3 auf Bundestagsdrucksache 18/11604, nicht jedoch um eine Bewertung der Vermaschungen seitens der Bundesregierung)? 4. Teilt die Bundesregierung die Auffassung der Fragesteller, dass Verma- schungen sicherheitsrelevanter Einrichtungen von erheblicher sicherheits- technischer Bedeutung sind? Falls nein, warum nicht? Falls ja, wie rechtfertigt sie, dass sie trotz jahrzehntelanger Existenz der Deutsch-Französischen Nuklearsicherheitskommission (DFK), bei der Si- cherheitsaspekte grenznaher Atomkraftwerke ein Schwerpunkt sind, Frage 3 auf Bundestagsdrucksache 18/11604 nicht genauer beantworten konnte? 5. Hat die Bundesregierung in der Vergangenheit – sei es im Rahmen der DFK oder sei es anderweitig – versucht, nähere Erkenntnisse zu Vermaschungen sicherheitsrelevanter Einrichtungen in den grenznahen AKW Cattenom und Fessenheim zu erlangen, aber dazu von der französischen Atomaufsicht ASN keine oder nur unvollständige Auskünfte erhalten? 6. Wird die Bundesregierung – sei es im Rahmen der DFK oder sei es ander- weitig – versuchen, weitere Erkenntnisse von der ASN zu Vermaschungen sicherheitsrelevanter Einrichtungen in den grenznahen AKW Cattenom und Fessenheim zu erlangen (falls nein, bitte begründen)? 7. Gibt es nach Kenntnis der Bundesregierung im AKW Fessenheim betriebli- che Funktionen bzw. Einrichtungen, die für beide Blöcke von einem gemein- samen Ort aus wahrgenommen oder gesteuert werden? Falls ja, um welche betrieblichen Funktionen bzw. Einrichtungen handelt es sich, und wo befinden sie sich, bzw. von wo aus werden sie gesteuert? 8. Kann die Bundesregierung bestätigen, dass im AKW Fessenheim die Kühl- wasservorratsbehälter („SER“) nicht für seismische Einwirkungen qualifi- ziert sind? 9. Kann die Bundesregierung bestätigen, dass im AKW Fessenheim die für die Notstromversorgung vorhandenen Diesel („Groupe electrogene d’Ultime Se- cours, GUS“) nicht für seismische Einwirkungen qualifiziert sind? 10. Kann die Bundesregierung bestätigen, dass im AKW Fessenheim die Druckentlastung des Containments nicht für seismische Einwirkungen qua- lifiziert ist? Deutscher Bundestag – 18. Wahlperiode – 3 – Drucksache 18/12059 11. Welche konkreten sicherheitsrelevanten Einrichtungen im AKW Fessenheim sind nach Kenntnis der Bundesregierung noch nicht für seismische Einwir- kungen qualifiziert? 12. Kann die Bundesregierung bestätigen, dass das AKW Fessenheim nicht für das 10 000-jährige Hochwasser ausgelegt ist? 13. Teilt die Bundesregierung die Auffassung der Fragesteller, dass eine Ausle- gung für ein 1 000-jähriges Hochwasser zusätzlich mit einer Sicherheits- marge von 15 Prozent minderwertiger ist, als eine Auslegung für das 10 000- jährige Hochwasser? 14. Worin genau bestehen nach den Kenntnissen der Bundesregierung die Un- terschiede zwischen einer Auslegung für ein 1 000-jähriges Hochwasser zu- sätzlich mit einer Sicherheitsmarge von 15 Prozent und einer Auslegung für das 10 000-jährige Hochwasser? Oder anders gefragt, welche Angaben zu den Unterschieden bzw. zum Delta zwischen den beiden Anforderungen kann sie machen? 15. Welche Erkenntnisse hat die Bundesregierung darüber, wie die ASN die Ab- weichung der vorhandenen Hochwasser-Auslegung von einer Auslegung für das 10 000-jährige Hochwasser, mithin die Abweichung von internationalen Standards wie den WENRA Safety Reference Levels for Existing Reactors (Abschnitt T), rechtfertigt? 16. Kann die Bundesregierung bestätigen, dass das AKW Fessenheim explizit gegen den Absturz eines zivilen Kleinflugzeugs der Größenordnung einer Cessna ausgelegt wurde? 17. Kann die Bundesregierung bestätigen, dass im AKW Fessenheim für die Not- und Nachkühlkette weiterhin keine diversitäre Wärmesenke (für die Störfallbeherrschung, also Sicherheitsebene 3) zur Verfügung steht? 18. Welche konkreten Merkmale der bereits existierenden Auslegung des AKW Fessenheim sind aus Sicht der Bundesregierung sicherheitstechnisch beson- ders relevant (es wird um Angabe konkreter Auslegungsmerkmale gebeten, mithin explizit um konkretere Angaben als in der Antwort der Bundesregie- rung zu Frage 12 auf Bundestagsdrucksache 18/11604)? 19. Welche konkreten Auslegungsmerkmale des AKW Fessenheim wurden in dieser Wahlperiode von ihr gegenüber der französischen Atomaufsicht ASN und/oder der französischen Regierung in besonderem Maße thematisiert? Berlin, den 21. April 2017 Katrin Göring-Eckardt, Dr. Anton Hofreiter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Valerie Wilms und der Fraktion BÜNDNIS 90/DIE GRÜNEN Grenznahes Atomkraftwerk Fessenheim Die zwei Reaktoren des ältesten noch betriebenen französischen Atomkraftwerks (AKW) Fessenheim liegen nur etwa einen Kilometer von der deutschen Grenze und rund 20 Kilometer von Freiburg entfernt. Falls ja, wie rechtfertigt sie, dass sie trotz jahrzehntelanger Existenz der Deutsch-Französischen Nuklearsicherheitskommission (DFK), bei der Si- cherheitsaspekte grenznaher Atomkraftwerke ein Schwerpunkt sind, Frage 3 auf Bundestagsdrucksache 18/11604 nicht genauer beantworten konnte?</t>
  </si>
  <si>
    <t>1812093.pdf</t>
  </si>
  <si>
    <t xml:space="preserve">Deutscher Bundestag Drucksache 18/12093 18. Wahlperiode 26.04.2017 Antrag der Abgeordneten Sylvia Kotting-Uhl, Oliver Krischer, Britta Haßelmann, Annalena Baerbock, Bärbel Höhn, Christian Kühn (Tübingen), Steffi Lemke, Peter Meiwald, Dr. Julia Verlinden, Harald Ebner, Matthias Gastel, Kai Gehring, Stephan Kühn (Dresden), Nicole Maisch, Friedrich Ostendorff, Markus Tressel, Dr. Valerie Wilms und der Fraktion BÜNDNIS 90/DIE GRÜNEN Grenzregionen vor Atomrisiken schützen ‒ Export von Brennelementen stoppen Der Bundestag wolle beschließen: I. Der Deutsche Bundestag stellt fest: Die Gefahren durch alte grenznahe Atomkraftwerke wie Tihange 2 oder Doel 3 in Belgien sind auch für die deutsche Bevölkerung unzumutbar. Beide Reaktoren können die Sicherheitsreserven nicht einhalten und müssen vom Netz genommen werden, wenn Schaden für die Menschen in der Region verhindert werden soll. Die Betreiber der beiden AKW müssen im Fall eines Reaktorunfalls nicht einmal ansatzweise ange- messen für Schäden haften. Vor diesem Hintergrund ist es unverständlich, dass die Bundesregierung die Genehmigung für den Export von Brennelementen aus Deutsch- land nach Tihange erteilt hat. Tihange – keine 60 km von der deutschen Grenze entfernt – stellt völlig zu Recht in den Augen vieler Menschen eine unmittelbare Bedrohung dar. Bei einem Austritt von Radioaktivität im Fall eines Super-GAUs wären auch deutsche Regionen massiv be- troffen. Fast monatliche Störfälle und tausende Risse im Reaktordruckbehälter lösen in Deutschland schlimmste Befürchtungen aus. Die Forderungen der Bundesumwelt- ministerin nach Stilllegung von Tihange können auf Belgien und den Betreiber aber nur wenig überzeugend wirken, wenn sie gleichzeitig die Lieferung von Brennelemen- ten aus der Brennelementefabrik Lingen, die ihr angereichertes Uran auch aus Gronau bezieht, nach Tihange genehmigt und damit für den Betrieb des AKW sorgt, das ab- zuschalten sie von der belgischen Regierung verlangt. Diese Doppelzüngigkeit kann weder in einem von einem vorstellbaren Unfall betroffenen Umfeld (in den Niederlan- den, in Nordrhein-Westfalen, in Rheinland-Pfalz und in Luxemburg) zur Beruhigung noch in Belgien zu einer Änderung im Umgang mit dem umstrittenen Atomkraftwerk Tihange 2 führen. Hier muss die Bundesregierung zu einer stringenten Haltung finden. Der Export von Brennelementen aus Deutschland nach Tihange wäre rechtlich zu ver- hindern (vgl. Dr. Cornelia Ziehm 2016: „Anordnung eines Exportstopps für Brennele- mente aus der Brennelementefabrik Lingen in die Atomkraftwerke Doel (Belgien), Fessenheim und Cattenom (beide Frankreich)“). Denn im Rahmen der Erteilung einer Ausfuhrgenehmigung nach § 3 des Atomgesetzes ist gerade auch die beabsichtigte Drucksache 18/12093 – 2 – Deutscher Bundestag – 18. Wahlperiode Verwendung der zu exportierenden Brennelemente relevant. So ist es eine zwingende Genehmigungsvoraussetzung, dass die Brennelemente in einer die innere oder äußere Sicherheit der Bundesrepublik Deutschland nicht gefährdenden Weise verwendet wer- den. Dabei werden grundsätzlich alle aus der „Anwendung von Kernenergie“ resultie- renden Risiken erfasst. Eine Beschränkung auf eine militärische Perspektive gibt es nicht. Der Deutsche Bundestag sieht es als erforderlich an, die Genehmigung für den Export von Brennelementen nach Tihange zu stoppen und auch in weitere Atomkraftwerke mit schwerwiegenden Sicherheitsdefiziten unweit der deutschen Grenze keine Brenn- elemente aus Deutschland mehr zu liefern. Doch auch auf deutscher Seite gibt es in der Grenzregion zu Belgien atompolitische Probleme, die dringend einer Lösung bedürfen. Es ist unglaubwürdig, von Belgien einseitige Maßnahmen zum Schutz vor Atomrisiken zu fordern, selbst aber die eigenen Hausaufgaben nicht zu erledigen. So widerspricht der bis heute andauernde Betrieb der Urananreicherungsanlage Urenco sowie der Brennelementefabrik in Lingen dem Geist des im Jahr 2011 beschlossenen Atomausstiegs. Zu einem konsequenten Atom- ausstieg gehört eben auch der Ausstieg aus der Erzeugung von Brennstoffen für Atom- kraftwerke. Und nicht zuletzt gehört dazu auch ein Umgang mit Atommüll, der höchsten Sicher- heitsstandards genügt. Genau dies wird im Fall des ehemaligen Forschungsreaktors in Jülich missachtet. Immerhin wurde inzwischen im novellierten StandAG ein Export- stopp für deutschen Atommüll auch aus Forschungsreaktoren rechtlich verankert, so dass der lange Jahre ins Auge gefasste Export des AVR-Mülls in die USA endlich vom Tisch ist. Doch es besteht hier weiterhin ein genehmigungsloser Zustand bei der Zwi- schenlagerung, der schnellstmöglich abzuändern ist. Die Bundesregierung muss end- lich ihre Dauerblockade gegen die Ertüchtigung bzw. den Neubau des Zwischenlagers in Jülich aufgeben (vgl. Antrag der Fraktion BÜNDNIS 90/DIE GRÜNEN auf Bun- destagsdrucksache 17/4690 vom 9. Februar 2011). II. Der Deutsche Bundestag fordert die Bundesregierung auf, 1. einen sofortigen Exportstopp für die Brennelementelieferungen mit aktuellen Ausfuhrgenehmigungen der ANF Lingen zu den belgischen Atomkraftwerken Doel und Tihange anzuordnen; 2. mit Belgien bilaterale Verhandlungen zum Zweck einer unverzüglichen Stillle- gung insbesondere der beiden Risse-Meiler Tihange 2 und Doel 3 aufzunehmen und solche Verhandlungen auch mit Frankreich und der Schweiz aufzunehmen, um auch die dortigen grenznahen Alt-AKW stillzulegen; 3. keine weiteren Ausfuhrgenehmigungen in die die deutsche Sicherheit gefährden- den Risiko-AKW wie Doel und Tihange in Belgien sowie für andere defizitäre Alt-AKW entlang der deutschen Grenze zu erteilen; 4. die gesetzlichen Voraussetzungen zur Stilllegung der Urananreicherungsanlage Urenco in Gronau und der Brennelementefabrik ANF in Lingen zu schaffen; 5. das Genehmigungsverfahren zur weiteren Lagerung von Atommüll am ehemali- gen Forschungsreaktor Jülich durch eine Ertüchtigung der bestehenden Lager- halle bzw. den Bau einer neuen Zwischenlagerungshalle voranzutreiben; 6. die Haushaltsmittel für die Option des Exportes von Atommüll aus dem ehema- ligen Forschungsreaktor Jülich vor dem Hintergrund des Exportverbotes im kürz- lich beschlossenen Standortauswahlgesetz ersatzlos zu streichen; Deutscher Bundestag – 18. Wahlperiode – 3 – Drucksache 18/12093 7. auf europäischer Ebene für eine deutliche Erhöhung der Haftungsanforderungen einzutreten, insbesondere eine unbegrenzte Betreiberhaftung und eine Deckungs- vorsorge von mindestens 25 Milliarden Euro. Berlin, den 25. April 2017 Katrin Göring-Eckardt, Dr. Anton Hofreiter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Der Deutsche Bundestag stellt fest: Die Gefahren durch alte grenznahe Atomkraftwerke wie Tihange 2 oder Doel 3 in Belgien sind auch für die deutsche Bevölkerung unzumutbar. Diese Doppelzüngigkeit kann weder in einem von einem vorstellbaren Unfall betroffenen Umfeld (in den Niederlan- den, in Nordrhein-Westfalen, in Rheinland-Pfalz und in Luxemburg) zur Beruhigung noch in Belgien zu einer Änderung im Umgang mit dem umstrittenen Atomkraftwerk Tihange 2 führen. Cornelia Ziehm 2016: „Anordnung eines Exportstopps für Brennele- mente aus der Brennelementefabrik Lingen in die Atomkraftwerke Doel (Belgien), Fessenheim und Cattenom (beide Frankreich)“). Der Deutsche Bundestag sieht es als erforderlich an, die Genehmigung für den Export von Brennelementen nach Tihange zu stoppen und auch in weitere Atomkraftwerke mit schwerwiegenden Sicherheitsdefiziten unweit der deutschen Grenze keine Brenn- elemente aus Deutschland mehr zu liefern. einen sofortigen Exportstopp für die Brennelementelieferungen mit aktuellen Ausfuhrgenehmigungen der ANF Lingen zu den belgischen Atomkraftwerken Doel und Tihange anzuordnen; 2.</t>
  </si>
  <si>
    <t>18122.pdf</t>
  </si>
  <si>
    <t>Plenarprotokoll 18/122 Deutscher Bundestag Stenografischer Bericht 122. Sitzung Berlin, Freitag, den 11. September 2015 Inhalt Tagesordnungspunkt 1 (Fortsetzung): a) Erste Beratung des von der Bundesre- gierung eingebrachten Entwurfs eines Gesetzes über die Feststellung des Bundeshaushaltsplans für das Haus­ haltsjahr 2016 (Haushaltsgesetz 2016) Drucksache 18/5500 . . . . . . . . . . . . . . . . . 11815 A b) Beratung der Unterrichtung durch die Bundesregierung: Finanzplan des Bun­ des 2015 bis 2019 Drucksache 18/5501 . . . . . . . . . . . . . . . . . 11815 B Einzelplan 12 Bundesministerium für Verkehr und digi­ tale Infrastruktur Alexander Dobrindt, Bundesminister BMVI . . . . . . . . . . . . . . . . 11815 B Roland Claus (DIE LINKE) . . . . . . . . . . . . . . 11819 A Martin Dörmann (SPD) . . . . . . . . . . . . . . . 11820 A Sören Bartol (SPD) . . . . . . . . . . . . . . . . . . . . 11821 B Sven-Christian Kindler (BÜNDNIS 90/ DIE GRÜNEN) . . . . . . . . . . . . . . . . . . . . . 11822 D Arnold Vaatz (CDU/CSU) . . . . . . . . . . . . . . . 11824 C Sabine Leidig (DIE LINKE) . . . . . . . . . . . . . 11826 B Bettina Hagedorn (SPD) . . . . . . . . . . . . . . . . 11827 B Dr . Valerie Wilms (BÜNDNIS 90/ DIE GRÜNEN) . . . . . . . . . . . . . . . . . . . . . 11828 D Reinhold Sendker (CDU/CSU) . . . . . . . . . . . 11830 A Bettina Hagedorn (SPD) . . . . . . . . . . . . . . 11831 D Martin Dörmann (SPD) . . . . . . . . . . . . . . . . . 11833 A Tabea Rößner (BÜNDNIS 90/ DIE GRÜNEN) . . . . . . . . . . . . . . . . . . . 11833 C Norbert Brackmann (CDU/CSU) . . . . . . . . . . 11834 B Udo Schiefner (SPD) . . . . . . . . . . . . . . . . . . . 11835 D Rita Hagl-Kehl (SPD) . . . . . . . . . . . . . . . . . . 11836 C Einzelplan 16 Bundesministerium für Umwelt, Natur­ schutz, Bau und Reaktorsicherheit Dr . Barbara Hendricks, Bundesministerin BMUB . . . . . . . . . . . . . . . . . . . . . . . . . . . . 11837 C Heidrun Bluhm (DIE LINKE) . . . . . . . . . . . . 11839 C Marie-Luise Dött (CDU/CSU) . . . . . . . . . . . . 11841 A Peter Meiwald (BÜNDNIS 90/ DIE GRÜNEN) . . . . . . . . . . . . . . . . . . . . . 11842 B Dr . Klaus-Peter Schulze (CDU/CSU) . . . . 11844 A Steffen-Claudio Lemme (SPD) . . . . . . . . . . . 11844 C Birgit Menz (DIE LINKE) . . . . . . . . . . . . . . . 11846 A Deutscher Bundestag – 18 . Wahlperiode – 122 . Sitzung . Berlin, Freitag, den 11 . September 2015 II Christian Hirte (CDU/CSU) . . . . . . . . . . . . . . 11847 A Christian Kühn (Tübingen) (BÜNDNIS 90/ DIE GRÜNEN) . . . . . . . . . . . . . . . . . . . 11848 B Sylvia Kotting-Uhl (BÜNDNIS 90/ DIE GRÜNEN) . . . . . . . . . . . . . . . . . . . . . 11849 A Ute Vogt (SPD) . . . . . . . . . . . . . . . . . . . . . . . 11850 B Christian Haase (CDU/CSU) . . . . . . . . . . . . . 11851 B Michael Groß (SPD) . . . . . . . . . . . . . . . . . . . 11853 A Dr . Anja Weisgerber (CDU/CSU) . . . . . . . . . 11854 A Josef Rief (CDU/CSU) . . . . . . . . . . . . . . . . . 11855 C Schlussrunde: Haushaltsgesetz 2016 Dr . André Berghegger (CDU/CSU) . . . . . . . . 11857 C Dr . Gesine Lötzsch (DIE LINKE) . . . . . . . . . 11859 B Johannes Kahrs (SPD) . . . . . . . . . . . . . . . . . . 11860 C Anja Hajduk (BÜNDNIS 90/DIE GRÜNEN) 11862 C Dr . Wolfgang Schäuble, Bundesminister BMF . . . . . . . . . . . . . . . . . 11863 D Anja Hajduk (BÜNDNIS 90/ DIE GRÜNEN) . . . . . . . . . . . . . . . . . . . 11864 B Roland Claus (DIE LINKE) . . . . . . . . . . . . . . 11866 D Petra Hinz (Essen) (SPD) . . . . . . . . . . . . . . . . 11868 A Sven-Christian Kindler (BÜNDNIS 90/ DIE GRÜNEN) . . . . . . . . . . . . . . . . . . . . . 11869 C Max Straubinger (CDU/CSU) . . . . . . . . . . . . 11871 A Dr . Hans-Ulrich Krüger (SPD) . . . . . . . . . . . 11872 D Carsten Körber (CDU/CSU) . . . . . . . . . . . . . 11874 B Nächste Sitzung . . . . . . . . . . . . . . . . . . . . . . . 11875 D Berichtigung . . . . . . . . . . . . . . . . . . . . . . . . . . 11875 B Anlage 1 Liste der entschuldigten Abgeordneten . . . . . . 11877 C Anlage 2 Amtliche Mitteilungen . . . . . . . . . . . . . . . . . . 11878 A (A) (C) (B) (D) Deutscher Bundestag – 18 . Wahlperiode – 122 . Sitzung . Berlin, Freitag, den 11 . September 2015 11815 122. Sitzung Berlin, Freitag, den 11. September 2015 Beginn 9 .01 Uhr Präsident Dr. Norbert Lammert: Nehmen Sie bitte Platz . Die Sitzung ist eröffnet . Guten Morgen, liebe Kolleginnen und Kollegen! Ich begrüße Sie zum letzten Tag unserer Haushaltsberatun- gen – Tagesordnungspunkt 1 –, die wir nun fortsetzen: a) Erste Beratung des von der Bundesregierung eingebrachten Entwurfs eines Gesetzes über die Feststellung des Bundeshaushaltsplans für das Haushaltsjahr 2016 (Haushaltsgesetz 2016) Drucksache 18/5500 Überweisungsvorschlag: Haushaltsausschuss b) Beratung der Unterrichtung durch die Bundesre- gierung Finanzplan des Bundes 2015 bis 2019 Drucksache 18/5501 Überweisungsvorschlag: Haushaltsausschuss Wir hatten bereits am Dienstag für die heutige Debatte eine Redezeit von insgesamt 4 Stunden und 48 Minuten beschlossen . Wir beginnen heute mit dem Geschäftsbereich des Bundesministeriums für Verkehr und digitale Infra­ struktur, Einzelplan 12. Dazu erteile ich dem Bundesminister Alexander Dobrindt das Wort . (Beifall bei der CDU/CSU und der SPD) Alexander Dobrindt, Bundesminister für Verkehr und digitale Infrastruktur: Sehr geehrter Herr Präsident! Meine Damen und Her- ren! Liebe Kolleginnen und Kollegen! Der Investitions- hochlauf ist das Wachstums- und Wohlstands-Upgrade für das digitale Zeitalter . Rund 40 Prozent mehr Geld für unsere Infrastruktur – das gab es in der Vergangenheit noch nie, das ist eine große Leistung der Großen Koa- lition . Wir starten den Investitionshochlauf und stärken unsere Infrastruktur in Deutschland . (Beifall bei der CDU/CSU und der SPD – Sven-Christian Kindler [BÜNDNIS 90/DIE GRÜNEN]: Das wäre schön!) Zu Beginn der Legislaturperiode haben wir gesagt, dass wir wesentlich mehr in die Infrastruktur investieren müssen, um Wachstum und Wohlstand dadurch sichern zu können . Ich habe zu Beginn meiner Amtszeit darauf hingewiesen, dass dies durch einen Investitionshochlauf ermöglicht werden soll, und habe dann diesen Investiti- onshochlauf, der aus fünf Punkten besteht und auch ge- nau das leistet, vorgestellt . (Zuruf der Abg . Dr . Valerie Wilms [BÜND- NIS 90/DIE GRÜNEN]) Mit dem Haushalt 2015 und der mittelfristigen Finanz- planung haben wir diesen gestartet, und mit dem Haus- halt 2016 gehen wir jetzt den nächsten Schritt und un- terstützen diesen Investitionshochlauf weiter . Wir sehen schon jetzt die Erfolge, meine Damen und Herren: Das Sonderprogramm zur Brückenmodernisierung wurde mit 1 Milliarde Euro gestartet . Mit dem Haus- halt 2016 werden wir die Mittel dafür auf 2 Milliarden Euro verdoppeln . Und ich mache da die klare Ansage: Jede Maßnahme zur Sanierung einer Brücke, die Bau- recht erhält, wird auch finanziert werden. (Beifall bei der CDU/CSU und der SPD) Im Juli haben wir 72 Straßenbauprojekten in einem Umfang von rund 2,7 Milliarden Euro eine Baufreigabe erteilt und damit auf einen Schlag beinahe alle Straßen- bauprojekte in Deutschland, die planfestgestellt sind und Baurecht haben und damit sofort umgesetzt werden kön- nen, finanziert. Das hat es in der Vergangenheit noch nie gegeben . Gleichzeitig mit den Neubaumaßnahmen stärken wir das Prinzip Erhalt vor Neubau, (Dr . Valerie Wilms [BÜNDNIS 90/DIE GRÜ- NEN]: Davon sehe ich aber nichts!) Deutscher Bundestag – 18 . Wahlperiode – 122 . Sitzung . Berlin, Freitag, den 11 . September 2015 11816 (A) (C) (B) (D) weil wir die Erhaltungsmittel von 2,5 Milliarden Euro auf fast 4 Milliarden Euro im Jahr 2018 erhöhen werden . Al- lein im Haushalt 2016 steigern wir die Erhaltungsmittel für die bestehenden Straßen um circa ein Drittel, nämlich von 2,5 Milliarden Euro auf 3,3 Milliarden Euro . Das ist ein Riesenerfolg für die Sanierung der bestehenden In- frastruktur . (Beifall bei der CDU/CSU und der SPD) Wir haben die Einnahmen aus der Versteigerung der Digitalen Dividende II zusätzlich mit Mitteln aus der In- vestitionsoffensive von Bundesfinanzminister Wolfgang Schäuble gebündelt und damit ein Milliardenpaket für den Breitbandausbau geschnürt . Zur Erinnerung: In den ersten Haushaltsreden wurde hier von Vertretern der Op- position darauf hingewiesen, dass wir beim Breitband- ausbau mit 0 Euro gestartet wären . – Ja, wir sind mit 0 Euro gestartet und sind jetzt bei 2,7 Milliarden Euro gelandet, die wir in die flächendeckende Versorgung mit schnellem Breitband investieren . Das ist nachhaltige Po- litik . (Beifall bei der CDU/CSU sowie bei Abgeord- neten der SPD – Dr . Valerie Wilms [BÜND- NIS 90/DIE GRÜNEN]: Sie haben aber noch nicht einmal Glasfaser!) Wir gehen nach dem Dreiklang Investition, Innovati- on, Modernisierung vor . Die Große Koalition macht das . Die Erfolge zeigen: Die Investitionswende ist vollzogen . Wir investieren wieder, und zwar auf Rekordniveau . Ins- gesamt steigern wir im Bundesministerium für Verkehr und digitale Infrastruktur mit dem Investitionshochlauf unsere Investitionslinie von 10,4 Milliarden Euro auf rund 14 Milliarden Euro im Jahr 2018 . Es steht somit mehr Geld für die Infrastruktur zur Verfügung als jemals zuvor . (Beifall bei der CDU/CSU sowie bei Abge- ordneten der SPD) Ich weiß, dass das von dem einen oder anderen hier auch kritisch beäugt wird . Ich lese die Kommentare, die mir immer wieder auf den Weg mitgegeben werden, ge- rade auch von den Kollegen der Grünen . Wenn sich Ihr Vorzeigeverkehrspessimist, der grüne Minister Winne Hermann, der in Baden-Württemberg vom Investitions- hochlauf übrigens am meisten profitiert, auch noch be- schwert, dass zu viele Straßen in Baden-Württemberg gebaut werden, dann kann ich nur sagen: Sie bleiben ganz offensichtlich eine straßenfeindliche Entmobilisie- rungspartei . (Widerspruch beim BÜNDNIS 90/DIE GRÜ- NEN) Sie haben sich seit den 80er-Jahren, als Sie gemeinsam Karl, der Käfer gesungen haben, verkehrspolitisch nicht weiterentwickelt . (Sven-Christian Kindler [BÜNDNIS 90/DIE GRÜNEN]: Wir sind hier nicht auf dem Nock- herberg! Das ist hier nicht Aschermittwoch!) Aber die Menschen erkennen das . Der Bund hat ohne Ihr Zutun in die Infrastruktur investiert und die Vorausset- zungen dafür geschaffen, 15 Projekte in einer Größen- ordnung von einer halben Milliarde Euro gleichzeitig zu finanzieren. Sehen Sie es endlich ein: Ihre Aussagen sind falsch . (Sven-Christian Kindler [BÜNDNIS 90/DIE GRÜNEN]: Sie verhalten sich ja so, als seien Sie immer noch CSU-Generalsekretär!) Liebe Frau Wilms, Sie haben noch vor Kurzem gesagt, ein Bundesverkehrsminister würde hier ideologische Po- litik nach Parteibuch machen . (Dr . Valerie Wilms [BÜNDNIS 90/DIE GRÜ- NEN]: Ja, klar! Das macht er ja auch!) Ich glaube, das trifft auf den grünen Minister zu, der in Baden-Württemberg regiert . (Dr . Valerie Wilms [BÜNDNIS 90/DIE GRÜ- NEN]: Sie nur für Bayern! Sie sind aber Bun- desverkehrsminister!) Präsident Dr. Norbert Lammert: Einen Augenblick . Alexander Dobrindt, Bundesminister für Verkehr und digitale Infrastruktur: Ideologisch, liebe Kolleginnen und Kollegen, sind die Grünen an dieser Stelle . (Beifall bei der CDU/CSU – Zurufe vom BÜNDNIS 90/DIE GRÜNEN) Präsident Dr. Norbert Lammert: Es ist für unsere Stenografen außerordentlich schwie- rig, gleichzeitig alle Zwischenrufe sorgfältig fürs Proto- koll zu notieren . Deswegen wäre eine gewisse Sequenz auch schon im Sinne der Beweisführung anzustreben . (Sven-Christian Kindler [BÜNDNIS 90/DIE GRÜNEN]: Die Stenografen können das sehr gut, Herr Präsident! Keine Sorge!) Alexander Dobrindt, Bundesminister für Verkehr und digitale Infrastruktur: Ich habe alle mitbekommen . Sie bewegen sich auf der Linie, die ich hier gerade versucht habe darzustellen . Es war nichts Neues dabei . Ich weiß wohl, dass Sie von den Grünen mit Ihrer Kri- tik ein Stück weit verzweifelt sind, (Lachen beim BÜNDNIS 90/DIE GRÜNEN – Sven-Christian Kindler [BÜNDNIS 90/DIE GRÜNEN]: Wir sind ganz zerknirscht, Herr Dobrindt!) weil Sie mein Investitionspaket in eine unangenehme Si- tuation gebracht hat . Sie wollen keine Straßen bauen; das hat Winne Hermann noch einmal deutlich gesagt . (Matthias Gastel [BÜNDNIS 90/DIE GRÜ- NEN]: Wann hat er das gesagt?) Die Fixierung auf den Infrastrukturausbau sei der Weg zurück . Bundesminister Alexander Dobrindt Deutscher Bundestag – 18 . Wahlperiode – 122 . Sitzung . Berlin, Freitag, den 11 . September 2015 11817 (A) (C) (B) (D) Ich sage: Wir wollen Straßen bauen . Wir wollen be- stehende Straßen modernisieren . Wir wollen die Lebens- qualität in der Region steigern . (Herbert Behrens [DIE LINKE]: Das wider- spricht sich aber: Straßenbau und Lebensqua- lität! Das müssen wir diskutieren!) Wir wollen die Kapazität der Netze erhöhen, und wir wollen den Verkehr effizienter machen. Genau das leistet diese Große Koalition mit dem Investitionshochlauf für die Infrastruktur . (Beifall bei der CDU/CSU – Zuruf von der LINKEN: Unglaublich! Alles Blödsinn! – Weitere Zurufe vom BÜNDNIS 90/DIE GRÜ- NEN) Wir feiern Anfang Oktober dieses Jahres 25 Jahre deutsche Einheit und Freiheit . Wenn wir zurückblicken, dann können wir feststellen: Die Wiedervereinigung war eine echte Aufbruchzeit, gerade auch mit Blick auf die Infrastruktur . Die Verantwortlichen haben sich damals der Wohlstandspyramide moderner Volkswirtschaften erinnert, sich daran orientiert und verstanden: ohne Mo- bilität keine Prosperität . In einem historischen Kraftakt wurde damals mit dem Wiederaufbau der Infrastruktur die Voraussetzung für neues Wachstum und Wohlstand in Deutschland geschaffen . Leider sind diese Erkenntnisse der Aufbruchzeit in den späten 90er-Jahren und zu Be- ginn der 2000er-Jahre wieder in Vergessenheit geraten – mit der Folge, dass über Jahre hinweg zu wenig in unsere Infrastruktur investiert wurde . In dieser Zeit wurde auch versucht, dem immer wie- der formulierten Irrglauben Bahn zu brechen, man müsse nicht in die Infrastruktur und die Mobilität investieren, um Wirtschaftswachstum zu erzeugen . Man hat ja ver- sucht, das Gefühl zu verbreiten, dass man Mobilität und Wirtschaftswachstum entkoppeln könnte . (Sylvia Kotting-Uhl [BÜNDNIS 90/DIE GRÜNEN]: Mobilität und Straßenbau sind nicht dasselbe!) Das war aber grundfalsch . All die, meine Damen und Herren, die das erzählt haben, sollten sich dringend kor- rigieren . Wer weiterhin erzählt, man könne auf Investiti- onen in die Infrastruktur verzichten und trotzdem Wachs- tum erzeugen, der wird nur eines tun: unsere Gesellschaft vom Wohlstand abkoppeln . (Matthias Gastel [BÜNDNIS 90/DIE GRÜ- NEN]: Wer sagt denn so etwas? Wer sagt es?) Und das werden wir nicht zulassen, meine Damen und Herren . (Beifall bei der CDU/CSU sowie des Abg . Gustav Herzog [SPD]) Diesen Irrweg – gerade jetzt – weiterzuverfolgen, wäre ein fataler Fehler . Wir stehen heute, 25 Jahre nach der Wiedervereini- gung, ebenfalls vor einem historischen Kraftakt: der Mo- dernisierung und der Digitalisierung unserer Infrastruk- tur . Jetzt geht es darum, die Erfolgsgeschichte unseres Landes im 21 . Jahrhundert fortzuschreiben . Dabei ist übrigens das Ergebnis noch lange nicht gesetzt . Globa- lisierung und Digitalisierung mischen die Karten auf der Welt komplett neu . Die Industrienationen von heute sind nicht zwingend die Digitalnationen von morgen . Da gilt es, intensiv daran zu arbeiten . Wir haben – genauso wie vor 25 Jahren – erkannt: Es müssen große Investitions- anstrengungen mit einem klaren Auftrag zur Moderni- sierung und Digitalisierung gemacht werden, wenn wir weiterhin Innovationsland bleiben wollen . Wir haben die Haushaltsmittel für die Modernisierun- gen deutlich erhöht . Wir haben den Systemwechsel von der Steuerfinanzierung zur Nutzerfinanzierung voran- getrieben . Wir haben die Ausweitung der Lkw-Maut in Breite und Tiefe vorbereitet . (Harald Ebner [BÜNDNIS 90/DIE GRÜ- NEN]: Pkw-Maut!) Die erste Stufe haben wir im Juli umgesetzt . Die zweite wird im Oktober umgesetzt . Wir haben die Einführung der Infrastrukturabgabe beschlossen . Das Vertragsver- letzungsverfahren der Kommission, meine Damen und Herren, wird scheitern . (Lachen beim BÜNDNIS 90/DIE GRÜNEN – Sven-Christian Kindler [BÜNDNIS 90/DIE GRÜNEN]: Großartig!) Der Bundestag hat europarechtskonforme Mautgesetze beschlossen . Wir führen diese Auseinandersetzung mit Brüssel gern, und wir werden uns durchsetzen . Um es kurz zu sagen: Brüssel irrt, die Maut kommt, Gerechtig- keit siegt, meine Damen und Herren! (Beifall bei der CDU/CSU – Lachen beim BÜNDNIS 90/DIE GRÜNEN – Roland Claus [DIE LINKE]: Die Maut in ihrem Lauf hält weder Ochs noch Esel auf!) Wir haben die öffentlich-privaten Partnerschaften ge- stärkt . Ich habe eine Liste mit einer neuen Generation von ÖPP-Projekten erstellt, die ins Leben gerufen wer- den sollen . Es handelt sich dabei um elf Projekte mit ei- nem Umfang von 15 Milliarden Euro für den Bau, Erhalt und Betrieb von rund 670 Kilometern Straße . Ich möchte mich an dieser Stelle ausdrücklich auch für die konstruk- tive Zusammenarbeit innerhalb der Koalition bedanken . Es war nicht ganz einfach, bei jedem einzelnen Projekt die unterschiedlichen Einschätzungen aufzulösen . Dass dies in besonderem Maße auch gerade in Hessen mit den hessischen Kollegen aus der Union und der SPD gelun- gen ist, zeigt, wie erfolgreich die Große Koalition zusam- menarbeiten kann, wenn es darum geht, die Infrastruktur in Deutschland erfolgreich auszubauen . (Dr . Valerie Wilms [BÜNDNIS 90/DIE GRÜ- NEN]: Erhalten Sie die doch erst einmal!) Wir haben das auch bei den ÖPP-Projekten in Hessen ge- meinsam gut geschafft . Die Digitalisierung, meine Damen und Herren, ist die Voraussetzung, damit Deutschland Innovationsland bleiben kann . Wir wollen unsere Erfolge der Vergangen- heit auch digital weiterschreiben . Dazu brauchen wir vor allem eine leistungsfähige digitale Infrastruktur . Ohne superschnelles Breitband gibt es keine digitale Wert- Bundesminister Alexander Dobrindt Deutscher Bundestag – 18 . Wahlperiode – 122 . Sitzung . Berlin, Freitag, den 11 . September 2015 11818 (A) (C) (B) (D) schöpfung . Deswegen haben wir uns das Ziel gesetzt, mindestens 50 Mbit/s in der Fläche bis 2018 zu errei- chen . Dafür haben wir ein Investitionspaket in Milliar- denhöhe geschnürt und geben mit dem Haushalt 2016 den Startschuss für die Bundesförderung . Dabei haben die innovations- und investitionsfreundlichen Unterneh- men der Netzallianz übrigens schon eine Vorleistung er- bracht . Sie haben die Zusage gegeben, in der Netzallianz Digitales Deutschland, die wir gegründet haben, allein in diesem Jahr 8 Milliarden Euro in den Breitbandausbau zu investieren; auch das kommt hinzu . Wir werden nun in einem Gesetz, dem Digitale- Netze- Gesetz, klare Vorgaben für den Netzausbau auf den Weg bringen . Dazu gehört, dass wir bei Neubau und Mo- dernisierung von Bundesfernstraßen den Digitalausbau mit vorantreiben . Wo Straßen neu gebaut werden, muss gleichzeitig Glasfaser verlegt werden . Wo Neubaugebie- te in Städten entstehen, darf nicht mehr mit Kupfer aus- gebaut werden . Es muss Glasfaser verlegt werden, meine Damen und Herren . (Beifall bei der CDU/CSU und der SPD – Zu- rufe vom BÜNDNIS 90/DIE GRÜNEN) Das bedeutet mehr Bandbreite, weniger Baustellen, Ein- sparungen in Milliardenhöhe und einen deutlichen Fort- schritt auf dem Weg hin zu einem modernen High-Speed- Netz . Wir stecken nicht am Anfang einer digitalen Revo- lution – das habe ich auch in der Vergangenheit immer wieder erwähnt –, sondern wir stecken inzwischen mit- tendrin . Die Digitalisierung hat bereits einen disruptiven Prozess für Märkte, Branchen und Produkte erzeugt . Auf einigen digitalen Innovationsfeldern konnten wir mit einer erfolgreichen Industrie mitziehen und unsere Marktstellung behaupten . Auf anderen Feldern sind ein wesentlicher Teil der Wertschöpfung und damit auch Wachstums- und Wohlstandschancen bereits abgewan- dert . Das aktuell spannendste Feld der Digitalität ist die Mobilität . (Sabine Leidig [DIE LINKE]: Nur ein Spiel- platz!) Deswegen haben wir hier die Aufgabe, dafür zu sorgen, dass wir auch im digitalen Zeitalter erfolgreich bleiben . Das automatisierte und vernetzte Fahren steht in den Startlöchern und bringt die größte Mobilitätsrevolution seit der Erfindung des Automobils. Mit dem Autopilot wird das Auto zu einem dritten Platz, zum „third place“, einem neuen Lebensmittelpunkt neben Arbeit und Zu- hause . (Sabine Leidig [DIE LINKE]: Ein Viertel der Haushalte hat gar kein Auto!) Durch die Vernetzung des Autos mit anderen Fahrzeugen und der Infrastruktur wird Verkehr vorhersehbar, Staus und Unfälle werden vermieden . Die Echtzeitdatenkom- munikation erweitert das Sichtfeld von Fahrer und Auto von einigen Hundert Metern auf mehrere Kilometer . Das sind Potenziale, deren Entwicklung wir nutzen wollen . Studien zeigen, dass die Kapazität auf Autobahnen durch Automatisierung um 80 Prozent erhöht werden kann . Gleichzeitig können wir den größten volkswirtschaftli- chen Schaden, den Stau, um ungefähr 40 Prozent redu- zieren, wenn wir mehr Automatisierung auf die Straße bringen . (Lachen der Abg . Sabine Leidig [DIE LIN- KE]) Deshalb wollen wir hier kräftig investieren . (Sven-Christian Kindler [BÜNDNIS 90/DIE GRÜNEN]: Das stößt ja nicht auf große Be- geisterung bei Ihrer Fraktion!) Meine Damen und Herren, Sie werden auf der IAA in der nächsten Woche feststellen können, was moderne Fahrzeuge in der Lage sind zu leisten . Mit moderner Sen- sorik bei heutigen Serienfahrzeugen können Sie schon einer Kolonne im Stau bis 65 km/h dem Verkehrs- und Straßenverlauf vollkommen folgen, ohne selber eingrei- fen zu müssen . (Dr . Valerie Wilms [BÜNDNIS 90/DIE GRÜ- NEN]: Darüber sind Ihre Koalitionäre nicht so begeistert!) Die Zukunft der Mobilität entscheidet sich jetzt in dieser Frage . Wir wollen unsere hervorragende Ausgangspositi- on weiterhin erhalten, wenn es darum geht, mit unserer Automobilindustrie einen wesentlichen Teil von Wachs- tum, Wohlstand und Arbeitsplätzen in Deutschland zu er- halten . Deswegen investieren wir in das Digitale Testfeld Autobahn . Auf der A 9 wird die erste intelligente und voll digitalisierte Straße entstehen . (Dr . Valerie Wilms [BÜNDNIS 90/DIE GRÜ- NEN]: Wo? In Bayern, in Brandenburg, in Thüringen, in Sachsen oder wo?) Wir haben vor einer Woche den Startschuss dazu gege- ben . Die A 9 wird mit moderner Sensorik, Mobilfunk- technik der neuesten Generation und allen anderen Tech- nologien, die für das automatisierte und vernetzte Fahren notwendig sind, ausgestattet werden . Das wird uns den Weg in die Mobilität 4 .0 weisen . Wir haben auf der IAA ein Treffen der G-7-Verkehrs- minister anberaumt, unter anderem auch, um uns über die grundsätzliche Frage nach neuen Regeln für das au- tomatisierte Fahren zu unterhalten, um neue Standards zu definieren und um dafür zu sorgen, dass wir international eine gleichgerichtete Entwicklung bekommen . Wir sind diejenigen, die diesen Markt vorantreiben müssen . Wir sind die erfolgreichste Automobilnation der Welt . Wir wollen Leitanbieter bleiben und den Leitmarkt weiterhin regeln . Wir wollen das auch in einer zukünftig automati- sierten Mobilität mit voll digitalisierten Autos und Stra- ßen tun . Deswegen investieren wir in die A 9 . (Beifall bei der CDU/CSU sowie bei Ab- geordneten der SPD – Dr . Valerie Wilms [BÜNDNIS 90/DIE GRÜNEN]: Aber mau der Beifall!) Bundesminister Alexander Dobrindt Deutscher Bundestag – 18 . Wahlperiode – 122 . Sitzung . Berlin, Freitag, den 11 . September 2015 11819 (A) (C) (B) (D) Präsident Dr. Norbert Lammert: Herr Minister, ich darf Sie an die Zeit erinnern . (Sven-Christian Kindler [BÜNDNIS 90/DIE GRÜNEN]: Sehr gut!) Alexander Dobrindt, Bundesminister für Verkehr und digitale Infrastruktur: Danke schön . – Meine Damen und Herren, die Zu- kunft ist digital . Wir sind darauf vorbereitet . Der Haus- halt 2016 legt die notwendige Grundlage dafür, um den Investitionshochlauf konsequent weiterentwickeln zu können . Wir werden die digitale Wertschöpfung auch in Deutschland, wo erprobt, getestet und produziert wird, zum Erfolg bringen . Deutschland bleibt auch mit diesem Haushalt Innovationsland . Danke schön . (Beifall bei der CDU/CSU und der SPD) Präsident Dr. Norbert Lammert: Roland Claus ist der nächste Redner für die Fraktion Die Linke . (Beifall bei der LINKEN) Roland Claus (DIE LINKE): Guten Morgen, Herr Präsident! Meine Damen und Herren! Der größte Investitionsetat des Bundes liegt uns allen am Herzen, zuweilen auch auf der Tasche; aber oft dient er einem guten Zweck . Wie leicht zu verstehen ist, sind mit einem so gewaltigen Investitionsetat Tausende Probleme verbunden . Zwei davon sind die entscheiden- den . Das erste Problem: Etwa 25 Milliarden Euro Haus- haltsmittel plus etliche zentral veranschlagte, zum Teil nicht mehr zu überblickende Investitionsprogramme sind natürlich sehr viel Geld . Gemessen an dem Zustand unse- rer öffentlichen Infrastruktur ist es aber dennoch zu we- nig . Wenn Sie hier ständig von einem Investitionshoch- lauf sprechen, Herr Minister, ist das den Dingen nicht wirklich angemessen, sondern es ist Investitionshochsta- pelei . Das müssen wir Ihnen einmal sagen . (Beifall bei der LINKEN) Das zweite entscheidende Problem ist: Das viele Geld ist in schlechten Händen . (Ulli Nissen [SPD]: Na, na!) Im Deutsch des Bundesrechnungshofs, der ja recht höf- lich formuliert, heißt das – ich zitiere –: Es geht nicht nur um die Bereitstellung von mehr Investitionsmitteln, sondern darum, „die Investitionsmittel zielgerichtet und wirtschaftlich einzusetzen“ . – Wenn Sie da die Kritik nicht heraushören, ist Ihnen nicht zu helfen . (Beifall bei Abgeordneten der LINKEN) Meine Großmutter hätte über dieses Ministerium gesagt: Junge, die können nicht mit Geld umgehen, schon gar nicht mit viel Geld . (Beifall bei der LINKEN sowie des Abg . Sven-Christian Kindler [BÜNDNIS 90/DIE GRÜNEN]) Schon aus Respekt vor meiner Großmutter muss ich das jetzt natürlich beweisen, was aber nicht so schwer ist . Ich fange einmal mit der digitalen Infrastruktur an . Bislang war da nur eine Überschrift vorhanden – das hat der Minister ja eben auch eingestanden –, und noch im letzten Haushalt waren – das haben wir Ihnen einmal vor- gerechnet – im Wirtschaftsministerium, im Bildungsmi- nisterium, selbst im Landwirtschaftsministerium größere Programme für die digitale Infrastruktur eingestellt als in dem Ministerium, das „digitale Infrastruktur“ in sei- nem Namen trägt . Das soll sich nun gewaltig ändern . Als Hauptquelle dafür wurden die Einnahmen aus den Ver- steigerungen von Mobilfunkfrequenzen angenommen . (Martin Dörmann [SPD]: Das ist nicht die Hauptquelle! Es gibt einen größeren Betrag!) Nun hat der Bund, wie wir gehört haben, im Sommer, begleitet von einigen Überraschungen, über 4,5 Milliar- den Euro bei der Versteigerung dieser Frequenzen einge- nommen . Wie es immer hieß, sollten diese Gelder zum Großteil für den Breitbandausbau verwendet werden . Nun höre und lese ich, dass gerade einmal 1,3 Milliarden Euro – das ist also weniger als ein Drittel von 4,5 Milli- arden Euro – dem Bundesministerium für Verkehr und digitale Infrastruktur und zur Hälfte auch noch den Län- dern zur Verfügung gestellt werden sollen, und das für 2016 und 2017 zusammen . (Martin Dörmann [SPD]: Sie werfen die Zah- len durcheinander!) Das ist doch wohl ein Treppenwitz . Das ist nicht Breit- band, sondern Schmalspur, was Sie hier machen . (Beifall bei der LINKEN sowie bei Abgeord- neten des BÜNDNISSES 90/DIE GRÜNEN – Martin Dörmann [SPD]: Konfuser Vortrag!) Ich kann Ihnen versichern, Herr Bundesminister, dass ich das heute Mittag auch dem Bundesfinanzminister noch einmal so deutlich sagen werde . Ich weiß natürlich, wo auf die Bremse getreten wird . (Sören Bartol [SPD]: Aber bis dahin müssen die Zahlen stimmen! – Gegenruf der Abg . Dr . Gesine Lötzsch [DIE LINKE]: Wenn bei je- mandem die Zahlen stimmen, dann bei Herrn Claus!) – Die Zahlen stimmen . Sie sind gerade bestätigt worden . Wir können uns gern weiter darüber unterhalten . Sie wer- den doch nicht bestreiten, dass ein Drittel von der einge- nommenen Summe, über zwei Jahre gestreckt, zwischen Bund und Ländern geteilt, nun wirklich nicht das ist, was unter „Großteil“ verstanden wird . (Beifall bei der LINKEN) Deutscher Bundestag – 18 . Wahlperiode – 122 . Sitzung . Berlin, Freitag, den 11 . September 2015 11820 (A) (C) (B) (D) Nun droht uns auch noch ein Vertrag des Bundes mit der Telekom, der deren Monopolstellung verfestigen würde . Präsident Dr. Norbert Lammert: Herr Kollege Claus, darf der Kollege Dörmann eine Zwischenfrage stellen? Roland Claus (DIE LINKE): Darf er gerne . Martin Dörmann (SPD): Vielen Dank, Herr Kollege Claus . – Herr Kollege Claus, Sie haben gerade suggeriert, dass Zusagen hin- sichtlich der Verwendung von Mitteln für den Breit- bandausbau, die im Vorfeld der Versteigerung der Mobil- funkfrequenzen gemacht worden sind, nicht eingehalten wurden . Würden Sie mir bestätigen, dass die Zusage, die Mittel gehen in den Breitbandausbau, nur für den Be- reich der Digitalen Dividende II gelten, nämlich für den 700-Megahertz-Bereich und den 1,5-Gigahertz-Bereich, (Eckhardt Rehberg [CDU/CSU]: Richtig!) und dass genau diese Zusage auch eingehalten wurde? Abzüglich der notwendigen Umstellungskosten wird nämlich genau der eingenommene Betrag von 1,3 Mil- liarden Euro auf Bund und Länder verteilt, und zwar zweckgebunden für den Breitbandausbau . Das ist aber nicht der einzige Betrag . Der Bundesminister hat ja vor- getragen, dass über 2 Milliarden Euro zur Verfügung stehen . Sie haben nämlich die 1,4 Milliarden Euro, die im Investitionspaket von Minister Schäuble vorgesehen sind, einfach unterschlagen . (Sören Bartol [SPD]: So ist es!) Würden Sie mir zustimmen, dass diese Zahlen richtig sind? Roland Claus (DIE LINKE): Ich kann Ihnen ausdrücklich bestätigen, dass Sie ge- rade nichts Falsches gesagt haben, aber das bessert die Lage überhaupt nicht . (Beifall bei Abgeordneten der LINKEN sowie des Abg . Sven-Christian Kindler [BÜND- NIS 90/DIE GRÜNEN] – Lachen bei der CDU/CSU sowie bei Abgeordneten der SPD) Es wäre gescheit gewesen, die Einnahmen, die ja weit über den erwarteten Einnahmen lagen, tatsächlich für diese große Aufgabe einzustellen und nicht einfach im Haushalt versickern zu lassen . (Beifall bei der LINKEN sowie des Abg . Sven-Christian Kindler [BÜNDNIS 90/DIE GRÜNEN]) Aber ich kann Ihnen gerne bestätigen, dass Ihre Zahlen richtig waren . (Ulrich Lange [CDU/CSU]: Das war immer schon sozialistisches Gerechne!) Zurück zu meiner Rede . Nun droht auch noch ein Vertrag des Bundes mit der Telekom, der deren Mono- polstellung verfestigen würde . Die Linke unterstützt hier ausdrücklich die Netzbranche bei deren Widerstand ge- gen einen solchen Monopolvertrag . (Beifall bei der LINKEN) Wir sind die Fraktion, die Ihnen gerne erklären kann, wo es hinführt, wenn man zu viel Zentralismus an den Tag legt . Übrigens, Herr Minister: Auf der Homepage des Bun- desministeriums für Verkehr und digitale Infrastruktur werden viele Bilder des Ministers präsentiert . Ich habe mir aber auch die Seite „Digitales“ angeschaut; da kam ich doch schon etwas ins Staunen . Auf der Seite „Digita- les“ findet man als letzte Eintragung eine Meldung über die CeBIT . (Dr . Valerie Wilms [BÜNDNIS 90/DIE GRÜNEN]: War im März! – Sven-Christian Kindler [BÜNDNIS 90/DIE GRÜNEN]: In einer schönen Stadt!) Die war bekanntlich im März dieses Jahres . Das ist pein- lich, meine Damen und Herren . (Beifall bei der LINKEN – Dr . Gesine Lötzsch [DIE LINKE]: Ist schon eine Weile her!) Also, Herr Minister, weniger Posieren, mehr Digitali- sieren ist die Aufgabe der Zeit . (Beifall der Abg . Dr . Gesine Lötzsch [DIE LINKE]) Das ist auch aus einem weiteren Grunde wichtig: Flücht- linge aus Afrika – wir haben schon viel über Flüchtlinge geredet – haben, wenn sie hierherkommen, in der Regel ihr Smartphone dabei und sind es gewöhnt, dass sie mit ihrem Smartphone bezahlen können . Sie wissen, wie die Zusammenhänge sind . Wenn sie in einem deutschen La- den damit bezahlen wollen, stehen sie erneut vor einer Grenze, diesmal einer digitalen, weil das in Deutschland nicht geht . Also, da gibt es noch eine Menge an Aufgaben zu lösen . (Dr . Valerie Wilms [BÜNDNIS 90/DIE GRÜ- NEN]: Von wegen Minister der Mobilität!) Den Bereich Verkehr muss ich nun in Stichworten abarbeiten . Herr Bundesminister, Sie haben an dieser Stelle und auch gegenüber den Medien gesagt, die Pkw- Maut oder wie auch immer Sie sie genannt haben – ich sage es nicht gerne verklausuliert – (Dr . Valerie Wilms [BÜNDNIS 90/DIE GRÜ- NEN]: CSU-Katastrophenmaut!) werde am 1 . Januar 2016 scharf gestellt . Sie sind dem Deutschen Bundestag und der Öffentlichkeit eine Klar- stellung schuldig, dass das</t>
  </si>
  <si>
    <t>Ich kenne die nicht vorgelegten Unterlagen so we- nig wie das OVG Schleswig, und ich kann dementspre- chend nicht beurteilen, welche Analogien es für andere Zwischenlager oder die noch laufenden Atomkraftwer- ke gibt . Atomkonzerne stellen sich in der Phase des dicken Endes der Atomkraft, in der es nicht mehr um Einnahmen, sondern um Kosten geht, nicht als Partner des Staates auf, sondern als seine Gegner . (Beifall bei Abgeordneten des BÜNDNISSES 90/DIE GRÜNEN) So wie die Atomkonzerne derzeit an der Legende stri- cken, dass doch Staat und Gesellschaft den Einstieg in die Atomkraft wollten und dementsprechend jetzt auch finanzielle Verantwortung übernehmen müssten, so wer- den sie beim Wirtschaftsminister auf der Matte stehen und ihr Erpressungspotenzial von Arbeitsplätzen und Investitionssicherheit ausrollen . Wir waren uns immer – übrigens im ganzen Hause – ei- nig, dass bei der Entsorgung des Atommülls und dem Rückbau der Atomkraftwerke eines gilt, und das ist das Verursacherprinzip .</t>
  </si>
  <si>
    <t>1812241.pdf</t>
  </si>
  <si>
    <t xml:space="preserve"> Deutscher Bundestag Drucksache 18/12241 18. Wahlperiode 05.05.2017 Schriftliche Fragen mit den in der Woche vom 2. Mai 2017 eingegangenen Antworten der Bundesregierung Verzeichnis der Fragenden Abgeordnete Nummer der Frage Behrens, Herbert (DIE LINKE.) ............................... 41 Ebner, Harald (BÜNDNIS 90/DIE GRÜNEN) ........ 19 Gambke, Thomas, Dr. (BÜNDNIS 90/DIE GRÜNEN) .................................. 9 Gastel, Matthias (BÜNDNIS 90/DIE GRÜNEN) .................... 42, 43, 44 Hüppe, Hubert (CDU/CSU) ................................ 13, 14 Kekeritz, Uwe (BÜNDNIS 90/DIE GRÜNEN) ....... 53 Klein-Schmeink, Maria (BÜNDNIS 90/DIE GRÜNEN) .................... 32, 33, 34 Korte, Jan (DIE LINKE.) .......................................... 45 Kotting-Uhl, Sylvia (BÜNDNIS 90/DIE GRÜNEN) .......................... 12, 51 Krischer, Oliver (BÜNDNIS 90/DIE GRÜNEN) ..... 20 Kühn, Stephan (Dresden) (BÜNDNIS 90/DIE GRÜNEN) .......................... 46, 47 Künast, Renate (BÜNDNIS 90/DIE GRÜNEN) .................. 7, 8, 54, 55 Kunert, Katrin (DIE LINKE.) ................................... 48 Lazar, Monika (BÜNDNIS 90/DIE GRÜNEN) ......... 3 Meiwald, Peter (BÜNDNIS 90/DIE GRÜNEN) .......................... 21, 52 Möhring, Cornelia (DIE LINKE.) ................ 35, 36, 37 Abgeordnete Nummer der Frage Movassat, Niema (DIE LINKE.) ........................ 56, 57 Müller-Gemmeke, Beate (BÜNDNIS 90/DIE GRÜNEN) ............................... 15 Notz, Konstantin von, Dr. (BÜNDNIS 90/DIE GRÜNEN) ............................... 49 Nouripour, Omid (BÜNDNIS 90/DIE GRÜNEN) .................... 4, 5, 6, 50 Ostendorff, Friedrich (BÜNDNIS 90/DIE GRÜNEN) .................... 22, 23, 24 Pothmer, Brigitte (BÜNDNIS 90/DIE GRÜNEN) ... 16 Renner, Martina (DIE LINKE.) .............................. 1, 2 Rüffer, Corinna (BÜNDNIS 90/DIE GRÜNEN) ......................... 17, 18 Schauws, Ulle (BÜNDNIS 90/DIE GRÜNEN) ....... 27 Schiefner, Udo (SPD) ............................................... 10 Steinbach, Erika (fraktionslos) ................ 28, 29, 30, 31 Tackmann, Kirsten, Dr. (DIE LINKE.) .................... 25 Tank, Azize (DIE LINKE.) ...................................... 11 Terpe, Harald, Dr. (BÜNDNIS 90/DIE GRÜNEN) ......................... 38, 39 Wagner, Doris (BÜNDNIS 90/DIE GRÜNEN) ....... 26 Wöllert, Birgit (DIE LINKE.) .................................. 40 Deutscher Bundestag – 18. Wahlperiode – II – Drucksache 18/12241 Verzeichnis der Fragen nach Geschäftsbereichen der Bundesregierung Seite Geschäftsbereich der Bundeskanzlerin und des Bundeskanzleramtes Renner, Martina (DIE LINKE.) Einsatz von Selektoren des Bundesnachrich- tendienstes im Zusammenhang mit internati- onalen Polizeibehörden ................................. 1 Kenntnisnahme der Ausspähung internatio- naler Polizeibehörden .................................... 1 Geschäftsbereich des Auswärtigen Amts Lazar, Monika (BÜNDNIS 90/DIE GRÜNEN) Einsatz der spanischen Polizei gegen Fans des FC Bayern München während des Champions-League-Spiels am 18. April 2017 ............................................................... 2 Nouripour, Omid (BÜNDNIS 90/DIE GRÜNEN) Einsatz für den Schutz der Meinungs- und Pressefreiheit auf den Malediven .................. 3 Abhaltung der mehrfach aufgeschobenen Kommunalwahlen auf den Malediven........... 4 Erwerb von maledivischen Inseln durch aus- ländische Regierungen und Investoren .......... 4 Geschäftsbereich des Bundesministeriums des Innern Künast, Renate (BÜNDNIS 90/DIE GRÜNEN) Einhaltung der Datenschutzbestimmungen durch Anbieter von Leihfahrrädern ............... 5 Geschäftsbereich des Bundesministeriums der Justiz und für Verbraucherschutz Maßnahmen gegen Betrug und unfaire Nut- zungsbedingungen in sozialen Medien von in Deutschland ansässigen Anbietern ............ 5 Seite Geschäftsbereich des Bundesministeriums der Finanzen Gambke, Thomas, Dr. (BÜNDNIS 90/DIE GRÜNEN) Abweichung des Gesetzentwurfs zu dem Abkommen zwischen Deutschland und Pa- nama zur Vermeidung der Doppelbesteue- rung vom OECD-Musterabkommen ............. 7 Schiefner, Udo (SPD) Errichtung von fünf Digitalsprechfunkzen- tralen der Bundeszollverwaltung ................... 8 Tank, Azize (DIE LINKE.) Anerkennung von Nachweisen über natio- nalsozialistisches Unrecht in Transnistrien durch rumänische Behörden .......................... 8 Geschäftsbereich des Bundesministeriums für Wirtschaft und Energie Kotting-Uhl, Sylvia (BÜNDNIS 90/DIE GRÜNEN) Abweichungen von den Berechnungen der Summe des Fonds für die kerntechnische Entsorgung .................................................... 9 Geschäftsbereich des Bundesministeriums für Arbeit und Soziales Hüppe, Hubert (CDU/CSU) Gesamtkosten für Maßnahmen in Berufsbil- dungswerken in den Jahren von 2011 bis 2016 ............................................................... 10 Perspektiven für die im Berufsbildungswerk betreuten Menschen mit Behinderung nach Beendigung der Maßnahme .......................... 11 Müller-Gemmeke, Beate (BÜNDNIS 90/DIE GRÜNEN) Allgemeinverbindliche Erklärung von Tarif- verträgen ....................................................... 15 Pothmer, Brigitte (BÜNDNIS 90/DIE GRÜNEN) Mittel des Bundesprogramms „Soziale Teil- habe durch Arbeit für junge erwachsene Flüchtlinge und erwerbsfähige Leistungsbe- rechtigte (STAFFEL)“ .................................. 15 Deutscher Bundestag – 18. Wahlperiode – III – Drucksache 18/12241 Seite Rüffer, Corinna (BÜNDNIS 90/DIE GRÜNEN) Handlungsfeld Arbeit des Nationalen Akti- onsplans 2.0 ................................................... 19 Geförderte Arbeitsplätze bzw. Ausbildungs- plätze im Rahmen der Initiative Inklusion .... 20 Geschäftsbereich des Bundesministeriums für Ernährung und Landwirtschaft Ebner, Harald (BÜNDNIS 90/DIE GRÜNEN) Einsatzverbot bestimmter Neonikotinoid- wirkstoffe im Außenbereich .......................... 21 Krischer, Oliver (BÜNDNIS 90/DIE GRÜNEN) Getötete männliche Küken im Jahr 2016 ...... 21 Meiwald, Peter (BÜNDNIS 90/DIE GRÜNEN) Stand der Technologie zur Geschlechtsbe- stimmung im Hühnerei .................................. 22 Ostendorff, Friedrich (BÜNDNIS 90/DIE GRÜNEN) Mehrkosten für die tierwohlfördernden Maßnahmen innerhalb des geplanten staatli- chen Tierwohllabels ...................................... 22 Kosten für die Erstellung des Logos für das staatliche Tierwohllabel ................................ 22 Untersuchungen zur möglichen Verlagerung der Kükenproduktion ins Ausland bei einem Verbot des Kükenschredderns ....................... 23 Tackmann, Kirsten, Dr. (DIE LINKE.) Aufnahme von Tierschutznormen in die Leitlinien der Guten Herstellungspraxis für Tierarzneimittel ............................................. 24 Geschäftsbereich des Bundesministeriums der Verteidigung Wagner, Doris (BÜNDNIS 90/DIE GRÜNEN) Bedeutung des Gesetzentwurfs zur Neuord- nung des Rechts zum Schutz vor der schäd- lichen Wirkung ionisierender Strahlung für die Bearbeitung sogenannter Radarfälle ........ 24 Seite Geschäftsbereich des Bundesministeriums für Familie, Senioren, Frauen und Jugend Schauws, Ulle (BÜNDNIS 90/DIE GRÜNEN) Unterstützung des Bundes beim Aufbau von Strukturen zur Umsetzung des Prostituier- tenschutzgesetzes .......................................... 25 Steinbach, Erika (fraktionslos) Beabsichtigte Wirkung der Kampagne „Wer, wenn nicht wir!“ ................................. 26 Evaluierung der Kampagne „Wer, wenn nicht wir!“ ..................................................... 26 Verteilung des Budgets der Kampagne „De- mokratie leben“ ............................................. 27 Kampagnen aus dem Förderbudgets von „Demokratie leben“ gegen Linksextremis- mus ................................................................ 27 Geschäftsbereich des Bundesministeriums für Gesundheit Klein-Schmeink, Maria (BÜNDNIS 90/DIE GRÜNEN) Zeitplan für die Reform des Psychothera- peutengesetzes ............................................... 28 Übergangsregelung für vor der Reform des Psychotherapeutengesetzes in Psychothera- peutenausbildung befindliche Studierende betreffend ihrer Bezahlung ............................ 28 Anzahl der approbierten Psycho- sowie Kin- der- und Jugendpsychotherapeuten ............... 29 Möhring, Cornelia (DIE LINKE.) Interventionsrate bei Geburten in stationären Geburtshilfeeinrichtungen ............................. 29 Schließung stationärer Geburtshilfeeinrich- tungen ............................................................ 30 Anzahl der sogenannten Boarding-Einrich- tungen zur Unterbringung von Frauen vor der Geburt in der Nähe einer Geburtshil- feeinrichtung ................................................. 31 Terpe, Harald, Dr. (BÜNDNIS 90/DIE GRÜNEN) Ärztliche Verschreibung von Cannabis seit Inkrafttreten des Gesetzes zur Änderung be- täubungsmittelrechtlicher Vorschriften ......... 31 Wöllert, Birgit (DIE LINKE.) Besetzung von Arztsitzen in den letzten zehn Jahren .................................................... 32 Deutscher Bundestag – 18. Wahlperiode – IV – Drucksache 18/12241 Seite Geschäftsbereich des Bundesministeriums für Verkehr und digitale Infrastruktur Behrens, Herbert (DIE LINKE.) EU-Gelder für die Reederei Elb-Link ........... 33 Gastel, Matthias (BÜNDNIS 90/DIE GRÜNEN) Ablehnung eines Förderantrags für einen Modellversuch der Anwendung „European Train Control System“ auf einem Abschnitt der Stuttgarter S-Bahn ................................... 34 Einsetzung eines Projektbeirates für die ge- plante Neubaustrecke Zeppelinheim – Mannheim ..................................................... 35 Veröffentlichung der standardisierten Be- wertung von Verkehrswegeinvestitionen des öffentlichen Personennahverkehrs ................ 35 Korte, Jan (DIE LINKE.) Verweigerung des Transports wegen Flug- überbuchungen seit 2010 ............................... 36 Kühn, Stephan (Dresden) (BÜNDNIS 90/DIE GRÜNEN) Bewertung der unterlassenen Umrüstung ei- ner unzulässigen Abschalteinrichtung bei der Hauptuntersuchung von Kfz .................... 36 Förderung von Brennstoffzellensystemen für stationäre Anwendungen ......................... 37 Kunert, Katrin (DIE LINKE.) Verpflichtender Lärmschutz für die Bahn- strecke Steinfeld–Stendal .............................. 37 Notz, Konstantin von, Dr. (BÜNDNIS 90/DIE GRÜNEN) Auswirkungen einer Pkw-Maut auf die Ren- tabilitätsrechnungen für die feste Fehmarn- belt-Querung und die deutsche Hinterland- anbindung ...................................................... 38 Nouripour, Omid (BÜNDNIS 90/DIE GRÜNEN) Erhöhtes Passagieraufkommen am Flugha- fen Frankfurt/Main wegen des Verbots der Mitführung von Laptops und weiterer tech- nischer Geräte auf Direktflügen in die USA und nach Großbritannien ............................... 38 Seite Geschäftsbereich des Bundesministeriums für Umwelt, Naturschutz, Bau und Reaktor- sicherheit Kotting-Uhl, Sylvia (BÜNDNIS 90/DIE GRÜNEN) Sicherheitsnachweisführung für das Atom- kraftwerk Beznau 1 ....................................... 39 Meiwald, Peter (BÜNDNIS 90/DIE GRÜNEN) Anzahl der Kläranlagen mit der Möglichkeit zur Rückgewinnung von Phosphat aus Klär- schlämmen .................................................... 39 Geschäftsbereich des Bundesministeriums für wirtschaftliche Zusammenarbeit und Entwicklung Kekeritz, Uwe (BÜNDNIS 90/DIE GRÜNEN) Gesundheitliche Risiken im Zusammenhang mit der Verbreitung von Hormonimplanta- ten der Bayer-Marke Jadelle in Entwick- lungsländern .................................................. 40 Künast, Renate (BÜNDNIS 90/DIE GRÜNEN) Maßnahmepläne der Mitgliedsunternehmen des Textilbündnisses ..................................... 42 Ausscheiden von Unternehmen aus dem Textilbündnis ................................................ 42 Movassat, Niema (DIE LINKE.) Austritte von Unternehmen aus dem Textil- bündnis seit November 2016 ......................... 43 Rolle der Deutschen Gesellschaft für Inter- nationale Zusammenarbeit (GIZ) GmbH beim Migrationsmanagement in Libyen ....... 44 Deutscher Bundestag – 18. Wahlperiode – 1 – Drucksache 18/12241 Geschäftsbereich der Bundeskanzlerin und des Bundeskanzleramtes 1. Abgeordnete Martina Renner (DIE LINKE.) In welchen Zeiträumen sind bezogen auf welche thematischen Arbeitsschwerpunkte des Aufgaben- profils der Bundesregierung die vom Bundesnach- richtendienst betreffend internationale Polizeibe- hörden (u. a. Interpol, Europol; – vgl. www.spiegel. de/politik/deutschland/bundesnachrichtendienst- ueberwachte-interpol-a-1144256.html) gesteuerten Suchbegriffe und Selektoren eingesetzt worden? Antwort des Staatssekretärs Klaus-Dieter Fritsche vom 2. Mai 2017 Der Bundesnachrichtendienst hat den gesetzlichen Auftrag, zur Gewin- nung von Erkenntnissen über das Ausland, die von außen- und sicher- heitspolitischer Bedeutung für die Bundesrepublik Deutschland sind, die erforderlichen Informationen zu sammeln und auszuwerten (§ 1 Ab- satz 2 Satz 1 BNDG). Eine Aufklärung der Organisationen Interpol oder Europol als solche ist von diesem Auftrag nicht gedeckt. Eine Erfassung einzelner Kommunikationen von Angehörigen europäi- scher oder internationaler Organisationen – einschließlich Polizeidienst- stellen – zwecks Gewinnung von auftragsrelevanten Erkenntnissen ist jedoch in Einzelfällen bei Einhaltung der Vorgaben des Gesetzes über den Bundesnachrichtendienst (BNDG) zulässig. So kann eine Steuerung von Suchbegriffen zu Angehörigen internationaler Organisationen – ein- schließlich Polizeidienststellen – im Rahmen der Ausland-Ausland- Fernmeldeaufklärung im Einzelfall statthaft sein. Voraussetzung ist, dass Suchbegriffe verwandt werden, die für die Aufklärung von Sach- verhalten nach § 6 Absatz 1 BNDG bestimmt und geeignet sind. Diese müssen zudem im Einklang mit den außen- und sicherheitspolitischen Interessen der Bundesrepublik Deutschland stehen (vgl. § 6 Absatz 2 BNDG). Eine Steuerung von Suchbegriffen zu Angehörigen europäi- scher Organisationen kann bei Vorliegen der zusätzlichen gesetzlichen Voraussetzung nach § 6 Absatz 3, § 9 Absatz 2 und 5 BNDG im Einzel- fall zulässig sein. 2. Abgeordnete Martina Renner (DIE LINKE.) Wann war die Bundesregierung über dieses Vor- gehen informiert worden, und wie bewertet sie die Ausspähung internationaler Polizeibehörden? Antwort des Staatssekretärs Klaus-Dieter Fritsche vom 2. Mai 2017 Vor der Novellierung des BNDG im Jahr 2016 gab es keine gesetzlich geregelten Unterrichtungspflichten zur Steuerung von Suchbegriffen im Rahmen der Ausland-Ausland-Fernmeldeaufklärung. Darüber hinaus wird auf die in der Geheimschutzstelle des Deutschen Bundestages hin- terlegte, als geheim eingestufte Antwort verwiesen. Deutscher Bundestag – 18. Wahlperiode – 2 – Drucksache 18/12241 Mit der Novellierung des BNDG im Jahr 2016 wurden entsprechende Unterrichtungspflichten gegenüber dem Bundeskanzleramt sowie dem Unabhängigen Gremium gesetzlich geregelt, vgl. § 9 Absatz 2 Satz 2 und Absatz 5 BNDG. Im Übrigen wird auf die Antwort zu Frage 1 verwiesen. Geschäftsbereich des Auswärtigen Amts 3. Abgeordnete Monika Lazar (BÜNDNIS 90/ DIE GRÜNEN) Welche Konsequenzen zieht die Bundesregierung aus dem Einsatz der spanischen Polizei gegen die Fans des FC Bayern München während des Cham- pions-League-Spiels bei Real Madrid am 18. Ap- ril 2017, und welche Schritte wird die Bundesregie- rung gegenüber den spanischen Behörden einleiten, um gegen den Polizeieinsatz Protest einzulegen und Aufklärung des Einsatzes zu verlangen (vgl. www.spiegel.de/sport/fussball/bayern-muenchen- schaltet-nach-polizeieinsatz-bundesregierung-ein- a-1144385.html)? Antwort des Staatsministers Michael Roth vom 2. Mai 2017 Die Bundesregierung setzt sich für eine Aufklärung der Ereignisse ein und hat die spanischen Behörden um Stellungnahme gebeten. Der deut- sche Botschafter in Spanien, Peter Tempel, hat sich in diesem Sinne an die zuständigen Stellen im spanischen Innenministerium gewandt. Ebenfalls hat das Auswärtige Amt Kontakt mit der spanischen Botschaft in Berlin aufgenommen. Nach Angaben der spanischen Botschaft in Berlin liegt der Fall einem Untersuchungsrichter vor, der über das weitere Vorgehen entscheiden wird. Unsere spanischen Partner haben zugesichert, die Bundesregie- rung über den weiteren Verlauf des Verfahrens zu informieren. Die Bun- desregierung steht zudem mit dem FC Bayern München in dieser Ange- legenheit in Kontakt. Deutscher Bundestag – 18. Wahlperiode – 3 – Drucksache 18/12241 4. Abgeordneter Omid Nouripour (BÜNDNIS 90/ DIE GRÜNEN) Inwiefern setzt sich die Bundesregierung der ma- ledivischen Regierung gegenüber für den Schutz der Meinungs- und Pressefreiheit auf den Maledi- ven ein, und wie verhält sie sich in diesem Zusam- menhang zu dem Mord an Bloggern wie Yameen Rasheed (www.theguardian.com/world/2017/apr/ 23/maldives-blogger-yameen-rasheed-stabbed-to- death-in-capital)? Antwort des Staatssekretärs Walter J. Lindner vom 2. Mai 2017 In Gesprächen mit offiziellen Vertretern der Malediven in Berlin und Malé setzen sich das Auswärtige Amt und die deutsche Botschaft in Co- lombo regelmäßig für den Schutz der Meinungs- und Pressefreiheit ein. Im Dezember 2016 fand ein vom Auswärtigen Amt finanzierter Medi- enworkshop für maledivische Nachwuchsjournalisten in Colombo statt. Zielsetzung war die Fortbildung der Teilnehmenden unter anderem in dem Bereich Informationsgewinnung/Recherchen. Mit der Unterstüt- zung fundierter und unparteilicher Berichterstattung soll der zunehmen- den Einschränkung demokratischer Rechte auf den Malediven entgegen- gewirkt werden. Der Mord am Blogger Yameen Rasheed belegt, welchen Gefahren kriti- sche Journalisten auf den Malediven ausgesetzt sind. Yameen Rasheed hatte vor seiner Ermordung mehrere Todesdrohungen erhalten. Die deutsche Botschaft in Colombo hat unmittelbar nach dem Mordfall öffentlich auf die Aufgabe der maledivischen Regierung hingewiesen, auch ihre Kritiker zu schützen. Vertreter der Botschaft haben in einem Gespräch mit dem Staatssekretär des maledivischen Außenministeri- ums, Ahmed Khaleel, erneut die Bedeutung der Presse- und Meinungs- freiheit für ein demokratisches Gemeinwesen hervorgehoben und die Notwendigkeit konsequenter Ermittlungen im Mordfall des Bloggers Yameen Rasheed unterstrichen. Der Staatssekretär versicherte, dass die Regierung der Malediven alle Anstrengungen unternehme, den Mordfall schnell und gründlich aufzuarbeiten. Auch der Europäische Auswärtige Dienst sowie das Büro des Hohen Kommissars der Vereinten Nationen für Menschenrechte äußerten sich in diesem Sinne. Die deutsche Botschaft steht zudem in persönlichem Kon- takt zu den Angehörigen des Ermordeten und zu Journalisten auf den Malediven. Deutscher Bundestag – 18. Wahlperiode – 4 – Drucksache 18/12241 5. Abgeordneter Omid Nouripour (BÜNDNIS 90/ DIE GRÜNEN) Inwiefern drängt die Bundesregierung auf die plan- mäßige Abhaltung der mehrfach aufgeschobenen Kommunalwahlen auf den Malediven am 6. Mai 2017, und wie verhält sie sich zu den etwaigen Antworten der maledivischen Regierung (http:// maldivesindependent.com/politics/local-council- elections-mdp-questions-accuracy-of-voter-registry- 130145)? Antwort des Staatssekretärs Walter J. Lindner vom 2. Mai 2017 Die deutsche Botschaft in Colombo hat sich gegenüber dem Staatssekretär des maledivischen Außenministeriums wiederholt für die ordnungsge- mäße Durchführung freier und fairer Kommunalwahlen eingesetzt. Am 27. April versicherte Staatssekretär Ahmed Khaleel, dass die Vorberei- tungen für die Wahlen am 6. Mai angelaufen seien und die Parteien für ihre Kandidaten würben. 6. Abgeordneter Omid Nouripour (BÜNDNIS 90/ DIE GRÜNEN) Wie verhält sich die Bundesregierung zu den Ak- tivitäten ausländischer Regierungen und Investoren beim Erwerb von Inseln auf den Malediven, deren vermeintliche Intransparenz in der maledivischen Bevölkerung erheblichen Unmut erzeugt (http:// thediplomat.com/2017/04/will-saudi-investment- be-the-spark-to-ignite-the-maldives-political- tinderbox/)? Antwort des Staatssekretärs Walter J. Lindner vom 2. Mai 2017 Die Bundesregierung sieht keine rechtliche Grundlage, in Grundstücks- geschäfte einzugreifen, die zwischen Dritten auf dem Gebiet eines anderen Staates und nach dessen Recht stattfinden. Die Bundesregierung weist in ihren Gesprächen mit offiziellen Vertretern der Malediven aber regel- mäßig darauf hin, dass Intransparenz und Korruption einer nachhaltigen wirtschaftlichen Entwicklung abträglich sind. Deutscher Bundestag – 18. Wahlperiode – 5 – Drucksache 18/12241 Geschäftsbereich des Bundesministeriums des Innern 7. Abgeordnete Renate Künast (BÜNDNIS 90/ DIE GRÜNEN) Mit welchen Maßnahmen prüft die Bundesregie- rung, ob und inwiefern Anbieter (bitte auflisten) von Leihfahrrädern die in Deutschland geltenden Datenschutzbestimmungen einhalten (vergleiche „Leihräder-Boom in China – Datenkrake auf zwei Rädern“ vom 16. April 2017 auf www.tagesschau. de/ausland/china-leihfahrraeder-101.html)? Antwort des Parlamentarischen Staatssekretärs Dr. Ole Schröder vom 4. Mai 2017 Die Kontrolle der Einhaltung der in Deutschland geltenden Datenschutz- bestimmungen obliegt den Aufsichtsbehörden für den Datenschutz. Im konkreten Fall sind für die Kontrolle der Einhaltung der Datenschutzbe- stimmungen durch Anbieter, die Leihfahrräder privatwirtschaftlich be- treiben, die jeweiligen Landesbeauftragten für den Datenschutz zustän- dig. Geschäftsbereich des Bundesministeriums der Justiz und für Verbraucherschutz 8. Abgeordnete Renate Künast (BÜNDNIS 90/ DIE GRÜNEN) Welche Erkenntnisse liegen der Bundesregierung zu den von den in Deutschland ansässigen Anbie- tern Facebook, Twitter und Google+ ergriffenen Maßnahmen gegen Betrug und gegen unfaire Nutzungsbedingungen in sozialen Medien vor , wie von der Europäischen Kommission mit Frist bis Mitte April dieses Jahres gefordert wurde, und plant die Bundesregierung, sich für die Einhal- tung der geltenden Vorgaben einzusetzen (ver- gleiche „Zahl der betrogenen Verbraucher in den Social Media wächst: Facebook, Twitter und Google+ arbeiten an Lösungen“, https://ec.europa. eu/germany/news/zahl-der-betrogenen-verbraucher- den-social-media-w%C3%A4chst-facebook-twitter- und-google-arbeiten_de)? Antwort des Parlamentarischen Staatssekretärs Ulrich Kelber vom 4. Mai 2017 Eine Auswertung von Studien und Verbraucherbeschwerden durch die zuständigen Behörden des europäischen Behördennetzwerkes zur (grenz- überschreitenden) Verbraucherrechtsdurchsetzung (CPC-Netzwerk) und die Europäische Kommission als Koordinator hat gezeigt, dass im Hin- blick auf Plattformen im Bereich von Social Media Handlungsbedarf be- steht. Die Verbraucherschutzbehörden werden nach der Verordnung über Deutscher Bundestag – 18. Wahlperiode – 6 – Drucksache 18/12241 die Zusammenarbeit im Verbraucherschutz (EG) Nr. 2006/2004 (soge- nannte CPC-Verordnung) tätig. In diesem Rahmen finden derzeit gemein- same Aktivitäten von zuständigen CPC-Behörden statt. Die gemeinsamen Aktivitäten richten sich gegen Facebook, Twitter und Google+ als Social-Media-Plattformbetreiber und beziehen sich auf zwei Bereiche: a) Einige AGB-Klauseln der Plattformbetreiber, die die Plattformbetrei- ber in einigen Ländern verwenden, wurden als missbräuchlich gerügt (z. B. Gerichtsstand in Kalifornien; Verzicht der Verbraucher auf Rechte; Verschleierung kommerzieller Kommunikation durch Plattformbe- treiber) und die Unternehmen wurden aufgefordert, die betroffenen AGB-Klauseln abzuändern. b) Es soll ein Kooperationsmechanismus mit den Plattformbetreibern er- arbeitet werden, um Abofallen oder anderweitige Verstöße, die durch Dritte auf den Plattformen verbreitet werden, schneller melden und effizienter bearbeiten zu können. Nachdem eine gemeinsame Stellungnahme von CPC-Behörden und der Europäischen Kommission an die Plattformbetreiber übermittelt worden war und die Unternehmen erste Rückmeldungen übermittelt hatten, fand am 16. März 2017 ein Treffen der teilnehmenden CPC-Behörden sowie der Europäischen Kommission mit den Plattformbetreibern statt. Hierzu wurde eine Pressemitteilung veröffentlicht, auf die sich auch die stän- dige Vertretung der Europäischen Kommission in der zitierten Meldung bezieht. Die ursprüngliche Pressemitteilung ist unter folgendem Link ab- rufbar: http://europa.eu/rapid/press-release_IP-17-631_en.htm. Die Plattformbetreiber wurden aufgefordert, weitere Vorschläge zu un- terbreiten, mit denen sie beabsichtigen, den geltend gemachten Beden- ken Rechnung zu tragen. Die vor einigen Tagen übermittelten Antworten der Plattformbetreiber werden derzeit von den CPC-Behörden und der Europäischen Kommission evaluiert. Das Bundesministerium der Justiz und für Verbraucherschutz beteiligt sich als zuständige CPC-Behörde an den gemeinsamen Aktivitäten des CPC-Netzwerks und nahm auch an dem Treffen mit den Plattformbe- treibern am 16. März 2017 teil. Deutscher Bundestag – 18. Wahlperiode – 7 – Drucksache 18/12241 Geschäftsbereich des Bundesministeriums der Finanzen 9. Abgeordneter Dr. Thomas Gambke (BÜNDNIS 90/ DIE GRÜNEN) In welchen Punkten und warum weicht der vor- liegende Gesetzentwurf der Bundesregierung zu dem Abkommen vom 21. November 2016 zwi- schen der Bundesrepublik Deutschland und der Republik Panama zur Vermeidung der Doppelbe- steuerung auf dem Gebiet der Steuern vom Ein- kommen betreffend den Betrieb von Seeschiffen oder Luftfahrzeugen im internationalen Verkehr (Bundestagsdrucksache 18/11878) vom aktuellen OECD-Muster DBA (Stand 2014) ab? Antwort des Parlamentarischen Staatssekretärs Dr. Michael Meister vom 2. Mai 2017 Das OECD-Musterabkommen bezieht sich umfassend auf Steuern vom Einkommen und vom Vermögen. Das mit dem vorliegenden Gesetzent- wurf vorgelegte Abkommen vom 21. November 2016 mit Panama (Dop- pelbesteuerungsabkommen – DBA) ist auf Einkünfte von Unternehmen aus dem Betrieb von Seeschiffen oder Luftfahrzeugen im internationa- len Verkehr begrenzt. Insoweit folgt das DBA dem OECD-Musterab- kommen im Wesentlichen. Dies betrifft zunächst Artikel 1 (Geltungsbe- reich), Artikel 2 (Unter das Abkommen fallende Steuern), Artikel 3 (All- gemeine Begriffsbestimmungen) und Artikel 4 (Ansässige Person). Artikel 5 bestimmt entsprechend dem Artikel 8 des OECD-Musterab- kommens, dass Gewinne aus dem Betrieb von Seeschiffen oder Luft- fahrzeugen im internationalen Verkehr nur in dem Staat besteuert wer- den dürfen, in dem sich der Ort der Geschäftsleitung des Unternehmens befindet, das die Schiffe oder Luftfahrzeuge betreibt. Artikel 5 Absatz 2 regelt, dass – entsprechend deutscher DBA-Politik – auch Einkünfte aus der Vercharterung von leeren Seeschiffen und Luftfahrzeugen sowie aus der Nutzung oder Vermietung von Containern zu diesen Einkünften gehören. Artikel 5 Absatz 3 regelt entsprechend dem OECD-Musterab- kommen, dass Artikel 5 Absatz 1 auch für Gewinne aus der Beteiligung an einem Pool, einer Betriebsgemeinschaft oder einer internationalen Betriebsstelle gilt. Artikel 6 weist entsprechend Artikel 13 Absatz 3 des OECD-Musterab- kommens das Besteuerungsrecht für Einkünfte aus der Veräußerung von Seeschiffen oder Luftfahrzeugen, die im internationalen Verkehr be- trieben werden, und von beweglichem Vermögen, das dem Betrieb dieser Schiffe oder Luftfahrzeuge dient, ebenfalls ausschließlich dem Vertrags- staat zu, in dem sich der Ort der tatsächlichen Geschäftsleitung des Unter- nehmens befindet. Die Artikel 7 bis 9 regeln die zur Durchführung des Abkommens not- wendige Zusammenarbeit der Vertragsstaaten, das Inkrafttreten und das Außerkrafttreten des Abkommens. Im Übrigen wird auf die Denkschrift zum Abkommen (Seite 11 auf Bundestagsdrucksache 18/11878) verwiesen. Deutscher Bundestag – 18. Wahlperiode – 8 – Drucksache 18/12241 10. Abgeordneter Udo Schiefner (SPD) In welchen Städten/Gemeinden sollen im Rahmen der Einrichtung von Digitalsprechfunkzentralen (DFZ) der Bundeszollverwaltung die fünf Digi- talsprechfunkzentralen im Bundesgebiet errichtet werden, und ist es geplant, diese der Generalzoll- direktion/ZKA VIII zu unterstellen? Antwort des Parlamentarischen Staatssekretärs Dr. Michael Meister vom 4. Mai 2017 Die Digitalfunkzentralen der Zollverwaltung sollen an den Standorten Görlitz, Kleve, Lörrach, Stralsund und Wernberg-Köblitz eingerichtet werden. Eine Anbindung der Digitalfunkzentralen an das Zollkriminal- amt (als Teil der Bundesoberbehörde Generalzolldirektion) ist derzeit nicht geplant. 11. Abgeordnete Azize Tank (DIE LINKE.) Welche Hinweise hat die Bundesregierung darauf, dass Nachweise von deutschen Behörden über die Deportation, den Aufenthalt bzw. die Verfolgung von rumänischen Staatsbürgern in Ghettos im na- tionalsozialistischem Einflussbereich in Transnis- trien, die im Zusammenhang mit der Anwendung des rumänischen Gesetzes 189/2000, insbesondere von Roma-Überlebenden, bei rumänischen Ver- sorgungsämtern vorgelegt werden, nicht aner- kannt werden, und welche konkreten Maßnahmen unternimmt die Bundesregierung, damit die Be- troffenen für die NS-Verfolgung entschädigt wer- den (bitte die Maßnahmen nach Datum und betei- ligter Behörde auflisten)? Antwort des Parlamentarischen Staatssekretärs Jens Spahn vom 26. April 2017 Die Bundesregierung hat keine Hinweise darauf, dass Nachweise von deutschen Behörden über die Deportation, den Aufenthalt bzw. die Ver- folgung von rumänischen Staatsbürgern in transnistrischen Ghettos im Zusammenhang mit der Anwendung des genannten rumänischen Ge- setzes 189/2000 nicht anerkannt werden. Verfolgte des Nationalsozialismus, die während eines Aufenthaltes in einem Ghetto im nationalsozialistischen Einflussbereich freiwillig gear- beitet haben, können bei Erfüllung der Kriterien eine einmalige Aner- kennungsleistung für Arbeit im Ghetto ohne Zwang erhalten. Die Re- cherchen für Ghettos in Transnistrien, in denen vor allem Angehörige der Volksgruppe der Roma festgehalten wurden, wurden in den vergan- genen Monaten intensiviert. Im Zuge dieser Maßnahmen wurden ca. 20 zusätzliche Orte in der betreffenden Region als Ghettos neu aner- kannt. Deutscher Bundestag – 18. Wahlperiode – 9 – Drucksache 18/12241 Geschäftsbereich des Bundesministeriums für Wirtschaft und Energie 12. Abgeordnete Sylvia Kotting-Uhl (BÜNDNIS 90/ DIE GRÜNEN) Welche konkreten, wesentlichen Abweichungen gegenüber den Berechnungen, die dem Gesetz zur Neuordnung der Verantwortung der kerntechni- schen Entsorgung zugrunde lagen, gab es hin- sichtlich der einzelnen Positionen, aus denen sich die gemäß diesem Gesetz von den Atomkraftwerke betreibenden Energieversorgungsunternehmen (EVU) in den öffentlich-rechtlichen Fonds einzu- zahlende Summe von nunmehr rund 24 Mrd. Euro zusammensetzt (vgl. Pressemeldung des Bundesministeriums für Wirtschaft und Energie (BMWi) vom 12. April 2017; bitte möglichst kon- krete und ausführliche Angaben; mit „Positionen“ sind explizit nicht Kraftwerks- oder EVU-spezifi- sche Positionen, sondern EVU-übergreifende Kos- ten- bzw. Beitragspositionen gemeint, wie bei- spielsweise die in Anlage 1 des vom BMWi in Auftrag gegebenen sogenannten Stresstests der EVU-Rückstellungen vom 9. Oktober 2015 aufge- führten), und welche waren die jeweiligen kon- kreten Gründe für die Abweichungen (bitte eben- falls möglichst konkrete und ausführliche Anga- ben machen)? Antwort des Staatssekretärs Rainer Baake vom 27. April 2017 Die durch Rechtsverordnung gemäß § 15 Absatz 1 des Entsorgungs- fondsgesetzes festzulegenden Einzahlungsbeträge zum Stichtag 31. De- zember 2016, bei denen die Differenz zwischen den für die Jahre 2015 und 2016 kalkulierten Ausgaben der Einzahlenden und den durch einen Wirtschaftsprüfer oder eine Wirtschaftsprüfungsgesellschaft bestätigten tatsächlichen Ausgaben der Einzahlenden berücksichtigt wird, stehen derzeit noch nicht fest, da die Prüfung der vom Bundesministerium für Wirtschaft und Energie hierfür beauftragten Wirtschaftsprüfungsgesell- schaft noch andauert. Unter Zugrundelegung der in Anhang 2 des Entsorgungsfondsgesetzes genannten Einzahlungsbeträge von insgesamt 23,556 Mrd. Euro zum Stich- tag 31. Dezember 2016 und der gemäß § 7 Absatz 2 des Entsorgungs- fondsgesetzes vorgeschriebenen Aufzinsung von 4,58 Prozent p. a. ergibt sich – ohne Berücksichtigung von möglicherweise von den Betreibern noch geltend zu machenden Ausgaben zwischen dem 1. Januar und dem 30. Juni 2017 – zum Zahlungsstichtag 1. Juli 2017 ein rechnerischer Ge- samtbetrag von rund 24,095 Mrd. Euro. Auf diesen Betrag, der sich auf- grund der Rechtsverordnung gemäß § 15 Absatz 1 des Entsorgungs- fondsgesetzes und der ggf. noch in Abzug zu bringenden Ausgaben der Betreiber verändern kann, wurde in der zitierten Pressemitteilung Bezug genommen. Deutscher Bundestag – 18. Wahlperiode – 10 – Drucksache 18/12241 Geschäftsbereich des Bundesministeriums für Arbeit und Soziales 13. Abgeordneter Hubert Hü</t>
  </si>
  <si>
    <t>Abgeordnete Sylvia Kotting-Uhl (BÜNDNIS 90/ DIE GRÜNEN) Welche konkreten, wesentlichen Abweichungen gegenüber den Berechnungen, die dem Gesetz zur Neuordnung der Verantwortung der kerntechni- schen Entsorgung zugrunde lagen, gab es hin- sichtlich der einzelnen Positionen, aus denen sich die gemäß diesem Gesetz von den Atomkraftwerke betreibenden Energieversorgungsunternehmen (EVU) in den öffentlich-rechtlichen Fonds einzu- zahlende Summe von nunmehr rund 24 Mrd. Abgeordnete Sylvia Kotting-Uhl (BÜNDNIS 90/ DIE GRÜNEN) Welche Erkenntnisse hat die Bundesregierung zum derzeitigen Sachstand bei der Sicherheitsnachweis- führung für das Atomkraftwerk Beznau 1, und wel- che grundlegenden Problematiken sieht sie beim Wiederanfahren eines alten Reaktors nach einem derart unvorhergesehen langem Betriebsstillstand (z. April 2017 Der Betreiber des Atomkraftwerks Beznau 1 hat die für den Sicherheits- nachweis des Reaktordruckbehälters notwendigen Unterlagen bei der atomrechtlichen Aufsichtsbehörde der Schweiz (ENSI) eingereicht. Für das Wiederanfahren ei- nes Atomkraftwerkes, auch nach einem langen Betriebsstillstand, sind sicherheitstechnische Anforderungen einzuhalten.</t>
  </si>
  <si>
    <t>1812295.pdf</t>
  </si>
  <si>
    <t xml:space="preserve"> Die Antwort wurde namens der Bundesregierung mit Schreiben des Bundesministeriums für Umwelt, Naturschutz, Bau und Reaktorsicherheit vom 8. Mai 2017 übermittelt. Die Drucksache enthält zusätzlich – in kleinerer Schrifttype – den Fragetext. Deutscher Bundestag Drucksache 18/12295 18. Wahlperiode 10.05.2017 Antwort der Bundesregierung auf die Kleine Anfrage der Abgeordneten Sylvia Kotting-Uhl, Oliver Krischer, Annalena Baerbock, weiterer Abgeordneter und der Fraktion BÜNDNIS 90/DIE GRÜNEN – Drucksache 18/12057 – Aktueller Sachstand zu den belgischen Atomkraftwerken Doel und Tihange (Nachfragen zur Antwort der Bundesregierung auf die Kleine Anfrage auf Bundestagsdrucksache 18/11524) V o r b e me r k u n g d e r F r a g e st e l l e r Die Fraktion BÜNDNIS 90/DIE GRÜNEN hat am 16. Februar 2017 die Kleine Anfrage zum aktuellen Sachstand in den belgischen Atomkraftwerken Doel und Tihange eingereicht (Bundestagsdrucksache 18/11308), die die Bundesregie- rung am 15. März 2017 beantwortet hat (Bundestagsdrucksache 18/11524). Aus Sicht der Fragesteller besteht noch weiterer Klärungsbedarf. Das AKW Tihange ist nicht einmal 60 km von der deutsch-belgischen Grenze entfernt. Auch das AKW Doel liegt nicht viel weiter entfernt. Für das Rheinland und insbesondere für die Städteregion Aachen besteht deswegen ein starkes öf- fentliches Interesse an den Atommeilern. Im Sommer 2012 sind in Doel 3 und Tihange 2 mehrere tausend Ultraschallanzeigen im Grundmaterial der ge- schmiedeten Reaktordruckbehälter (RDB) festgestellt worden. Der RDB ist das Herzstück des Reaktors. In dem Behälter befinden sich die Brennelemente, dort entsteht die nukleare Kettenreaktion. Er ist eine von mehreren Barrieren, die das Austreten radioaktiver Stoffe verhindern sollen. Beide Atommeiler sind weiter- hin in Betrieb. Ein Unfall in Belgien beträfe die Menschen in dieser Region mit als erste, wie auch eine Studie des Instituts für Sicherheits- und Risikowissen- schaften an der Universität für Bodenkultur in Wien aufzeigt (vgl. Arnold et al. 2016: „Mögliche radiologische Auswirkungen eines Versagens des Reaktor- druckbehälters des KKW Tihange 2“). Die Bundesregierung muss aus Sicht der Fragesteller gegenüber der belgischen Regierung die rasche Abschaltung der Pannenreaktoren fordern. Drucksache 18/12295 – 2 – Deutscher Bundestag – 18. Wahlperiode 1. Hat die Bundesregierung mittlerweile neue Erkenntnisse zur ersten Sitzung der Deutsch-Belgischen Kommission im Juni 2017 (insbesondere zum ge- nauen Datum, zur Tagesordnung und zu den Teilnehmerinnen und Teilneh- mern; ggf. bitte darlegen)? Die erste Sitzung der Deutsch-Belgischen Nuklearkommission, die am 7./8. Juni 2017 stattfinden soll, ist in Vorbereitung. Im Übrigen wird auf die Antwort der Bundesregierung zu den Fragen 1 und 2 der Kleinen Anfrage der Fraktion BÜNDNIS 90/DIE GRÜNEN „Aktueller Sach- stand zu den belgischen Atomkraftwerken Doel und Tihange“ auf Bundestags- drucksache 18/11524 verwiesen. 2. Warum konkret lehnt die Bundesregierung den Vorschlag ab, einzelne Sach- verständige als Unterstützung in die Deutsch-Belgische Kommission zu be- rufen und dabei Vorschläge aus der Region zu berücksichtigen (insbesondere vor dem Hintergrund, dass auch in die Deutsch-Französische Kommission ein einzelner Sachverständiger berufen wurde)? Es wird auf die Antwort der Bundesregierung zu Frage 2 der Kleinen Anfrage auf Bundestagsdrucksache 18/11524 verwiesen. 3. Welche Gespräche haben in den letzten zwölf Monaten zwischen wem, auf welcher Ebene zwischen der Bundesregierung und belgischen Stellen zur Stilllegung der Reaktoren Tihange 2 und Doel 3 stattgefunden (bitte Datum, Personen angeben und Inhalt des Gespräches bitte erläutern)? Anlässlich der Unterzeichnung des Deutsch-Belgischen Nuklearabkommens im Dezember 2016 hat Bundesumweltministerin Dr. Barbara Hendricks gegenüber dem belgischen Vizepremier- und Innenminister Jambon ihr Bedauern darüber zum Ausdruck gebracht, dass ihre Bitte, die beiden befundbehafteten Atomkraft- werke bis zur Klärung offener Sicherheitsfragen vom Netz zu nehmen, erfolglos blieb. In diversen Treffen, auch im Rahmen der allgemeinen internationalen Zu- sammenarbeit, wurde die Sicherheit der Atomkraftwerke Tihange 2 und Doel 3 wiederholt thematisiert. Im Rahmen der nun mit dem Deutsch-Belgischen Nuk- learabkommen formalisierten Zusammenarbeit werden die Befunde an den Reak- toren Tihange 2 und Doel 3 weiterhin Gegenstand der Gespräche sein. 4. Wurden der Bundesregierung mittlerweile repräsentative Quellterme für das AKW Tihange durch die belgische Atomaufsicht zur Verfügung gestellt? Wenn ja, wurde das Bundesamt für Strahlenschutz bereits mit der Auswer- tung beauftragt, und welche Schlüsse wurden aus den Daten gezogen, oder – sofern noch keine Schlüsse gezogen wurden – bis wann ist mit dem Ab- schluss der Auswertung zu rechnen? Nein. Die Bundesregierung hat auf ihre Nachfragen bei der belgischen atomrecht- lichen Aufsichtsbehörde Federaal Agentschap voor Nucleaire Controle (FANC) zur Lieferung entsprechender Quellterme bisher noch keine Antwort erhalten. 5. Teilt die Bundesregierung die Auffassung der belgischen Atomaufsicht FANC, dass die Wasserstoffflocken nur als „the most likely origin of the flaw indications“ angesehen werden können (vgl. FANC 2015, S. 6. Online unter http://fanc.fgov.be/GED/00000000/4000/4027.pdf)? Auf die Antwort der Bundesregierung zu Frage 8 der Kleinen Anfrage auf Bun- destagsdrucksache 18/11524 wird verwiesen. Deutscher Bundestag – 18. Wahlperiode – 3 – Drucksache 18/12295 6. Teilt die Bundesregierung darauf basierend die Auffassung, dass es keinen experimentellen Nachweis darüber gibt, dass die Herkunft der Defekte tat- sächlich auf Wasserstoffflocken zurückzuführen ist, und es sich somit nach wie vor um eine offene Frage handelt (bitte erläutern)? Auf die Antwort der Bundesregierung zu Frage 8 der Kleinen Anfrage auf Bun- destagsdrucksache 18/11524 wird verwiesen. 7. Welche Kenntnis hat die Bundesregierung zu der Frage, warum die De- fekte – falls sie tatsächlich bereits bei der Herstellung vorhanden waren und nicht während des Betriebs entstanden oder zumindest gewachsen sind – nicht bei der Herstellungsprüfung entdeckt worden sind? Nach Informationen der zuständigen atomrechtlichen Aufsichtsbehörde FANC ließ sich die Frage, warum die Anzeigen nicht bei der Abnahmeprüfung der Schmiederinge gefunden bzw. dokumentiert wurden, aus der vorliegenden Her- stellungsdokumentation nicht mehr nachvollziehen. 8. Wie bewertet die Bundesregierung den Umstand, dass eine dermaßen hohe Anzahl an Defekten, vermeintlich bei der Herstellungsprüfung, übersehen oder nicht dokumentiert worden ist? Auf die Antwort zu Frage 7 wird verwiesen. 9. Wie kann nach Meinung der Bundesregierung auf Basis der fehlenden Do- kumentation tatsächlich ein Wachstum von Defekten während des Betriebs ausgeschlossen werden? Nach Angaben der atomrechtlichen Aufsichtsbehörde FANC wurden und werden die Befunde mit Ultraschallprüfungen kontrolliert. 10. Teilt die Bundesregierung die Auffassung der belgischen Nuklearsachver- ständigenorganisation Bel V, nach der die Grundlage der Basissicherheit durch Wasserstoffflocken verletzt ist („To Bel V opinion, the presence of hydrogen flaking affects the first level of defense. There is also no way to restore the required highest quality level of the fabrication that constitutes the first level of defense.” Vgl. Bel V 2015, S. 6. Online unter www.fanc. fgov.be/GED/00000000/4000/4028.pdf)? Die Bundesregierung teilt die Auffassung von Bel V in Bezug auf die erste Ebene des internationalen gestaffelten Sicherheitskonzepts (Defense in Depths Concept). 11. Wie konnte nach Meinung der Bundesregierung trotzdem eine Wiederan- fahr-Genehmigung für die beiden Reaktoren erteilt werden? Am 17. November 2015 hat die zuständige belgische atomrechtliche Aufsichts- behörde FANC ihre Entscheidung zur Sicherheit und zum Wiederanfahren der Atomkraftwerke Doel 3 und Tihange 2 bekannt gegeben. Die FANC hat ihre Ent- scheidung in ihrem „Final Evaluation Report 2015“ vom 12. November 2015 (www.fanc.be/GED/00000000/4000/4027.pdf) begründet. Drucksache 18/12295 – 4 – Deutscher Bundestag – 18. Wahlperiode 12. Teilt die Bundesregierung die Ansicht, dass für die Repräsentativität von Proben derselbe Stahl erforderlich ist, und dass zusätzlich gleiche Herstel- lungs- und Wärmebehandlungs- sowie Betriebshistorien erforderlich sind (wenn nein, bitte erläutern)? Die Entnahme von Proben aus einem zu bewertenden Stahlteil oder aus einem ähnlichen Stahlteil sind gängige Verfahren zur Prüfung der Eigenschaften eines zu bewertenden Stahlteils. Die Repräsentativität von Proben ist bei diesem Vor- gehen grundsätzlich zu bewerten. 13. Welche Unsicherheiten und Risiken sieht die Bundesregierung bezüglich der Materialeigenschaften des RDB, der Versprödung und dem damit verbunde- nen Verhalten des Reaktordruckbehälters unter Störfallbedingungen (insbe- sondere mit Thermoschock)? Die Bundesregierung verweist auf die vorläufige Kurzbewertung der Reaktorsi- cherheitskommission (RSK) vom 13. April 2016. Im Fazit stellte die RSK fest, dass es keine konkreten Hinweise gibt, dass die Sicherheitsabstände aufgezehrt sind. Es kann aber auch nicht bestätigt werden, dass diese sicher eingehalten wer- den. Fragen zu Materialeigenschaften mit Bezug auf Doel 3 und Tihange 2 sowie das mögliche Verhalten der Reaktordruckbehälter sind Gegenstand von noch lau- fenden Beratungen der RSK.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Wahlperiode 10.05.2017 Antwort der Bundesregierung auf die Kleine Anfrage der Abgeordneten Sylvia Kotting-Uhl, Oliver Krischer, Annalena Baerbock, weiterer Abgeordneter und der Fraktion BÜNDNIS 90/DIE GRÜNEN – Drucksache 18/12057 – Aktueller Sachstand zu den belgischen Atomkraftwerken Doel und Tihange (Nachfragen zur Antwort der Bundesregierung auf die Kleine Anfrage auf Bundestagsdrucksache 18/11524) V o r b e me r k u n g d e r F r a g e st e l l e r Die Fraktion BÜNDNIS 90/DIE GRÜNEN hat am 16. Februar 2017 die Kleine Anfrage zum aktuellen Sachstand in den belgischen Atomkraftwerken Doel und Tihange eingereicht (Bundestagsdrucksache 18/11308), die die Bundesregie- rung am 15. Im Übrigen wird auf die Antwort der Bundesregierung zu den Fragen 1 und 2 der Kleinen Anfrage der Fraktion BÜNDNIS 90/DIE GRÜNEN „Aktueller Sach- stand zu den belgischen Atomkraftwerken Doel und Tihange“ auf Bundestags- drucksache 18/11524 verwiesen. Barbara Hendricks gegenüber dem belgischen Vizepremier- und Innenminister Jambon ihr Bedauern darüber zum Ausdruck gebracht, dass ihre Bitte, die beiden befundbehafteten Atomkraft- werke bis zur Klärung offener Sicherheitsfragen vom Netz zu nehmen, erfolglos blieb. In diversen Treffen, auch im Rahmen der allgemeinen internationalen Zu- sammenarbeit, wurde die Sicherheit der Atomkraftwerke Tihange 2 und Doel 3 wiederholt thematisiert. November 2015 hat die zuständige belgische atomrechtliche Aufsichts- behörde FANC ihre Entscheidung zur Sicherheit und zum Wiederanfahren der Atomkraftwerke Doel 3 und Tihange 2 bekannt gegeben.</t>
  </si>
  <si>
    <t>1812296.pdf</t>
  </si>
  <si>
    <t xml:space="preserve"> Die Antwort wurde namens der Bundesregierung mit Schreiben des Bundesministeriums für Umwelt, Naturschutz, Bau und Reaktorsicherheit vom 8. Mai 2017 übermittelt. Die Drucksache enthält zusätzlich – in kleinerer Schrifttype – den Fragetext. Deutscher Bundestag Drucksache 18/12296 18. Wahlperiode 10.05.2017 Antwort der Bundesregierung auf die Kleine Anfrage der Abgeordneten Sylvia Kotting-Uhl, Kerstin Andreae, Dr. Franziska Brantner, weiterer Abgeordneter und der Fraktion BÜNDNIS 90/DIE GRÜNEN – Drucksache 18/12059 – Grenznahes Atomkraftwerk Fessenheim V o r b e me r k u n g d e r F r a g e st e l l e r Die zwei Reaktoren des ältesten noch betriebenen französischen Atomkraft- werks (AKW) Fessenheim liegen nur etwa einen Kilometer von der deutschen Grenze und rund 20 Kilometer von Freiburg entfernt. Im Umkreis von 100 Ki- lometern leben in Frankreich, Deutschland und der Schweiz über sieben Milli- onen Menschen, die voraussichtlich von einem Atomunfall in Fessenheim be- troffen wären. Vor den französischen Präsidentschaftswahlen im Jahr 2012 hatte der damalige Kandidat François Hollande versprochen, im Falle seiner Wahl das AKW Fes- senheim sofort stillzulegen, vgl. „Frankfurter Allgemeine Zeitung“ vom 17. No- vember 2011. Nach Amtsantritt kündigte er an, das AKW bis Ende 2016 still- zulegen, vgl. „Das Parlament“ vom 31. Dezember 2012. Anschließende Debat- ten um die Laufzeit des AKW und betreffende Ankündigungen der französi- schen Regierung verknüpften die endgültige Stilllegung Fessenheims jedoch zu- nehmend mit der Inbetriebnahme des AKW-Neubaus Flamanville 3 in Nord- frankreich. Mit dem am 8. April 2017 erlassenen Dekret 2017-508 der franzö- sischen Regierung zum AKW Fessenheim trat dieses Junktim nun offiziell in Kraft. Beim Neubau Flamanville 3, der ursprünglich im Jahr 2012 fertig gestellt wer- den sollte, kam es zu immer neuen Verzögerungen und bis heute existieren große ungelöste Probleme, vgl. „Süddeutsche Zeitung“ vom 11. Juli 2015 und die Antwort der Bundesregierung auf die Mündliche Frage 4 der Abgeordneten Sylvia Kotting-Uhl auf Plenarprotokoll 18/211, Anlage 4. Insofern ist aus Sicht der Fragesteller sehr fraglich, ob Flamanville 3 tatsächlich im Jahr 2019, wie aktuell geplant, in Betrieb gehen wird, vgl. „Badische Zeitung“ vom 8. April 2017. Mithin wird Fessenheim nach derzeitigem Stand frühestens im Jahr 2019 end- gültig abgeschaltet. In Abhängigkeit vom Ausgang der bevorstehenden franzö- sischen Präsidentschaftswahlen sind jedoch auch eine Aufhebung des oben ge- nannten Dekrets und ein langjähriger Weiterbetrieb des grenznahen Alt-AKW Drucksache 18/12296 – 2 – Deutscher Bundestag – 18. Wahlperiode möglich. Aus Sicht der Fragesteller ist der Weiterbetrieb von Fessenheim un- verantwortlich. Sowohl zwei Gutachten im Auftrag des Ministeriums für Um- welt, Klima und Energiewirtschaft Baden-Württemberg als auch ein von der Fraktion BÜNDNIS 90/DIE GRÜNEN in dieser Legislaturperiode in Auftrag gegebenes Gutachten identifizierten gravierende Defizite der Anlage. Aus dem anstehenden Weiterbetrieb des Alt-AKW ergibt sich Fragebedarf. Da die Bundesregierung in derartigen AKW-Sicherheitsfragen von der Gesell- schaft für Anlagen- und Reaktorsicherheit (GRS) gGmbH beraten wird, gehen die Fragesteller davon aus, dass die Antworten der Bundesregierung auf die nachstehenden Fragen auch die Kenntnisse der GRS umfassen. 1. Kann die Bundesregierung bestätigen, dass im AKW Fessenheim für die Re- aktordruckbehälter-Notbespeisung nur ein einziger Flutbehälter pro Reak- torblock existiert? Nach Kenntnis der Bundesregierung ist für die Notbespeisung des Reaktordruck- behälters ein Vorratsbehälter pro Block vorhanden. 2. Kann die Bundesregierung bestätigen, dass im AKW Fessenheim für die Dampferzeuger-Notbespeisung nur ein einziger Vorratsbehälter pro Reak- torblock existiert? Nach Kenntnis der Bundesregierung ist für die Notbespeisung der Dampferzeu- ger ein Vorratsbehälter pro Block vorhanden. 3. Welche konkreten sicherheitsrelevanten Einrichtungen im AKW Fessen- heim sind nach Kenntnis der Bundesregierung noch vermascht, und jeweils inwiefern (bei unvollständiger Kenntnis wird um Nennung zumindest der bekannten betreffenden Einrichtungen und ihrer Vermaschungen gebeten; es wird explizit um eine möglichst konkrete und insbesondere genauere Angabe der Einrichtungen und Vermaschungen gebeten als in der Antwort zu Frage 3 auf Bundestagsdrucksache 18/11604, nicht jedoch um eine Bewer- tung der Vermaschungen seitens der Bundesregierung)? Nach Kenntnis der Bundesregierung sind Vermaschungen beim Sicherheitsein- speisesystem mit dem betrieblichen Volumenregel- und Chemikalienkontrollsys- tem erkennbar. Außerdem werden nach Kenntnis der Bundesregierung die Stränge des Sicherheitseinspeisesystems aus einem gemeinsamen Vorratsbehälter (PTR) gespeist. Dies gilt auch für die Stränge zur Notbespeisung der Dampfer- zeuger aus dem gemeinsamen Vorratsbehälter (ASG). 4. Teilt die Bundesregierung die Auffassung der Fragesteller, dass Verma- schungen sicherheitsrelevanter Einrichtungen von erheblicher sicherheits- technischer Bedeutung sind? Falls nein, warum nicht? Falls ja, wie rechtfertigt sie, dass sie trotz jahrzehntelanger Existenz der Deutsch-Französischen Nuklearsicherheitskommission (DFK), bei der Si- cherheitsaspekte grenznaher Atomkraftwerke ein Schwerpunkt sind, Frage 3 auf Bundestagsdrucksache 18/11604 nicht genauer beantworten konnte? Die sicherheitstechnische Bewertung von Vermaschungen sicherheitsrelevanter Einrichtungen setzt eine umfassende anlagenspezifische Analyse voraus. Zustän- dig für die Bewertung ist die atomrechtliche Aufsichtsbehörde, die Autorité de Sûreté Nucléaire (ASN). Eine Entmaschung von redundanten Teilsystemen kann Deutscher Bundestag – 18. Wahlperiode – 3 – Drucksache 18/12296 nur dann erfolgen, wenn dem keine sicherheitstechnischen Nachteile entgegen- stehen. Gleiches gilt für die Vermaschung von Teilsystemen. Zusätzlich wird auf die Antwort zu Frage 5 verwiesen. 5. Hat die Bundesregierung in der Vergangenheit – sei es im Rahmen der DFK oder sei es anderweitig – versucht, nähere Erkenntnisse zu Vermaschungen sicherheitsrelevanter Einrichtungen in den grenznahen AKW Cattenom und Fessenheim zu erlangen, aber dazu von der französischen Atomaufsicht ASN keine oder nur unvollständige Auskünfte erhalten? Eine umfassende Analyse der sicherheitstechnischen Auslegungsmerkmale des Atomkraftwerks Cattenom sowie des Atomkraftwerks Fessenheim wird im Rah- men der periodischen Sicherheitsüberprüfungen durchgeführt und von der zustän- digen atomrechtlichen Aufsichtsbehörde ASN bewertet. Ergebnisse und sich da- raus ergebende Maßnahmen werden im Rahmen der DFK diskutiert. 6. Wird die Bundesregierung – sei es im Rahmen der DFK oder sei es ander- weitig – versuchen, weitere Erkenntnisse von der ASN zu Vermaschungen sicherheitsrelevanter Einrichtungen in den grenznahen AKW Cattenom und Fessenheim zu erlangen (falls nein, bitte begründen)? Auf die Antwort zu Frage 5 wird verwiesen. 7. Gibt es nach Kenntnis der Bundesregierung im AKW Fessenheim betriebli- che Funktionen bzw. Einrichtungen, die für beide Blöcke von einem gemein- samen Ort aus wahrgenommen oder gesteuert werden? Falls ja, um welche betrieblichen Funktionen bzw. Einrichtungen handelt es sich, und wo befinden sie sich, bzw. von wo aus werden sie gesteuert? Der Bundesregierung liegen keine Informationen zu Funktionen bzw. Einrichtun- gen, die blockübergreifend wahrgenommen bzw. gesteuert werden, vor. Nach Kenntnis der Bundesregierung sind gemeinsame betriebliche Systeme zur Kühl- wasserreinigung vorhanden. Weiterhin sind eine gemeinsame Nutzung der Hilfs- anlagengebäude sowie des Einlaufbauwerks bekannt. 8. Kann die Bundesregierung bestätigen, dass im AKW Fessenheim die Kühl- wasservorratsbehälter („SER“) nicht für seismische Einwirkungen qualifi- ziert sind? Nach Kenntnis der Bundesregierung ist der Kühlwasservorratsbehälter (SER) nicht für seismische Einwirkungen qualifiziert. 9. Kann die Bundesregierung bestätigen, dass im AKW Fessenheim die für die Notstromversorgung vorhandenen Diesel („Groupe electrogene d’Ultime Secours, GUS“) nicht für seismische Einwirkungen qualifiziert sind? Im Rahmen der Realisierung der Maßnahmen, die aus dem durchgeführten EU Stresstest abgeleitet wurden, ist die Installation von zusätzlichen Backup-Dieseln (GUS) bis Ende 2018 vorgesehen. Diese sollen nach Kenntnis der Bundesregie- rung für seismische Einwirkungen qualifiziert werden. Drucksache 18/12296 – 4 – Deutscher Bundestag – 18. Wahlperiode 10. Kann die Bundesregierung bestätigen, dass im AKW Fessenheim die Druckentlastung des Containments nicht für seismische Einwirkungen qua- lifiziert ist? Nach Kenntnis der Bundesregierung sind die Einrichtungen der Druckentlastung des Containments nicht für seismische Einwirkungen qualifiziert. 11. Welche konkreten sicherheitsrelevanten Einrichtungen im AKW Fessen- heim sind nach Kenntnis der Bundesregierung noch nicht für seismische Ein- wirkungen qualifiziert? Nach Kenntnis der Bundesregierung ist die Gasturbine zur diversitären Notstrom- versorgung nicht für seismische Einwirkungen qualifiziert. Eine Auflistung aller sicherheitsrelevanten Einrichtungen ist im EU Stresstest-Bericht für das Atom- kraftwerk Fessenheim („Rapport d évaluation Complémentaire de la sûreté des installations nucléaires au regard de l’accident de Fukushima“ (https://www. asn.fr/sites/rapports-exploitants-ecs/EDF/fessenheim/) enthalten. Aus dem durch- geführten EU Stresstest sind Maßnahmen zur Verbesserung der Robustheit des Atomkraftwerks Fessenheim gegen seismische Einwirkungen abgeleitet worden, die derzeit vom Betreiber EDF umgesetzt werden. 12. Kann die Bundesregierung bestätigen, dass das AKW Fessenheim nicht für das 10 000-jährige Hochwasser ausgelegt ist? Nach Kenntnis der Bundesregierung ist das Atomkraftwerk Fessenheim für ein 1 000-jähriges Hochwasser mit einer zusätzlichen Sicherheitsmarge von 15 Pro- zent ausgelegt. 13. Teilt die Bundesregierung die Auffassung der Fragesteller, dass eine Ausle- gung für ein 1 000-jähriges Hochwasser zusätzlich mit einer Sicherheits- marge von 15 Prozent minderwertiger ist, als eine Auslegung für das 10 000- jährige Hochwasser? Maßgebend für die Bewertung der Auslegung eines bestehenden Atomkraftwerks gegen Hochwasser ist eine sicherheitstechnische Bewertung unter Berücksichti- gung der Standortcharakteristika und der dazugehörigen Unsicherheiten. Die Auslegung mit einer zusätzlichen Sicherheitsmarge für ein Ereignis mit einer grö- ßeren Wiederholungswahrscheinlichkeit kann auch dazu führen, dass ein Ereignis mit einer kleineren Wiederholungswahrscheinlichkeit beherrscht wird. 14. Worin genau bestehen nach den Kenntnissen der Bundesregierung die Un- terschiede zwischen einer Auslegung für ein 1 000-jähriges Hochwasser zu- sätzlich mit einer Sicherheitsmarge von 15 Prozent und einer Auslegung für das 10 000-jährige Hochwasser? Oder anders gefragt, welche Angaben zu den Unterschieden bzw. zum Delta zwischen den beiden Anforderungen kann sie machen? Auf die Antwort zu Frage 13 wird verwiesen. Deutscher Bundestag – 18. Wahlperiode – 5 – Drucksache 18/12296 15. Welche Erkenntnisse hat die Bundesregierung darüber, wie die ASN die Ab- weichung der vorhandenen Hochwasser-Auslegung von einer Auslegung für das 10 000-jährige Hochwasser, mithin die Abweichung von internationalen Standards wie den WENRA Safety Reference Levels for Existing Reactors (Abschnitt T), rechtfertigt? Hierzu liegen der Bundesregierung keine Erkenntnisse vor. 16. Kann die Bundesregierung bestätigen, dass das AKW Fessenheim explizit gegen den Absturz eines zivilen Kleinflugzeugs der Größenordnung einer Cessna ausgelegt wurde? Nach Kenntnis der Bundesregierung ist das Atomkraftwerk Fessenheim gegen den Absturz kleiner Zivilflugzeuge ausgelegt. 17. Kann die Bundesregierung bestätigen, dass im AKW Fessenheim für die Not- und Nachkühlkette weiterhin keine diversitäre Wärmesenke (für die Störfallbeherrschung, also Sicherheitsebene 3) zur Verfügung steht? Nach Kenntnis der Bundesregierung steht für die Nachkühlkette des Neben- und Zwischenkühlwassersystems (RRI und SEB) keine diversitäre Wärmesenke zur Verfügung. 18. Welche konkreten Merkmale der bereits existierenden Auslegung des AKW Fessenheim sind aus Sicht der Bundesregierung sicherheitstechnisch beson- ders relevant (es wird um Angabe konkreter Auslegungsmerkmale gebeten, mithin explizit um konkretere Angaben als in der Antwort der Bundesregie- rung zu Frage 12 auf Bundestagsdrucksache 18/11604)? Die Bewertung der sicherheitstechnischen Bedeutung vorhandener Auslegungs- merkmale setzt eine umfassende sicherheitstechnische Analyse voraus. Hierfür sind Detailkenntnisse notwendig, die nur der zuständigen atomrechtlichen Auf- sichtsbehörde ASN vorliegen. 19. Welche konkreten Auslegungsmerkmale des AKW Fessenheim wurden in dieser Wahlperiode von ihr gegenüber der französischen Atomaufsicht ASN und/oder der französischen Regierung in besonderem Maße thematisiert? In dieser Wahlperiode wurden die Realisierungen der Maßnahmen aus dem EU Stresstest thematisiert. Darüber hinaus thematisiert die Bundesregierung gegen- wärtig die Folgen der aufgedeckten Unregelmäßigkeiten in der Herstellungsdo- kumentation sowie festgestellter Inhomogenitäten von großen Schmiedestücken für französische Atomkraftwerke, hier speziell für das Atomkraftwerk Fessen- heim.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Franziska Brantner, weiterer Abgeordneter und der Fraktion BÜNDNIS 90/DIE GRÜNEN – Drucksache 18/12059 – Grenznahes Atomkraftwerk Fessenheim V o r b e me r k u n g d e r F r a g e st e l l e r Die zwei Reaktoren des ältesten noch betriebenen französischen Atomkraft- werks (AKW) Fessenheim liegen nur etwa einen Kilometer von der deutschen Grenze und rund 20 Kilometer von Freiburg entfernt. Falls ja, wie rechtfertigt sie, dass sie trotz jahrzehntelanger Existenz der Deutsch-Französischen Nuklearsicherheitskommission (DFK), bei der Si- cherheitsaspekte grenznaher Atomkraftwerke ein Schwerpunkt sind, Frage 3 auf Bundestagsdrucksache 18/11604 nicht genauer beantworten konnte? Eine umfassende Analyse der sicherheitstechnischen Auslegungsmerkmale des Atomkraftwerks Cattenom sowie des Atomkraftwerks Fessenheim wird im Rah- men der periodischen Sicherheitsüberprüfungen durchgeführt und von der zustän- digen atomrechtlichen Aufsichtsbehörde ASN bewertet. Aus dem durch- geführten EU Stresstest sind Maßnahmen zur Verbesserung der Robustheit des Atomkraftwerks Fessenheim gegen seismische Einwirkungen abgeleitet worden, die derzeit vom Betreiber EDF umgesetzt werden. Nach Kenntnis der Bundesregierung ist das Atomkraftwerk Fessenheim für ein 1 000-jähriges Hochwasser mit einer zusätzlichen Sicherheitsmarge von 15 Pro- zent ausgelegt. Maßgebend für die Bewertung der Auslegung eines bestehenden Atomkraftwerks gegen Hochwasser ist eine sicherheitstechnische Bewertung unter Berücksichti- gung der Standortcharakteristika und der dazugehörigen Unsicherheiten. Nach Kenntnis der Bundesregierung ist das Atomkraftwerk Fessenheim gegen den Absturz kleiner Zivilflugzeuge ausgelegt. Darüber hinaus thematisiert die Bundesregierung gegen- wärtig die Folgen der aufgedeckten Unregelmäßigkeiten in der Herstellungsdo- kumentation sowie festgestellter Inhomogenitäten von großen Schmiedestücken für französische Atomkraftwerke, hier speziell für das Atomkraftwerk Fessen- heim.</t>
  </si>
  <si>
    <t>18123.pdf</t>
  </si>
  <si>
    <t>Plenarprotokoll 18/123 Deutscher Bundestag Stenografischer Bericht 123. Sitzung Berlin, Mittwoch, den 23. September 2015 Inhalt Tagesordnungspunkt 1: Befragung der Bundesregierung: Entwurf eines Fünfzehnten Gesetzes zur Änderung des Luftverkehrsgesetzes; weitere Fragen . . 11883 A Alexander Dobrindt, Bundesminister BMVI . . . . . . . . . . . . . . . . . . . . . . . . . . . . . 11883 B Stephan Kühn (Dresden) (BÜNDNIS 90/ DIE GRÜNEN) . . . . . . . . . . . . . . . . . . . . . 11884 A Alexander Dobrindt, Bundesminister BMVI . . . . . . . . . . . . . . . . . . . . . . . . . . . . . 11884 B Stephan Kühn (Dresden) (BÜNDNIS 90/ DIE GRÜNEN) . . . . . . . . . . . . . . . . . . . . . 11884 C Alexander Dobrindt, Bundesminister BMVI . . . . . . . . . . . . . . . . . . . . . . . . . . . . . 11884 C Oliver Krischer (BÜNDNIS 90/ DIE GRÜNEN) . . . . . . . . . . . . . . . . . . . . . 11884 D Alexander Dobrindt, Bundesminister BMVI . . . . . . . . . . . . . . . . . . . . . . . . . . . . . 11885 A Bärbel Höhn (BÜNDNIS 90/DIE GRÜNEN) 11885 D Alexander Dobrindt, Bundesminister BMVI . . . . . . . . . . . . . . . . . . . . . . . . . . . . . 11886 A Renate Künast (BÜNDNIS 90/ DIE GRÜNEN) . . . . . . . . . . . . . . . . . . . . . 11886 B Alexander Dobrindt, Bundesminister BMVI . . . . . . . . . . . . . . . . . . . . . . . . . . . . . 11886 D Peter Meiwald (BÜNDNIS 90/ DIE GRÜNEN) . . . . . . . . . . . . . . . . . . . . . 11887 C Alexander Dobrindt, Bundesminister BMVI . . . . . . . . . . . . . . . . . . . . . . . . . . . . . 11887 D Stephan Kühn (Dresden) (BÜNDNIS 90/ DIE GRÜNEN) . . . . . . . . . . . . . . . . . . . . . 11888 B Alexander Dobrindt, Bundesminister BMVI . 11888 C Brigitte Pothmer (BÜNDNIS 90/ DIE GRÜNEN) . . . . . . . . . . . . . . . . . . . . . 11888 D Alexander Dobrindt, Bundesminister BMVI . . . . . . . . . . . . . . . . . . . . . . . . . . . . . 11889 A Sabine Leidig (DIE LINKE) . . . . . . . . . . . . . 11889 B Alexander Dobrindt, Bundesminister BMVI . . . . . . . . . . . . . . . . . . . . . . . . . . . . . 11889 C Steffi Lemke (BÜNDNIS 90/DIE GRÜNEN) 11890 B Alexander Dobrindt, Bundesminister BMVI . . . . . . . . . . . . . . . . . . . . . . . . . . . . . 11890 C Matthias Gastel (BÜNDNIS 90/ DIE GRÜNEN) . . . . . . . . . . . . . . . . . . . . . 11891 A Alexander Dobrindt, Bundesminister BMVI . 11891 A Anja Hajduk (BÜNDNIS 90/DIE GRÜNEN) 11891 B Alexander Dobrindt, Bundesminister BMVI . 11891 B Christian Kühn (Tübingen) (BÜNDNIS 90/ DIE GRÜNEN) . . . . . . . . . . . . . . . . . . . . . 11891 C Alexander Dobrindt, Bundesminister BMVI . 11891 D Dr . Valerie Wilms (BÜNDNIS 90/ DIE GRÜNEN) . . . . . . . . . . . . . . . . . . . . . 11892 B Deutscher Bundestag – 18 . Wahlperiode – 123 . Sitzung . Berlin, Mittwoch, den 23 . September 2015 II Alexander Dobrindt, Bundesminister BMVI . 11892 B Volker Beck (Köln) (BÜNDNIS 90/ DIE GRÜNEN) . . . . . . . . . . . . . . . . . . . . . 11892 C Dr. Ole Schröder, Parl. Staatssekretär BMI . . 11892 D Tagesordnungspunkt 2: Fragestunde Drucksache 18/6019 . . . . . . . . . . . . . . . . . . . . 11893 B Mündliche Frage 5 Oliver Krischer (BÜNDNIS 90/ DIE GRÜNEN) Förderung der Atomkraft als Teil der Kli- mainvestitionsstrategie der Europäischen Investitionsbank Antwort Rita Schwarzelühr-Sutter, Parl. Staatssekretä- rin BMUB . . . . . . . . . . . . . . . . . . . . . . . . . . 11893 C Zusatzfragen Oliver Krischer (BÜNDNIS 90/ DIE GRÜNEN) . . . . . . . . . . . . . . . . . . . . . 11893 D Mündliche Frage 9 Sylvia Kotting-Uhl (BÜNDNIS 90/ DIE GRÜNEN) Vom Eon-Konzern geplante Ausgliederung von Uniper und Haftung für den künftigen Eon-Konzernbereich infolge des geplanten Gesetzes zur Konzernnachhaftung im Nuk- learbereich Antwort Brigitte Zypries, Parl. Staatssekretärin BMWi 11894 C Zusatzfragen Sylvia Kotting-Uhl (BÜNDNIS 90/ DIE GRÜNEN) . . . . . . . . . . . . . . . . . . . . . 11894 D Mündliche Frage 10 Sylvia Kotting-Uhl (BÜNDNIS 90/ DIE GRÜNEN) Vorlage der Ergebnisse des sogenannten Stresstests des Systems der Rückstellungs- bildung der atomkraftwerkebetreibenden Energiekonzerne Antwort Brigitte Zypries, Parl. Staatssekretärin BMWi 11895 A Zusatzfragen Sylvia Kotting-Uhl (BÜNDNIS 90/ DIE GRÜNEN) . . . . . . . . . . . . . . . . . . . . . 11895 C Oliver Krischer (BÜNDNIS 90/ DIE GRÜNEN) . . . . . . . . . . . . . . . . . . . . . 11896 A Mündliche Frage 11 Oliver Krischer (BÜNDNIS 90/DIE GRÜNEN) Zeitplan zum Konzernhaftungsgesetz und Stresstest im Zusammenhang mit Atom- rückstellungen Antwort Brigitte Zypries, Parl. Staatssekretärin BMWi 11896 B Zusatzfragen Oliver Krischer (BÜNDNIS 90/ DIE GRÜNEN) . . . . . . . . . . . . . . . . . . . . . 11896 C Sylvia Kotting-Uhl (BÜNDNIS 90/ DIE GRÜNEN) . . . . . . . . . . . . . . . . . . . . . 11897 B Mündliche Frage 14 Hans-Christian Ströbele (BÜNDNIS 90/ DIE GRÜNEN) Anwendung des Exportgrundsatzes „Neu für Alt“ vor dem Hintergrund der Lieferun- gen von G36-Gewehren und MP5-Maschi- nenpistolen in den Jahren 2006 bis 2008 Antwort Brigitte Zypries, Parl. Staatssekretärin BMWi 11897 D Zusatzfragen Hans-Christian Ströbele (BÜNDNIS 90/ DIE GRÜNEN) . . . . . . . . . . . . . . . . . . . . . 11898 A Herbert Behrens (DIE LINKE) . . . . . . . . . . . 11898 D Heike Hänsel (DIE LINKE) . . . . . . . . . . . . . . 11899 B Stefan Liebich (DIE LINKE) . . . . . . . . . . . . . 11899 C Christine Buchholz (DIE LINKE) . . . . . . . . . 11900 A Agnieszka Brugger (BÜNDNIS 90/ DIE GRÜNEN) . . . . . . . . . . . . . . . . . . . . . 11900 B Jan van Aken (DIE LINKE) . . . . . . . . . . . . . . 11900 C Katharina Dröge (BÜNDNIS 90/DIE GRÜ- NEN) . . . . . . . . . . . . . . . . . . . . . . . . . . . . . 11900 D Mündliche Frage 15 Heike Hänsel (DIE LINKE) Im Jahr 2008 an Mexiko gelieferte Gewehre im Rüstungsexportbericht 2008 Antwort Brigitte Zypries, Parl. Staatssekretärin BMWi 11901 A Zusatzfragen Heike Hänsel (DIE LINKE) . . . . . . . . . . . . . . 11901 B Jan van Aken (DIE LINKE) . . . . . . . . . . . . . . 11901 D Agnieszka Brugger (BÜNDNIS 90/ DIE GRÜNEN) . . . . . . . . . . . . . . . . . . . . . 11902 A Deutscher Bundestag – 18 . Wahlperiode – 123 . Sitzung . Berlin, Mittwoch, den 23 . September 2015 III Hans-Christian Ströbele (BÜNDNIS 90/ DIE GRÜNEN) . . . . . . . . . . . . . . . . . . . . . 11902 C Christine Buchholz (DIE LINKE) . . . . . . . . . 11903 A Katharina Dröge (BÜNDNIS 90/ DIE GRÜNEN) . . . . . . . . . . . . . . . . . . . . . 11903 B Matthias W. Birkwald (DIE LINKE) (zur Geschäftsordnung) . . . . . . . . . . . . . . . . 11903 C Mündliche Frage 16 Heike Hänsel (DIE LINKE) Aufhebung von Waffenlieferungen an Sau- di-Arabien und seine Bündnispartner an- gesichts des Krieges und der humanitären Lage der Menschen im Jemen Antwort Brigitte Zypries, Parl. Staatssekretärin BMWi 11903 D Zusatzfragen Heike Hänsel (DIE LINKE) . . . . . . . . . . . . . . 11904 A Jan van Aken (DIE LINKE) . . . . . . . . . . . . . . 11904 C Hans-Christian Ströbele (BÜNDNIS 90/ DIE GRÜNEN) . . . . . . . . . . . . . . . . . . . . . 11904 D Christine Buchholz (DIE LINKE) . . . . . . . . . 11905 B Mündliche Frage 17 Katharina Dröge (BÜNDNIS 90/DIE GRÜ- NEN) Entscheidungsgewalt des CETA-Hauptaus- schusses Antwort Brigitte Zypries, Parl. Staatssekretärin BMWi 11905 D Zusatzfragen Katharina Dröge (BÜNDNIS 90/ DIE GRÜNEN) . . . . . . . . . . . . . . . . . . . . . 11906 A Britta Haßelmann (BÜNDNIS 90/ DIE GRÜNEN) . . . . . . . . . . . . . . . . . . . . . 11906 C Mündliche Frage 18 Katharina Dröge (BÜNDNIS 90/ DIE GRÜNEN) Ratifikationserfordernis im Zusammen- hang mit Kapitel 34 Artikel X.02 Absatz 2 des CETA-Entwurfes Antwort Brigitte Zypries, Parl. Staatssekretärin BMWi . . . . . . . . . . . . . . . . . . . . . . . . . . . . . 11906 D Zusatzfragen Katharina Dröge (BÜNDNIS 90/ DIE GRÜNEN) . . . . . . . . . . . . . . . . . . . . . 11907 A Mündliche Frage 24 Volker Beck (Köln) (BÜNDNIS 90/ DIE GRÜNEN) Sicherstellung uneingeschränkter Inspektio- nen undeklarierten nuklearen Materials oder von Aktivitäten im Widerspruch zu JCPOA Antwort Michael Roth, Staatsminister AA . . . . . . . . . . 11907 C Zusatzfragen Volker Beck (Köln) (BÜNDNIS 90/ DIE GRÜNEN) . . . . . . . . . . . . . . . . . . . . . 11908 A Mündliche Frage 25 Volker Beck (Köln) (BÜNDNIS 90/ DIE GRÜNEN) Vereinbarkeit der Wiedereinführung von Kontrollen an der deutsch-österreichischen Grenze mit den Vorgaben von Artikel 23 ff. des Schengener Grenzkodex Antwort Dr. Günter Krings, Parl. Staatssekretär BMI . . . . . . . . . . . . . . . . . . . . . . . . . . . . . . 11909 A Zusatzfragen Volker Beck (Köln) (BÜNDNIS 90/ DIE GRÜNEN) . . . . . . . . . . . . . . . . . . . . . 11909 C Hans-Christian Ströbele (BÜNDNIS 90/ DIE GRÜNEN) . . . . . . . . . . . . . . . . . . . . . 11910 B Mündliche Frage 28 Martina Renner (DIE LINKE) Hinweise des Bundesamtes für Verfassungs- schutz bezüglich geplanter Sachbeschädi- gungen bzw. Brandanschläge auf Flücht- lingsunterkünfte seit 2015 Antwort Dr. Günter Krings, Parl. Staatssekretär BMI . . 11910 D Zusatzfragen Martina Renner (DIE LINKE) . . . . . . . . . . . . 11911 A Mündliche Frage 29 Martina Renner (DIE LINKE) Hinweise des Bundesamtes für Verfassungs- schutz auf mutmaßliche Täter nach Sach- beschädigungen bzw. Brandanschlägen auf Flüchtlingsunterkünfte seit 2015 Antwort Dr. Günter Krings, Parl. Staatssekretär BMI . 11911 D Deutscher Bundestag – 18 . Wahlperiode – 123 . Sitzung . Berlin, Mittwoch, den 23 . September 2015 IV Zusatzfrage Martina Renner (DIE LINKE) . . . . . . . . . . . . 11912 A Mündliche Fragen 34 und 35 Ulle Schauws (BÜNDNIS 90/ DIE GRÜNEN) Stopp des Entwurfs eines Gesetzes zur Än- derung des Strafgesetzbuches zur Verbesse- rung des Schutzes der sexuellen Selbstbe- stimmung und Zeitpunkt der Einbringung in das parlamentarische Verfahren Antwort Christian Lange, Parl. Staatssekretär BMJV . . 11912 D Zusatzfragen Ulle Schauws (BÜNDNIS 90/ DIE GRÜNEN) . . . . . . . . . . . . . . . . . . . . . 11913 A Mündliche Frage 44 Harald Ebner (BÜNDNIS 90/ DIE GRÜNEN) Unterschied zwischen der Einschätzung des Bundesinstituts für Risikobewertung und der vorläufigen Einschätzung der In- ternationalen Agentur für Krebsforschung der WHO in einer Fachzeitschrift vom März 2015 zur Glyphosat-Monographie der Internationalen Agentur Antwort Peter Bleser, Parl. Staatssekretär BMEL . . . . 11914 B Zusatzfragen Harald Ebner (BÜNDNIS 90/ DIE GRÜNEN) . . . . . . . . . . . . . . . . . . . . . 11914 C Mündliche Frage 45 Harald Ebner (BÜNDNIS 90/DIE GRÜNEN) Position der Bundesregierung zum Thema „Negligible Exposure“ bei der Diskussion zum EU-Guidance-Document im Rahmen des Standing Committee on Plants, Ani- mals, Food and Feed und Auswirkungen auf die Wiederzulassung von Glyphosat Antwort Peter Bleser, Parl. Staatssekretär BMEL . . . . 11915 B Zusatzfragen Harald Ebner (BÜNDNIS 90/DIE GRÜNEN) 11915 D Zusatztagesordnungspunkt 2: Aktuelle Stunde auf Verlangen der Frakti- on DIE LINKE gemäß Anlage 5 Nummer 1 Buchstabe b GO-BT: zu den Antworten der Bundesregierung auf die Frage 15 auf Drucksache 18/6019 . . . . . . . . . . . . . . . . . . . 11916 B Jan van Aken (DIE LINKE) . . . . . . . . . . . . . . 11916 C Dr . Joachim Pfeiffer (CDU/CSU) . . . . . . . . . 11917 C Agnieszka Brugger (BÜNDNIS 90/ DIE GRÜNEN) . . . . . . . . . . . . . . . . . . . . . 11919 A Brigitte Zypries, Parl. Staatssekretärin BMWi . . . . . . . . . . . . . . . . . . . . . . . . . . . . . 11920 B Klaus-Peter Willsch (CDU/CSU) . . . . . . . . . 11921 B Heike Hänsel (DIE LINKE) . . . . . . . . . . . . . . 11922 B Bernd Westphal (SPD) . . . . . . . . . . . . . . . . . . 11923 B Hans-Christian Ströbele (BÜNDNIS 90/ DIE GRÜNEN) . . . . . . . . . . . . . . . . . . . . . 11924 C Andreas G . Lämmel (CDU/CSU) . . . . . . . . . 11925 C Frank Schwabe (SPD) . . . . . . . . . . . . . . . . . . 11926 C Helmut Nowak (CDU/CSU) . . . . . . . . . . . . . 11927 D Klaus Barthel (SPD) . . . . . . . . . . . . . . . . . . . 11928 C Julia Obermeier (CDU/CSU) . . . . . . . . . . . . . 11929 C Nächste Sitzung . . . . . . . . . . . . . . . . . . . . . . . 11930 D Berichtigung . . . . . . . . . . . . . . . . . . . . . . . . . . 11930 B Anlage 1 Liste der entschuldigten Abgeordneten . . . . . . 11931 A Anlage 2 Mündliche Fragen 1 und 2 Herbert Behrens (DIE LINKE) Ablauf des Beteiligungsverfahrens zum Bundesverkehrswegeplan sowie Zuleitung des Bundesverkehrswegeplans und der Baugesetze an das Plenum des Deutschen Bundestages Antwort Enak Ferlemann, Parl. Staatssekretär BMVI . 11931 B Anlage 3 Mündliche Frage 3 Tabea Rößner (BÜNDNIS 90/DIE GRÜNEN) Bundesmittel aus bestimmten Etats für den Breitbandausbau Antwort Enak Ferlemann, Parl. Staatssekretär BMVI . . . . . . . . . . . . . . . . . . . . . . . . . . . . . 11931 D Deutscher Bundestag – 18 . Wahlperiode – 123 . Sitzung . Berlin, Mittwoch, den 23 . September 2015 V Anlage 4 Mündliche Frage 4 Christian Kühn (Tübingen) (BÜNDNIS 90/ DIE GRÜNEN) Verdopplung der sozialen Wohnraumförde- rung Antwort Rita Schwarzelühr-Sutter, Parl. Staatssekretä- rin BMUB . . . . . . . . . . . . . . . . . . . . . . . . . . 11932 A Anlage 5 Mündliche Frage 6 Kai Gehring (BÜNDNIS 90/DIE GRÜNEN) Bestandteile des Maßnahmenpakets zur In- tegration von Geflüchteten an Hochschulen Antwort Thomas Rachel, Parl. Staatssekretär BMBF . . . . . . . . . . . . . . . . . . . . . . . . . . . . 11932 A Anlage 6 Mündliche Frage 7 Kai Gehring (BÜNDNIS 90/DIE GRÜNEN) Etwaige kommerzielle Nutzung erhobener Daten bei der Nationalen Kohorte Antwort Thomas Rachel, Parl. Staatssekretär BMBF . . . . . . . . . . . . . . . . . . . . . . . . . . . . 11932 C Anlage 7 Mündliche Frage 8 Tabea Rößner (BÜNDNIS 90/ DIE GRÜNEN) Anträge auf Produktionsförderung beim Deutschen Filmförderfonds im Jahr 2015 Antwort Monika Grütters, Staatsministerin BK . . . . . . 11933 A Anlage 8 Mündliche Frage 12 Hubertus Zdebel (DIE LINKE) Risiken hinsichtlich des Werts und der Ver- fügbarkeit der bei den AKW betreibenden Unternehmen gebildeten Entsorgungsrück- stellungen Antwort Brigitte Zypries, Parl. Staatssekretärin BMWi . . . . . . . . . . . . . . . . . . . . . . . . . . . . . 11933 C Anlage 9 Mündliche Frage 13 Hubertus Zdebel (DIE LINKE) Besetzung der für September 2015 ange- kündigten neuen Kommission für Atom- rückstellungen Antwort Brigitte Zypries, Parl. Staatssekretärin BMWi . . . . . . . . . . . . . . . . . . . . . . . . . . . . . 11933 D Anlage 10 Mündliche Frage 19 Omid Nouripour (BÜNDNIS 90/ DIE GRÜNEN) Menschenrechtslage in Usbekistan als expli- ziter Tagesordnungspunkt auf der Agenda des EU-Außenministerrates Antwort Michael Roth, Staatsminister AA . . . . . . . . . . 11934 A Anlage 11 Mündliche Frage 20 Omid Nouripour (BÜNDNIS 90/ DIE GRÜNEN) Befassung des EU-Außenministerrats mit der Menschenrechtslage in Usbekistan Antwort Michael Roth, Staatsminister AA . . . . . . . . . . 11934 B Anlage 12 Mündliche Frage 21 Dr. Franziska Brantner (BÜNDNIS 90/ DIE GRÜNEN) Ausweitung des humanitären Engagements in den Nachbarstaaten Syriens Antwort Michael Roth, Staatsminister AA . . . . . . . . . . 11934 C Anlage 13 Mündliche Frage 22 Sevim Daǧdelen (DIE LINKE) Vereinbarkeit demokratischer Grundsätze mit vom ukrainischen Präsidenten in Kraft gesetzten Sanktionslisten gegen nicht ge- nehme Politiker und Journalisten Antwort Michael Roth, Staatsminister AA . . . . . . . . . . 11935 A Deutscher Bundestag – 18 . Wahlperiode – 123 . Sitzung . Berlin, Mittwoch, den 23 . September 2015 VI Anlage 14 Mündliche Frage 23 Sevim Daǧdelen (DIE LINKE) Etwaige Parallelen bezüglich des Autono- miereferendums in der nordmoldauischen Stadt Balti und der Autonomiebestrebun- gen in der moldauischen Region Gagausien Antwort Michael Roth, Staatsminister AA . . . . . . . . . . 11935 B Anlage 15 Mündliche Frage 26 Andrej Hunko (DIE LINKE) Position der Bundesregierung zur Wieder- einführung von Grenzkontrollen in einzel- nen EU-Mitgliedstaaten Antwort Dr. Günter Krings, Parl. Staatssekretär BMI . 11935 D Anlage 16 Mündliche Frage 27 Andrej Hunko (DIE LINKE) Zeiträume, Einsatzmittel und Teilneh- mer bezüglich einer „Soforteinsatzübung REX 2015“ von Frontex in Griechenland Antwort Dr. Günter Krings, Parl. Staatssekretär BMI . 11936 A Anlage 17 Mündliche Frage 30 Christian Kühn (Tübingen) (BÜNDNIS 90/ DIE GRÜNEN) Maßnahmen der Bundesregierung im Zu- sammenhang mit der angespannten Situati- on bei der Flüchtlingsunterbringung Antwort Dr. Günter Krings, Parl. Staatssekretär BMI . 11936 C Anlage 18 Mündliche Frage 31 Dr. André Hahn (DIE LINKE) Regeländerung durch den Internationalen Leichtathletik-Verband hinsichtlich der Möglichkeit der Teilnahme von Prothesen- sportlern bei großen Meisterschaften Antwort Dr. Günter Krings, Parl. Staatssekretär BMI . 11936 D Anlage 19 Mündliche Frage 32 Dr. André Hahn (DIE LINKE) Maßnahmen zur Fortführung der Studie zu Doping in Deutschland für den Zeitraum ab 1990 Antwort Dr. Günter Krings, Parl. Staatssekretär BMI . 11937 C Anlage 20 Mündliche Frage 33 Ulla Jelpke (DIE LINKE) Tätigkeit der in Hamburg unter dem Pseu- donym „Maria Block“ als verdeckte Er- mittlerin in der linken Szene eingesetzten Polizistin für das BKA bzw. die General- bundesanwaltschaft Antwort Dr. Günter Krings, Parl. Staatssekretär BMI . 11938 A Anlage 21 Mündliche Frage 36 Hans-Christian Ströbele (BÜNDNIS 90/ DIE GRÜNEN) Ausgestaltung des Schutzes der Beschäf- tigten der nach § 2 Geldwäschegesetz mel- depflichtigen Kredit- und Finanzdienstleis- tungsinstitute vor Benachteiligung Antwort Jens Spahn, Parl. Staatssekretär BMF . . . . . . 11938 A Anlage 22 Mündliche Frage 37 Beate Walter-Rosenheimer (BÜNDNIS 90/ DIE GRÜNEN) Investition von durch das Auslaufen des Betreuungsgeldes freiwerdenden Mitteln in den Ausbau von Kindertagesstätten Antwort Jens Spahn, Parl. Staatssekretär BMF . . . . . . 11939 A Anlage 23 Mündliche Frage 38 Beate Walter-Rosenheimer (BÜNDNIS 90/ DIE GRÜNEN) Öffnung ausbildungsbegleitender Hilfen, der Assistierten Ausbildung und des Zugangs zur finanziellen Ausbildungsförderung für Geduldete nach 15 Monaten Voraufenthalt Deutscher Bundestag – 18 . Wahlperiode – 123 . Sitzung . Berlin, Mittwoch, den 23 . September 2015 VII Antwort Anette Kramme, Parl. Staatssekretärin BMAS . . . . . . . . . . . . . . . . . . . . . . . . . . . . 11939 A Anlage 24 Mündliche Frage 39 Corinna Rüffer (BÜNDNIS 90/ DIE GRÜNEN) Maßnahmen zur Erhöhung der Barriere- freiheit im Bereich der privaten Rechtsträ- ger Antwort Anette Kramme, Parl. Staatssekretärin BMAS . . . . . . . . . . . . . . . . . . . . . . . . . . . . 11939 C Anlage 25 Mündliche Frage 40 Sabine Zimmermann (Zwickau) (DIE LINKE) Zusatzkosten für die Einstellung von 3000 zusätzlichen Mitarbeitern in den Agenturen für Arbeit und den Jobcentern Antwort Anette Kramme, Parl. Staatssekretärin BMAS . . . . . . . . . . . . . . . . . . . . . . . . . . . . 11940 A Anlage 26 Mündliche Frage 41 Sabine Zimmermann (Zwickau) (DIE LINKE) Teilnehmer aus den Agenturen für Arbeit, Jobcentern und Berufsinformationszentren an Schulungen zur Verbesserung der inter- kulturellen Kompetenz in den Jahren 2012 bis 2014 Antwort Anette Kramme, Parl. Staatssekretärin BMAS . . . . . . . . . . . . . . . . . . . . . . . . . . . . 11940 B Anlage 27 Mündliche Frage 42 Friedrich Ostendorff (BÜNDNIS 90/ DIE GRÜNEN) Etwaige Unterstützung eines Konzepts zur Mengenregulierung als Maßnahme zur Lö- sung der Milchmarktkrise Antwort Peter Bleser, Parl. Staatssekretär BMEL . . . . 11940 C Anlage 28 Mündliche Frage 43 Friedrich Ostendorff (BÜNDNIS 90/ DIE GRÜNEN) Maßnahmen zur Lösung des Mengenpro blems auf dem Milchmarkt Antwort Peter Bleser, Parl. Staatssekretär BMEL . . . . 11940 D Anlage 29 Mündliche Frage 46 Dr. Franziska Brantner (BÜNDNIS 90/ DIE GRÜNEN) Maßnahmen zur Unterstützung der Länder und Kommunen bei der Integration von Flüchtlingskindern in Kitas Antwort Caren Marks, Parl. Staatssekretärin BMFSFJ . . . . . . . . . . . . . . . . . . . . . . . . . . . 11941 C (A) (C) (B) (D) Deutscher Bundestag – 18 . Wahlperiode – 123 . Sitzung . Berlin, Mittwoch, den 23 . September 2015 11883 123. Sitzung Berlin, Mittwoch, den 23. September 2015 Beginn 13 .00 Uhr Vizepräsident Peter Hintze: Die Sitzung ist eröffnet . Ich rufe den Tagesordnungspunkt 1 auf: Befragung der Bundesregierung Die Bundesregierung hat als Thema der heutigen Ka- binettssitzung mitgeteilt: Entwurf eines Fünfzehnten Gesetzes zur Änderung des Luftverkehrsgesetzes. Das Wort für den einleitenden Bericht hat der Bun- desminister für Verkehr und digitale Infrastruktur, Herr Alexander Dobrindt . Bitte schön, Herr Minister . Alexander Dobrindt, Bundesminister für Verkehr und digitale Infrastruktur: Sehr geehrter Herr Präsident! Liebe Kolleginnen und Kollegen! Meine Damen und Herren! Wir haben heute im Kabinett das Fünfzehnte Gesetz zur Änderung des Luftverkehrsgesetzes beschlossen, das zwei ganz we- sentliche Elemente beinhaltet . Eines dieser Elemente ist die ausdrückliche Klarstel- lung, dass die gesamten räumlichen Einwirkungen ei- nes Flughafens, das heißt auch die Beeinträchtigungen, die durch Flugverfahren entstehen können – Lärm und Ähnliches –, in die Umweltverträglichkeitsprüfung mit- einbezogen werden müssen . Mit dieser Regelung wer- den also auch die Bereiche erfasst, in denen An- und Abflugverkehr zukünftig nicht ausgeschlossen werden kann. Das wirkt sich auf Planfeststellungsverfahren aus; denn im Zuge eines Planfeststellungsverfahrens müssen Prognosen über die Lärmbetroffenheit erstellt werden . Diese Prognosen dürfen sich zukünftig nicht mehr auf repräsentative Flugrouten beschränken, sondern müssen sich im Rahmen der Umweltverträglichkeitsprüfung auf den gesamten Einwirkungsbereich des Flughafens er- strecken. Dabei muss auch der Tatsache Rechnung ge- tragen werden, dass sich Flugverfahren ändern können. Insoweit muss in einem Planfeststellungsverfahren vorab auf mögliche Konflikte hingewiesen werden, und diese Konflikte, die durch abweichende Flugverfahren später entstehen können, müssen dann auch im Planfeststel- lungsbeschluss bewältigt werden . Die Regelungen werden also deutlich weitgreifender gefasst, als wir es aus der Vergangenheit gekannt haben. Das führt dazu, dass man sich schon zu Beginn eines Planfeststellungverfahrens und nicht erst zu einem späte- ren Zeitpunkt über mögliche Varianten von Flugverfah- ren unterhalten muss, was die Transparenz im Hinblick auf mögliche Belastungen deutlich erhöht . Ein zweiter wesentlicher Punkt, der Teil der heute beschlossenen Änderung des Luftverkehrsgesetzes ist, beschäftigt sich mit der Frage der Landestellen von Hub- schraubern im Bereich von Krankenhäusern. Sie kennen die Debatte aus der Vergangenheit: Es bestand Unsicher- heit, ob Hubschrauber weiterhin auf den bisherigen Lan- deplätzen an Krankenhäusern starten und landen können. Ich habe in der Vergangenheit dafür gesorgt, dass wir die Landestellen als „Landeplätze im öffentlichen Interesse“ ausgewiesen und damit quasi die Situation geschaffen haben, dass sie weiterhin in Betrieb bleiben konnten. Das ist allerdings keine langfristige Möglichkeit. Wir müssen hier ein höheres Maß an Rechtssicherheit schaffen . Grundsätzlich kann in Deutschland Luftverkehr nur auf Flugplätzen stattfinden. Die Landestellen, wie wir sie an Krankenhäusern kennen, sind eher Außenlandestel- len und deswegen nicht einfach so als Flugplatz geneh- migungsfähig . Wir brauchen sie aber trotzdem, um die schnelle Versorgung sicherzustellen . Deswegen haben wir mit dieser Gesetzesänderung dafür gesorgt, dass die Flächen, um die es geht, auch zukünftig zur Verfügung stehen, und zwar, indem sie als besondere Landestellen ausgewiesen werden, die keiner Genehmigungspflicht als Flugplatz mehr unterliegen. Somit können wir sicherstel- len, dass in Deutschland die Landeplätze vorwiegend an Krankenhäusern in ihrer bisherigen Form gesichert sind. Ich glaube, das ist ein bedeutendes und wichtiges Si- gnal gerade an diejenigen, die sich in der Vergangenheit sehr engagiert haben und Gedanken machten, ob die bis- herige Praxis der Landeplätze an den Krankenhäusern weiter sichergestellt ist. Heute können wir sagen: Sie ist sichergestellt . Danke schön. Deutscher Bundestag – 18 . Wahlperiode – 123 . Sitzung . Berlin, Mittwoch, den 23 . September 2015 11884 (A) (C) (B) (D) Vizepräsident Peter Hintze: Herzlichen Dank. – Erster Fragesteller ist der Abge- ordnete Stephan Kühn, BÜNDNIS 90/DIE GRÜNEN . Stephan Kühn (Dresden) (BÜNDNIS 90/DIE GRÜ- NEN): Vielen Dank, Herr Minister, für die Vorstellung des Gesetzentwurfs . – Wenn ich es richtig verstanden habe, haben Sie bezüglich der Festlegung von Flugrouten oder Flugverfahren einen Vorschlag gemacht, der sozusagen auf das reagiert, was von EU-Seite seit 2013 angemahnt wird, nämlich dass bei der Festlegung von Flugverfahren eine UVP-Pflicht – sprich die Erfüllung von Umweltrecht auf europäischer Ebene – umgesetzt wird. Vielleicht kön- nen Sie das noch einmal genauer darstellen . Man stellt es sich, wenn man den Begriff „Flugrou- ten“ hört, ja so vor, als ob alle Flugzeuge auf einer Linie fliegen. Die Realität ist aber nicht so; vielmehr gibt es Einzelfreigaben . 80 Prozent der Flugrouten beruhen auf Einzelfreigaben . Dafür fehlen Kriterien . Insofern wird anders geflogen, als der Bürger denkt, wenn er Flugrou- ten vor Augen hat . Entsprechend sind dann auch andere Menschen vom Fluglärm betroffen . Insofern die Frage: Wollen Sie dieses Problem, zu dem ja der Sachverständigenrat für Umweltfragen in sei- nem Gutachten im letzten Jahr Stellung genommen hat, angehen? Das ist ja für die Frage der Betroffenheit von Flugverkehr und der Festlegung von Flugverfahren ent- scheidend . Vizepräsident Peter Hintze: Herr Minister . Alexander Dobrindt, Bundesminister für Verkehr und digitale Infrastruktur: Ich habe, ehrlich gesagt, nicht ganz verstanden, auf was die Frage abzielt. Vielleicht können Sie es auch noch ein- mal erläutern . Tatsache ist jedenfalls, dass wir das Planfeststellungs- verfahren gegenüber den bisherigen Planfeststellungs- verfahren deutlich aufweiten . Im Planfeststellungsver- fahren werden die Flugrouten, die vorgestellt werden, auf ihre Auswirkungen bezüglich Lärm geprüft. Wir gehen jetzt den Weg, dass wir sagen: Es muss davon ausgegan- gen werden, dass es auch Änderungen gegenüber diesen Flugrouten gibt, und in einem Planfeststellungsverfahren muss versucht werden, diese vorauszudenken. So entwi- ckelt sich an einem Flughafen zum Beispiel durch Ka- pazitätserhöhungen oder andere auf die Flugrouten ein- wirkende Elemente die Situation der Flugrouten. Damit gibt es andere Betroffenheiten . Wir wollen, dass diese anderen Betroffenheiten schon im Vorhinein und nicht erst später einkalkuliert, diskutiert und einer Umweltver- träglichkeitsprüfung unterzogen werden. Vizepräsident Peter Hintze: Noch einmal eine Nachfrage des Abgeordneten Kühn . Stephan Kühn (Dresden) (BÜNDNIS 90/DIE GRÜ- NEN): Danke für die Präzisierung. – Das heißt also, dass sich Ihr Vorschlag rein auf die Festlegung von Flugrouten bezieht, die im Zusammenhang mit Planfeststellungsver- fahren festgelegt werden . Es stellt sich da natürlich die Frage, da wir aktuell kaum Planungen für große Flug- hafenneubauten haben – ich wäre ja schon froh, wenn der eine oder andere einmal fertiggestellt würde –: Mit wie vielen Planfeststellungsverfahren aufgrund von Neu- oder Ausbau von Flughafeninfrastruktur rechnen Sie denn in der nächsten Zeit, bei denen dann diese Frage, die Sie gerade beschrieben haben, relevant wird? Meines Erachtens muss es um die Frage gehen, wie bei der Festlegung von Flugrouten generell mit der Frage der Umweltverträglichkeitsprüfung umgegangen wird. Bezieht sich also Ihr Gesetzesvorschlag nur auf Planfest- stellungsverfahren, von denen wir künftig wenige haben werden, oder geht es auch um den Bestand der Flugha- feninfrastruktur und die Frage der Flugrouten in diesem Zusammenhang? Alexander Dobrindt, Bundesminister für Verkehr und digitale Infrastruktur: Wir reden über Planfeststellungsverfahren. Ich kann keine Prognose darüber treffen, wie viele Planfeststel- lungsverfahren wir in der Zukunft haben werden; denn das hängt davon ab, ob Planfeststellungen notwendig werden, weil an Flughäfen Veränderungen anstehen . Im- mer dann, wenn zukünftig Planfeststellungen vorgenom- men werden, erfassen sie auch die Bereiche, in denen zu- künftige An- und Abflugverkehre nicht ausgeschlossen werden können. Das bedeutet gegenüber dem bisherigen Verfahren eine deutlich breitere Erfassung, auch geogra- fisch gesehen. Vizepräsident Peter Hintze: Gibt es Fragen zu anderen Themen der Kabinettssit- zung? – Das ist nicht der Fall . Gibt es sonstige Fragen an die Bundesregierung? – Herr Abgeordneter Krischer, dann Frau Höhn und Frau Künast . – Bitte, Herr Abgeord- neter Krischer . Oliver Krischer (BÜNDNIS 90/DIE GRÜNEN): Herr Kollege Dobrindt, wir diskutieren im Moment eine schwere Krise bei VW, die möglicherweise auch eine Krise für die deutsche Automobilindustrie werden kann. (Oliver Wittke [CDU/CSU]: Das hätten Sie gern!) Könnten Sie mir erläutern, seit wann genau Sie von Soft- ware wussten, die dazu benutzt wird, um Emissionsgrenz- werte in einem Prüfzyklus einzuhalten, durch die aber im realen Betrieb entsprechende Vorrichtungen abgeschaltet werden? Und ist es zutreffend, wie Sie in einer Antwort auf meine Kleine Anfrage erläutert haben, dass die Bundes- regierung über diesen Themenkomplex des Einsatzes Deutscher Bundestag – 18 . Wahlperiode – 123 . Sitzung . Berlin, Mittwoch, den 23 . September 2015 11885 (A) (C) (B) (D) solcher Abschaltvorrichtungen genau zu diesem Zweck mit der EU-Kommission diskutiert hat? Vizepräsident Peter Hintze: Herr Minister . Alexander Dobrindt, Bundesminister für Verkehr und digitale Infrastruktur: Herr Krischer, wir haben ja gerade zu diesem Zusam- menhang im Verkehrsausschuss zusammengesessen, (Oliver Krischer [BÜNDNIS 90/DIE GRÜ- NEN]: Ja! Da haben Sie die Frage nicht be- antwortet!) und ich habe da auch darauf hingewiesen, dass ich das Verhalten, das ich bei Ihnen feststellen muss, zutiefst missbillige . Ich habe dies gerade auch gegenüber der Öf- fentlichkeit gesagt. (Zurufe vom BÜNDNIS 90/DIE GRÜNEN) Sie haben gestern in einem Interview der Bundesregie- rung vorgeworfen – wörtlich zitiert –: (Renate Künast [BÜNDNIS 90/DIE GRÜ- NEN]: Herr Präsident, er darf doch hier nicht kritisieren! – Gegenruf des Abg. Arnold Vaatz [CDU/CSU]: Natürlich darf er das! Er macht das viel zu wenig!) Es ist … ganz offensichtlich so, dass man hinge- nommen hat, dass diese Manipulationen stattfinden. Das werfen Sie der Bundesregierung vor . (Oliver Krischer [BÜNDNIS 90/DIE GRÜ- NEN]: Ja, das schreiben Sie auch in der Ant- wort auf die Kleine Anfrage!) Ich halte das nicht nur für falsch; ich halte Ihr Verhalten für unanständig, Herr Krischer . (Beifall bei Abgeordneten der CDU/CSU – Widerspruch beim BÜNDNIS 90/DIE GRÜ- NEN – Manfred Grund [CDU/CSU], an BÜNDNIS 90/DIE GRÜNEN gewandt: Jetzt müssen wir richtig protestieren!) Lassen Sie das an dieser Stelle gesagt sein . (Oliver Krischer [BÜNDNIS 90/DIE GRÜ- NEN]: Keine Antwort! – Weitere Zurufe vom BÜNDNIS 90/DIE GRÜNEN) – Nicht dass mich das wundert, dass Sie so ein Verhalten an den Tag legen . Aber anhören sollten Sie es sich viel- leicht schon . (Oliver Krischer [BÜNDNIS 90/DIE GRÜ- NEN]: Beantworten Sie doch meine Frage! – Harald Weinberg [DIE LINKE]: Wann kommt denn jetzt mal die Antwort?) Sie haben eine Anfrage gestellt, auf die Sie sich be- ziehen . Im Juli wurde sie von uns beantwortet . In dieser Kleinen Anfrage steht klar und unübersehbar auf Ihre Frage nach dem Einsatz von Abschalteinrichtungen: Der Bundesregierung liegen hierzu keine Erkennt- nisse vor . (Oliver Krischer [BÜNDNIS 90/DIE GRÜ- NEN]: Dann lesen Sie mal Frage 12!) Von daher ist der Vorwurf, den Sie formulieren, falsch . (Stephan Kühn (Dresden) [BÜNDNIS 90/ DIE GRÜNEN]: Er hat eine Frage gestellt!) Ich habe von den Vorfällen – auch das habe ich im Ausschuss gesagt – am Wochenende erfahren . (Oliver Krischer [BÜNDNIS 90/DIE GRÜ- NEN]: Nein, dazu haben Sie kein Wort ge- sagt!) Ich habe die Initiative ergriffen, habe am Montag die ers- ten Gespräche mit Volkswagen geführt, habe nach dem Gespräch angeordnet, dass es strenge spezifische Nach- prüfungen von unabhängigen Gutachtern bei den Diesel- fahrzeugen von Volkswagen geben muss – das wird vom Kraftfahrt-Bundesamt auch so durchgeführt –, habe dann gestern nach den Berichterstattungen und einem Ge- spräch mit Volkswagen eine Untersuchungskommission eingesetzt . (Oliver Krischer [BÜNDNIS 90/DIE GRÜ- NEN]: Das ist nicht meine Frage gewesen! Nicht meine Frage!) Diese Untersuchungskommission ist jetzt schon aktiv. Sie ist bereits heute in Wolfsburg, um Gespräche zu füh- ren und um Einsicht in die Unterlagen zu bekommen. Das ist die Art der notwendigen Aufklärung, die wir vor- nehmen, um festzustellen, ob und wie Fahrzeuge, die in Deutschland</t>
  </si>
  <si>
    <t>11893 B Mündliche Frage 5 Oliver Krischer (BÜNDNIS 90/ DIE GRÜNEN) Förderung der Atomkraft als Teil der Kli- mainvestitionsstrategie der Europäischen Investitionsbank Antwort Rita Schwarzelühr-Sutter, Parl. Ich rufe die Frage 5 des Kollegen Oliver Krischer auf: Was unternimmt die Bundesregierung gegen die nach mei- nen Informationen angestellten Überlegungen, die Förderung der Atomkraft erstmals zu einem Teil der Klimainvestitions- strategie der Europäischen Investitionsbank zu machen, und wie wird die Bundesregierung sich in dem Board of Governors Meeting am 22 . Das heißt, Sie haben trotz Bedenken betreffend die Förderung der Atomkraft durch die EIB am Ende zugestimmt. Dort wurde die Atomkraft explizit erwähnt. Ist die Atomkraft in dem Be- schluss erwähnt? Wir kommen zu Frage 10 der Kollegin Sylvia Kotting- Uhl: Wann sollen nach aktuellem Stand der Bundesregierung die Ergebnisse des von ihr beauftragten sogenannten Stress- tests des Systems der Rückstellungsbildung (hinsichtlich der Kosten für den Atomkraftwerkerückbau und die Atommül- lentsorgung) der atomkraftwerkebetreibenden Energiekonzer- ne vorliegen, und hält die Bundesregierung es noch für rea- listisch, dass die von ihr geplante Kommission zur Frage des Reformbedarfs bei diesem System ihre Ergebnisse bis Ende November 2015 vorlegen kann (vergleiche hierzu Artikel „Die Regierung mauert Atomkonzernen den Fluchtweg zu”, Frank- furter Allgemeine Zeitung vom 5 . Ich fasse für unsere Gäste auf der Zuschauertribüne einmal zusammen, worum es in dieser Frage geht: Es geht um die Vorlage der Ergebnisse des Stresstests des Systems der Rückstellungsbildung für den Rückbau der Atomkraftwerke. Mit diesem Gutachten soll geklärt werden, ob genug Geld da ist, um den Rückbau der Atomkraftwerke zu finanzieren. Staatssekretärin Brigitte Zypries auf die Fra- ge des Abgeordneten Hubertus Zdebel (Die Linke) (Drucksache 18/6019, Frage 12) Welche aktuellen Erkenntnisse hat die Bundesregierung hinsichtlich bestehender Risiken mit Blick auf den Wert und die Verfügbarkeit der bei den AKW-betreibenden Unterneh- men (AKW: Atomkraftwerk) gebildeten Entsorgungsrück- stellungen, und kann die Bundesregierung ausschließen, dass die in einer vorab bekannt gewordenen Berechnung eines Stresstests nach einem vorläufigen Gutachten, das die Bundesregierung in Auftrag gegeben hat, betrachteten Rück- stellungen der AKW-betreibenden Unternehmen um rund 30 Milliarden Euro aufgestockt werden müssten, um den Atomausstieg zu bewältigen (www .rp-online .de/wirtschaft/ unternehmen/eon-rwe-enbw-und-vattenfall-fehlen-30-milliar- den-an-rueckstellungen-aid-1.5394848; www.faz.net/aktuell/ wirtschaft/wirtschaftspolitik/rueckstellungen-der-energiever- sorger-im-stresstest-13805083 .html)? Staatssekretärin Brigitte Zypries auf die Fra- ge des Abgeordneten Hubertus Zdebel (Die Linke) (Drucksache 18/6019, Frage 13) Wie ist der Sachstand hinsichtlich der Besetzung - neben den bereits genannten Mitgliedern Klaus Töpfer, Jürgen Trittin und Michael Vassiliadis - der von der Bundesregierung für September 2015 angekündigten neuen Kommission für die Atomrückstellungen, deren Gründung die Vorsitzenden von CDU, CSU und SPD Anfang Juli 2015 beschlossen haben und die im Einvernehmen mit den Koalitionsfraktionen klären soll, wie die Absicherung der finanziellen Verantwortung für den Rückbau, die Stilllegung der Atomkraftwerke und die Endla- gerung des Atommülls am besten erfolgen kann (www.rp-on- line.de/wirtschaft/bund-will-atomkonzernen-milliarden-ent- ziehen-aid-1 .5331791)?</t>
  </si>
  <si>
    <t>1812321.pdf</t>
  </si>
  <si>
    <t xml:space="preserve"> Deutscher Bundestag Drucksache 18/12321 18. Wahlperiode 12.05.2017 Fragen für die Fragestunde der 233. Sitzung des Deutschen Bundestages am Mittwoch, dem 17. Mai 2017 Verzeichnis der Fragenden Abgeordnete Nummer der Frage Beck, Volker (Köln) (BÜNDNIS 90/DIE GRÜNEN) .................... 15, 16 Dağdelen, Sevim (DIE LINKE.) ................... 13, 14 Dröge, Katharina (BÜNDNIS 90/DIE GRÜNEN) .................... 28, 29 Gastel, Matthias (BÜNDNIS 90/DIE GRÜNEN) .................... 44, 45 Hänsel, Heike (DIE LINKE.) .............................. 11 Höger, Inge (DIE LINKE.) ................................. 37 Hunko, Andrej (DIE LINKE.) ............................. 12 Jelpke, Ulla (DIE LINKE.) ........................... 33, 36 Kekeritz, Uwe (BÜNDNIS 90/DIE GRÜNEN) ...................... 7, 34 Keul, Katja (BÜNDNIS 90/DIE GRÜNEN) ...................... 8, 20 Kotting-Uhl, Sylvia (BÜNDNIS 90/DIE GRÜNEN) ........................ 2, 3 Krischer, Oliver (BÜNDNIS 90/DIE GRÜNEN) .................... 24, 40 Kühn, Stephan (Dresden) (BÜNDNIS 90/DIE GRÜNEN) .................... 41, 42 Abgeordnete Nummer der Frage Kühn, Christian (Tübingen) (BÜNDNIS 90/DIE GRÜNEN) ...................... 4, 21 Künast, Renate (BÜNDNIS 90/DIE GRÜNEN) .................... 26, 27 Kunert, Katrin (DIE LINKE.) ............................... 5 Lemke, Steffi (BÜNDNIS 90/DIE GRÜNEN) .................... 25, 35 Movassat, Niema (DIE LINKE.) ..................... 9, 10 Rüffer, Corinna (BÜNDNIS 90/DIE GRÜNEN) .................... 31, 32 Ströbele, Hans-Christian (BÜNDNIS 90/DIE GRÜNEN) .................... 22, 38 Verlinden, Julia, Dr. (BÜNDNIS 90/DIE GRÜNEN) ...................... 6, 39 Werner, Katrin (DIE LINKE.) ...................... 17, 30 Wilms, Valerie, Dr. (BÜNDNIS 90/DIE GRÜNEN) .......................... 43 Zdebel, Hubertus (DIE LINKE.) ..................... 1, 23 Zimmermann, Sabine (Zwickau) (DIE LINKE.) ............................................... 18, 19 Drucksache 18/12321 – 2 – Deutscher Bundestag – 18. Wahlperiode Verzeichnis der Geschäftsbereiche der Bundesregierung Seite Geschäftsbereich des Bundesministeriums für Umwelt, Naturschutz, Bau und Reaktorsicherheit .................................................................. 3 Geschäftsbereich des Bundesministeriums für wirtschaftliche Zusammenarbeit und Entwicklung ..................................................... 5 Geschäftsbereich des Auswärtigen Amts ................................................. 5 Geschäftsbereich des Bundesministeriums des Innern ............................. 7 Geschäftsbereich des Bundesministeriums der Justiz und für Verbraucherschutz ................................................................. 9 Geschäftsbereich des Bundesministeriums für Wirtschaft und Energie ... 10 Geschäftsbereich des Bundesministeriums für Arbeit und Soziales ........ 12 Geschäftsbereich des Bundesministeriums für Ernährung und Landwirtschaft ............................................................................. 13 Geschäftsbereich des Bundesministeriums der Verteidigung .................. 14 Geschäftsbereich des Bundesministeriums für Gesundheit ...................... 15 Geschäftsbereich des Bundesministeriums für Verkehr und digitale Infrastruktur ........................................................................... 16 Deutscher Bundestag – 18. Wahlperiode – 3 – Drucksache 18/12321 Geschäftsbereich des Bundesministeriums für Umwelt, Naturschutz, Bau und Reaktorsicherheit 1. Abgeordneter Hubertus Zdebel (DIE LINKE.) Wie bewertet die Bundesregierung den Umstand, dass ein für die Steuerung der BGE mbH zustän- diger Abteilungsleiter in der Zentralabteilung des Bundesministeriums für Umwelt, Naturschutz, Bau und Reaktorsicherheit (BMUB) (www.bmub. bund.de/fileadmin/Daten_BMU/Organigramme/ organigramm_bf.pdf) gleichzeitig Geschäftsführer der als Betreiber für Endlager zuständigen BGE mbH (https://www.bge.de/de/bge/geschaeftsfuehrung/ und www.politik-kommunikation.de/personalwechsel/ heinen-esser-seeba-und-lennartz-sind- geschaeftsfuehrer-der-bge-687641419) und außer- dem noch für das BMUB Mitglied im Kuratorium der Stiftung „Fonds zur Finanzierung der kern- technischen Entsorgung“ ist (www.energate- messenger.de/news/173416/kuratorium-des-fonds- zur-atomaren-entsorgung-steht), und wann beab- sichtigt die Bundesregierung diese Verbindung zu beenden? 2. Abgeordnete Sylvia Kotting-Uhl (BÜNDNIS 90/ DIE GRÜNEN) Wird sich die Bundesregierung und insbesondere Bundeskanzlerin Dr. Angela Merkel gegenüber dem neuen französischen Staatspräsidenten Emmanuel Macron kurzfristig für eine möglichst schnelle Abschaltung der grenznahen französischen Atom- kraftwerke Cattenom und Fessenheim einsetzen? 3. Abgeordnete Sylvia Kotting-Uhl (BÜNDNIS 90/ DIE GRÜNEN) Wird sich die Bundesregierung mit Verweis auf Artikel 3 Absatz 7 der Espoo-Konvention und die UVP-Richtlinie (2011/92/EU) um eine Beteiligung bei den grenzüberschreitenden Umweltverträglich- keitsprüfungen bezüglich der Laufzeitverlängerun- gen der ukrainischen Atomkraftwerke (AKW) Süd- ukraine und Saporischschja bemühen, und welche Kenntnisse hat die Bundesregierung über den der- zeitigen Stand bei der nachzuholenden Umwelt- verträglichkeitsprüfung beim AKW-Neubaupro- jekt Hinkley Point C? Drucksache 18/12321 – 4 – Deutscher Bundestag – 18. Wahlperiode 4. Abgeordneter Christian Kühn (Tübingen) (BÜNDNIS 90/ DIE GRÜNEN) Welche Konsequenzen zieht die Bundesregierung aus den Beobachtungen der Bundesbank, die auf- zeigen, dass in 127 Städten die Wohnimmobilien- preise seit 2010 um 50 Prozent und in sieben deut- schen Städten sogar um mehr als 60 Prozent an- gestiegen sind (http://m.tagesspiegel.de/wirtschaft/ immobilien-in-deutschland-bundesbank-warnt- vor-gefaehrlicher-immobilienblase/19759824. html?utm_referrer=https%3A%2F%2Fwww. google.de%2F)? 5. Abgeordnete Katrin Kunert (DIE LINKE.) Mit welcher Begründung setzt das dem BMUB unterstellte Bundesinstitut für Bau-, Stadt- und Raumforschung (BBSR) eine umfassende Ökobi- lanz in seinen Empfehlungen für Büro- und Ver- waltungsneubauten nach mir vorliegenden Infor- mationen nicht mehr um und verzichtet auf die Beachtung des Moduls D (Recycling und Verwer- tung der Baustoffe), das laut europäischer Norm DIN EN 15978 zur Ökobilanz eines Gebäudes ge- hört? 6. Abgeordnete Dr. Julia Verlinden (BÜNDNIS 90/ DIE GRÜNEN) Wie ist nach Kenntnis der Bundesregierung die Klimabilanz des in Deutschland geförderten Erdga- ses im Vergleich zu dem in den Niederlanden, Nor- wegen und Russland geförderten Erdgas, und wel- che Maßnahmen ergreift die Bundesregierung, um die Treibhausgasemissionen zu verringern, vor dem Hintergrund, dass eine Studie der DBI Gas- und Umwelttechnik GmbH bei dem in Deutschland pro- duzierten Erdgas deutlich höhere Emissionen fest- stellt als bei dem in Norwegen und den Niederlan- den produzierten (vgl. Tabelle 18 bzw. Anlage 19 ff.: https://www.zukunft-erdgas.info/fileadmin/ public/PDF/Politischer_Rahmen/dbi-bericht- kritische-ueberpruefung-treibhausgasvorkette- erdgas.pdf)? Deutscher Bundestag – 18. Wahlperiode – 5 – Drucksache 18/12321 Geschäftsbereich des Bundesministeriums für wirtschaftliche Zusammenarbeit und Entwicklung 7. Abgeordneter Uwe Kekeritz (BÜNDNIS 90/ DIE GRÜNEN) Gibt es, wie der senegalesischen Presse zu ent- nehmen war, ein Abkommen zwischen der Bun- desregierung und der senegalesischen Regierung, in dem sich die Bundesregierung bereiterklärt, dem Senegal 1,8 Mrd. Euro zur Verfügung zu stellen, wenn der Senegal im Gegenzug die Rückführung senegalesischer Staatsbürger aus Deutschland ak- zeptiert (www.rewmi.com/accusations-de-thiat- contre-letat-y-a-deal-entre-macky-sall-merkel. html), und in welchen anderen Fällen setzt die Bundesregierung deutsche ODA-Mittel (ODA – Öffentliche Entwicklungszusammenarbeit) als Ge- genleistung für die Rückführung ausländischer Staatsbürger ein? Geschäftsbereich des Auswärtigen Amts 8. Abgeordnete Katja Keul (BÜNDNIS 90/ DIE GRÜNEN) Warum wurde das UN-Mandat MINURSO für die Westsahara nach Auffassung der Bundesregierung erneut ohne die von u. a. Amnesty International ge- forderte und nach Auffassung von Menschenrechts- beobachtern vor Ort notwendige Menschenrechts- komponente verlängert (vgl. https://www.amnesty. org/en/latest/news/2017/04/un-peacekeeping- force-in-western-sahara-and-refugee-camps-must- urgently-monitor-human-rights/ und https://www. opendemocracy.net/arab-awakening/oppression- is-brutal-morocco-breaks-up-western-sahara- protest-ahead-of-un-talks)? 9. Abgeordneter Niema Movassat (DIE LINKE.) Inwiefern stellt die Promotion des neu erschiene- nen Buches vom Bundesminister des Auswärtigen, Sigmar Gabriel, eine Aufgabe des Auswärtigen Amts dar (vgl. Tweet des offiziellen Accounts des Auswärtigen Amts am 8. Mai 2017: „Jetzt live: AM @sigmargabriel stellt sein Buch „Neuvermes- sungen“ vor“), und werden Erlöse dieses Buches dem Bund zugutekommen? Drucksache 18/12321 – 6 – Deutscher Bundestag – 18. Wahlperiode 10. Abgeordneter Niema Movassat (DIE LINKE.) Inwiefern versucht die Bundesregierung auch im Jahr 2017 durch eigene Untersuchungen oder von der Regierung der Vereinigten Staaten in dem fortgeführten Dialog über US-Drohnenangriffe über die US-Basis Ramstein eine „abschließende Antwort“ auf den Fragenkatalog, dessen Beant- wortung seit April 2014 aussteht, zu erhalten vor dem Hintergrund, dass erst zweieinhalb Jahre später, im August 2016, dem politischen Direktor des Auswärtigen Amts mitgeteilt wurde, dass Steuerungssignale von US-Drohneneinsätzen über Ramstein laufen würden, und welche Konsequen- zen zieht die Bundesregierung aus der deutlich gestiegenen Zahl von US-Drohnenangriffen in Syrien, dem Irak und dem Jemen angesichts des- sen, dass US-Präsident Donald Trump die Drohnen- angriffe nun nicht mehr vom Militär, sondern von mit neuen Befugnissen ausgestatteten und verdeckt arbeitenden CIA durchführen lassen will (www. faz.net/aktuell/politik/trumps-praesidentschaft/ donald-trump-gibt-cia-neue-befugnisse-fuer- drohnenangriffe-14924411.html)? 11. Abgeordnete Heike Hänsel (DIE LINKE.) Sieht die Bundesregierung den demokratisch ge- wählten Präsidenten Nicolas Maduro als legiti- men Präsidenten Venezuelas an, und welche diplo- matischen Bemühungen unternimmt die Bundes- regierung aufgrund der bereits seit Jahren beste- henden guten Kontakte zur Opposition in Vene- zuela für einen nationalen Dialog und ein Ende der Gewalt von Teilen der Opposition wie „Vente Venezuela“ oder „Primero Justicia“ gegen öffent- liche Krankenhäuser und Schulen, Verwaltungs- gebäude und Militärkasernen, Personen des öffent- lichen Lebens und Mitgliedern der Sicherheits- kräfte, um politische Ziele durchzusetzen (www. telesurtv.net/english/news/Right-Wings-Poop- Bombs-are-Biological-Weapons-a-Health-Hazard- Venezuelan-Official-20170511-0008.html)? 12. Abgeordneter Andrej Hunko (DIE LINKE.) Teilt die Bundesregierung die Darstellung der Er- gebnisse des informellen Treffens der EU-Außen- minister am 28. April 2017 in Valletta, derzufolge die EU das Ergebnis des umstrittenen Verfassungs- referendums in der Türkei „anerkenne“ (tagesspiegel. de, 29. April 2017, „EU erkennt Türkei-Referen- dum an“), und welche Legitimität misst die Bun- desregierung der äußerst knappen Mehrheitsent- scheidung der türkischen Bevölkerung für den Um- bau des Landes zu einem Präsidialsystem bei an- gesichts der umfassenden Vorwürfe, das Referen- Deutscher Bundestag – 18. Wahlperiode – 7 – Drucksache 18/12321 dum habe weder unter fairen Bedingungen statt- gefunden noch internationalen Standards entspro- chen (Erklärung der Wahlbeobachtungsdelegati- onen der Organisation für Sicherheit und Zusam- menarbeit in Europa – OSZE –, des OSZE-Büros für demokratische Institutionen und Menschen- rechte – ODIHR – und der Versammlung des Eu- roparates – PACE –)? 13. Abgeordnete Sevim Dağdelen (DIE LINKE.) Inwieweit ist nach Kenntnis der Bundesregierung vor dem Hintergrund des Verfassungsreferendums in der Türkei und der positiven Asylentscheidun- gen bezogen auf in Deutschland ehemals statio- nierte türkische NATO-Soldaten, aber auch nach Griechenland geflohene türkische Soldaten eine Überprüfung der NATO-Mitgliedschaft der Tür- kei notwendig, um zu klären, ob die Türkei außer- halb der NATO-Charta steht und entsprechend nicht mehr dieselbe Rolle in der NATO spielen kann (dpa vom 20. April 2017), und inwieweit wird die Bundesregierung gegenüber der Türkei darauf drängen, dass bei der Umsetzung der an- gestrebten Verfassungsänderungen die Türkei die Empfehlungen der Venedig-Kommission und der OSZE berücksichtigen wird? Geschäftsbereich des Bundesministeriums des Innern 14. Abgeordnete Sevim Dağdelen (DIE LINKE.) Welche Kenntnisse hat die Bundesregierung dar- über, dass beim Bundesamt für Migration und Flücht- linge (BAMF) Asylanträge türkischer Staatsbür- gerinnen und Staatsbürger mit Diplomatenpässen und Dienstpassinhabern erst nach dem Verfassungs- referendum Mitte April 2017 entschieden wer- den sollten (www.sueddeutsche.de/politik/erste- antraege-bewilligt-asyl-fuer-tuerkische-soldaten- 1.3496169), und inwieweit sieht die Bundesregie- rung im Zuge des Verfassungsreferendums eine Verschlechterung der rechtsstaatlichen Situation in der Türkei, in deren Folge der Verfolgungsdruck auf vermeintliche Gülen-Anhängerinnen und -An- hänger zugenommen hat, so dass türkische Staats- bürgerinnen und Staatsbürger mit ehemals staat- licher Funktion in Deutschland Asyl erhalten? Drucksache 18/12321 – 8 – Deutscher Bundestag – 18. Wahlperiode 15. Abgeordneter Volker Beck (Köln) (BÜNDNIS 90/ DIE GRÜNEN) Welche Maßnahmen hat die Bundesregierung zur Umsetzung der Richtlinie 2013/33/EU, die seit dem 20. Juli 2015 in nationales Recht umgesetzt werden sollte, ergriffen, um den Schutz von les- bischen, schwulen, bisexuellen, transsexuellen und intersexuellen Flüchtlingen vor gewalttätigen Über- griffen in den Flüchtlingsunterkünften zu gewähr- leisten, und welche Konsequenzen zieht sie aus Berichten über Gewalt gegen LGBT-Flüchtlinge (vergleiche www.rbb-online.de/politik/beitrag/2017/ 05/Homosexuelle-Fluechtlinge-Brandenburg- fuehlen-sich-allein-gelassen.html)? 16. Abgeordneter Volker Beck (Köln) (BÜNDNIS 90/ DIE GRÜNEN) Plant die Bundesregierung, den Erlass der Bun- desregierung über die Beflaggung der Dienstge- bäude des Bundes vom 22. März 2005 dahinge- hend zu ändern, bzw. der Bundesminister des In- nern, eine Erlaubnis nach Erlass der Bundesregie- rung über die Beflaggung der Dienstgebäude des Bundes vom 22. März 2005 Abschnitt IV Ab- satz 4 zu erteilen, dass anlässlich des Christopher- Street-Days und des Internationalen Tages gegen Homo- und Transphobie eine Regenbogenflagge als Zeichen der gegen Diskriminierung von Schwu- len, Lesben, Bisexuellen, Trans- und Intersexuel- len von Bundesministerien und Bundesbehörden aufgehängt werden kann, und falls nein, warum nicht? 17. Abgeordnete Katrin Werner (DIE LINKE.) Welche konkreten Maßnahmen wird die Bundes- regierung ergreifen, um den Wahl-O-Mat der Bun- deszentrale für politische Bildung zur Bundestags- wahl 2017 auch für Menschen mit Behinderungen zugänglich zu machen und die bestehenden kom- munikativen Barrieren abzubauen? 18. Abgeordnete Sabine Zimmermann (Zwickau) (DIE LINKE.) Wie viele der Verstorbenen in Deutschland hatten nach Kenntnis der Bundesregierung in den Jahren von 2006 bis 2016 jeweils zum Zeitpunkt ihres Ablebens noch nicht das 65. Lebensjahr erreicht, und wie hoch war ihr Anteil an der Gesamtzahl der Verstorbenen des jeweiligen Jahres? Deutscher Bundestag – 18. Wahlperiode – 9 – Drucksache 18/12321 19. Abgeordnete Sabine Zimmermann (Zwickau) (DIE LINKE.) Wie viele der Verstorbenen in Deutschland hatten nach Kenntnis der Bundesregierung in den Jahren von 2006 bis 2016 jeweils zum Zeitpunkt ihres Ablebens noch nicht das 60. Lebensjahr erreicht, und wie hoch war ihr Anteil an der Gesamtzahl der Verstorbenen des jeweiligen Jahres? Geschäftsbereich des Bundesministeriums der Justiz und für Verbraucherschutz 20. Abgeordnete Katja Keul (BÜNDNIS 90/ DIE GRÜNEN) Wie gestaltet sich die Zusammenarbeit der Bun- desanwaltschaft mit der UN-Arbeitsgruppe, die im Dezember 2016 von der UN-Vollversammlung zu dem Zweck ins Leben gerufen wurde, einzelne Mitgliedstaaten bei der Verfolgung von Völker- strafverbrechen bei der Sachverhaltsermittlung und Beweissicherung zu unterstützen (vgl. http://www. un.org/apps/news/story.asp?NewsID=55862#. WQyDg0byjs0)? 21. Abgeordneter Christian Kühn (Tübingen) (BÜNDNIS 90/ DIE GRÜNEN) Wann wird die Bundesregierung den vom Bun- desminister der Justiz und für Verbraucherschutz, Heiko Maas, angekündigten Gesetzentwurf zur Überarbeitung des Mietrechts inklusive der Ver- besserungen an der sogenannten Mietpreisbremse (https://www.tagesschau.de/inland/mietpreisbremse- 149.html) in den Deutschen Bundestag einbringen? 22. Abgeordneter Hans-Christian Ströbele (BÜNDNIS 90/ DIE GRÜNEN) Wie begründet die Bundesregierung, dass die durch die Vorratsdatenspeicherung erhobenen Daten nun- mehr auch zur Strafverfolgung bei nicht banden- mäßig begangenen Wohnungseinbruchdiebstäh- len genutzt werden sollen, wenn Bundesjustizmi- nister Heiko Maas (SPD) in seiner Rede zur Ein- führung der Vorratsdatenspeicherung noch sagte, die Vorratsdatenspeicherung sei „bei schwersten Straftaten ein zusätzliches Instrument“, um „Straf- taten wie Mord und Totschlag sowie Straftaten gegen die sexuelle Selbstbestimmung besser [auf- zuklären]“ (vgl. Plenarprotokoll 18/131), und wa- rum hält die Bundesregierung diesen Grundrechts- Drucksache 18/12321 – 10 – Deutscher Bundestag – 18. Wahlperiode eingriff für verhältnismäßig im Sinne des Urteils des Bundesverfassungsgerichts vom 2. März 2010 – 1 BvR 256/08? Geschäftsbereich des Bundesministeriums für Wirtschaft und Energie 23. Abgeordneter Hubertus Zdebel (DIE LINKE.) Wie beurteilt die Bundesregierung – auch mit Blick auf die Modernisierung des US-Atomwaffenpro- gramms unter dem neuen Präsidenten Donald Trump – die in einem Bericht des US-Depart- ments of Energy von Oktober 2014 mit dem Titel „Interagency Review Needed to Update U.S. Po- sition on Enriched Uranium That Can Be Used for Tritium Production“ (siehe hier: https://www.gao. gov/assets/670/666505.pdf, S. 30) genannte recht- liche Positionierung der URENCO im Jahr 2005 („Legal Memorandum“), die mit dem Einverständ- nis des Joint Comittees, des Kontrollorgans über die URENCO, unter Beteiligung auch der Bundes- republik Deutschland, erfolgt sein soll, dass Lie- ferungen von angereichertem Uran für den AKW- Betreiber „Tennessee Valley Authority“ (TVA) in den USA selbst dann möglich sind, wenn in ei- nem der TVA-Reaktoren (Watts Bar 1) aus die- sem angereicherten Uran auch Tritium als soge- nanntes „by-product“ zur Verwendung in US- Atomwaffen hergestellt wird, und welche Kennt- nisse hat die Bundesregierung darüber, ob die URENCO angereichertes Uran für Atomanlagen in andere Staaten geliefert hat, die daraus Tritium für militärische Zwecke erzeugt haben bzw. er- zeugen? 24. Abgeordneter Oliver Krischer (BÜNDNIS 90/ DIE GRÜNEN) Liegen der Bundesregierung Erkenntnisse seitens der Bundesnetzagentur vor, dass es von Ende Ja- nuar bis zum Februar dieses Jahres in der Regel- zone der TransnetBW GmbH an mehreren Tagen die Statusmeldung „orange“ gegeben hatte, um die Kohlevorräte bei Kraftwerken in der Regel- zone der TransnetBW GmbH zu schonen, da be- dingt zum einen durch niedrige Pegelstände des Rheins und die Eislage am Neckar die Kohlever- sorgung der dortigen Anlagen per Schiff zum Er- liegen gekommen war und zum anderen die nied- rigen Temperaturen zusätzlich die Belieferung der Kraftwerke mit der Bahn erschwerten, und falls Deutscher Bundestag – 18. Wahlperiode – 11 – Drucksache 18/12321 ja, wo sind die Kurzberichte der Bundesnetzagen- tur zur Systemsicherheit einsehbar, die sich mit den Problemen in diesem Zeitraum beschäftigen? 25. Abgeordnete Steffi Lemke (BÜNDNIS 90/ DIE GRÜNEN) Welche Rechtsauffassung vertritt die Bundesre- gierung hinsichtlich der Frage, ab wann die zwei- monatige Klagefrist für Nichtigkeitsklagen gemäß Artikel 263 Absatz 6 des Vertrages über die Ar- beitsweise der Europäischen Union (AEUV) ge- gen Fusionsentscheidungen der EU-Kommission abzulaufen beginnt, und ergibt sich aus ihrer Ant- wort vom 9. Mai 2017 auf die Schriftlichen Fra- gen der Abgeordneten Katharina Dröge auf Bun- destagsdrucksache 18/12322, dass die Klagefrist für die Ende März und Anfang April 2017 geneh- migten Fusionsverfahren von Dow/DuPont und Syngenta/ChemChina derzeit noch nicht läuft? 26. Abgeordnete Renate Künast (BÜNDNIS 90/ DIE GRÜNEN) Inwiefern wurden nach dem bisherigen Kenntnis- stand der Bundesregierung im Fusionsverfahren von Dow/DuPont und Syngenta/ChemChina Um- weltschutzziele bzw. andere außerökonomische Ziele berücksichtigt? 27. Abgeordnete Renate Künast (BÜNDNIS 90/ DIE GRÜNEN) Prüft die Bundesregierung die Möglichkeit, inner- halb der gegebenen Frist vor dem Europäischen Gerichtshof eine Überprüfung der bereits geneh- migten Fusionen von Dow/DuPont und Syngenta/ ChemChina zu erwirken, sollten Umweltschutz- ziele im Rahmen der Fusionsprüfung durch die Europäische Kommission nicht berücksichtigt wor- den sein, und wenn nein, warum nicht? 28. Abgeordnete Katharina Dröge (BÜNDNIS 90/ DIE GRÜNEN) Liegen der Bundesregierung, insbesondere dem Bundeskartellamt oder der Abteilung für Fusions- kontrolle des Bundesministeriums für Wirtschaft und Energie, die Beschlüsse des Fusionskontrollver- fahrens zu Syngenta/ChemChina bzw. Dow/DuPont als vertrauliches Dokument vor, und wenn ja, wel- che Umweltschutzziele bzw. anderen außeröko- nomischen Ziele wurden in der der Bundesregie- rung vorliegenden Fassung berücksichtigt? Drucksache 18/12321 – 12 – Deutscher Bundestag – 18. Wahlperiode 29. Abgeordnete Katharina Dröge (BÜNDNIS 90/ DIE GRÜNEN) Welche Rechtsauffassung vertritt die Bundesre- gierung hinsichtlich der Frage, ab wann die zwei- monatige Klagefrist für Nichtigkeitsklagen gemäß Artikel 263 Absatz 6 AEUV gegen Fusionsent- scheidungen der Europäischen Kommission ab- zulaufen beginnt, und ergibt sich aus der Antwort der Bundesregierung vom 9. Mai 2017 auf meine Schriftlichen Fragen auf Bundestagsdrucksache 18/12322, dass die Klagefrist für die Ende März und Anfang April 2017 genehmigten Fusionsver- fahren von Dow/DuPont und Syngenta/ChemChina derzeit noch nicht läuft? Geschäftsbereich des Bundesministeriums für Arbeit und Soziales 30. Abgeordnete Katrin Werner (DIE LINKE.) Aus welchen Gründen hat die Bundesregierung trotz der Erhöhung des Rentenalters von 65 auf 67 Jahre, die Altersgrenze gemäß § 90 Absatz 1 Nummer 3 Buchstabe a des Neunten Buches So- zialgesetzbuch (SGB IX) (ab dem 1. Januar 2018 § 173 Absatz 1 Nummer 2 Buchstabe a SGB IX) von 58 Jahren, die den Kündigungsschutz von an- erkannt schwerbehinderten Menschen einschränkt, nicht erhöht? 31. Abgeordnete Corinna Rüffer (BÜNDNIS 90/ DIE GRÜNEN) Welche Konsequenzen zieht die Bundesregierung aus der Sorge des UN-Vertragsausschusses über die fehlende dauerhafte staatliche Finanzierung für den Gewaltschutz behinderter Frauen (vgl. Ab- schließende Bemerkungen des Ausschusses für die Rechte von Menschen mit Behinderungen über den ersten Staatenbericht Deutschlands), und welche Ergebnisse haben bisherige Bund-Länder-Gesprä- che zur Gewaltschutzstrategie gebracht? Deutscher Bundestag – 18. Wahlperiode – 13 – Drucksache 18/12321 32. Abgeordnete Corinna Rüffer (BÜNDNIS 90/ DIE GRÜNEN) Wie will die Bundesregierung die Unabhängig- keit der ergänzenden unabhängigen Teilhabebera- tung nach § 32 SGB IX (neu) sicherstellen, und wie beurteilt sie die Eignung von Organisationen, die auch Dienste oder Einrichtungen der Behin- dertenhilfe betreiben, als Betreiber von Beratungs- stellen? 33. Abgeordnete Ulla Jelpke (DIE LINKE.) Wie begründet das Bundesministerium für Arbeit und Soziales finanzielle Rückforderungen durch die Jobcenter im Zusammenhang mit der Auf- nahme syrischer Flüchtlinge nach Verpflichtungs- erklärungen in oft fünfstelliger Höhe in Bezug auf Zeiten nach einer Flüchtlingsanerkennung insbe- sondere auch in den Bundesländern, in denen die Innenministerien oder Behörden Bürgenden erklärt hatten, dass die Bürgschaftsverpflichtung spätes- tens mit einer Flüchtlingsanerkennung enden würde (vgl. www.spiegel.de/politik/deutschland/ hessen-fluechtlingspaten-muessen-weiter-zahlen-a- 1143032.html und Bundestagsdrucksache 18/5799), und inwieweit teilt die Bundesregierung die Rechts- auffassung des Verwaltungsgerichts Wiesbaden (vgl. Urteil vom 9. Dezember 2016, 4 K 545/16.WI), wonach ein Anfechtungsgrund nach § 119 Ab- satz 1 Alternative 1 des Bürgerlichen Gesetzbu- ches (BGB) vorliegen und eine Verpflichtungser- klärung entsprechend rückwirkend nichtig sein kann, wenn Betroffene aufgrund der unklaren Rechtslage und/oder aufgrund von Auskünften von Landesministerien, Behörden oder Dritten da- von ausgehen konnten, dass die Verpflichtungser- klärung im Fall einer Flüchtlingsanerkennung en- den würde und sie andernfalls die Erklärung nicht abgegeben hätten (bitte ausführlich begründen)? Geschäftsbereich des Bundesministeriums für Ernährung und Landwirtschaft 34. Abgeordneter Uwe Kekeritz (BÜNDNIS 90/ DIE GRÜNEN) Wie bewertet die Bundesregierung die Auswir- kungen der aktuellen Fusionen im agrochemischen Sektor (Bayer/Monsanto, ChemChina/Syngenta, DuPont/Dow) mit Blick auf die Welternährung, wenn der Bundesregierung „keine Auswertungen oder darüber vor[liegen], ob und gegebenenfalls welche wirtschaftlichen Auswirkungen die geplante Fusion von Bayer und Monsanto auf die Situation Drucksache 18/12321 – 14 – Deutscher Bundestag – 18. Wahlperiode im Saatgutbereich haben könnte“ (Antwort der Bun- desregierung vom 9. Mai 2017 auf meine Schriftliche Frage auf Bundestagsdrucksache 18/12322), und welche Gegenmaßnahmen will die Bundesregie- rung auf nationaler und internationaler Ebene er- greifen, um der zunehmenden Marktkonzentration im Saatgut- und Agrarchemiemarkt zu begegnen, damit das Menschenrecht auf Nahrung verwirk- licht werden kann? 35. Abgeordnete Steffi Lemke (BÜNDNIS 90/ DIE GRÜNEN) Wie wird sich nach Einschätzung der Bundesregie- rung die zunehmende Marktkonzentration im Agrar- chemiesektor durch die Fusionen von Dow/DuPont, Syngenta/ChemChina und Bayer/Monsanto auf die Artenvielfalt und die Ernährungssouveränität auswirken? Geschäftsbereich des Bundesministeriums der Verteidigung 36. Abgeordnete Ulla Jelpke (DIE LINKE.) Wie viele ehemalige Bundeswehrangehörige wurden im Zuge von Verdachtsprüfungen von als „Gefähr- der“ sowie als „Relevante Personen“ eingestuften Personen seit 2002 durch den Militärischen Ab- schirmdienst (MAD) identifiziert (bitte nach Sol- daten und Zivilangestellten sowie Zugehörigkeit zu jeweils unterschiedlichen Phänomenbereichen der politisch motivierten Kriminalität aufschlüs- seln; auf den Kontext der Antwort auf die Kleine Anfrage „Problematik des Gefährder-Begriffs“ auf Bundestagsdrucksache 18/12196 wird verwiesen)? 37. Abgeordnete Inge Höger (DIE LINKE.) Sieht die Bundesregierung die Benennung von Bundeswehrkasernen nach Wehrmachtsangehöri- gen wie etwa nach dem Jagdflieger Hans-Joachim Marseille (Kaserne in Appen, Schleswig-Holstein) oder Generalfeldmarschall Erwin Rommel (Kaserne in Augustdorf, Nordrhein-Westfalen) als integra- len Bestandteil des von Dr. Thomas de Maizière in seinen Thesen zur Leitkultur beschriebenen „ge- meinsamen kollektiven Gedächtnisses“ und Aus- druck eines „aufgeklärten Patriotismus“, oder sieht die Bundesregierung auch angesichts der jüngst bekannt gewordenen militanten rechten Strukturen in der Bundeswehr die Notwendigkeit zu einer klaren Abgrenzung von Wehrmachtstraditionen Deutscher Bundestag – 18. Wahlperiode – 15 – Drucksache 18/12321 sowie wehrmachtsbezogenem „Brauchtum“ in der Bundeswehr (z. B. durch Bestattungen von ehema- ligen Wehrmachtssoldaten mit militärischen Ehren)? 38. Abgeordneter Hans-Christian Ströbele (BÜNDNIS 90/ DIE GRÜNEN) Warum hat der MAD den Soldaten Franco A., der bereits ab dem 24. Februar 2016 sicherheitsemp- findliche Tätigkeit versah, bis 2017 ohne Abschluss sicherheitsüberprüft, bevor das Bundesverteidi- gungsministerium (BMVg) dies nun als unnötig bezeichnete (stern.de, 11. Mai 2017), und auf wel- chen Wegen genau erfuhr der MAD bereits umge- hend davon, dass der österreichische Verfassungs- schutz am 3. Februar 2017 am Wiener Flughafen Franco A. zu dessen Schusswaffe, Identität und er- kannter rechter Gesinnung befragt hatte (SPIEGEL ONLINE, 27. April 2017, http://bit.ly/2qZ8DjP), doch verzögerte u. U. wochenlang die sogleich gebotene Meldung an deutsche Strafverfolger, die militärische Führung, BMVg-Spitze sowie die zu- ständigen Parlamentarier als „wichtiges Ereignis“, welche nämlich erst am 17. Februar 2017 zu ermit- teln beginnen konnten (SPIEGEL ONLINE, 27. Ap- ril 2017, http://bit.ly/2oDa2w9)? Geschäftsbereich des Bundesministeriums für Gesundheit 39. Abgeordnete Dr. Julia Verlinden (BÜNDNIS 90/ DIE GRÜNEN) Welche Schlussfolgerungen zieht die Bundes- regierung aus den bisherigen Untersuchungen zu auffälligen Häufungen von Krebsfällen im Land- kreis Rotenburg (vgl. https://www.kreiszeitung.de/ lokales/rotenburg/rotenburg-ort120515/reaktion- krebsstudie-bothel-aerzte-8292089.html) in Bezug auf die Vorgaben zum Schutz von Umwelt und Gesundheit in der Erdgasförderung, und wie will sie die Landesregierung von Niedersachsen und anderen betroffenen Bundesländern bei der Auf- klärung der Fälle und der Sanierung alter Bohr- schlammgruben unterstützen? Drucksache 18/12321 – 16 – Deutscher Bundestag – 18. Wahlperiode Geschäftsbereich des Bundesministeriums für Verkehr und digitale Infrastruktur 40. Abgeordneter Oliver Krischer (BÜNDNIS 90/ DIE GRÜNEN) Wie hat sich nach Kenntnis der Bundesregierung die Größe von AdBlue-Tanks deutscher PKW-Mo- delle im Durchschnitt seit April 2010 entwickelt, und ist der Bundesregierung eine Vereinbarung deutscher Automobilhersteller bekannt, wonach der Einbau kleinerer AdBlue-Tanks vereinbart wurde (bitte begründen)? 41. Abgeordneter Stephan Kühn (Dresden) (BÜNDNIS 90/ DIE GRÜNEN) Kann die Bundesregierung Medienberichte (vgl. www.spiegel.de/auto/aktuell/alexander-dobrindt- nachruestaktion-fuer-dieselautos-um-fahrverbote- zu-verhindern-a-1146298.html vom 5. Mai 2017) bestätigen, nach dem das Bundesverkehrsminis- terium eine Umrüstaktion für Dieselautos mit Euro-5-Norm plant, und welche Umrüstmaßnah- men sind hierbei auch hinsichtlich der Finanzie- rung in der Prüfung? 42. Abgeordneter Stephan Kühn (Dresden) (BÜNDNIS 90/ DIE GRÜNEN) Welche Position hat die Bundesregierung nun- mehr zu den Vorschlägen der Europäischen Kom- mission zur Verordnung über die Genehmigung und Marktüberwachung von Kraftfahrzeugen ent- wickelt, mit der die Europäische Kommission Kompetenzen für eigene Fahrzeugkontrollen und Sanktionen erhalten soll (vgl. auch die Fragen 10, 11, 24 und 25 auf Bundestagsdrucksache 18/11587), und mit welchen Maßnahmen unterstützt die Bun- desregierung das Ziel, in der Sitzung des Wettbe- werbsrates am 29. Mai 2017 einen einvernehmli- chen Beschluss über den Verordnungsvorschlag zu erreichen? 43. Abgeordnete Dr. Valerie Wilms (BÜNDNIS 90/ DIE GRÜNEN) Welche Kenntnisse hat die Bundesregierung zur am 10. Mai 2017 bei der Toll Collect GmbH er- folgten Durchsuchung durch zwei Staatsanwälte und 15 Beamte des Landeskriminalamtes Berlin, da der Bund bei der Abrechnung der Kosten zur Ausweitung der LKW-Maut auf 1 100 Kilometer Bundesstraßen um bis zu 3 Millionen Euro jähr- lich betrogen worden sein soll (siehe: Im Toll- Haus, Berliner Zeitung vom 11. Mai 2017), und inwiefern wird es eine interne Untersuchung im Deutscher Bundestag – 18. Wahlperiode – 17 – Drucksache 18/12321 Bundesministerium für Verkehr und digitale In- frastruktur geben, um mögliche Mängel in der Ver- tragsgestaltung aufzudecken? 44. Abgeordneter Matthias Gastel (BÜNDNIS 90/ DIE GRÜNEN) Im Hinblick auf welche konkreten Sozialstandards im Zusammenhang mit den eigenwirtschaftlichen Busverkehren sieht die Bundesregierung noch Dis- kussionsbedarf, um die Beschäftigten zu schützen und einen fairen Wettbewerb zu ermöglichen (siehe S. 19 des Berichtes des BMVI nach § 66 des Per- sonenbeförderungsgesetzes), und wie wird die Bun- desregierung die im erwähnten Bericht u. a. auf S. 5 nach § 66 des Personenbeförderungsgesetzes angesprochenen „Diskussionsbedarfe“ konkret in Klärungs- und Entscheidungsprozesse bringen? 45. Abgeordneter Matthias Gastel (BÜNDNIS 90/ DIE GRÜNEN) Verfügt die geplante Neubaustrecke Stuttgart–Ulm zwischen dem Landesflughafen Stuttgart und Wend- lingen nach Kenntnis der Bundesregierung über ausreichende Kapazitäten, um auch bisher nicht vorgesehene S-Bahn-Verkehre aufnehmen zu kön- nen (siehe Diskussionen um den Ausbau des Schie- nenverkeh</t>
  </si>
  <si>
    <t>Abgeordnete Sylvia Kotting-Uhl (BÜNDNIS 90/ DIE GRÜNEN) Wird sich die Bundesregierung mit Verweis auf Artikel 3 Absatz 7 der Espoo-Konvention und die UVP-Richtlinie (2011/92/EU) um eine Beteiligung bei den grenzüberschreitenden Umweltverträglich- keitsprüfungen bezüglich der Laufzeitverlängerun- gen der ukrainischen Atomkraftwerke (AKW) Süd- ukraine und Saporischschja bemühen, und welche Kenntnisse hat die Bundesregierung über den der- zeitigen Stand bei der nachzuholenden Umwelt- verträglichkeitsprüfung beim AKW-Neubaupro- jekt Hinkley Point C?</t>
  </si>
  <si>
    <t>1812322.pdf</t>
  </si>
  <si>
    <t xml:space="preserve"> Deutscher Bundestag Drucksache 18/12322 18. Wahlperiode 12.05.2017 Schriftliche Fragen mit den in der Woche vom 8. Mai 2017 eingegangenen Antworten der Bundesregierung Verzeichnis der Fragenden Abgeordnete Nummer der Frage Aken, Jan van (DIE LINKE.) ............................. 35, 36 Amtsberg, Luise (BÜNDNIS 90/DIE GRÜNEN) .................. 8, 9, 10, 80 Baerbock, Annalena (BÜNDNIS 90/DIE GRÜNEN) .................... 11, 37, 38 Beck, Volker (Köln) (BÜNDNIS 90/DIE GRÜNEN) .................... 12, 13, 81 Brantner, Franziska, Dr. (BÜNDNIS 90/DIE GRÜNEN) ................................ 75 Dağdelen, Sevim (DIE LINKE.) ......................... 14, 21 Dröge, Katharina (BÜNDNIS 90/DIE GRÜNEN) .............. 39, 40, 41, 42 Ebner, Harald (BÜNDNIS 90/DIE GRÜNEN) .................... 86, 87, 88 Ernst, Klaus (DIE LINKE.) .................... 50, 51, 52, 53 Fechner, Johannes, Dr. (SPD) ................................... 66 Gambke, Thomas, Dr. (BÜNDNIS 90/DIE GRÜNEN) .................... 22, 54, 67 Gastel, Matthias (BÜNDNIS 90/DIE GRÜNEN) ..... 89 Gehring, Kai (BÜNDNIS 90/DIE GRÜNEN) .......... 98 Hänsel, Heike (DIE LINKE.) .................................. 1, 2 Höhn, Bärbel (BÜNDNIS 90/DIE GRÜNEN) ... 68, 69 Hüppe, Hubert (CDU/CSU) ...................................... 82 Hunko, Andrej (DIE LINKE.) ............................ 15, 76 Jelpke, Ulla (DIE LINKE.) ......................................... 3 Karawanskij, Susanna (DIE LINKE.) ................. 23, 24 Abgeordnete Nummer der Frage Kassner, Kerstin (DIE LINKE.) ................................. 4 Kekeritz, Uwe (BÜNDNIS 90/DIE GRÜNEN) .................... 70, 83, 99 Kindler, Sven-Christian (BÜNDNIS 90/DIE GRÜNEN) .................... 43, 44, 45 Klein-Schmeink, Maria (BÜNDNIS 90/DIE GRÜNEN) ............................... 84 Korte, Jan (DIE LINKE.) ................................ 5, 90, 91 Kotting-Uhl, Sylvia (BÜNDNIS 90/DIE GRÜNEN) ............................... 95 Krellmann, Jutta (DIE LINKE.) ......................... 55, 56 Krischer, Oliver (BÜNDNIS 90/DIE GRÜNEN) ......................... 46, 71 Kühn, Christian (Tübingen) (BÜNDNIS 90/DIE GRÜNEN) ............................... 96 Künast, Renate (BÜNDNIS 90/DIE GRÜNEN) ...... 47 Maisch, Nicole (BÜNDNIS 90/DIE GRÜNEN) ...... 25 Mihalic, Irene (BÜNDNIS 90/DIE GRÜNEN) .. 16, 26 Movassat, Niema (DIE LINKE.) ........................ 17, 18 Mutlu, Özcan (BÜNDNIS 90/DIE GRÜNEN) .......... 6 Nouripour, Omid (BÜNDNIS 90/DIE GRÜNEN) ..... 7 Ostendorff, Friedrich (BÜNDNIS 90/DIE GRÜNEN) .............. 48, 72, 73, 74 Pitterle, Richard (DIE LINKE.) .................... 27, 28, 29 Rüffer, Corinna (BÜNDNIS 90/DIE GRÜNEN) ......................... 57, 58 Deutscher Bundestag – 18. Wahlperiode – II – Drucksache 18/12322 Abgeordnete Nummer der Frage Schick, Gerhard, Dr. (BÜNDNIS 90/DIE GRÜNEN) ................................ 30 Sitte, Petra, Dr. (DIE LINKE.) ................................. 19 Steinbach, Erika (fraktionslos) ............................ 20, 77 Ströbele, Hans-Christian (BÜNDNIS 90/DIE GRÜNEN) ................................ 49 Tackmann, Kirsten, Dr. (DIE LINKE.) .............. 59, 60 Troost, Axel, Dr. (DIE LINKE.) ................... 31, 32, 33 Abgeordnete Nummer der Frage Vogler, Kathrin (DIE LINKE.) ..................... 34, 61, 85 Wagner, Doris (BÜNDNIS 90/DIE GRÜNEN) ......................... 78, 97 Walter-Rosenheimer, Beate (BÜNDNIS 90/DIE GRÜNEN) .............. 79, 92, 93, 94 Zimmermann, Sabine (Zwickau) (DIE LINKE.) .......................................... 62, 63, 64, 65 Deutscher Bundestag – 18. Wahlperiode – III – Drucksache 18/12322 Verzeichnis der Fragen nach Geschäftsbereichen der Bundesregierung Seite Geschäftsbereich des Auswärtigen Amts Hänsel, Heike (DIE LINKE.) Position der Bundesregierung zu einer mög- lichen Abspaltung der von islamistischen Gruppen kontrollierten Regionen im Norden Syriens ........................................................... 1 Zahlung von Hilfsgeldern seit Abschluss des EU-Flüchtlingsabkommens mit der Tür- kei .................................................................. 1 Jelpke, Ulla (DIE LINKE.) Einsatz der Bundeskanzlerin Dr. Angela Merkel für die Stärkung der Menschen- rechte während ihres Staatsbesuches in Saudi-Arabien................................................ 8 Kassner, Kerstin (DIE LINKE.) Externe Servicebetreiber für deutsche Aus- landsvertretungen zur Unterstützung bei der Bearbeitung von Visumanträgen ................... 8 Korte, Jan (DIE LINKE.) Konsequenzen aus der Nichtfreilassung von Deniz Yücel und anderen in der Türkei in- haftierten Journalisten ................................... 11 Mutlu, Özcan (BÜNDNIS 90/DIE GRÜNEN) Anzahl der in der Türkei inhaftierten deutschen bzw. deutsch-türkischen Staats- bürger ............................................................ 12 Nouripour, Omid (BÜNDNIS 90/DIE GRÜNEN) Mutmaßliche Mitwirkung der Bundesregie- rung bei der Umsiedlung iranischer Volks- mudschaheddin aus dem Irak nach Albanien ... 13 Geschäftsbereich des Bundesministeriums des Innern Amtsberg, Luise (BÜNDNIS 90/DIE GRÜNEN) Konsequenz aus dem Urteil des Verwal- tungsgerichtshofs Baden-Württemberg zur Rechtmäßigkeit der Rechtsbehelfsbelehrung bei Asylbescheiden ........................................ 13 Situation der koptischen Christen in Ägyp- ten .................................................................. 14 Asylanträge koptischer Christen aus Ägyp- ten im Jahr 2017 ............................................ 14 Seite Baerbock, Annalena (BÜNDNIS 90/DIE GRÜNEN) Höhe der in Investmentfonds angelegten Anteile aus den Sondervermögen des Ver- sorgungsfonds des Bundes und des Versor- gungsfonds der Bundesanstalt für Arbeit ...... 15 Beck, Volker (Köln) (BÜNDNIS 90/DIE GRÜNEN) Einstufung eines Drittstaats als sicherer Herkunftsstaat durch die Europäische Kom- mission .......................................................... 16 Gesetzliche Regelungen zum „Generatio- nenschnitt“ im Staatsangehörigkeitsrecht ..... 17 Dağdelen, Sevim (DIE LINKE.) Registrierung von Asylsuchenden aus der Türkei seit Februar 2017 ............................... 18 Hunko, Andrej (DIE LINKE.) Leistungsmerkmale der von der libyschen Einheitsregierung zur Migrationskontrolle angeforderten Luft-, Wasser- und Landfahr- zeuge ............................................................. 18 Mihalic, Irene (BÜNDNIS 90/DIE GRÜNEN) Schwere Straftaten mit Acetonperoxid in den letzten zwölf Monaten ............................ 19 Movassat, Niema (DIE LINKE.) Zusammenarbeit zwischen deutschen und ägyptischen Sicherheitsbehörden angesichts Menschrechtsverletzungen auf Grundlage des ägyptischen Antiterrorgesetzes ............... 20 Sitte, Petra, Dr. (DIE LINKE.) Verträge mit Privatunternehmen zum Schutz von Computersystemen der Bundesverwal- tung ............................................................... 22 Steinbach, Erika (fraktionslos) Brandanschläge auf Flüchtlingsunterkünfte ... 23 Geschäftsbereich des Bundesministeriums der Justiz und für Verbraucherschutz Dağdelen, Sevim (DIE LINKE.) Mögliche Einstellung der strafrechtlichen Verfolgung gegen sich als Taliban-Mitglied ausgebende afghanische Flüchtlinge. ............ 24 Deutscher Bundestag – 18. Wahlperiode – IV – Drucksache 18/12322 Seite Geschäftsbereich des Bundesministeriums der Finanzen Gambke, Thomas, Dr. (BÜNDNIS 90/DIE GRÜNEN) Abweichung des Gesetzentwurfs zum Ab- kommen zwischen Deutschland und Maze- donien zur Vermeidung der Doppelbesteue- rung vom OECD-Musterabkommen ............. 25 Karawanskij, Susanna (DIE LINKE.) Missbräuchliche Beantragung von Kinder- geld für im EU-Ausland lebende Kinder ....... 26 Bundesweit einheitliche Anwendung des § 154 Absatz 2d der Abgabenordnung im Steuervollzug ................................................. 27 Maisch, Nicole (BÜNDNIS 90/DIE GRÜNEN) Kontowechsel im Rahmen des Zahlungs- kontengesetzes ............................................... 27 Mihalic, Irene (BÜNDNIS 90/DIE GRÜNEN) Steuerschuld von Personen mit Reichsbür- gerideologie ................................................... 28 Pitterle, Richard (DIE LINKE.) Prüfung der Thesaurierungsbegünstigung als Förderinstrument des Mittelstands ........... 28 Vereinbarkeit der Neuregelung der Besteue- rung im Zusammenhang mit Rechteüberlas- sungen mit der Rechtsprechung des Europäi- schen Gerichtshofes ........................................ 29 Entwicklung des Aufkommens, der zu- grunde liegenden Vermögen und der Fall- zahlen bei der Erbersatzsteuer seit 2010 ....... 30 Schick, Gerhard, Dr. (BÜNDNIS 90/DIE GRÜNEN) Zeitplan der Arbeiten an einer „Small Ban- king Box“ ...................................................... 30 Troost, Axel, Dr. (DIE LINKE.) Zahl der Steuerpflichtigen nach Grenz- und Höchststeuersatz für 2017 ............................. 31 Weiterleitung steuerlich relevanter Daten von in Deutschland ansässigen wirtschafli- chen Eigentümern durch bestimmte Steuer- oasen .............................................................. 32 Sogenannte Steuerdeals zwischen EU-Mit- gliedstaaten und Konzernen .......................... 33 Vogler, Kathrin (DIE LINKE.) Genehmigte öffentliche Veranstaltungen auf bzw. in den Liegenschaften der Bundesan- stalt für Immobilienaufgaben in Nordrhein- Westfalen ....................................................... 34 Seite Geschäftsbereich des Bundesministeriums für Wirtschaft und Energie Aken, Jan van (DIE LINKE.) Technische Unterstützung zum Bau von Ra- keten-, Bomben- und Munitionstypen durch einen Deutschen bzw. einen Inländer in Italien in den letzten fünf Jahren ................... 35 Genehmigungspflicht des Baus von Panzern in der Türkei durch das Gemeinschaftsunter- nehmen RBSS ................................................... 35 Baerbock, Annalena (BÜNDNIS 90/DIE GRÜNEN) Finanzierungsvereinbarung zwischen der russischen Gazprom-Nord-Stream-2 AG und europäischen Energiekonzernen ............. 36 Vergabe der Mittel aus dem Haushaltstitel „Förderung von Maßnahmen zur Struk- turanpassung in Braunkohleregionen“ .......... 36 Dröge, Katharina (BÜNDNIS 90/DIE GRÜNEN) Berücksichtigung von Umweltschutzzielen im Rahmen der Fusionsprüfung von Bayer AG und Monsanto ......................................... 37 Überprüfung der Fusionen von ChemChina und Syngenta sowie Dow Chemical und DuPont .......................................................... 37 Beantragung eines vorläufigen Rechtsschutzes für die Fusionen von ChemChina und Syngenta sowie Dow Chemical und DuPont ... 38 Umfang der Hermesbürgschaften bei einer ausbleibenden Genehmigung des Bundessi- cherheitsrates für Exporte nach Saudi-Ara- bien ................................................................ 38 Kindler, Sven-Christian (BÜNDNIS 90/DIE GRÜNEN) Pläne des Unternehmens Homann Feinkost zur Verlegung der Produktion nach Sachsen ... 39 Konsequenzen aus der geplanten Standort- verlagerung der Unternehmensgruppe Theo Müller ............................................................ 40 Krischer, Oliver (BÜNDNIS 90/DIE GRÜNEN) Auswirkungen auf die Redispatchkosten durch die Inbetriebnahme der Südwest-Kup- pelleitung ....................................................... 40 Künast, Renate (BÜNDNIS 90/DIE GRÜNEN) Erkenntnisse über unerlaubte Telefonwer- bung und unlautere Geschäftspraktiken ins- besondere gegenüber Flüchtlingen ................ 41 Deutscher Bundestag – 18. Wahlperiode – V – Drucksache 18/12322 Seite Ostendorff, Friedrich (BÜNDNIS 90/DIE GRÜNEN) Entwicklung der Betriebe des Lebensmittel- handwerks im Wahlkreis Fürth ..................... 42 Ströbele, Hans-Christian (BÜNDNIS 90/DIE GRÜNEN) Möglicher Weiterverkauf von deutschen Maschinenpistolen des Typs MP5A3 im Nordirak ........................................................ 43 Geschäftsbereich des Bundesministeriums für Arbeit und Soziales Ernst, Klaus (DIE LINKE.) Gesetzlicher Mindestlohn und Niedriglohn- schwelle in EU-Mitgliedstaaten .................... 44 Gesetzlicher Mindestlohn pro Stunde nach Kaufkraftstandard in den einzelnen EU-Mit- gliedstaaten .................................................... 44 Entgeltpunkte zum Erhalt einer Nettorente oberhalb des durchschnittlichen Bruttobe- darfs der Grundsicherung im Alter ................ 45 Daten zu aktuellen Niedriglohnschwellen ..... 46 Gambke, Thomas, Dr. (BÜNDNIS 90/DIE GRÜNEN) Eintritte in die abschlagsfreie Altersrente seit Juni 2014 ................................................. 46 Krellmann, Jutta (DIE LINKE.) Beschäftigte in der Kontraktlogistik und der Automobilindustrie ........................................ 48 Durchschnittlicher Bruttomonatsverdienst in der Kontraktlogistik und der Automobilin- dustrie ............................................................ 48 Rüffer, Corinna (BÜNDNIS 90/DIE GRÜNEN) Gesetzliche Regelungen zur Barrierefreiheit .... 49 Unterschiede zwischen den Fallkosten überörtlicher Sozialhilfeträger ....................... 50 Tackmann, Kirsten, Dr. (DIE LINKE.) Ausschluss der Gruppe der Alterskassen- Rentner von der Sozialwahl .......................... 50 Durchführung der Sozialwahl für einen Trä- ger mehrerer gesetzlicher Versicherungen .... 50 Vogler, Kathrin (DIE LINKE.) Anweisung des Bundesministeriums für Ar- beit und Soziales zur Bewertung von Um- welterkrankungen .......................................... 51 Seite Zimmermann, Sabine (Zwickau) (DIE LINKE.) Eintritte in die Altersrente im letzten statis- tisch erfassten Jahr ........................................ 52 Versicherungsstatus und Beitragsleistungen zur Arbeitslosenversicherung von pflegen- den Angehörigen ........................................... 52 Geschäftsbereich des Bundesministeriums für Ernährung und Landwirtschaft Fechner, Johannes, Dr. (SPD) Hilfsmaßnahmen für südbadische Obstbau- ern ................................................................. 53 Gambke, Thomas, Dr. (BÜNDNIS 90/DIE GRÜNEN) Entwicklung von Bienenvölkern in den letz- ten zehn Jahren .............................................. 54 Höhn, Bärbel (BÜNDNIS 90/DIE GRÜNEN) Regelungen zum Nachweis der Eigenschaft „aktive Betriebsinhaber“ für Agrarflächen ... 56 Höchstwerte von Cadmium pro Kilogramm Phosphoreinheit im Verordnungsentwurf zur Düngemittelkennzeichnung der Europäi- schen Kommission ........................................ 58 Kekeritz, Uwe (BÜNDNIS 90/DIE GRÜNEN) Potenziale des Konzepts von Open-Source- Saatgut ........................................................... 59 Krischer, Oliver (BÜNDNIS 90/DIE GRÜNEN) Entwicklung des Inlandsabsatzes von Pflan- zenschutzmitteln seit 2010 ............................ 60 Ostendorff, Friedrich (BÜNDNIS 90/DIE GRÜNEN) Transportdauer beim Export von Nutztieren in den Jahren 2013 und 2016 ........................ 61 Resistente Keime in der Tierhaltung und Übertragungswege auf den Menschen .......... 64 Geschäftsbereich des Bundesministeriums der Verteidigung Brantner, Franziska, Dr. (BÜNDNIS 90/DIE GRÜNEN) Ausrichtung der Feierstunde anlässlich des Tages des Peacekeepers im Jahr 2017 ........... 65 Deutscher Bundestag – 18. Wahlperiode – VI – Drucksache 18/12322 Seite Hunko, Andrej (DIE LINKE.) Verteilung der Gesamtkosten des Kampf- drohnensystems „Heron TP“ ......................... 66 Steinbach, Erika (fraktionslos) Flüchtlingshilfe durch die Deutsche Marine ... 66 Wagner, Doris (BÜNDNIS 90/DIE GRÜNEN) Ergebnis einer Arbeitsgruppe zur „Entste- hung gutartiger Tumoren nach Strahlenex- position“ ........................................................ 67 Walter-Rosenheimer, Beate (BÜNDNIS 90/DIE GRÜNEN) Straftaten von Bundeswehrangehörigen in den Jahren 2013 bis 2017 .............................. 67 Geschäftsbereich des Bundesministeriums für Familie, Senioren, Frauen und Jugend Amtsberg, Luise (BÜNDNIS 90/DIE GRÜNEN) Betreuung unbegleiteter minderjähriger Flüchtlinge durch die Kinder- und Jugend- hilfe ............................................................... 69 Geschäftsbereich des Bundesministeriums für Gesundheit Beck, Volker (Köln) (BÜNDNIS 90/DIE GRÜNEN) Ambulante psychotherapeutische und psychi- atrische Versorgung von Asylbewerbern ....... 70 Hüppe, Hubert (CDU/CSU) Mit Trisomie 21 geborene Menschen in den letzten zehn Jahren ........................................ 71 Kekeritz, Uwe (BÜNDNIS 90/DIE GRÜNEN) Initiativen zur Erforschung von Wirkstoffen gegen multiresistente Erreger im Rahmen der deutschen G20-Präsidentschaft ............... 71 Klein-Schmeink, Maria (BÜNDNIS 90/DIE GRÜNEN) Berücksichtigung von Nachhaltigkeitskrite- rien durch gesetzliche Krankenkassen bei der Aktienanlage für Altersrückstellungen .... 72 Vogler, Kathrin (DIE LINKE.) Messung von chlorierten Kohlenwasserstof- fen und Dioxinen bei der Obduktion von Verstorbenen ................................................. 73 Seite Geschäftsbereich des Bundesministeriums für Verkehr und digitale Infrastruktur Ebner, Harald (BÜNDNIS 90/DIE GRÜNEN) Lärmbelastung für Südbaden durch die von der Schweiz beantragten Flugverfahrensän- derungen für den Flughafen Zürich ............... 73 Zustimmung zur Umsetzung des Ostanflug- konzepts für den Flughafen Zürich ............... 74 Künftige Flugrouten und Flughöhen über deutschem Gebiet beim Ostanflugkonzept für den Flughafen Zürich .............................. 74 Gastel, Matthias (BÜNDNIS 90/DIE GRÜNEN) Bewertung der Auslastung von Schienen- strecken im Zusammenhang mit dem Stre- ckenabschnitt Stuttgart-Feuerbach–Stutt- gart-Zuffenhausen ......................................... 75 Korte, Jan (DIE LINKE.) Anhebung der gesetzlichen Anforderungen für Lkw-Assistenzsysteme ............................ 76 Einstellung der Tätigkeit von Multicopter- Dienstleistern nach Inkrafttreten der neuen Verordnung für unbemannte Fluggeräte ....... 77 Walter-Rosenheimer, Beate (BÜNDNIS 90/DIE GRÜNEN) Treffen des Bundesministers Alexander Dobrindt mit Vertretern der Automobilindus- trie, der Verkehrs- und Umweltverbände ........ 77 Geschäftsbereich des Bundesministeriums für Umwelt, Naturschutz, Bau und Reaktor- sicherheit Kotting-Uhl, Sylvia (BÜNDNIS 90/DIE GRÜNEN) Thematisierung des Atomkraftwerks Catte- nom bei Gesprächen der Bundeskanzlerin Dr. Angela Merkel mit dem französischen Staatspräsidenten seit Juni 2014 .................... 79 Kühn, Christian (Tübingen) (BÜNDNIS 90/DIE GRÜNEN) Planungsrechtlicher Regelungsbedarf für Rettungs- und Löscheinsätze sowie Perso- nenrettungen auf schwimmenden Häusern und Hausbooten ............................................. 79 Deutscher Bundestag – 18. Wahlperiode – VII – Drucksache 18/12322 Seite Wagner, Doris (BÜNDNIS 90/DIE GRÜNEN) Berücksichtigung der Ergebnisse der soge- nannten Wismut-Problematik im Gesetzent- wurf zur Neuordnung des Rechts zum Schutz vor der schädlichen Wirkung ionisie- render Strahlung ............................................ 80 Geschäftsbereich des Bundesministeriums für Bildung und Forschung Gehring, Kai (BÜNDNIS 90/DIE GRÜNEN) Fachgespräch zur möglichen Gründung ei- nes Forschungsverbundes bzw. eines „Insti- tuts für gesellschaftlichen Zusammenhalt“ ... 81 Seite Geschäftsbereich des Bundesministeriums für wirtschaftliche Zusammenarbeit und Entwicklung Kekeritz, Uwe (BÜNDNIS 90/DIE GRÜNEN) Entwicklungszusammenarbeit im Rahmen des Marshallplans mit Afrika ........................ 82 Deutscher Bundestag – 18. Wahlperiode – 1 – Drucksache 18/12322 Geschäftsbereich des Auswärtigen Amts 1. Abgeordnete Heike Hänsel (DIE LINKE.) Kann die Bundesregierung ausschließen, dass es Pläne im Auswärtigen Amt gab und gibt, eine Ab- spaltung von von islamistischen Gruppen kon- trollierten Regionen im Norden Syriens zu befür- worten, und dass es Pläne gab, das deutsche Kon- sulat in Gaziantep als deutsches Generalkonsu- lat nach Ost-Aleppo zu verlegen bei einem etwa- igen Sieg der islamistischen Rebellen? Antwort des Staatssekretärs Walter J. Lindner vom 5. Mai 2017 In Gaziantep besteht keine berufskonsularische Vertretung der Bundes- republik Deutschland. Im Übrigen gehört die Wahrung der territorialen Integrität des Landes zu den Grundprinzipien der Bundesregierung im Rahmen ihrer Bemü- hungen um eine friedliche und politische Lösung des Konfliktes in Sy- rien seit dem Jahr 2011. Für diese hat sich die Bundesregierung zu jeder Zeit eindeutig und mit Nachdruck eingesetzt. Abspaltungen von Teilen Syriens wurden oder werden nicht befürwortet. 2. Abgeordnete Heike Hänsel (DIE LINKE.) Wie viel Hilfsgelder sind seit Abschluss des EU- Flüchtlingsabkommens mit der Türkei bisher aus der EU in die Türkei geflossen (bitte einzeln mit Einzelbeträgen auflisten), und wie hoch ist der deutsche Anteil an den bisherigen Zahlungen? Antwort des Staatssekretärs Walter J. Lindner vom 4. Mai 2017 Im Rahmen der EU-Türkei-Fazilität sind 3 Mrd. Euro für Projekte vor- gesehen, durch die Flüchtlinge und Aufnahmegemeinden in der Türkei unterstützt werden. Mit Stand April 2017 waren ca. 2,2 Mrd. Euro auf Programme/Projekte verplant, davon waren ca. 1,5 Mrd. Euro vertrag- lich gebunden und ca. 790 Mio. Euro ausgezahlt. Ein detaillierter Über- blick über Projekte und Auszahlungsstand ist auf der Webseite der Eu- ropäischen Kommission öffentlich verfügbar. Der letzte verfügbare Stand ist dieser Antwort beigefügt. Das Gesamtvolumen von 3 Mrd. Euro wird teils durch den EU-Haushalt (1 Mrd. Euro) und teils bilateral durch die EU-Mitgliedstaaten (2 Mrd. Euro) finanziert. Der deutsche Anteil an den bilateralen Beiträgen beträgt 428 Mio. Euro. Die erste Tranche in Höhe von 127 Mio. Euro hat die Bundesregierung Anfang Oktober 2016 über- wiesen. Weitere Tranchen sollen in den Jahren 2017, 2018 und 2019 ausgezahlt werden. Deutscher Bundestag – 18. Wahlperiode – 2 – Drucksache 18/12322 Deutscher Bundestag – 18. Wahlperiode – 3 – Drucksache 18/12322 Deutscher Bundestag – 18. Wahlperiode – 4 – Drucksache 18/12322 Deutscher Bundestag – 18. Wahlperiode – 5 – Drucksache 18/12322 Deutscher Bundestag – 18. Wahlperiode – 6 – Drucksache 18/12322 Deutscher Bundestag – 18. Wahlperiode – 7 – Drucksache 18/12322 Deutscher Bundestag – 18. Wahlperiode – 8 – Drucksache 18/12322 3. Abgeordnete Ulla Jelpke (DIE LINKE.) Inwiefern setzte sich die Bundeskanzlerin Dr. Angela Merkel während ihres Staatsbesuches in Saudi- Arabien für die Stärkung der Menschenrechte und in diesem Zusammenhang auch insbesondere für den wegen seiner Kritik an den Praktiken der so- genannten Religionspolizei Saudi-Arabiens zu in- zwischen zehn Jahren, 1 000 Stock- oder Peitschen- hieben und einer Geldstrafe verurteilten Blogger Raif Badawi, nach der erneuten Bitte von dessen Ehefrau Ensar Haidar, und andere ähnlich gela- gerte Fälle ein? Antwort des Staatsministers Michael Roth vom 9. Mai 2017 Bei ihren Gesprächen in Djidda am 30. April 2017 hat die Bundeskanz- lerin auch die Lage der Menschenrechte in Saudi-Arabien thematisiert. Hierzu gehörte auch der Fall des Bloggers Raif Badawi. Die Bundesre- gierung wird sich auch in Zukunft für eine Verbesserung der Menschen- rechtssituation in Saudi-Arabien einsetzen. 4. Abgeordnete Kerstin Kassner (DIE LINKE.) An welchen Standorten gibt es externe Servicebe- treiber für deutsche Auslandsvertretungen zur Un- terstützung der Bearbeitung von Visumanträgen, und warum nimmt die Bundesregierung diese Hilfe in Anspruch? Antwort des Staatsministers Michael Roth vom 10. Mai 2017 Die Zusammenarbeit mit externen Dienstleistern im Visumverfahren ist in Artikel 43 des Visakodex geregelt. Aufgabe der externen Dienstleister ist es, in sogenannten Visumantragsannahmezentren Anträge auf Schen- gen-Visa einschließlich der antragsbegleitenden Unterlagen entgegenzu- nehmen und an die ihnen jeweils zugeordnete Auslandsvertretung wei- terzuleiten. Prüfung und Entscheidung des Visumantrags verbleibt als hoheitliche Aufgabe in der ausschließlichen Zuständigkeit der Auslands- vertretung. Dieses Verfahren ist eine Verbesserung des Service für Visumantrag- steller und bietet grundsätzlich u. a. folgende Vorteile:  keine oder nur sehr geringe Wartezeiten,  bessere geographische Abdeckung,  erhöhte terminliche Flexibilität sowie in den meisten Fällen erhebli- che Zeit- und Kostenersparnis für Antragsteller,  in vielen Fällen ist eine postalische Passrücksendung anstelle von Passabholung möglich. Deutscher Bundestag – 18. Wahlperiode – 9 – Drucksache 18/12322 Die große Mehrheit der Schengen-Mitgliedstaaten arbeitet im Visum- verfahren mit externen Dienstleistern zusammen. Die Inanspruchnahme eines externen Dienstleisters ist für Antragsteller nicht verpflichtend; etwa 90 Prozent der Antragsteller nehmen jedoch das Angebot der Schen- gen-Visaantragsannahme durch einen externen Dienstleister an. Als Anlage erhalten Sie eine Übersicht der Standorte, an denen das Aus- wärtige Amt bei der Annahme von Schengen-Visumanträgen mit exter- nen Dienstleistern zusammenarbeitet (Stand: Mai 2017). Deutscher Bundestag – 18. Wahlperiode – 10 – Drucksache 18/12322 Anlage Deutscher Bundestag – 18. Wahlperiode – 11 – Drucksache 18/12322 5. Abgeordneter Jan Korte (DIE LINKE.) Welche konkreten Handlungen der Bundesregie- rung gegenüber der türkischen Regierung sind bis- lang als Konsequenz aus der Nichtfreilassung von Deniz Yücel und anderen in der Türkei inhaftier- ten Journalisten erfolgt (bitte auflisten nach per- sönlichen und wirtschaftlichen Sanktionen, In- und Exportbeschränkungen, Veränderungen bei der Wirt- schaftszusammenarbeit und der Zusammenarbeit zwischen Militär und Behörden, Vertragsrücktrit- ten oder -änderungen, Aussetzen von Zahlungen oder Einfrieren von Vermögen etc.)? Antwort des Staatssekretärs Walter J. Lindner vom 8. Mai 2017 Die Bundesregierung setzt sich im Rahmen ihrer Gespräche mit der tür- kischen Regierung mit großem Nachdruck für die Freilassung des in der Türkei inhaftierten Journalisten Deniz Yücel ein. Auch die besorgniser- regende Lage der Pressefreiheit in der Türkei wird von der Bundesregie- rung in ihren Gesprächen mit der türkischen Regierung immer wieder thematisiert. Sanktionsmaßnahmen wären nicht zielführend und stehen weder in den zuständigen EU-Gremien noch bilateral zur Diskussion. Deutscher Bundestag – 18. Wahlperiode – 12 – Drucksache 18/12322 6. Abgeordneter Özcan Mutlu (BÜNDNIS 90/ DIE GRÜNEN) Welche konkreten Maßnahmen hat die Bundesre- gierung unternommen, um von der türkischen Re- gierung die tatsächliche Zahl der in der Türkei in Gewahrsam befindlichen Deutschen bzw. deutsch- türkischen Doppelstaater, die nach dem gescheiter- ten Militärputsch vom 15. Juli 2016 verhaftet worden sind, zu erhalten, und was hat die Bundes- regierung unternommen, um von der türkischen Regierung die tatsächliche Zahl der seit dem ge- scheiterten Militärputsch in der Türkei mit Aus- reiseverbot belegten Deutschen bzw. deutsch-tür- kischen Doppelstaater in Erfahrung zu bringen? Antwort des Staatssekretärs Walter J. Lindner vom 11. Mai 2017 Die Bundesregierung wird über Festnahmen deutscher Staatsangehöri- ger durch die türkischen Behörden unterrichtet. Hierzu ist der Empfangs- staat gemäß Artikel 36 des Wiener Übereinkommens über konsularische Beziehungen auf Verlangen des Betroffenen in jedem Einzelfall ver- pflichtet. Die Bundesregierung spricht die Situation der in der Türkei Inhaftierten auf allen politischen Ebenen an und dringt auch bei Inhaf- tierung von Personen mit doppelter deutsch-türkischer Staatsangehörig- keit auf unverzügliche Benachrichtigung. Unabhängig davon holen die Auslandsvertretungen der Bundesrepublik Deutschland in jedem Ein- zelfall Informationen bei den türkischen Behörden ein, sobald sich An- haltspunkte für eine Verhaftung von Deutschen oder deutsch-türkischen Doppelstaatern ergeben. Die deutschen Auslandsvertretungen nehmen im Rahmen der konsulari- schen Betreuung deutscher Staatsangehöriger regelmäßig auch Informa- tionen über die Verhängung von Ausreisesperren auf. Insoweit wird auf die Antwort der Bundesregierung auf die Schriftliche Frage 4 auf Bun- destagsdrucksache 18/12180 verwiesen. Da es sich bei der Verhängung von Ausreisesperren um Entscheidungen des jeweils zuständigen Gerichtes handelt und keine völkerrechtliche Verpflichtung zur Unterrichtung besteht, ist die Übermittlung von Zah- len durch die türkische Regierung nicht zu erwarten. Die Bundesregie- rung spricht die Situation der mit einer Ausreisesperre belegten Personen gegenüber türkischen Regierungsvertreten regelmäßig auch auf politi- scher Ebene an. Deutscher Bundestag – 18. Wahlperiode – 13 – Drucksache 18/12322 7. Abgeordneter Omid Nouripour (BÜNDNIS 90/ DIE GRÜNEN) Inwiefern und in welchem Umfang hat die Bun- desregierung finanziell, organisatorisch oder per- sonell bei der Umsiedlung der iranischen Volks- mudschaheddin (MKO) aus dem Irak nach Alba- nien mitgewirkt, wie es der US-Außenminister John Kerry suggerierte, als er bei seinem Besuch in Tirana am 12. September 2016 der Bundes- republik Deutschland explizit seinen Dank in dieser Sache aussprach (http://iranprimer.usip.org/ blog/2016/sep/15/us-resettles-last-mek-members- albania)? Antwort des Staatssekretärs Walter J. Lindner vom 5. Mai 2017 Die Bundesregierung hat bei der Umsiedlung der iranischen Volksmud- schaheddin von Irak nach Albanien nicht mitgewirkt. Geschäftsbereich des Bundesministeriums des Innern 8. Abgeordnete Luise Amtsberg (BÜNDNIS 90/ DIE GRÜNEN) Welche Konsequenz zieht die Bundesregierung aus dem Urteil des Verwaltungsgerichtshofs Ba- den-Württemberg vom 18. April 2017 (Az. A 9 S 333/17), der in einem Asylrechtsstreit entschie- den hat, dass die Rechtsbehelfsbelehrung, die das Bundesamt für Migration und Flüchtlinge ableh- nenden Asylbescheiden regelmäßig beifügt, „un- richtig“ im Sinne der Verwaltungsgerichtsordnung ist, und damit die Rechtsmittelfrist für Klagen ge- gen ablehnende Bescheide ein Jahr beträgt, und werden die betroffenen abgelehnten Asylbewer- berinnen und Asylbewerber über ihre Rechte rück- wirkend informiert? Antwort der Staatssekretärin Dr. Emily Haber vom 5. Mai 2017 Eine höchstrichterliche Klärung der aufgeworfenen Rechtsfrage ist an- hand des angesprochenen Einzelfalls nicht möglich, da der Verwaltungs- gerichtshof Baden-Württemberg die Revision zum Bundesverwaltungs- gericht nicht zugelassen hat und eine Beschwerde gegen die Nichtzulas- sung der Revision ausscheidet, weil der Ablehnungsbescheid des Bun- desamts für Migration und Flüchtlinge (BAMF) in der Sache bestätigt wurde. Wegen der hierdurch eingetretenen Rechtsunsicherheit verwen- det das BAMF seit dem 13. April 2017 eine geänderte Rechtsbehelfsbe- lehrung, die dem zitierten Urteil Rechnung trägt. Eine Information der Asylbewerber, bei der noch die frühere Textfassung verwendet wurde, ist grundsätzlich nicht veranlasst. Deutscher Bundestag – 18. Wahlperiode – 14 – Drucksache 18/12322 9. Abgeordnete Luise Amtsberg (BÜNDNIS 90/ DIE GRÜNEN) Wie schätzt die Bundesregierung die Situation der koptischen Christinnen und Christen in Ägypten ein, und welche Konsequenzen ergeben sich dar- aus für die Beurteilung von Asylanträgen von kop- tischen Christinnen und Christen aus Ägypten durch das Bundesamt für Migration und Flüchtlinge? Antwort der Staatssekretärin Dr. Emily Haber vom 9. Mai 2017 Christen im Allgemeinen und die koptisch-orthodoxen Christen als An- gehörige der bedeutendsten Kirche Ägyptens im Besonderen sind in rechtlicher und sozialer Hinsicht Diskriminierungen ausgesetzt. In länd- lichen Regionen kommt es immer wieder zu gewalttätigen Übergriffen. Kurz vor Ostern dieses Jahres waren zwei christliche Gemeinden Ziel schwerer Anschläge, die der sog. Islamische Staat (IS) für sich rekla- mierte. Der IS und dem IS nahestehende Gruppen haben zu weiteren Anschlägen gegen Christen in Ägypten aufgerufen. Eine Verfolgung von Christen durch staatliche oder ungehindert vorge- hende nichtstaatliche Akteure (i. S. d. § 3c des Asylgesetzes – AsylG) aufgrund ihrer Religionszugehörigkeit findet jedoch nicht statt. Das BAMF entscheidet jeden Asylantrag individuell. Im Einzelfall kann Flüchtlingsschutz in Betracht kommen. 10. Abgeordnete Luise Amtsberg (BÜNDNIS 90/ DIE GRÜNEN) Wie viele koptische Christinnen und Christen aus Ägypten haben im Jahr 2017 einen Asylerstantrag gestellt und erklärt, aufgrund ihrer Zugehörigkeit zu dem koptischen Christentum in Ägypten ver- folgt zu sein, und wie viele von ihnen haben einen Schutzstatus erhalten? Antwort der Staatssekretärin Dr. Emily Haber vom 9. Mai 2017 Von Januar bis April 2017 haben 102 ägyptische Staatsangehörige, die im Verlauf des Asylverfahrens „Christentum“ als Religionszugehörig- keit angegeben haben, einen Asylantrag gestellt. Darunter waren 35 Per- sonen mit der Angabe „koptisch-orthodox“. Angaben zu den Gründen für eine Asylantragstellung werden statistisch nicht erfasst. Angaben im Sinne der Frage können zu allen Asylentscheidungen des BAMF zu Asylanträgen ägyptischer S</t>
  </si>
  <si>
    <t>77 Geschäftsbereich des Bundesministeriums für Umwelt, Naturschutz, Bau und Reaktor- sicherheit Kotting-Uhl, Sylvia (BÜNDNIS 90/DIE GRÜNEN) Thematisierung des Atomkraftwerks Catte- nom bei Gesprächen der Bundeskanzlerin Dr. Angela Merkel per- sönlich seit Anfang Juni 2014 gegenüber dem französischen Staatspräsidenten das grenznahe französische Atomkraftwerk Cattenom themati- siert (gefragt wird explizit nicht nach dem Ge- sprächsinhalt, sondern nur nach den Kalender- daten; vgl.</t>
  </si>
  <si>
    <t>1812351.pdf</t>
  </si>
  <si>
    <t xml:space="preserve"> Deutscher Bundestag Drucksache 18/12351 18. Wahlperiode 10.05.2017 Kleine Anfrage der Abgeordneten Hubertus Zdebel, Eva Bulling-Schröter, Caren Lay, Herbert Behrens, Andrej Hunko, Kerstin Kassner, Birgit Menz, Dr. Kirsten Tackmann und der Fraktion DIE LINKE. Brennelemente aus Lingen für belgische, französische und deutsche Atomkraftwerke Die beiden Uranfabriken in Gronau und Lingen sind bislang vom Atomausstieg ausgenommen und verfügen über unbefristete Betriebsgenehmigungen. Beide Uranfabriken versorgen mit ihren Produkten Atomkraftwerke (AKW) in aller Welt mit den erforderlichen Brennstoffen. Zu den Kunden gehören auch störan- fällige Atomkraftwerke, darunter die Atommeiler in Tihange und Doel in Belgien und entsprechende Uralt-Atomkraftwerke in Frankreich oder der Schweiz. Damit tragen die Uranfabriken dazu bei, dass Atomkraftwerke, deren Weiterbetrieb auch aus Sicht des Bundesministeriums für Umwelt, Naturschutz, Bau und Reaktorsi- cherheit (BMUB) zu kritisieren ist, weiter Atomstrom erzeugen können. Die Aus- fuhr der Kernbrennstoffe ist genehmigungspflichtig. Zuständige Behörde dafür ist das Bundesamt für Wirtschaft und Ausfuhrkontrolle (BAFA). Wir fragen die Bundesregierung: 1. Wie viele Brennelemente wurden in den Jahren 2016 und 2017 von Lingen zu den belgischen Reaktorblöcken Tihange 2, Doel 1, Doel 2 und Doel 3 gebracht (bitte nach jeweiligem Transporttag, Anzahl der transportierten Brennelemente und jeweiligem Ziel-Reaktorblock in Belgien aufschlüs- seln)? 2. Wie viele Brennelemente aus den aktuellen Ausfuhrgenehmigungen dürfen noch bis April 2018 von Lingen nach Belgien gebracht werden (bitte nach jeweiligem Reaktorblock und Anzahl der noch zu liefernden Brennelemente aufschlüsseln)? 3. Seit wann wusste die Bundesministerin für Umwelt, Naturschutz, Bau und Reaktorsicherheit, Dr. Barbara Hendricks, persönlich von den im Jahr 2016 beantragten und vom BAFA bewilligten Ausfuhrgenehmigungen für Brenn- elemente von Lingen nach Tihange 2 und Doel 3? 4. Wann wurde das BMUB erstmals – und auf welcher Fachebene – vom BAFA über die vorliegenden Anträge für Ausfuhrgenehmigungen für Brennele- mente von Lingen nach Tihange 2 und Doel 3 informiert? 5. Welche Konsequenzen haben die Bundesumweltministerin Dr. Barbara Hendricks persönlich und das BMUB insgesamt aus diesem Wissen gezogen, angesichts der intensiven Kritik durch die Bundesumweltministerin am Wei- terbetrieb dieser Risiko-Reaktoren? Drucksache 18/12351 – 2 – Deutscher Bundestag – 18. Wahlperiode 6. Welche neuen Anträge für Ausfuhrgenehmigungen oder bereits bewilligte Ausfuhrgenehmigungen für Brennelementelieferungen von Lingen an belgi- sche Atomkraftwerke liegen dem BAFA, dem Bundesamt für Strahlenschutz (BfS) bzw. dem Bundesamt für kerntechnische Entsorgungssicherheit (BfE) oder dem BMUB seit Juli 2016 vor (bitte nach jeweiligem Antrag, Tag der Antragstellung, Umfang der beantragten Brennelementelieferung, konkre- tem Antragsteller, gegebenenfalls Tag der bewilligten Ausfuhrgenehmi- gung/Transportgenehmigung sowie Ziel-Reaktorblock in Belgien aufschlüs- seln)? 7. Plant das BMUB auch in Zukunft Brennelementexporte für die Reaktoren in Doel, Tihange, Cattenom und Fessenheim zu bewilligen, auch wenn deren Weiterbetrieb nach Einschätzung des BMUB wegen der Sicherheitsrisiken nicht vertretbar ist? 8. Wurden die Brennelemente, die im AKW Brokdorf bei der Revision im Februar und März 2017 auffällig wurden, in Lingen produziert? Wenn ja, um wie viele Brennelemente handelt es sich, wann wurden diese hergestellt und ausgeliefert, und welche Mängel wurden konkret festgestellt? 9. Wie viele Brennelemente wurden aus Lingen für die letzten Brennelemente- wechsel des AKW Brokdorf konkret geliefert (bitte nach jeweiligen Liefer- tagen und Anzahl der jeweils gelieferten Brennelemente aufschlüsseln)? 10. Welche Schlussfolgerungen hat die Atomaufsicht in Schleswig-Holstein nach Kenntnis der Bundesregierung aus den Vorkommnissen rund um die auffällig gewordenen Brennelemente im AKW Brokdorf gezogen? 11. Gab bzw. gibt es diesbezüglich Gespräche zwischen der Landes-Atomauf- sicht, den Betreibern und dem BMUB? Wenn ja, wann, auf welcher Fachebene, und mit welchem Ergebnis? 12. Gibt es Hinweise auf eine fehlerhafte Herstellung der Brennelemente am Produktionsort? Wenn ja, was wurde konkret veranlasst, um diese Frage zu klären? 13. Inwieweit sind nach Kenntnis der Bundesregierung Oxidationsprobleme auch an Brennelementen an anderen AKW-Standorten bekannt geworden? Wer war dabei jeweils Hersteller der Brennelemente, und wie viele in wel- cher Anlage stammten dabei jeweils aus Lingen? 14. Werden Brennelemente, bevor sie von Lingen aus ins Ausland exportiert werden, in Lingen oder andernorts einer Qualitäts- und Sicherheitskontrolle durch die Behörden unterzogen? 15. Inwieweit sind Transporte von Brennelementen von den neuen verschärften Sicherheitsvorschriften für Transporte von Kernbrennstoffen durch Deutsch- land betroffen, und welche Veränderungen sind dies konkret? 16. Wird sich am Produktionsstandort Lingen und bei der Ausstattung der Brennelement-Transport-Lkw und ihrer – bislang fehlenden – Sicherheitsbe- gleitung etwas ändern müssen? Wenn ja, welche Veränderungen gibt es? Wenn nein, warum nicht? 17. Sind die Gutachten zur Prüfung einer Stilllegung der Brennelementefabrik in Lingen sowie der Urananreicherungsanlage in Gronau inzwischen beauf- tragt? Wenn ja, wann, und an wen jeweils? Wenn nein, warum nicht, und bis wann soll das erfolgen? Deutscher Bundestag – 18. Wahlperiode – 3 – Drucksache 18/12351 18. Wann ist derzeit mit ersten Ergebnissen dieser Studien zu Gronau und Lin- gen zu rechnen? 19. Wie hoch war nach Kenntnis der Bundesregierung die Auslastung der Brenn- elementefabrik in Lingen in den Jahren 2015 und 2016 gemessen an der Ka- pazität der Anlage (siehe Bundestagsdrucksache 18/3771)? 20. Welche Kenntnisse hat die Bundesregierung über die geplante Aufspaltung des Areva-Konzerns als Eigentümer der Brennelementefabrik in Lingen? 21. Welche Auswirkungen wird die Aufspaltung des Areva-Konzerns nach Kenntnis der Bundesregierung auf den Standort Lingen haben (neuer Eigen- tümer etc.)? 22. Wie hoch ist nach Kenntnis der Bundesregierung der Anteil an angereicher- tem Uran aus Gronau bei der Brennelementeproduktion in Lingen bezogen auf die Gesamtkapazität seit 2011 (bitte nach jeweiligem Jahr aufschlüs- seln)? 23. Wie hoch ist der Anteil an angereichertem Uran aus Russland bei der Brenn- elementeproduktion in Lingen seit 2011 (bitte nach jeweiligem Jahr auf- schlüsseln)? Berlin, den 9. Mai 2017 Dr. Sahra Wagenknecht, Dr. Dietmar Bartsch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Brennelemente aus Lingen für belgische, französische und deutsche Atomkraftwerke Die beiden Uranfabriken in Gronau und Lingen sind bislang vom Atomausstieg ausgenommen und verfügen über unbefristete Betriebsgenehmigungen. Beide Uranfabriken versorgen mit ihren Produkten Atomkraftwerke (AKW) in aller Welt mit den erforderlichen Brennstoffen. Zu den Kunden gehören auch störan- fällige Atomkraftwerke, darunter die Atommeiler in Tihange und Doel in Belgien und entsprechende Uralt-Atomkraftwerke in Frankreich oder der Schweiz. Damit tragen die Uranfabriken dazu bei, dass Atomkraftwerke, deren Weiterbetrieb auch aus Sicht des Bundesministeriums für Umwelt, Naturschutz, Bau und Reaktorsi- cherheit (BMUB) zu kritisieren ist, weiter Atomstrom erzeugen können. Welche neuen Anträge für Ausfuhrgenehmigungen oder bereits bewilligte Ausfuhrgenehmigungen für Brennelementelieferungen von Lingen an belgi- sche Atomkraftwerke liegen dem BAFA, dem Bundesamt für Strahlenschutz (BfS) bzw.</t>
  </si>
  <si>
    <t>1812441.pdf</t>
  </si>
  <si>
    <t xml:space="preserve"> Deutscher Bundestag Drucksache 18/12441 (neu) 18. Wahlperiode 18.05.2017 Schriftliche Fragen mit den in der Woche vom 15. Mai 2017 eingegangenen Antworten der Bundesregierung Verzeichnis der Fragenden Abgeordnete Nummer der Frage Amtsberg, Luise (BÜNDNIS 90/DIE GRÜNEN) .......................... 13, 14 Baerbock, Annalena (BÜNDNIS 90/DIE GRÜNEN) .......................... 63, 64 Bellmann, Veronika (CDU/CSU) ............................. 39 Brantner, Franziska, Dr. (BÜNDNIS 90/DIE GRÜNEN) ...................... 5, 40, 57 Bulling-Schröter, Eva (DIE LINKE.) ..... 69, 70, 71, 72 Ebner, Harald (BÜNDNIS 90/DIE GRÜNEN) ........ 65 Gastel, Matthias (BÜNDNIS 90/DIE GRÜNEN) ..... 66 Gehring, Kai (BÜNDNIS 90/DIE GRÜNEN) .......... 60 Hänsel, Heike (DIE LINKE.) ...................................... 6 Hüppe, Hubert (CDU/CSU) ................................ 43, 44 Jelpke, Ulla (DIE LINKE.) ....................................... 15 Karawanskij, Susanna (DIE LINKE.) ........... 27, 45, 58 Kassner, Kerstin (DIE LINKE.) ................................ 41 Kipping, Katja (DIE LINKE.) .................................. 46 Kiziltepe, Cansel (SPD) .......................... 28, 29, 30, 31 Klein-Schmeink, Maria (BÜNDNIS 90/DIE GRÜNEN) .................... 32, 33, 34 Koenigs, Tom (BÜNDNIS 90/DIE GRÜNEN) ........ 23 Korte, Jan (DIE LINKE.) .......................................... 47 Krellmann, Jutta (DIE LINKE.) .......................... 48, 49 Krischer, Oliver (BÜNDNIS 90/DIE GRÜNEN) ..... 67 Abgeordnete Nummer der Frage Kühn, Stephan (Dresden) (BÜNDNIS 90/DIE GRÜNEN) ............................... 68 Lötzsch, Gesine, Dr. (DIE LINKE.) ................ 1, 2, 3, 4 Lutze, Thomas (DIE LINKE.) ............................ 73, 74 Meiwald, Peter (BÜNDNIS 90/DIE GRÜNEN) ...... 75 Mihalic, Irene (BÜNDNIS 90/DIE GRÜNEN) ........ 55 Möhring, Cornelia (DIE LINKE.) ..................... 7, 8, 59 Movassat, Niema (DIE LINKE.) .............................. 76 Müller-Gemmeke, Beate (BÜNDNIS 90/DIE GRÜNEN) ......................... 50, 51 Mutlu, Özcan (BÜNDNIS 90/DIE GRÜNEN) ........ 52 Pau, Petra (DIE LINKE.) ................................... 16, 17 Post, Achim (Minden) (SPD) ........................ 35, 36, 37 Pothmer, Brigitte (BÜNDNIS 90/DIE GRÜNEN) ......................... 18, 53 Reichenbach, Gerold (SPD) ............................... 19, 24 Renner, Martina (DIE LINKE.) ..................... 20, 25, 38 Sarrazin, Manuel (BÜNDNIS 90/DIE GRÜNEN) ...................... 9, 10, 11 Scharfenberg, Elisabeth (BÜNDNIS 90/DIE GRÜNEN) ............................... 54 Steinbach, Erika (fraktionslos) ................................. 21 Ströbele, Hans-Christian (BÜNDNIS 90/DIE GRÜNEN) .................... 12, 22, 56 Vogler, Kathrin (DIE LINKE.) ................................ 61 Deutscher Bundestag – 18. Wahlperiode – II – Drucksache 18/12441 (neu) Abgeordnete Nummer der Frage Wagner, Doris (BÜNDNIS 90/DIE GRÜNEN) ....... 42 Weinberg, Harald (DIE LINKE.) .............................. 26 Abgeordnete Nummer der Frage Werner, Katrin (DIE LINKE.) ................................. 62 Deutscher Bundestag – 18. Wahlperiode – III – Drucksache 18/12441 (neu) Verzeichnis der Fragen nach Geschäftsbereichen der Bundesregierung Seite Geschäftsbereich der Bundeskanzlerin und des Bundeskanzleramtes Lötzsch, Gesine, Dr. (DIE LINKE.) Veranstaltungen und Kranzniederlegungen zum Tag der Befreiung .................................. 1 Geschäftsbereich des Auswärtigen Amts Brantner, Franziska, Dr. (BÜNDNIS 90/DIE GRÜNEN) Bereitstellung von Mitteln für einen unab- hängigen Untersuchungsmechanismus für Völkerrechtsverbrechen in Syrien ................. 2 Hänsel, Heike (DIE LINKE.) Umgang mit dem ehemaligen Kulturbeauf- tragten von Buenos Aires nach seinen Äuße- rungen zu den Verbrechen der argentini- schen Militärdiktatur ..................................... 3 Möhring, Cornelia (DIE LINKE.) Aufnahme von Saudi-Arabien in die UN- Kommission für die Rechtsstellung der Frau ... 4 Lage der Frauenrechte in Saudi-Arabien ....... 4 Sarrazin, Manuel (BÜNDNIS 90/DIE GRÜNEN) Vereinbarkeit des geplanten Gesetzes zu Nichtregierungsorganisationen in Ungarn mit dem europäischen Datenschutzrecht ....... 5 Geplantes Gesetz zu Nichtregierungsorgani- sationen in Ungarn ........................................ 6 Vereinbarkeit des geplanten ungarischen Gesetzes zu Nichtregierungsorganisationen mit den europäischen Grundwerten ............... 6 Ströbele, Hans-Christian (BÜNDNIS 90/DIE GRÜNEN) Kenntnisse über Tätigkeiten von Waffen- händlern im Zusammenhang mit US-Stütz- punkten in Deutschland ................................. 7 Geschäftsbereich des Bundesministeriums des Innern Amtsberg, Luise (BÜNDNIS 90/DIE GRÜNEN) Prüfung positiver Asylentscheidungen von syrischen und afghanischen Asylsuchenden seit Mai 2017 ................................................. 7 Seite Abordnung von Bediensteten aus der Bun- deswehr und der Bundesagentur für Arbeit als Anhörer bzw. Entscheider beim Bundes- amt für Migration und Flüchtlinge .................. 8 Jelpke, Ulla (DIE LINKE.) Überstellung von Flüchtlingen von Grie- chenland nach Deutschland im Rahmen des Dublin-Übereinkommens .............................. 9 Pau, Petra (DIE LINKE.) Vernichtung der Forschungs- und Wer- bungsakte von R. H. im Bundesamt für Ver- fassungsschutz ............................................... 10 Abhandengekommene Fallakten von Wer- bungsfällen und V-Personen aus der Abtei- lung Rechtsextremismus des Bundesamtes für Verfassungsschutz seit 1992 ..................... 11 Pothmer, Brigitte (BÜNDNIS 90/DIE GRÜNEN) Personen mit dem Erhalt eines Aufenthalts- titels zur Erwerbstätigkeit bzw. zur Arbeits- platzsuche in den Jahren 2012 bis 2016 ........ 11 Reichenbach, Gerold (SPD) Verstöße gegen das Geldwäschegesetz und die Abgabenordnung ..................................... 12 Renner, Martina (DIE LINKE.) Erkenntnisse des Bundesamtes für Verfas- sungsschutz über die neonazistische Grup- pierung „Angry Aryans“ ............................... 13 Steinbach, Erika (fraktionslos) Entlassung von eingesetzten Sprachmittlern für Sprachen des Nahen Ostens aufgrund mangelnder fachlicher Eignung durch das Bundesamt für Migration und Flüchtlinge .... 13 Ströbele, Hans-Christian (BÜNDNIS 90/DIE GRÜNEN) Mutmaßliche Ausforschung Schweizer Ban- ken sowie des ehemaligen Präsidenten des Bundesnachrichtendienstes August Hanning durch den Privatagenten Werner Mauss ........ 14 Geschäftsbereich des Bundesministeriums der Justiz und für Verbraucherschutz Koenigs, Tom (BÜNDNIS 90/DIE GRÜNEN) Strafverfahren wegen Beihilfe zu unerlaub- ter Einreise bzw. Einreise ohne Aufenthalts- titel seit 2010 ................................................. 14 Deutscher Bundestag – 18. Wahlperiode – IV – Drucksache 18/12441 (neu) Seite Reichenbach, Gerold (SPD) Strafverfahren und Verurteilungen wegen Verstößen gegen das Geldwäschegesetz und die Abgabenordnung ..................................... 15 Renner, Martina (DIE LINKE.) Übernahme eines Ermittlungsverfahrens ge- gen ehemalige Teilnehmer einer rechten De- monstration durch den Generalbundesan- walt beim Bundesgerichtshof ........................ 17 Weinberg, Harald (DIE LINKE.) Auslegung des Begriffs der Unabhängigkeit von Treuhändern im Versicherungsvertrags- gesetz ............................................................. 17 Geschäftsbereich des Bundesministeriums der Finanzen Karawanskij, Susanna (DIE LINKE.) Verträge für die Eigenheimrente in den Jah- ren 2015 und 2016 ......................................... 18 Kiziltepe, Cansel (SPD) Klageabsicht der Dragonerhöfe GmbH ge- genüber der Bundesanstalt für Immobilien- aufgaben ........................................................ 19 Konditionen im Kaufvertrag zur Veräuße- rung des Dragoner-Areals in Berlin durch den Bund ....................................................... 19 Rückabwicklung des Verkaufs des Drago- ner-Areals in Berlin ....................................... 20 Klein-Schmeink, Maria (BÜNDNIS 90/DIE GRÜNEN) Verkauf von Bundesimmobilien an die Stadt Münster ......................................................... 20 Verkauf der York-Kaserne in Münster vor dem Hintergrund der zweckgebundenen Nutzung von Teilflächen durch den Bund ..... 21 Post, Achim (Minden) (SPD) Spionage des Schweizer Geheimdienstes bei der Steuerfahndung in Nordrhein-Westfalen ... 22 Bekämpfung des Steuerbetrugs durch den Kauf sogenannter Steuer-CDs ....................... 22 Renner, Martina (DIE LINKE.) Ermittlungen des Zolls gegenüber dem Un- ternehmen „Marschner Bauservice“ in den Jahren 2000 bis 2002 ..................................... 23 Seite Geschäftsbereich des Bundesministeriums für Wirtschaft und Energie Bellmann, Veronika (CDU/CSU) Verfassungskonformität des Gesetzentwurfs zur Umsetzung der EU-Vertriebsrichtlinie ... 23 Brantner, Franziska, Dr. (BÜNDNIS 90/DIE GRÜNEN) Einhaltung von Umwelt- und Sozialstan- dards bei Bauvorhaben für Gaskraftwerke sowie Windparks in Ägypten ........................ 24 Kassner, Kerstin (DIE LINKE.) Anzahl der im Themenfeld Tourismus be- schäftigten Bundesbediensteten .................... 25 Wagner, Doris (BÜNDNIS 90/DIE GRÜNEN) Anteil der Rüstungsexporte aus Bayern am Bruttoinlandsprodukt Bayerns ...................... 26 Geschäftsbereich des Bundesministeriums für Arbeit und Soziales Hüppe, Hubert (CDU/CSU) Zahl schwer pflegebedürftiger bzw. blinder Menschen ...................................................... 27 Auswirkungen der neuen Einkommensan- rechnung nach dem Bruttoprinzip auf schwer pflegebedürftige bzw. blinde Men- schen ............................................................. 28 Karawanskij, Susanna (DIE LINKE.) Wechsel aus der Arbeitslosigkeit in den Wehr- bzw. den Bundesfreiwilligendienst .... 28 Kipping, Katja (DIE LINKE.) Klagen im Rechtsbereich des Zweiten Bu- ches Sozialgesetzbuch in den Jahren 2015 und 2016 ........................................................ 29 Korte, Jan (DIE LINKE.) Vereinbarkeit der Regelung zur ratenweisen Rückzahlung einer Mietkaution mit dem Grundrecht auf ein menschenwürdiges Exis- tenzminimum im Falle mittelloser Personen ... 32 Krellmann, Jutta (DIE LINKE.) Arbeitsunfähigkeitstage im Jahr 2016 ........... 33 Müller-Gemmeke, Beate (BÜNDNIS 90/DIE GRÜNEN) Gefährdungsbeurteilungen nach § 5 des Ar- beitsschutzgesetzes in Betrieben in den Jah- ren 2012 bis 2016 .......................................... 35 Deutscher Bundestag – 18. Wahlperiode – V – Drucksache 18/12441 (neu) Seite Berücksichtigung psychischer Gefährdun- gen im Rahmen der Gefährdungsbeurteilun- gen in Betrieben ............................................ 35 Mutlu, Özcan (BÜNDNIS 90/DIE GRÜNEN) Inanspruchnahme von Leistungen für kultu- relle und soziale Teilhabe für Kinder von Hartz-IV-Empfängern ................................... 36 Pothmer, Brigitte (BÜNDNIS 90/DIE GRÜNEN) Anteil der befristeten Beschäftigten in Job- centern ........................................................... 37 Scharfenberg, Elisabeth (BÜNDNIS 90/DIE GRÜNEN) Verankerung der vorläufigen Leistungser- bringung in der Sozialhilfe ............................ 38 Geschäftsbereich des Bundesministeriums der Verteidigung Mihalic, Irene (BÜNDNIS 90/DIE GRÜNEN) Dienstliche Verbindung des im Rahmen der Amtshilfe an das Bundesamt für Migration und Flüchtlinge abgeordneten Bundeswehr- soldaten zu Franco A. .................................... 39 Ströbele, Hans-Christian (BÜNDNIS 90/DIE GRÜNEN) Verwendung der gelieferten Bundeswehr- Ausrüstung durch irakisch-kurdische Peshmerga ..................................................... 40 Geschäftsbereich des Bundesministeriums für Familie, Senioren, Frauen und Jugend Brantner, Franziska, Dr. (BÜNDNIS 90/DIE GRÜNEN) Zuständigkeit der Europäischen Union hin- sichtlich der Regelung zur Vereinbarkeit von Beruf und Privatleben ............................. 41 Karawanskij, Susanna (DIE LINKE.) Alter und Herkunft der Bundesfreiwilligen- dienstleistenden ............................................. 41 Möhring, Cornelia (DIE LINKE.) Rechtsverordnung zu Mindestanforderungen an Prostitutionsstätten ................................... 43 Seite Geschäftsbereich des Bundesministeriums für Gesundheit Gehring, Kai (BÜNDNIS 90/DIE GRÜNEN) Stärkung der internationalen Forschung in den Themenbereichen „Globale Gesundheit und armutsassoziierte und vernachlässigte Erkrankungen“ .............................................. 43 Vogler, Kathrin (DIE LINKE.) Novellierung des HIV-Hilfegesetzes ............ 44 Werner, Katrin (DIE LINKE.) Neubau des Sitzes des Gemeinsamen Bun- desausschusses .............................................. 45 Geschäftsbereich des Bundesministeriums für Verkehr und digitale Infrastruktur Baerbock, Annalena (BÜNDNIS 90/DIE GRÜNEN) Strategische Umweltprüfung für von Polen beabsichtigte Baumaßnahmen an der Oder .... 46 Berücksichtigung der EU-Wasserrahmen- richtlinie im Konzept zur Elbvertiefung ........ 46 Ebner, Harald (BÜNDNIS 90/DIE GRÜNEN) Baubeginn der Bundesstraße 312 im Kreis Biberach ........................................................ 47 Gastel, Matthias (BÜNDNIS 90/DIE GRÜNEN) Fahrbeschränkungen für Dieselfahrzeuge in Stuttgart ......................................................... 47 Krischer, Oliver (BÜNDNIS 90/DIE GRÜNEN) Stickoxidbelastung durch Diesel-Pkw in Deutschland ................................................... 48 Kühn, Stephan (Dresden) (BÜNDNIS 90/DIE GRÜNEN) Einstufung des E-Scooters „Stigo“ als Mofa ........................................................... 49 Geschäftsbereich des Bundesministeriums für Umwelt, Naturschutz, Bau und Reaktor- sicherheit Bulling-Schröter, Eva (DIE LINKE.) Vorlage des Berichts zum Energetischen Sa- nierungsfahrplan Bundesliegenschaften ......... 49 Umsetzung von Artikel 5 der EU-Energieef- fizienzrichtlinie ............................................. 50 Deutscher Bundestag – 18. Wahlperiode – VI – Drucksache 18/12441 (neu) Seite Meldung alternativer Vorgehensweisen ge- mäß der EU-Energieeffizienzrichtlinie an die europäischen Stellen im Jahr 2016 .......... 51 Abschluss von Dienstleistungsverträgen seit der Gründung der Bundesgesellschaft für Endlagerung mbH seit Juli 2016 ................... 51 Lutze, Thomas (DIE LINKE.) Lieferungen von Brennelementen in das Atomkraftwerk Cattenom vor dem Hinter- grund der „Rechtlichen Begutachtung der Genehmigung nach § 3 Abs. 3 Nr. 2 AtG für die Ausfuhr von Kernbrennstoffen nach Belgien und Frankreich“ ............................... 53 Möglicher Lieferstopp von Brennelementen in das Atomkraftwerk Cattenom ................... 53 Seite Geschäftsbereich des Bundesministeriums für wirtschaftliche Zusammenarbeit und Entwicklung Meiwald, Peter (BÜNDNIS 90/DIE GRÜNEN) Finanzmangel bei geförderten Programmen bzw. Projekten ............................................... 54 Movassat, Niema (DIE LINKE.) Förderung der Armen im ländlichen Raum .... 55 Deutscher Bundestag – 18. Wahlperiode – 1 – Drucksache 18/12441 (neu) Geschäftsbereich der Bundeskanzlerin und des Bundeskanzleramtes 1. Abgeordnete Dr. Gesine Lötzsch (DIE LINKE.) Mit welchen Veranstaltungen hat die Bundesre- gierung den Tag der Befreiung vom Faschismus gewürdigt? 2. Abgeordnete Dr. Gesine Lötzsch (DIE LINKE.) Wo wurden im Auftrag der Bundesregierung Kränze für die Soldatinnen und Soldaten der alliierten Streitkräfte, die ihr Leben für die Befreiung Deutschlands gegeben haben, niedergelegt? 3. Abgeordnete Dr. Gesine Lötzsch (DIE LINKE.) Welche Bundesminister waren bei den Veranstal- tungen und Kranzniederlegungen beteiligt? 4. Abgeordnete Dr. Gesine Lötzsch (DIE LINKE.) Welche Kosten sind für die Veranstaltungen und Kranzniederlegungen entstanden? Antwort der Beauftragten der Bundesregierung für Kultur und Medien Staatsministerin Monika Grütters vom 16. Mai 2017 Die Fragen 1, 2, 3 und 4 werden wegen ihres Sachzusammenhangs ge- meinsam beantwortet. Die Bundesregierung gedenkt alljährlich am Volkstrauertag der Opfer von Krieg und Gewaltherrschaft mit einer Kranzniederlegung in der Neuen Wache in Berlin. In der Vergangenheit nahmen Mitglieder der Bundesregierung regelmäßig auch an Veranstaltungen anlässlich des Endes des Zweiten Weltkriegs teil und legten im Gedenken an die gefal- lenen Soldatinnen und Soldaten der alliierten Streitkräfte Kränze nieder. Innerhalb der Bundesregierung gibt es keine zentrale Erfassung der dies- bezüglichen Aktivitäten, jedes Ressort entscheidet über diese selbst. Da- her war es der Bundesregierung in der für die Beantwortung zur Verfü- gung stehenden Zeit nicht möglich, einen Gesamtüberblick zu der Frage zu gewinnen, wann, wo und von wem am 8. Mai 2017 Kränze für die Soldatinnen und Soldaten der alliierten Streitkräfte, die im Zweiten Weltkrieg gefallen sind, niedergelegt wurden und welche Kosten für Veranstaltungen und Kranzniederlegungen ggf. entstanden sind. Deutscher Bundestag – 18. Wahlperiode – 2 – Drucksache 18/12441 (neu) Geschäftsbereich des Auswärtigen Amts 5. Abgeordnete Dr. Franziska Brantner (BÜNDNIS 90/ DIE GRÜNEN) Warum verschafft die Bundesregierung, die allein im Jahr 2016 rund 680 Mio. Euro an humanitärer Hilfe für Syrien zur Verfügung gestellt hat, nicht durch die Zahlung der lediglich noch fehlenden 4,3 Mio. Euro dem VN-Beweissicherungsmecha- nismus (International, Impartial and Independent Mechanism – IIIM) nicht die notwendige Start- grundlage, bzw. was will die Bundesregierung un- ternehmen, um die Zahlungsbereitschaft der übri- gen EU-Staaten für diesen Mechanismus zu erhö- hen (www.hrw.org/news/2017/04/13/eu-should- step-and-fund-war-crimes-investigations-syria)? Antwort des Staatssekretärs Walter J. Lindner vom 11. Mai 2017 Die Bundesregierung hat aktiv an der von der Generalversammlung der Vereinten Nationen am 21. Dezember 2016 beschlossenen Resolution zur Einrichtung des internationalen, unparteiischen und unabhängigen Mechanismus der Vereinten Nationen (International, Impartial and In- dependent Mechanism to assist in the Investigation and Prosecution of those Responsible for the Most Serious Crimes under International Law committed in the Syrian Arab Republic since March 2011 – IIIM) mit- gewirkt und diesen gemeinsam mit anderen Partnerstaaten als sogenann- ter „Cosponsor“ eingebracht. Deutschland unterstützt und begleitet den Prozess der institutionellen und operativen Ausgestaltung des IIIM politisch und finanziell. Entspre- chend wird die Bundesregierung den Aufbau des IIIM mit einem frei- willigen Beitrag von 1 Mio. Euro unterstützen. Bisher haben sich 29 Staaten zu einer Zahlung von insgesamt knapp 9 Mio. Euro verpflichtet. Um die internationale Anerkennung des IIIM auf eine breite Basis zu stellen, ist es unerlässlich, dass weitere Staaten, insbesondere aus der Region und weltweit, zur finanziellen und politi- schen Unterstützung beitragen. Die Bundesregierung setzt sich entsprechend in bilateralen Gesprächen sowie im Rahmen multilateraler Foren dafür ein, dass der IIIM auf eine breite finanzielle und politische Basis gestellt wird und damit das für seine Arbeit notwendige hohe Maß an Legitimität und Akzeptanz ge- winnt. Deutscher Bundestag – 18. Wahlperiode – 3 – Drucksache 18/12441 (neu) 6. Abgeordnete Heike Hänsel (DIE LINKE.) Wie begründet die Bundesregierung die Ausrich- tung eines Cocktailempfangs in der deutschen Bot- schaft in Argentinien zu Ehren von Darío Lopérfido am 24. Februar 2017 (www.infobae.com/vidriera/ 2017/02/25/un-coctel-en-honor-a-dario-loperfido- en-la-embajada-de-alemania/), nachdem dieser auf- grund seiner Leugnung der Verbrechen der argen- tinischen Militärdiktatur (www.infobae.com/2016/ 01/26/1785606-dario-loperfido-en-argentina-no- hubo-30-mil-desaparecidos/) zunächst von seinem Amt als Kulturbeauftragter der Stadt Buenos Aires (www.telam.com.ar/notas/201607/154222-loperfido- renuncia-gabinete-cultura.html) und dann als Di- rektor des renommierten Theaters Colon (www. ambito.com/872135-a-poco-mas-de-un-ano-al- frente-del-colon-renuncio-loperfido) zurücktreten musste, und teilt die Bundesregierung Darío Lopér- fidos Einschätzung, die Berichte über unvorstell- bare Folterungen und Morde an bis zu 30 000 Men- schen während der Junta (1976 bis 1983) seien von Menschenrechtsorganisationen vorsätzlich über- trieben worden, um öffentliche Gelder abzuschöp- fen? Antwort des Staatssekretärs Dr. Markus Ederer vom 16. Mai 2017 Die Bundesregierung verurteilt vorbehaltlos die von den argentinischen Militärregierungen von 1976 bis 1983 begangenen schweren Menschen- rechtsverletzungen. Dies hat zuletzt der damalige Bundesminister des Auswärtigen, Dr. Frank-Walter Steinmeier, bei einem Besuch in Argen- tinien im Juni 2016 bekräftigt und in der Gedenkstätte „Parque de la Me- moria“ Anteil am Leid der Opfer und ihrer Hinterbliebenen genommen. Er verurteilte die Verbrechen der damaligen Militärregierung, unter der es zu Entführung, Folter, Ermordung oder „Verschwinden“ von bis zu 30 000 Menschen kam. Anlass des Empfangs in der Residenz des deutschen Botschafters in Bu- enos Aires für Darío Lopérfido am 23. Februar 2017 war dessen bevor- stehende Entsendung für kulturpolitische Aufgaben in Deutschland. Zu- vor hatte er als künstlerischer Leiter des Teatro Colón und im Rahmen des Theaterfestivals Buenos Aires wichtige Beiträge dazu geleistet, Werke und Produktionen deutscher Künstler in Argentinien zu zeigen. Darío Lopérfido hat die von den argentinischen Militärregierungen von 1976 bis 1983 begangenen schweren Menschenrechtsverletzungen nach Kennt- nis der Bundesregierung im Kontext einer in Argentinien stattfindenden Debatte über die genaue Zahl der Opfer dieser Verbrechen erwähnt und auf Veröffentlichungen verwiesen, wonach es gesicherte Erkenntnisse zu Op- fern in einer Größenordnung von 8 600 Menschen gebe. Darío Lopérfido hat in diesem Zusammenhang die Verbrechen gegen jeden einzelnen dieser Menschen als „Tragödie“ und „Skandal“ bezeichnet. Deutscher Bundestag – 18. Wahlperiode – 4 – Drucksache 18/12441 (neu) 7. Abgeordnete Cornelia Möhring (DIE LINKE.) Wie war das Abstimmungsverhalten Deutschlands im Wirtschafts- und Sozialrat der Vereinten Nati- onen zur Aufnahme von Saudi-Arabien in die UN-Kommission für die Rechtsstellung der Frau am 19. April 2017, und wie beurteilt die Bundes- regierung die Aufnahme Saudi-Arabiens in die UN-Kommission für die Rechtsstellung der Frau? Antwort der Staatsministerin Dr. Maria Böhmer vom 15. Mai 2017 Die Frauenrechtskommission ist eines der Nebenorgane im Wirtschafts- und Sozialrat der Vereinten Nationen (ECOSOC). Ihre Mitglieder wer- den von den 54 Mitgliedern des ECOSOC – in der Regel in geheimen Wahlen – gewählt (Regel 68 der Geschäftsordnung). Die Sitzverteilung in den Nebenorganen unterliegt einem festen Regionalproporz. Danach gehen 14 Sitze an die afrikanische Regionalgruppe, 11 an die asiatische Gruppe (zu der auch Saudi-Arabien gehört), sechs an die osteuropäi- sche Gruppe, zehn an die Gruppe der lateinamerikanischen und kari- bischen Staaten und 13 an die Gruppe der westeuropäischen und ande- ren Staaten (WEOG, zu denen auch Deutschland gehört). Bei den Wahlen zu den Nebenorganen des ECOSOC werden innerhalb der jeweiligen Regionalgruppen die Bewerber regelmäßig indossiert, das heißt die Anzahl der Bewerber entspricht jeweils der Anzahl der neu zu besetzenden Positionen. Bei der Wahl am 19. April 2017 standen der asiatischen Regionalgruppe fünf Sitze für insgesamt fünf neu zu besetzende Positionen in den Ne- benorganen des ECOSOC zu, darunter ein Sitz in der Frauenrechtskom- mission, für den Saudi-Arabien indossiert wurde. Die Vereinten Nationen und die Wahl ihrer Gremien basieren auf dem Prinzip der souveränen Gleichheit ihrer Mitgliedstaaten. Insofern spie- gelt die Zusammensetzung der Frauenrechtskommission der Vereinten Nationen auch die Zusammensetzung der gesamten Vereinten Nationen wider. Über das Abstimmungsverhalten Deutschlands bei geheimen Wahlen macht die Bundesregierung keine Angaben. 8. Abgeordnete Cornelia Möhring (DIE LINKE.) Wie beurteilt die Bundesregierung die aktuelle Lage der Frauenrechte in Saudi-Arabien? Antwort der Staatsministerin Dr. Maria Böhmer vom 15. Mai 2017 Die rechtliche Lage der Frauen in Saudi-Arabien bleibt aus Sicht der Bundesregierung besorgniserregend. Frauen werden weiterhin in Saudi- Arabien wesentliche Menschenrechte vorenthalten. Deutscher Bundestag – 18. Wahlperiode – 5 – Drucksache 18/12441 (neu) Saudi-Arabien stellt die Konventionen der Vereinten Nationen unter ei- nen allgemeinen Scharia-Vorbehalt. Dies gilt auch für das „Überein- kommen zur Beseitigung jeder Form von Diskriminierung der Frau“ (CEDAW), das Saudi-Arabien im Jahr 2000 ratifiziert hat. Das Frauen benachteiligende Vormundschaftsprinzip (,,wilayat al-amr“) ist Kernstück der Diskriminierung gegen Frauen in Saudi-Arabien. Zum Beispiel dürfen Frauen nicht ohne Zustimmung ihres männlichen Vor- munds ins Ausland reisen oder Stipendien annehmen. Vor Gericht zählt die Zeugenaussage einer Frau weniger als die eines Mannes. Saudi-Arabien ist weltweit das einzige Land, in dem Frauen das Autofahren untersagt ist. Es kommt weiterhin vor, dass minderjährige Mädchen zwangsverheiratet werden. Gleichwohl ist eine vorsichtige und graduelle Öffnung von Regierung und Gesellschaft in Bezug auf Frauenrechtsfragen erkennbar. Unter Kö- nig Salman setzt die saudi-arabische Regierung die Reformpolitik des im Jahr 2015 verstorbenen Königs Abdallah fort. Bei den Kommunal- wahlen am 12. Dezember 2015 hatten Frauen erstmals das aktive und passive Wahlrecht. Der Frauenanteil in der ,,Beratenden Versammlung“ (Schura-Rat) erfüllt mit 30 von 150 Abgeordneten die seit dem Jahr 2013 staatlich vorgeschriebene Frauenquote von 20 Prozent. Die von der Regierung ins Leben gerufene „Vision 2030”, die eine Moder- nisierung der saudi-arabischen Wirtschaft und Gesellschaft anstrebt, nennt ausdrücklich die bessere Integration von Frauen in den Arbeits- markt als Ziel. Aktuell beträgt der dortige Anteil der Frauen 15 Prozent. Mit einem Frauenanteil von 60 Prozent studieren in Saudi-Arabien der- zeit mehr Frauen als Männer. Im Mai 2017 hat König Salman Lockerungen der Rechtspraxis in Bezug auf das Vormundschaftsprinzip bekannt gegeben. Danach sollen Frauen ihre Rechte gegenüber allen staatlichen Institutionen ohne Zustimmung eines männlichen Vormunds wahrnehmen dürfen. Sie können dann au- ßerdem ohne Zustimmung des Vormunds eine berufliche Tätigkeit auf- nehmen und Unternehmen gründen. 9. Abgeordneter Manuel Sarrazin (BÜNDNIS 90/ DIE GRÜNEN) Inwiefern sieht die Bundesregierung das von der ungarischen Regierung geplante Gesetz zu „aus- ländisch-finanzierten“ Nichtregierungsorganisa- tionen (NGOs) auch vor dem Hintergrund, dass deutsche Bürgerinnen und Bürger betroffen sein könnten, für vereinbar mit dem europäischen Da- tenschutzrecht an, und wie gedenkt sie die Rechte deutscher Staatsbürgerinnen und Staatsbürger zu schützen (www.sueddeutsche.de/politik/ungarn- was-soll-ungarn-tun-1.3469513)? Antwort des Staatsministers Michael Roth vom 17. Mai 2017 Für die europarechtliche Überprüfung der Gesetze von EU-Mitglied- staaten sind die Europäische Kommission sowie der Europäische Gerichtshof zuständig. Der Vizepräsident der EU-Kommission, Frans Timmermanns, hat am 26. April 2017 im Europäischen Parlament zu Deutscher Bundestag – 18. Wahlperiode – 6 – Drucksache 18/12441 (neu) dem ungarischen Gesetzentwurf bereits Stellung bezogen (siehe http://europa.eu/rapid/press-release_SPEECH-17-1118_en.htm): Uni- onsbürgern, die sich von Gesetzen der EU-Mitgliedstaaten in ihren uni- onsrechtlich gewährten Rechten beeinträchtigt sehen, steht der Rechts- weg offen. 10. Abgeordneter Manuel Sarrazin (BÜNDNIS 90/ DIE GRÜNEN) Welche Schlussfolgerungen zieht die Bundesre- gierung aus dem von der ungarischen Regierung geplanten NGO-Gesetz in Ungarn im Allgemei- nen, und sieht sie Risiken durch die geplanten da- tenschutzrechtlichen Offenlegungspflichten für künf- tige Geldtransfers von Deutschland nach Ungarn? Antwort des Staatsministers Michael Roth vom 17. Mai 2017 Die Bundesregierung erwartet vom ungarischen Gesetzgeber, dass im geplanten Gesetz „über die Transparenz der vom Ausland aus subventi- onierten Organisationen“ eine Lösung gefunden wird, die mit den Grundwerten der EU und den verbindlichen Vorgaben des Europarechts und Völkerrechts im Einklang steht, insbesondere mit dem Grundsatz der Nichtdiskriminierung, der Freiheit der Meinungsäußerung und Infor- mationsfreiheit, der Vereinigungsfreiheit, dem Grundrecht auf Schutz personenbezogener Daten sowie der Kapitalverkehrsfreiheit. Werden diese Voraussetzungen erfüllt, sieht sie auch keine Risiken für künftige Geldtransfers von Deutschland nach Ungarn. 11. Abgeordneter Manuel Sarrazin (BÜNDNIS 90/ DIE GRÜNEN) Hält die Bundesregierung das von der ungarischen Regierung geplante NGO-Gesetz für mit europä- ischen Grundwerten vereinbar, und erwartet sie Einschränkungen für die Arbeit von deutschen politischen Stiftungen und anderen durch deut- sche Gelder finanzierte NGOs in Ungarn? Antwort des Staatsministers Michael Roth vom 17. Mai 2017 Zur Frage nach der Vereinbarkeit mit europäischen Grundwerten wird auf die beiden vorhergehenden Antworten verwiesen. Weil die parlamentarischen Beratungen über den Gesetzentwurf noch andauern, ist es zu früh für eine Prognose, welche Einschränkungen die Arbeit der genannten Stiftungen und NGOs erfahren könnte. Deutscher Bundestag – 18. Wahlperiode – 7 – Drucksache 18/12441 (neu) 12. Abgeordneter Hans-Christian Ströbele (BÜNDNIS 90/ DIE GRÜNEN) Welche Erkenntnisse hat die Bundesregierung über die Tätigkeit von Waffenhändlern wie dem US-Un- ternehmen „Purple Shovel“ (vgl. DER TAGES- SPIEGEL 23. März 2017; BuzzFeedNews 11. Feb- ruar 2016: www.goo.gl/v7y5hy) auf oder über US-Stützpunkte/n in Deutschland insbesondere, ob diese „vom Inland aus oder über das Inland“ entgegen den Verboten in § 74 Absatz 1 der Au- ßenwirtschaftsverordnung Waffen (weiß-)russi- scher oder osteuropäischer Herkunft in Krisen- staaten wie Syrien verkauften, aus- oder durch- führten, und wie lässt die Bundesregierung wirk- sam die Einhaltung dieser Verbote kontrollieren mit Bezug zu solchen Waffenhändlern und US- Liegenschaften in Deutschland, wo ja gemäß Arti- kel 53 Absatz 1 des Zusatzabkommens zum NATO- Truppenstatut deutsches Recht gilt? Antwort der Staatsministerin Dr. Maria Böhmer vom 16. Mai 2017 Die Bundesregierung hat keine gesicherten eigenen Erkenntnisse, dass US-Unternehmen Waffen und Munition (weiß-)russischer oder osteuro- päischer Herkunft über US-Stützpunkte in Deutschland nach Syrien lie- fern. Im Übrigen wird auf § 74 Absatz 1 Nummer 16 der Außenwirtschafts- verordnung hingewiesen. Geschäftsbereich des Bundesministeriums des Innern 13. Abgeordnete Luise Amtsberg (BÜNDNIS 90/ DIE GRÜNEN) Mit welcher Begründung werden derzeit beim Bun- desamt für Migration und Flüchtlinge (BAMF) in einer internen Revision seit dem 2. Mai 2017 je 1 000 positive Asylentscheidungen von syrischen und afghanischen Asylsuchenden auf das Vorlie- gen systemischer Mängel geprüft (www.wallstreet- online.de/nachricht/9551146-franco-a-bamf- ueberprueft-2-000-asylverfahren), und ist aus Sicht der Bundesregierung die Größenordnung von 2 000 Asylentscheidungen eine statistisch relevante Größenordnung im Vergleich zu den Entscheidun- gen des BAMF vom 1. Januar 2016 bis 27. April 2017? Deutscher Bundestag – 18. Wahlperiode – 8 – Drucksache 18/12441 (neu) Antwort des Staatssekretärs Hans-Georg Engelke vom 12. Mai 2017 Im Zusammenhang mit der Untersuchung des Falls „Franco A.“ hat das Bundesamt für Migration und Flüchtlinge (BAMF) neben einer Unter- suchung des konkreten Einzelfalls ergänzend die Untersuchung einer Stichprobe aus anderen Verfahren eingeleitet. Die Federführung liegt bei der Innenrevision des BAMF. Insgesamt werden 2 000 positive Asylent- scheidungen für die Herkunftsländer Syrien und Afghanistan überprüft, die in dem Zeitraum vom 1. Januar 2016 bis 27. April 2017 ergingen. Die Sichtung erfolgt durch BAMF-Mitarbeiter mit langjähriger Erfah- rung (z. B. Juristen, Grundsatz-Entscheider, Entscheider/Stammperso- nal). Die zu untersuchenden Fälle werden anhand unterschiedlicher Kri- terien (z. B. vergleichbares Muster zum Fall „Franco A.“, Antragsteller ohne Papiere, ledige Antragsteller einer bestimmten Altersgruppe) he- rausgefiltert. Die Größenordnung einer echten Zufallsstichprobe von 2 000 positiven Entscheidungen stellt im Vergleich zu den Entscheidungen des BAMF bei den Herkunftsländen Syrien und Afghanistan vom 1. Januar 2016 bis 27. April 2017 eine statistisch relevante Größenordnung dar. 14. Abgeordnete Luise Amtsberg (BÜNDNIS 90/ DIE GRÜNEN) Wie viele abgeordnete Bedienstete aus der Bun- deswehr und der Bundesagentur für Arbeit sind</t>
  </si>
  <si>
    <t>51 Lutze, Thomas (DIE LINKE.) Lieferungen von Brennelementen in das Atomkraftwerk Cattenom vor dem Hinter- grund der „Rechtlichen Begutachtung der Genehmigung nach § 3 Abs. 53 Möglicher Lieferstopp von Brennelementen in das Atomkraftwerk Cattenom ................... (IPPNW) vom April 2017 (veröffent- licht unter: www.ippnw.de/commonFiles/pdfs/ Atomenergie/Ziehm_Stgn_Ausfuhr_BE_IPPNW_ 2017.pdf) im Hinblick auf die deutschen Lieferun- gen von Brennelementen in das französische Atomkraftwerk (AKW) Cattenom? Die Bundesregierung hat in ihrer Antwort auf die Kleine Anfrage der Fraktion BÜNDNIS 90/DIE GRÜNEN auf Bundestagsdrucksache 18/11604 ihren Kenntnisstand zu einzelnen technischen Auslegungsmerkmalen des Atomkraftwerks Cattenom dargelegt.</t>
  </si>
  <si>
    <t>1812501.pdf</t>
  </si>
  <si>
    <t xml:space="preserve"> Deutscher Bundestag Drucksache 18/12501 18. Wahlperiode 26.05.2017 Fragen für die Fragestunde der 236. Sitzung des Deutschen Bundestages am Mittwoch, dem 31. Mai 2017 Verzeichnis der Fragenden Abgeordnete Nummer der Frage Beck, Volker (Köln) (BÜNDNIS 90/DIE GRÜNEN) .................... 11, 12 Behrens, Herbert (DIE LINKE.) ................... 27, 28 Brantner, Franziska, Dr. (BÜNDNIS 90/DIE GRÜNEN) ........................ 4, 5 Dağdelen, Sevim (DIE LINKE.) ......................... 14 Dröge, Katharina (BÜNDNIS 90/DIE GRÜNEN) .................... 19, 20 Gastel, Matthias (BÜNDNIS 90/DIE GRÜNEN) .................... 30, 31 Höger, Inge (DIE LINKE.) ................................... 3 Hunko, Andrej (DIE LINKE.) ........................... 7, 8 Jelpke, Ulla (DIE LINKE.) ............................. 9, 10 Kekeritz, Uwe (BÜNDNIS 90/DIE GRÜNEN) ...................... 2, 21 Kotting-Uhl, Sylvia (BÜNDNIS 90/DIE GRÜNEN) .................... 34, 35 Abgeordnete Nummer der Frage Krischer, Oliver (BÜNDNIS 90/DIE GRÜNEN) .................... 29, 32 Kühn, Stephan (Dresden) (BÜNDNIS 90/DIE GRÜNEN) .................... 25, 26 Kühn, Christian (Tübingen) (BÜNDNIS 90/DIE GRÜNEN) .......................... 33 Movassat, Niema (DIE LINKE.) ........................... 1 Ostendorff, Friedrich (BÜNDNIS 90/DIE GRÜNEN) .................... 22, 23 Sarrazin, Manuel (BÜNDNIS 90/DIE GRÜNEN) ............................ 6 Ströbele, Hans-Christian (BÜNDNIS 90/DIE GRÜNEN) .................... 15, 16 Werner, Katrin (DIE LINKE.) ...................... 13, 24 Zimmermann, Sabine (Zwickau) (DIE LINKE.) ............................................... 17, 18 Drucksache 18/12501 – 2 – Deutscher Bundestag – 18. Wahlperiode Verzeichnis der Geschäftsbereiche der Bundesregierung Seite Geschäftsbereich des Bundesministeriums für wirtschaftliche Zusammenarbeit und Entwicklung ..................................................... 3 Geschäftsbereich des Auswärtigen Amts ................................................. 3 Geschäftsbereich des Bundesministeriums des Innern ............................. 6 Geschäftsbereich des Bundesministeriums der Finanzen ......................... 8 Geschäftsbereich des Bundesministeriums für Wirtschaft und Energie ... 9 Geschäftsbereich des Bundesministeriums für Ernährung und Landwirtschaft ............................................................................. 9 Geschäftsbereich des Bundesministeriums für Gesundheit ...................... 10 Geschäftsbereich des Bundesministeriums für Verkehr und digitale Infrastruktur ........................................................................... 10 Geschäftsbereich des Bundesministeriums für Umwelt, Naturschutz, Bau und Reaktorsicherheit .................................................................. 13 Deutscher Bundestag – 18. Wahlperiode – 3 – Drucksache 18/12501 Geschäftsbereich des Bundesministeriums für wirtschaftliche Zusammenarbeit und Entwicklung 1. Abgeordneter Niema Movassat (DIE LINKE.) Inwiefern sind die Bundesregierung und die Deut- sche Investitions- und Entwicklungsgesellschaft mbH (DEG) darüber informiert, dass bereits 2015 ein Plantagenarbeiter des kongolesischen Unter- nehmens Feronia an den Folgen der Folter durch Sicherheitskräfte von Feronia ums Leben gekom- men sein soll, seine Frau wenig später bei Protes- ten gegen dieses Vorgehen von der kongolesischen Polizei erschossen worden sein soll sowie insge- samt in den Plantagengebieten von Feronia sowohl durch die kongolesische Polizei als auch die Si- cherheitskräfte von Feronia ein repressives Ver- halten gegenüber der Bevölkerung und den Plan- tagenarbeiterinnen und Plantagenarbeitern an den Tag gelegt wird, wie ein Communiqué der kongo- lesischen NGO-Informationsplattform RIAO vom 3. Mai 2017 (RIAO-RDC N°002/EQ/2017), das mir vorliegt, berichtet, und welche Konsequenzen ziehen Bundesregierung und DEG aus diesen Be- richten für die weitere Finanzierung von Feronia bzw. dessen Tochterunternehmen Plantations et Huileries du Congo (PHC)? 2. Abgeordneter Uwe Kekeritz (BÜNDNIS 90/ DIE GRÜNEN) Wie lange wurden Menschen in Maßnahmen (Cash for Work) der Beschäftigungsinitiative Nahost durch- schnittlich beschäftigt (bitte nach Ländern auflis- ten), und welche durchschnittliche Vergütung er- halten die Beschäftigten (bitte jeweils in Relation zum Durchschnittseinkommen des Landes und – so- fern vorhanden – Mindestlohn des Landes setzen)? Geschäftsbereich des Auswärtigen Amts 3. Abgeordnete Inge Höger (DIE LINKE.) In welcher Form hat die Bundesregierung (wie der Familie Akandranis von der deutschen Bot- schaft vor Ort nach meiner Kenntnis versprochen) im Falle des internierten freien Journalisten Ismail Askandrani interveniert, der nach seiner Rückkehr aus Deutschland, wo er dem Auswärtigen Amt als Experte zur Verfügung stand, nach Ägypten im November 2015 am Flughafen Hurghada festge- nommen wurde, und wie will die Bundesregierung Drucksache 18/12501 – 4 – Deutscher Bundestag – 18. Wahlperiode ausschließen, dass damals wie auch nach der kürz- lich erfolgten Verabschiedung des Sicherheitsab- kommens mit Ägypten durch den Deutschen Bun- destag Informationen deutscher Sicherheitsbehör- den nicht von den ägyptischen Geheimdiensten genutzt werden, um freie Journalisten und politi- sche Aktivisten festzuhalten und zu misshandeln? 4. Abgeordnete Dr. Franziska Brantner (BÜNDNIS 90/ DIE GRÜNEN) Welche konkreten Bemühungen hat die Bundes- regierung bisher „in bilateralen Gesprächen sowie im Rahmen multilateraler Foren“ unternommen, um – wie in ihrer Antwort auf meine Schriftliche Frage 5 auf Bundestagsdrucksache 18/12441 an- gekündigt – den VN-Beweissicherungsmechanis- mus IIIM auf eine breite finanzielle und politische Basis zu stellen (bitte detailliert auflisten), und bis wann sollen diese Bemühungen erfolgreich abge- schlossen sein (bitte Zeitrahmen angeben)? 5. Abgeordnete Dr. Franziska Brantner (BÜNDNIS 90/ DIE GRÜNEN) Ist die Bundesregierung bereit, im Falle eines aus- bleibenden Erfolgs ihrer Bemühungen, den VN- Beweissicherungsmechanismus IIIM auf eine breite finanzielle und politische Basis zu stellen, die noch ausstehenden Mittel doch selber beizusteu- ern, oder stellt sie sich auf den Standpunkt, dass ein „notwendig hohe[s] Maß an Legitimität und Akzeptanz“ für den IIIM nur erreicht werden kann, wenn möglichst viele weitere Staaten, insbeson- dere aus der Region, zur Errichtung des IIIM bei- tragen (siehe die Antwort auf meine Schriftliche Frage 5 auf Bundestagsdrucksache 18/12441)? 6. Abgeordneter Manuel Sarrazin (BÜNDNIS 90/ DIE GRÜNEN) Welche Konsequenz hat nach Kenntnis der Bun- desregierung der Ausschluss der zivilgesellschaft- lichen Antikorruptionsorganisation MANS durch die Entscheidung des montenegrinischen Europa- ministers aus der Arbeitsgruppe zu Kapitel 23 (siehe Pressemitteilung von Transparency International vom 3. Mai 2017) für den Fortgang der Beitritts- verhandlungen Montenegros mit der EU, und wird sich die Bundesregierung im Rahmen der EU und bilateral hochrangig gegenüber der montenegrini- schen Regierung, etwa im Rahmen der Westbal- kan-Außenministerkonferenz am 31. Mai 2017 in Deutscher Bundestag – 18. Wahlperiode – 5 – Drucksache 18/12501 Berlin, dafür einsetzen, dass dieser Ausschluss zi- vilgesellschaftlicher Organisationen aus den Bei- trittsverhandlungen rückgängig gemacht wird? 7. Abgeordneter Andrej Hunko (DIE LINKE.) Welche Konsequenzen zieht die Bundesregierung hinsichtlich der Reform des NATO-Programms „Partnerschaft für den Frieden“, wonach die exis- tierenden Partnerschaften mit insgesamt 41 Län- dern nicht mehr im Paket, sondern mit allen teil- nehmenden Ländern einzeln vereinbart werden, was von der Türkei genutzt wird, um Österreich für die Entscheidung zu bestrafen, kein Kriegsmaterial oder keine Verteidigungsgüter mehr an die Türkei zu liefern, was zur Folge hat, dass österreichische Soldaten sich nicht mehr an NATO-Trainings be- teiligen können (www.heute.at vom 24. Novem- ber 2016, „Österreich beschließt Waffenembargo gegen Türkei“, derstandard.at vom 23. Mai 2017, „Türkei will Österreich in der NATO weiter blo- ckieren“), und auf welche Weise hat sich die Bun- desregierung im Vorfeld oder auf den jüngsten NATO-Gipfeln hinsichtlich der Reform positio- niert? 8. Abgeordneter Andrej Hunko (DIE LINKE.) Welche Fälle sind der Bundesregierung aus den Jahren 2016 und 2017 bekannt, in denen die liby- sche Küstenwache gegen das Non-Refoulement- Prinzip verstieß, nachdem Geflüchtete unter an- derem im Rahmen von Einsätzen, in denen euro- päische Organisationen als „On-Scene-Koordina- tor“ einen Rettungseinsatz leiteten, zurück in li- bysche Gewässer gebracht wurden, und was ist der Bundesregierung aus ihrer Mitarbeit in der FRONTEX-Mission Triton, der Militärmission EUNAVFOR MED oder aus der Aufklärung durch die NATO und das US-Kommando AFRICOM über die Verantwortlichen von Schüssen auf Ge- flüchtete während eines Rettungseinsatzes der deut- schen Organisation Jugend Rettet e. V. am 23. Mai 2017 bekannt, die ebenfalls dazu führten, dass Boots- insassen von unbekannten Uniformierten wieder nach Libyen verschleppt wurden (http://gleft.de/ 1IR)? 9. Abgeordnete Ulla Jelpke (DIE LINKE.) Welche Informationen hat die Bundesregierung dazu (oder kann sie sich beschaffen), dass ein aus Nordrhein-Westfalen am 22. Februar 2017 abge- schobener Afghane namens Farhad Rasuli in Herat in Afghanistan am 10. Mai 2017 Opfer eines Ta- liban-Anschlags geworden sein soll (vgl. https:// Drucksache 18/12501 – 6 – Deutscher Bundestag – 18. Wahlperiode www.unsere-zeitung.at/2017/05/15/abgeschobener- fluechtling-in-afghanistan-getoetet/; bitte im De- tail darlegen, auch, welche Bemühungen die Bun- desregierung zur Überprüfung der vorliegenden Informationen unternommen hat), und welche kon- kreten Konsequenzen ergeben sich nach Auffas- sung der Bundesregierung hieraus in Bezug auf die bisherige Prüfpraxis im Bundesamt für Migra- tion und Flüchtlinge (BAMF), entsprechende Ge- fahreneinschätzungen (Herkunftsländerleitsätze) und politische Vorgaben zu Abschiebungen nach Af- ghanistan (Abschiebestopp usw.) (bitte ausführlich antworten)? Geschäftsbereich des Bundesministeriums des Innern 10. Abgeordnete Ulla Jelpke (DIE LINKE.) Wie viele Überstellungen von Griechenland nach Deutschland gab es in den Monaten Januar, Feb- ruar, März, April und bisher im Monat Mai 2017 (bitte nach Monaten getrennt auflisten), und wie ist es mit diesen Angaben vereinbar, dass es laut Angaben des Pressesprechers des Bundesministe- riums des Innern, Dr. Johannes Dimroth auf der Pressekonferenz am 19. Mai 2017 „mitnichten“ eine „starre Obergrenze“ bei Überstellungen von Fami- lienangehörigen im Rahmen der Dublin-Verord- nung geben soll, obwohl mir glaubhafte Informa- tionen darüber vorliegen, dass auf Betreiben des Bundesinnenministeriums Ende März 2017 die Zahl der Überstellungen ab dem 1. April 2017 auf maximal 70 Personen im Monat begrenzt worden sein soll, was unter anderem auch dadurch erreicht wird, dass seit Februar 2017 keine freiwillig selbst- initiativ betriebenen Überstellungen nach Deutsch- land mehr möglich sein sollen, weil angeblich keine Laissez-passer mehr ausgestellt werden (bitte ausführlich antworten und die genannten Informa- tionen gegebenenfalls korrigieren, falls sie falsch sein sollten)? Deutscher Bundestag – 18. Wahlperiode – 7 – Drucksache 18/12501 11. Abgeordneter Volker Beck (Köln) (BÜNDNIS 90/ DIE GRÜNEN) In wie vielen Fällen hat das Bundesamt für Mi- gration und Flüchtlinge in den Jahren 2016 und 2017 das Selbsteintrittsrecht gemäß der Dublin- Verordnung aus welchen Gründen ausgeübt (bitte unter Angabe einzelner typisierender Fallgruppen nach Monaten aufschlüsseln)? 12. Abgeordneter Volker Beck (Köln) (BÜNDNIS 90/ DIE GRÜNEN) Inwiefern hält es die Bundesregierung für zumut- bar, die Einbürgerung von Drittstaatsangehörigen von dem Verzicht auf die ausländische Staatsan- gehörigkeit oder ihrem Verlust abhängig zu ma- chen, wenn die Eltern der Einbürgerungsbewer- berinnen und Einbürgerungsbewerber weiterhin im Herkunftsland leben, pflegebedürftig sind oder es möglicherweise in Zukunft werden, die Ein- reise deutscher Staatsangehöriger in das Herkunfts- land visumpflichtig ist oder es möglicherweise in Zukunft sein wird und der Nachzug ausländischer Eltern zu volljährigen deutschen Staatsangehöri- gen allenfalls in den engen Grenzen des § 36 des Aufenthaltsgesetzes möglich ist, und inwiefern setzt sich die Bundesregierung dafür ein, die Ein- bürgerung in solchen Fällen attraktiver zu gestalten und zugleich das Fortbestehen menschenrechtlich geschützter familiärer Beziehungen im internati- onalen Kontext zu gewährleisten? 13. Abgeordnete Katrin Werner (DIE LINKE.) Welche konkreten Maßnahmen wird die Bundes- regierung ergreifen, um Menschen mit Behinde- rungen einen gleichberechtigten Zugang zu Infor- mationen zur Bundestagswahl zu ermöglichen? 14. Abgeordnete Sevim Dağdelen (DIE LINKE.) Inwieweit hat die Bundesregierung (auch nach- richtendienstliche) Kenntnisse darüber, dass der türkische Nachrichtendienst MIT, die Union der europäisch-türkischen Demokraten (UETD), Is- lamisten, die rechtsextremistischen Grauen Wölfe sowie die „Osmanen Germania“-Rocker im Süd- westen Deutschlands ein Netzwerk aufgebaut ha- ben, und inwieweit hat die Bundesregierung (auch nachrichtendienstliche) Kenntnisse darüber, dass illegale Waffenlieferungen aus der Schweiz nach Deutschland stattgefunden haben (u. a. Maschinen- pistolen des tschechischen Typs „Skorpion“), de- ren Empfänger sowohl die „Osmanen Germania“ als auch die Rockergruppe „Hells Angels“ waren Drucksache 18/12501 – 8 – Deutscher Bundestag – 18. Wahlperiode (www.stuttgarter-nachrichten.de/inhalt.die-uetd- im-suedwesten-das-netz-page1.89dd4ced-bd1d- 4d1a-adf2-b99323665e52.html)? 15. Abgeordneter Hans-Christian Ströbele (BÜNDNIS 90/ DIE GRÜNEN) Welche Erkenntnisse hat die Bundesregierung zu V-Personen der Verfassungsschutzämter des Bun- des bzw. der Bundesländer in der rechtsextre- mistischen Organisation „Blood and Honour“ in Deutschland zwei Jahre vor und nach deren Ver- bot durch das Bundesinnenministerium (bitte Zahl, Name und Verpflichtungszeitraum angeben), und welche Erkenntnisse zum NSU-Trio Böhnhard, Mundlos und Zschäpe, insbesondere zu deren je- weiligem Aufenthaltsort nach deren Untertauchen im Jahr 1998, erlangten die Verfassungsschutzäm- ter aus diesen Quellen von diesen V-Personen? Geschäftsbereich des Bundesministeriums der Finanzen 16. Abgeordneter Hans-Christian Ströbele (BÜNDNIS 90/ DIE GRÜNEN) Welche Angaben macht die Bundesregierung einer- seits zur Höhe der Verbindlichkeiten (bitte nach Gläubigern aufschlüsseln), die Griechenland im Juli 2017 ablösen soll, und andererseits zur Höhe der Finanzhilfen, die Griechenland von der Troika in Aussicht gestellt worden sind? 17. Abgeordnete Sabine Zimmermann (Zwickau) (DIE LINKE.) Wie viele Riester-Verträge gab es im Jahr 2016 nach Kenntnis der Bundesregierung, und wie hoch war der Anteil an Verträgen mit steuerabzugsfä- higen Sonderausgaben unterhalb des Mindestei- genbeitrags von 4 Prozent der beitragspflichtigen Einnahmen (§ 86 EStG)? 18. Abgeordnete Sabine Zimmermann (Zwickau) (DIE LINKE.) Wie viele Riester-Verträge wurden nach Kenntnis der Bundesregierung jeweils in den Jahren von 2010 bis 2016 vorzeitig aufgelöst und wie viele beitragsfrei gestellt (bitte auch deren prozentualen Anteil an der Gesamtzahl der Riester-Verträge aus- weisen)? Deutscher Bundestag – 18. Wahlperiode – 9 – Drucksache 18/12501 Geschäftsbereich des Bundesministeriums für Wirtschaft und Energie 19. Abgeordnete Katharina Dröge (BÜNDNIS 90/ DIE GRÜNEN) In welcher Form wird die Bundesregierung den negativen Auswirkungen entgegenwirken, die eine zunehmende Marktkonzentration im agrochemischen Sektor, bedingt durch die Fusionen der Unterneh- men Bayer-Monsanto, Chemchina-Syngenta und DuPont-Dow Chemical auf die Ernährungssouve- ränität von Nationen hat, da der Zugang zu Saat- gut durch immer weniger multinationale Kon- zerne kontrolliert wird (https://www.boell.de/sites/ default/files/konzernatlas-2017.pdf?dimension1= ds_konzernatlas)? 20. Abgeordnete Katharina Dröge (BÜNDNIS 90/ DIE GRÜNEN) Hält die Bundesregierung es für grundsätzlich sinn- voll, dass Umweltschutzziele im Rahmen zukünf- tiger Fusionen im Agrarchemiesektor von der EU- Kommission berücksichtigt werden, und wenn nein, warum nicht? 21. Abgeordneter Uwe Kekeritz (BÜNDNIS 90/ DIE GRÜNEN) Welche Konsequenzen zieht die Bundesregierung aus der Ankündigung Ecuadors, alle bilateralen Investitionsschutzabkommen kündigen zu wollen (vgl. https://amerika21.de/2017/05/175583/ecuador- investition), und welche Auswirkungen würde die Kündigung mit sich bringen, beispielsweise in Bezug auf den Investitionsschutz oder den Ratifi- zierungsprozess bezüglich Ecuadors Beitritt zum EU-Handelsübereinkommen mit Kolumbien und Peru? Geschäftsbereich des Bundesministeriums für Ernährung und Landwirtschaft 22. Abgeordneter Friedrich Ostendorff (BÜNDNIS 90/ DIE GRÜNEN) Welche Erkenntnisse, auch von bundeseigenen For- schungseinrichtungen, liegen der Bundesregierung zu den möglichen Auswirkungen des geplanten Freihandelsabkommens mit Neuseeland auf dem Agrarsektor, mit besonderer Berücksichtigung von Milchprodukten, Zucker und Rindfleisch, vor, und Drucksache 18/12501 – 10 – Deutscher Bundestag – 18. Wahlperiode welche Ergebnisse zeigen diese Analysen in Be- zug auf mögliche Produktionsrückgänge bei Milch und Milchprodukten (einzeln aufgelistet) in Deutsch- land? 23. Abgeordneter Friedrich Ostendorff (BÜNDNIS 90/ DIE GRÜNEN) Welche Veränderungen sind durch das geplante Freihandelsabkommen mit Neuseeland hinsicht- lich der Importmengen von Milchprodukten (ein- zeln aufgelistet) und Rindfleisch zu erwarten (in Menge und Wert)? Geschäftsbereich des Bundesministeriums für Gesundheit 24. Abgeordnete Katrin Werner (DIE LINKE.) Was ist, bezugnehmend auf die Antwort der Bun- desregierung auf meine Schriftliche Frage 12 auf Bundestagsdrucksache 18/12441 bezüglich der Bar- rierefreiheit des Neubaus des Gemeinsamen Bun- desausschusses, nach Auffassung der Bundesregie- rung konkret eine „ausreichende Anzahl von bar- rierefreien WCʼs und PKW-Stellplätzen für Men- schen mit Behinderungen“? Geschäftsbereich des Bundesministeriums für Verkehr und digitale Infrastruktur 25. Abgeordneter Stephan Kühn (Dresden) (BÜNDNIS 90/ DIE GRÜNEN) Wie hat die Bundesregierung das Ziel des Koali- tionsvertrages zwischen CDU, CSU und SPD um- gesetzt, im Luftverkehrsgesetz „eine stärkere Dif- ferenzierung nach Flugzeugtypen und eine deutli- chere Spreizung der Tag- und Nachttarife bei lärm- abhängigen Flughafenentgelten“ (S. 42) zu veran- kern, und inwiefern plant die Bundesregierung, die zuletzt im Jahr 2003 angepasste „Bonusliste für startende und landende Flugzeuge“ noch in dieser Legislaturperiode zu aktualisieren? Deutscher Bundestag – 18. Wahlperiode – 11 – Drucksache 18/12501 26. Abgeordneter Stephan Kühn (Dresden) (BÜNDNIS 90/ DIE GRÜNEN) Wie viele Fahrzeuge wurden im Rahmen der vom Bundesverkehrsminister Alexander Dobrindt an- gekündigten „Schadstoff-Anti-Doping-Tests“ bis- lang geprüft, und wie viele weitere Prüfungen sol- len im Jahr 2017 insgesamt stattfinden? 27. Abgeordneter Herbert Behrens (DIE LINKE.) Teilt die Bundesregierung meine Auffassung, dass die Zusage der Hersteller, „Maßnahmen zu ergrei- fen, um das Thermofenster auf das notwendige Maß zu reduzieren“ (Bericht des Bundesministeriums für Verkehr und digitale Infrastruktur zur Gemein- samen Konferenz der Verkehrs- und Straßenbau- abteilungsleiter der Länder am 30. und 31. März 2017 zu TOP 4.8), den vorherigen Einsatz nicht notwendiger und damit illegaler Abschalteinrich- tungen voraussetzt und daher ein verpflichtender Rückruf wie im Falle der Volkswagen AG die an- gemessene Reaktion der Genehmigungs- bzw. Auf- sichtsbehörde wäre (bitte begründen), und wenn ja, welche Konsequenzen zieht die Bundesregierung daraus? 28. Abgeordneter Herbert Behrens (DIE LINKE.) Mit welcher Begründung gilt gemäß dem Bericht der Untersuchungskommission „Volkswagen“, dass nach erfolgten freiwilligen Umrüstungen „Zweifel an der Zulässigkeit der Abschalteinrichtung aus Motorschutzgründen nicht weiter bestehen“ (Be- richt der Untersuchungskommission „Volkswagen“, u. a. S. 72), und nach welchen Kriterien bzw. mit welchen Methoden bewertet die Bundesregierung bzw. die zuständige Behörde die Wirksamkeit der freiwilligen Umrüstaktionen? 29. Abgeordneter Oliver Krischer (BÜNDNIS 90/ DIE GRÜNEN) Teilt die Bundesregierung den Vorschlag zur Sub- ventionierung von neuen Dieselautos aus dem „Maß- nahmenpaket zur Luftreinhaltung“ aus der Bayeri- schen Staatskanzlei (siehe www.spiegel.de/auto/ aktuell/horst-seehofer-fordert-kaufpraemie-fuer- euro-6-dieselautos-a-1148536.html) (bitte begrün- den), und welche eigenen konkreten Vorschläge zur Luftreinhaltung in Städten – und damit zur Umgehung von möglichen Fahrverboten – prüft die Bundesregierung derzeit konkret (bitte einzeln be- nennen unter Angabe des Zeitfensters der Umset- zung)? Drucksache 18/12501 – 12 – Deutscher Bundestag – 18. Wahlperiode 30. Abgeordneter Matthias Gastel (BÜNDNIS 90/ DIE GRÜNEN) Wie begründet es die Bundesregierung, dass sie zu Frage 4 der Kleinen Anfrage auf Bundestags- drucksache 18/11998, die wirksame Maßnahmen zur Luftreinhaltung in Städten und die Wirksam- keit der Umrüstung von Bussen, Taxis und Car- sharing-Fahrzeugen thematisierte, antwortete: „Zu dieser Fragestellung gibt es keine abgestimmte Position der Bundesregierung“, das Bundesverkehrs- ministerium aber gegenüber den „STUTTGARTER NACHRICHTEN“ aussagt, dass alternative Antriebe für ebendiese Fahrzeuge wirkungsvoller seien als die Einführung der blauen Plakette (siehe STUTT- GARTER NACHRICHTEN vom 13. Mai 2017), und auf welche Wirksamkeitsstudie kann sich die Bundesregierung mit dieser Aussage stützen? 31. Abgeordneter Matthias Gastel (BÜNDNIS 90/ DIE GRÜNEN) Welche Konsequenzen zieht die Bundesregierung aus der Tatsache, dass im Schienenpersonenfern- verkehr in Deutschland offenbar Markteintritte von neuen Unternehmen nicht dauerhaft erfolgreich sind und somit ein tatsächlicher Wettbewerb im Verkehrssegment Schienenpersonenfernverkehr nicht besteht (Hinweis: Das Schienenpersonenfernver- kehrsunternehmen „Locomore“ musste im Mai 2017 einen Insolvenzantrag stellen, siehe STUTTGAR- TER ZEITUNG vom 13. Mai 2017), und welche Schlussfolgerungen zieht die Bundesregierung aus der Tatsache, dass die Deutsche Bahn AG als fak- tischer Monopolist (Marktanteil der Deutschen Bahn AG bei mehr als 99 Prozent des Marktes, vgl. Prognos AG: Wettbewerber-Report Eisenbahn 2015/2016, S. 50, https://www.prognos.com/uploads/ tx_atwpubdb/151100_Wettbewerber_Report_2015_ 2016.pdf) im Schienenpersonenfernverkehr ihre Fernverkehrszüge zunehmend weniger eigenwirt- schaftlich betreibt, sondern mit den Ländern Mo- delle auf der Grundlage von Zuschüssen verein- bart, bei denen Regionalisierungsmittel des Bun- des zum Einsatz kommen (Beispiele: Moselstre- cke, Gäubahn, Strecke Bremen–Norddeich Mole, vgl. Frankfurter Allgemeine vom 10. April 2017)? Deutscher Bundestag – 18. Wahlperiode – 13 – Drucksache 18/12501 Geschäftsbereich des Bundesministeriums für Umwelt, Naturschutz, Bau und Reaktorsicherheit 32. Abgeordneter Oliver Krischer (BÜNDNIS 90/ DIE GRÜNEN) Welche konkreten Schritte wird die Bundesregie- rung für die Umsetzung einer weltweiten CO2- Bepreisung konkret in den kommenden Monaten angehen, für die die Bundeskanzlerin Dr. Angela Merkel auf dem Petersberger Klimadialog (siehe www.energate-messenger.de/news/174392/merkel- befuerwortet-weltweite-co2-bepreisung) warb, und würde Deutschland bei Widerstand aus anderen Ländern auch im Rahmen einer Vorbildfunktion eine CO2-Bepreisung notfalls auch national ein- führen (bitte begründen)? 33. Abgeordneter Christian Kühn (Tübingen) (BÜNDNIS 90/ DIE GRÜNEN) Wann wird die Mängelbeseitigung an der deut- schen Botschaft in Washington D.C. abgeschlos- sen sein, und mit welchen Gesamtkosten rechnet die Bundesregierung? 34. Abgeordnete Sylvia Kotting-Uhl (BÜNDNIS 90/ DIE GRÜNEN) Wird sich die Bundesregierung mit Verweis auf Artikel 3 Absatz 7 der Espoo-Konvention und der UVP-Richtlinie (2011/92/EU) um eine Beteiligung bei den grenzüberschreitenden Umweltverträglich- keitsprüfungen mit einer geplanten Öffentlichkeits- beteiligung von Juli bis September 2017 bezüglich der Laufzeitverlängerungen der ukrainischen Atom- kraftwerke Südukraine und Saporischschja bemü- hen, und wird sie vor diesem Hintergrund bei der nächsten Espoo-Vertragsstaatenkonferenz in Minsk vom 13. bis 16. Juli 2017 eine klare rechtliche Re- gelung für eine grundlegende Anwendung grenz- überschreitender Umweltverträglichkeitsprüfungen bei Laufzeitverlängerungen fordern (bitte erläutern)? 35. Abgeordnete Sylvia Kotting-Uhl (BÜNDNIS 90/ DIE GRÜNEN) Welche grundsätzlichen Optionen bzw. Ansätze können aus Sicht der Bundesregierung für den vom Bundesverfassungsgericht mit Urteil vom 6. De- zember 2016 geforderten und gemäß dem Urteil bis zum 30. Juni 2018 zu schaffenden „angemes- senen Ausgleich“ für frustrierte Investitionen der Drucksache 18/12501 – 14 – Deutscher Bundestag – 18. Wahlperiode Atomkraftwerkebetreiber im Zeitraum 8. Dezem- ber 2010 bis 16. März 2011 sowie für konzernin- tern nicht mehr abfahrbare Atomkraftwerke-Rest- strommengen infrage kommen, und inwiefern lie- gen ihr bereits Erkenntnisse zum Umfang der ge- nannten frustrierten Investitionen vor?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Wahlperiode Atomkraftwerkebetreiber im Zeitraum 8. März 2011 sowie für konzernin- tern nicht mehr abfahrbare Atomkraftwerke-Rest- strommengen infrage kommen, und inwiefern lie- gen ihr bereits Erkenntnisse zum Umfang der ge- nannten frustrierten Investitionen vor?</t>
  </si>
  <si>
    <t>1812531.pdf</t>
  </si>
  <si>
    <t xml:space="preserve"> Deutscher Bundestag Drucksache 18/12531 18. Wahlperiode 29.05.2017 Kleine Anfrage der Abgeordneten Sylvia Kotting-Uhl, Annalena Baerbock, Matthias Gastel, Oliver Krischer, Stephan Kühn (Dresden), Steffi Lemke, Peter Meiwald, Markus Tressel und der Fraktion BÜNDNIS 90/DIE GRÜNEN Leistungsexkursionen des Atomkraftwerks Gundremmingen Laut Genehmigungsentwurf vom Dezember 2007 für eine damals noch bean- tragte Leistungserhöhung des Atomkraftwerks (AKW) Gundremmingen B und C beträgt die genehmigte thermische Leistung des AKW je Reaktorblock 3 840 Me- gawatt (MW). Der Leistungserhöhungsantrag wurde vom Betreiber im Dezember 2013 zurückgezogen (vgl. dpa-Meldung vom 17. Dezember 2013), sodass die Fragesteller davon ausgehen, dass die genehmigte thermische Höchstleistung bei- der Blöcke weiterhin jeweils 3 840 MW beträgt. Laut offiziellen Angaben, wie z. B. denen im öffentlich zugänglichen jährlichen „Statusbericht zur Kernenergienutzung in der Bundesrepublik Deutschland“ des Bundesamts für Strahlenschutz, entspricht diese thermische Leistung einer elektrischen Bruttoleistung von 1 344 MW jeweils für Block B und C sowie einer elektrischen Nettoleistung von 1 284 MW für Block B und 1 288 MW für Block C, vgl. z. B. „Statusbericht zur Kernenergienutzung in der Bundesrepublik Deutschland 2015“. Laut den Onlineangaben der Strombörse EEX waren beide Gundremmingen-Blö- cke jedoch in den frühen Morgenstunden des 31. Januar 2016 mit einer höheren als der oben genannten elektrischen Nettoleistung am Stromnetz. Auch für andere Tage gab es ähnliche Leistungsexkursionen. Wir fragen die Bundesregierung: 1. Kann die Bundesregierung bestätigen, dass die aktuell genehmigte thermi- sche Höchstleistung des AKW Gundremmingen weiterhin für beide Blöcke jeweils 3 840 MW beträgt, und mit welcher Änderungsgenehmigung wurde die aktuelle thermische Höchstleistung wann erteilt? 2. Kann die Bundesregierung bestätigen, dass die aktuell genehmigte elektri- sche Nettohöchstleistung des AKW Gundremmingen 1 284 MW für Block B und 1 288 MW für Block C beträgt, und falls nein, welcher elektrischen Brutto- und Nettohöchstleistung entspricht die zuletzt bzw. aktuell geneh- migte thermische Höchstleistung (bitte nach Reaktorblöcken und elektri- scher Brutto-/Nettohöchstleistung differenzieren)? 3. Sieht die Änderungsgenehmigung, mit der die aktuell genehmigte thermi- sche Höchstleistung erteilt wurde, ein bestimmtes Überschreiten der geneh- migten elektrischen oder thermischen Höchstleistung vor, und falls ja, in welchem konkreten Umfang, und zu welchen konkreten Konditionen? Drucksache 18/12531 – 2 – Deutscher Bundestag – 18. Wahlperiode 4. Liegen für etwaige derartige Überschreitungen bzw. Exkursionen insbeson- dere Sicherheitsnachweise vor, die Gegenstand dieser Änderungsgenehmi- gung waren, und falls ja, konkret welche, von wem, und von wann? 5. Ist a) die thermische Höchstleistung und b) die mit der thermischen Höchstleistung verbundene elektrische Höchst- leistung eines Atomkraftwerks aus Sicht der Bundesregierung jeweils ein wesentli- cher Bestandteil der Genehmigung oder nicht (bitte begründen)? 6. Kann die Bundesregierung bestätigen, dass das AKW Gundremmingen am 31. Januar 2016 mit beiden Blöcken für mehrere Stunden oberhalb seiner genehmigten elektrischen Höchstleistung Strom ins Stromnetz eingespeist hat oder die Einspeisung auf ein Überschreiten der genehmigten thermischen Leistung zurückzuführen ist (vgl. betreffende Angaben auf der Webseite der Strombörse EEX)? Falls nein, warum nicht? Falls ja, welche Konsequenzen a) hat sie daraus bereits gezogen, und b) wird sie daraus noch ziehen? 7. Ist der Betrieb eines Atomkraftwerks oberhalb der genehmigten thermischen oder elektrischen Höchstleistung aus Sicht der Bundesregierung ein Verstoß gegen einen wesentlichen Bestandteil der Genehmigung? Falls nein, warum nicht? 8. Kann die Bundesregierung bestätigen, dass das AKW Gundremmingen auch an anderen Tagen oberhalb seiner genehmigten elektrischen oder unter Über- schreitung der genehmigten thermischen Höchstleistung Strom ins Strom- netz eingespeist hat, z. B. am 30. Januar 2016 (falls nein, bitte begründen; vgl. betreffende Angaben auf der Webseite der Strombörse EEX)? 9. Was waren jeweils die Gründe für die betreffenden Leistungsexkursionen, also Stromeinspeisungen ins Stromnetz mit mehr als 1 284 MW seitens Block B und mehr als 1 288 MW seitens Block C? Berlin, den 26. Mai 2017 Katrin Göring-Eckardt, Dr. Anton Hofreiter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Wahlperiode 29.05.2017 Kleine Anfrage der Abgeordneten Sylvia Kotting-Uhl, Annalena Baerbock, Matthias Gastel, Oliver Krischer, Stephan Kühn (Dresden), Steffi Lemke, Peter Meiwald, Markus Tressel und der Fraktion BÜNDNIS 90/DIE GRÜNEN Leistungsexkursionen des Atomkraftwerks Gundremmingen Laut Genehmigungsentwurf vom Dezember 2007 für eine damals noch bean- tragte Leistungserhöhung des Atomkraftwerks (AKW) Gundremmingen B und C beträgt die genehmigte thermische Leistung des AKW je Reaktorblock 3 840 Me- gawatt (MW). Ist a) die thermische Höchstleistung und b) die mit der thermischen Höchstleistung verbundene elektrische Höchst- leistung eines Atomkraftwerks aus Sicht der Bundesregierung jeweils ein wesentli- cher Bestandteil der Genehmigung oder nicht (bitte begründen)? Ist der Betrieb eines Atomkraftwerks oberhalb der genehmigten thermischen oder elektrischen Höchstleistung aus Sicht der Bundesregierung ein Verstoß gegen einen wesentlichen Bestandteil der Genehmigung?</t>
  </si>
  <si>
    <t>18126.pdf</t>
  </si>
  <si>
    <t>Plenarprotokoll 18/126 Deutscher Bundestag Stenografischer Bericht 126. Sitzung Berlin, Mittwoch, den 30. September 2015 Inhalt: Tagesordnungspunkt 1: Befragung der Bundesregierung: Entwurf eines Asylverfahrensbeschleunigungsgeset- zes und Verordnung zum Asylverfahrens- beschleunigungsgesetz . . . . . . . . . . . . . . . . . 12209 A Dr . Thomas de Maizière, Bundesminister BMI . . . . . . . . . . . . . . . . . . . . . . . . . . . . . . 12209 B Jörn Wunderlich (DIE LINKE) . . . . . . . . . . . 12210 D Dr . Thomas de Maizière, Bundesminister BMI . . . . . . . . . . . . . . . . . . . . . . . . . . . . . . 12210 D Katja Keul (BÜNDNIS 90/ DIE GRÜNEN) . . . . . . . . . . . . . . . . . . . . . 12211 B Dr . Thomas de Maizière, Bundesminister BMI . . . . . . . . . . . . . . . . . . . . . . . . . . . . . . 12211 B Dr . Karl-Heinz Brunner (SPD) . . . . . . . . . . . 12211 C Dr . Thomas de Maizière, Bundesminister BMI . . . . . . . . . . . . . . . . . . . . . . . . . . . . . . 12211 D Ulla Jelpke (DIE LINKE) . . . . . . . . . . . . . . . 12212 A Dr . Thomas de Maizière, Bundesminister BMI . . . . . . . . . . . . . . . . . . . . . . . . . . . . . . 12212 A Brigitte Pothmer (BÜNDNIS 90/ DIE GRÜNEN) . . . . . . . . . . . . . . . . . . . . . 12212 C Dr . Thomas de Maizière, Bundesminister BMI . . . . . . . . . . . . . . . . . . . . . . . . . . . . . . 12212 C Inge Höger (DIE LINKE) . . . . . . . . . . . . . . . 12212 D Dr . Thomas de Maizière, Bundesminister BMI . . . . . . . . . . . . . . . . . . . . . . . . . . . . . . 12213 A Volker Beck (Köln) (BÜNDNIS 90/ DIE GRÜNEN) . . . . . . . . . . . . . . . . . . . . . 12213 A Dr . Thomas de Maizière, Bundesminister BMI . . . . . . . . . . . . . . . . . . . . . . . . . . . . . . 12213 C Heike Hänsel (DIE LINKE) . . . . . . . . . . . . . . 12213 D Dr . Thomas de Maizière, Bundesminister BMI . . . . . . . . . . . . . . . . . . . . . . . . . . . . . . 12214 A Maria Klein-Schmeink (BÜNDNIS 90/ DIE GRÜNEN) . . . . . . . . . . . . . . . . . . . . . 12214 C Dr . Thomas de Maizière, Bundesminister BMI . . . . . . . . . . . . . . . . . . . . . . . . . . . . . . 12214 D Karin Binder (DIE LINKE) . . . . . . . . . . . . . . 12215 A Dr . Thomas de Maizière, Bundesminister BMI . . . . . . . . . . . . . . . . . . . . . . . . . . . . . . 12215 B Britta Haßelmann (BÜNDNIS 90/ DIE GRÜNEN) . . . . . . . . . . . . . . . . . . . . . 12215 C Dr . Thomas de Maizière, Bundesminister BMI . . . . . . . . . . . . . . . . . . . . . . . . . . . . . . 12215 C Katja Keul (BÜNDNIS 90/DIE GRÜNEN) . 12216 A Dr . Thomas de Maizière, Bundesminister BMI . . . . . . . . . . . . . . . . . . . . . . . . . . . . . . 12216 B Inge Höger (DIE LINKE) . . . . . . . . . . . . . . . 12216 B Dr . Thomas de Maizière, Bundesminister BMI . . . . . . . . . . . . . . . . . . . . . . . . . . . . . . 12216 B Volker Beck (Köln) (BÜNDNIS 90/ DIE GRÜNEN) . . . . . . . . . . . . . . . . . . . . . 12216 C Deutscher Bundestag – 18 . Wahlperiode – 126 . Sitzung . Berlin, Mittwoch, den 30 . September 2015 II Dr . Thomas de Maizière, Bundesminister BMI . . . . . . . . . . . . . . . . . . . . . . . . . . . . . . 12216 D Martina Stamm-Fibich (SPD) . . . . . . . . . . . . 12217 B Dr . Thomas de Maizière, Bundesminister BMI . . . . . . . . . . . . . . . . . . . . . . . . . . . . . . 12217 C Maria Klein-Schmeink (BÜNDNIS 90/ DIE GRÜNEN) . . . . . . . . . . . . . . . . . . . . . 12217 D Dr . Thomas de Maizière, Bundesminister BMI . . . . . . . . . . . . . . . . . . . . . . . . . . . . . . 12217 D Stephan Mayer (Altötting) (CDU/CSU) . . . . 12217 D Dr . Thomas de Maizière, Bundesminister BMI . . . . . . . . . . . . . . . . . . . . . . . . . . . . . . 12218 A Marian Wendt (CDU/CSU) . . . . . . . . . . . . . . 12218 B Dr . Thomas de Maizière, Bundesminister BMI . . . . . . . . . . . . . . . . . . . . . . . . . . . . . . 12218 C Tagesordnungspunkt 2: Fragestunde Drucksache 18/6136 . . . . . . . . . . . . . . . . . . . . 12219 A Mündliche Frage 5 Herbert Behrens (DIE LINKE) Auswirkungen des derzeit verhängten Baustopps am Flughafen Berlin Branden- burg auf den geplanten Eröffnungstermin im Jahr 2017 Antwort Norbert Barthle, Parl . Staatssekretär BMVI . . . . . . . . . . . . . . . . . . . . . . . . . . . . . 12219 B Zusatzfragen Herbert Behrens (DIE LINKE) . . . . . . . . . . . 12219 B Mündliche Frage 6 Herbert Behrens (DIE LINKE) Beendigung des laufenden Notifizierungs- verfahrens bezüglich weiterer Gesellschaf- terzuschüsse an die Flughafen Berlin Bran- denburg GmbH Antwort Norbert Barthle, Parl . Staatssekretär BMVI . . . . . . . . . . . . . . . . . . . . . . . . . . . . . 12219 D Zusatzfragen Herbert Behrens (DIE LINKE) . . . . . . . . . . . 12220 A Mündliche Frage 7 Stephan Kühn (Dresden) (BÜNDNIS 90/ DIE GRÜNEN) Verankerung von Sanktionen nach Arti- kel 13 Absatz 1 der Verordnung (EG) Num- mer 715/2007 über die Typgenehmigung von Kraftfahrzeugen hinsichtlich der Emis- sionen im deutschen Recht Antwort Norbert Barthle, Parl . Staatssekretär BMVI . . . . . . . . . . . . . . . . . . . . . . . . . . . . . 12220 B Zusatzfragen Stephan Kühn (Dresden) (BÜNDNIS 90/ DIE GRÜNEN) . . . . . . . . . . . . . . . . . . . . . 12220 C Herbert Behrens (DIE LINKE) . . . . . . . . . . . 12220 D Katja Keul (BÜNDNIS 90/ DIE GRÜNEN) . . . . . . . . . . . . . . . . . . . . . 12221 A Oliver Krischer (BÜNDNIS 90/ DIE GRÜNEN) . . . . . . . . . . . . . . . . . . . . . 12221 B Dr . Valerie Wilms (BÜNDNIS 90/ DIE GRÜNEN) . . . . . . . . . . . . . . . . . . . . . 12221 C Lisa Paus (BÜNDNIS 90/DIE GRÜNEN) . . 12222 A Katja Keul (BÜNDNIS 90/ DIE GRÜNEN) . . . . . . . . . . . . . . . . . . . . . 12222 B Jörn Wunderlich (DIE LINKE) . . . . . . . . . . . 12222 C Oliver Krischer (BÜNDNIS 90/ DIE GRÜNEN) . . . . . . . . . . . . . . . . . . . . . 12222 D Britta Haßelmann (BÜNDNIS 90/ DIE GRÜNEN) . . . . . . . . . . . . . . . . . . . . . 12223 A Dr . Anton Hofreiter (BÜNDNIS 90/ DIE GRÜNEN) . . . . . . . . . . . . . . . . . . . . . 12223 C Mündliche Frage 8 Stephan Kühn (Dresden) (BÜNDNIS 90/ DIE GRÜNEN) Zeitpunkt der Kenntnisnahme des Kraft- fahrt-Bundesamtes von der im April 2015 von VW in den USA begonnenen Rück- rufaktion von Dieselfahrzeugen mit 2-Li- ter-Motoren der Baujahre 2010 bis 2014 Antwort Norbert Barthle, Parl . Staatssekretär BMVI . . . . . . . . . . . . . . . . . . . . . . . . . . . . . 12224 A Zusatzfragen Stephan Kühn (Dresden) (BÜNDNIS 90/ DIE GRÜNEN) . . . . . . . . . . . . . . . . . . . . . 12224 A Deutscher Bundestag – 18 . Wahlperiode – 126 . Sitzung . Berlin, Mittwoch, den 30 . September 2015 III Dr . Valerie Wilms (BÜNDNIS 90/ DIE GRÜNEN) . . . . . . . . . . . . . . . . . . . . . 12224 D Oliver Krischer (BÜNDNIS 90/ DIE GRÜNEN) . . . . . . . . . . . . . . . . . . . . . 12225 A Bärbel Höhn (BÜNDNIS 90/ DIE GRÜNEN) . . . . . . . . . . . . . . . . . . . . . 12225 B Herbert Behrens (DIE LINKE) . . . . . . . . . . . 12225 C Lisa Paus (BÜNDNIS 90/DIE GRÜNEN) . . 12225 D Mündliche Frage 9 Oliver Krischer (BÜNDNIS 90/DIE GRÜ- NEN) Unterstützung einer Transparenzoffensi- ve der Automobilbranche zur Offenlegung sämtlicher Informationen zum Stickoxid- ausstoß aller in Deutschland zugelassenen Dieselmodelle Antwort Norbert Barthle, Parl . Staatssekretär BMVI . . . . . . . . . . . . . . . . . . . . . . . . . . . . . 12226 A Zusatzfragen Oliver Krischer (BÜNDNIS 90/ DIE GRÜNEN) . . . . . . . . . . . . . . . . . . . . . 12227 B Bärbel Höhn (BÜNDNIS 90/ DIE GRÜNEN) . . . . . . . . . . . . . . . . . . . . . 12227 C Max Straubinger (CDU/CSU) . . . . . . . . . . . . 12227 D Stephan Kühn (Dresden) (BÜNDNIS 90/ DIE GRÜNEN) . . . . . . . . . . . . . . . . . . . . . 12228 A Britta Haßelmann (BÜNDNIS 90/ DIE GRÜNEN) . . . . . . . . . . . . . . . . . . . . . 12228 B Kirsten Lühmann (SPD) . . . . . . . . . . . . . . . . 12228 C Dr . Valerie Wilms (BÜNDNIS 90/ DIE GRÜNEN) . . . . . . . . . . . . . . . . . . . . . 12228 D Mündliche Frage 10 Oliver Krischer (BÜNDNIS 90/ DIE GRÜNEN) Rückruf und Umrüstung aller Dieselfahr- zeuge in Deutschland mit zum Einsatz ge- kommener manipulierter Software Antwort Norbert Barthle, Parl . Staatssekretär BMVI . . . . . . . . . . . . . . . . . . . . . . . . . . . . . 12229 A Zusatzfragen Oliver Krischer (BÜNDNIS 90/ DIE GRÜNEN) . . . . . . . . . . . . . . . . . . . . . 12229 B Stephan Kühn (Dresden) (BÜNDNIS 90/ DIE GRÜNEN) . . . . . . . . . . . . . . . . . . . . . 12229 C Lisa Paus (BÜNDNIS 90/DIE GRÜNEN) . . 12229 D Mündliche Frage 11 Christian Kühn (Tübingen) (BÜNDNIS 90/ DIE GRÜNEN) Kontakt mit US-Umweltbehörden zum Thema „Betrugsfälle von VW in den USA“ und Maßnahmen im Hinblick auf Abschalt- einrichtungen Antwort Norbert Barthle, Parl . Staatssekretär BMVI . . . . . . . . . . . . . . . . . . . . . . . . . . . . . 12230 A Zusatzfragen Christian Kühn (Tübingen) (BÜNDNIS 90/ DIE GRÜNEN) . . . . . . . . . . . . . . . . . . . . . 12230 B Oliver Krischer (BÜNDNIS 90/ DIE GRÜNEN) . . . . . . . . . . . . . . . . . . . . . 12230 C Mündliche Frage 12 Dr. Valerie Wilms (BÜNDNIS 90/ DIE GRÜNEN) Untersuchung von weiteren Fahrzeugher- stellern neben VW auf in ihren Fahrzeugen verbauten Abschalteinrichtungen Antwort Norbert Barthle, Parl . Staatssekretär BMVI . . . . . . . . . . . . . . . . . . . . . . . . . . . . . 12230 D Zusatzfragen Dr . Valerie Wilms (BÜNDNIS 90/ DIE GRÜNEN) . . . . . . . . . . . . . . . . . . . . . 12231 A Britta Haßelmann (BÜNDNIS 90/ DIE GRÜNEN) . . . . . . . . . . . . . . . . . . . . . 12231 B Stephan Kühn (Dresden) (BÜNDNIS 90/ DIE GRÜNEN) . . . . . . . . . . . . . . . . . . . . . 12231 D Oliver Krischer (BÜNDNIS 90/ DIE GRÜNEN) . . . . . . . . . . . . . . . . . . . . . 12232 A Herbert Behrens (DIE LINKE) . . . . . . . . . . . 12232 C Lisa Paus (BÜNDNIS 90/DIE GRÜNEN) . . 12233 A Bärbel Höhn (BÜNDNIS 90/ DIE GRÜNEN) . . . . . . . . . . . . . . . . . . . . . 12233 B Mündliche Fragen 13 und 14 Lisa Paus (BÜNDNIS 90/DIE GRÜNEN) Mögliche Kontrolle weiterer Automobil- hersteller durch die für Manipulationen Deutscher Bundestag – 18 . Wahlperiode – 126 . Sitzung . Berlin, Mittwoch, den 30 . September 2015 IV bei Abgasmessungen an Dieselautos durch VW zuständige Untersuchungskommission sowie mögliche Erkenntnisse in diesem Zu- sammenhang Antwort Norbert Barthle, Parl . Staatssekretär BMVI . . . . . . . . . . . . . . . . . . . . . . . . . . . . . 12233 D Zusatzfragen Lisa Paus (BÜNDNIS 90/DIE GRÜNEN) . . 12234 A Oliver Krischer (BÜNDNIS 90/ DIE GRÜNEN) . . . . . . . . . . . . . . . . . . . . . 12234 D Bärbel Höhn (BÜNDNIS 90/ DIE GRÜNEN) . . . . . . . . . . . . . . . . . . . . . 12235 A Stephan Kühn (Dresden) (BÜNDNIS 90/ DIE GRÜNEN) . . . . . . . . . . . . . . . . . . . . . 12235 C Christian Kühn (Tübingen) (BÜNDNIS 90/ DIE GRÜNEN) . . . . . . . . . . . . . . . . . . . . . 12236 A Dr . Valerie Wilms (BÜNDNIS 90/ DIE GRÜNEN) . . . . . . . . . . . . . . . . . . . . . 12236 B Oliver Krischer (BÜNDNIS 90/ DIE GRÜNEN) . . . . . . . . . . . . . . . . . . . . . 12236 C Jörn Wunderlich (DIE LINKE) . . . . . . . . . . . 12237 A Mündliche Frage 16 Bärbel Höhn (BÜNDNIS 90/DIE GRÜNEN) Aktive bzw. stillgelegte Braunkohletage- baue als mögliche Hauptursache der Sulfat- belastung der Spree und Auswirkungen auf die Trinkwasserversorgung Antwort Florian Pronold, Parl . Staatssekretär BMUB . . . . . . . . . . . . . . . . . . . . . . . . . . . . . 12237 C Zusatzfragen Bärbel Höhn (BÜNDNIS 90/ DIE GRÜNEN) . . . . . . . . . . . . . . . . . . . . . 12237 D Mündliche Frage 27 Hubertus Zdebel (DIE LINKE) Zusammenhang zwischen dem geplanten Gesetz zur Haftungssicherung für Atom- rückstellungen und den Ergebnissen des laufenden Stresstests zu den Entsorgungs- rückstellungen Antwort Uwe Beckmeyer, Parl . Staatssekretär BMWi . . . . . . . . . . . . . . . . . . . . . . . . . . . . . 12239 A Zusatzfragen Hubertus Zdebel (DIE LINKE) . . . . . . . . . . . 12239 A Oliver Krischer (BÜNDNIS 90/ DIE GRÜNEN) . . . . . . . . . . . . . . . . . . . . . 12239 D Zusatztagesordnungspunkt 1: Aktuelle Stunde auf Verlangen der Fraktion DIE LINKE: Haltung der Bundesregierung zur Stationierung von 20 modernisierten Atombomben in Rheinland-Pfalz . . . . . . . . Alexander Ulrich (DIE LINKE) . . . . . . . . . . 12240 B Roderich Kiesewetter (CDU/CSU) . . . . . . . . 12241 B Agnieszka Brugger (BÜNDNIS 90/ DIE GRÜNEN) . . . . . . . . . . . . . . . . . . . . . 12242 B Niels Annen (SPD) . . . . . . . . . . . . . . . . . . . . . 12243 D Thorsten Frei (CDU/CSU) . . . . . . . . . . . . . . . 12245 A Katrin Werner (DIE LINKE) . . . . . . . . . . . . . 12246 B Dr . Karl-Heinz Brunner (SPD) . . . . . . . . . . . 12247 A Omid Nouripour (BÜNDNIS 90/ DIE GRÜNEN) . . . . . . . . . . . . . . . . . . . . . 12248 A Alois Karl (CDU/CSU) . . . . . . . . . . . . . . . . . 12249 B Thomas Hitschler (SPD) . . . . . . . . . . . . . . . . 12250 B Nächste Sitzung . . . . . . . . . . . . . . . . . . . . . . . 12251 D Anlage 1 Liste der entschuldigten Abgeordneten . . . . . . 12253 C Anlage 2 Mündliche Frage 2 Tabea Rößner (BÜNDNIS 90/ DIE GRÜNEN) Zeitpunkt der Entscheidung im Bundeska- binett in Bezug auf die Richtlinie „Förde- rung zur Unterstützung des Breitbandaus- baus in der Bundesrepublik Deutschland“ Antwort Norbert Barthle, Parl . Staatssekretär BMVI . . . . . . . . . . . . . . . . . . . . . . . . . . . . . 12253 C Anlage 3 Mündliche Frage 15 Sylvia Kotting-Uhl (BÜNDNIS 90/DIE GRÜNEN) Deutscher Bundestag – 18 . Wahlperiode – 126 . Sitzung . Berlin, Mittwoch, den 30 . September 2015 V Vorlage europäischer nationaler Ent- sorgungsprogramme im Rahmen einer EU-Richtlinie bezüglich einer sicheren Ent- sorgung von Brennelementen und radioak- tiven Abfällen Antwort Florian Pronold, Parl . Staatssekretär BMUB . . . . . . . . . . . . . . . . . . . . . . . . . . . . . 12253 D Anlage 4 Mündliche Frage 17 Kai Gehring (BÜNDNIS 90/DIE GRÜNEN) Beteiligung der Bundesländer an der Er- richtung des Deutschen Internet-Instituts Antwort Stefan Müller, Parl . Staatssekretär BMBF . . . 12254 A Anlage 5 Mündliche Frage 18 Dieter Janecek (BÜNDNIS 90/ DIE GRÜNEN) Maßnahmen zur Unterstützung von Unter- nehmen bei der Ausbildung und Anstellung von Flüchtlingen Antwort Stefan Müller, Parl . Staatssekretär BMBF . . . 12254 B Anlage 6 Mündliche Frage 19 Uwe Kekeritz (BÜNDNIS 90/ DIE GRÜNEN) Europäische Mittel zur Unterstützung von Flüchtlingen Antwort Thomas Silberhorn, Parl . Staatssekretär BMZ . . . . . . . . . . . . . . . . . . . . . . . . . . . . . . 12254 D Anlage 7 Mündliche Frage 20 Tabea Rößner (BÜNDNIS 90/ DIE GRÜNEN) Höhe der bewilligten abgerufenen Mittel beim Deutschen Filmförderfonds in den Jahren 2007 bis 2014 Antwort Monika Grütters, Staatsministerin BK . . . . . . 12255 A Anlage 8 Mündliche Frage 21 Dr. André Hahn (DIE LINKE) Zahl der Mitarbeiter von obersten Bundes- behörden und Nachrichtendiensten sowie weiterer Personen mit Zugang zu den soge- nannten Selektorenlisten Antwort Klaus-Dieter Fritsche, Staatssekretär BK . . . 12255 C Anlage 9 Mündliche Frage 22 Dr. André Hahn (DIE LINKE) Auswirkungen auf den Sport in Deutsch- land durch die geplanten Handels- und In- vestitionsabkommen TTIP und CETA Antwort Uwe Beckmeyer, Parl . Staatssekretär BMWi . . . . . . . . . . . . . . . . . . . . . . . . . . . . . 12256 A Anlage 10 Mündliche Frage 23 Britta Haßelmann (BÜNDNIS 90/ DIE GRÜNEN) Mögliche Zustimmung zu einem überarbei- teten CETA-Abkommen ohne Korrektur der Befugnis zur eigenständigen Änderung aller Anhänge durch den CETA-Hauptaus- schuss Antwort Uwe Beckmeyer, Parl . Staatssekretär BMWi . . . . . . . . . . . . . . . . . . . . . . . . . . . . . 12256 A Anlage 11 Mündliche Frage 24 Katharina Dröge (BÜNDNIS 90/ DIE GRÜNEN) Einschränkung der weitreichenden Befug- nis des CETA-Hauptausschusses zu Ände- rungen an Annexen im Rahmen von Nach- verhandlungen zu CETA Antwort Uwe Beckmeyer, Parl . Staatssekretär BMWi . . . . . . . . . . . . . . . . . . . . . . . . . . . . . 12256 C Anlage 12 Mündliche Frage 25 Katharina Dröge (BÜNDNIS 90/ DIE GRÜNEN) Deutscher Bundestag – 18 . Wahlperiode – 126 . Sitzung . Berlin, Mittwoch, den 30 . September 2015 VI Ermöglichung des Zugangs zum TTIP-Le- seraum in der US-Botschaft in Berlin für alle Abgeordneten des Deutschen Bundes- tages Antwort Uwe Beckmeyer, Parl . Staatssekretär BMWi . . . . . . . . . . . . . . . . . . . . . . . . . . . . . 12257 A Anlage 13 Mündliche Frage 26 Sylvia Kotting-Uhl (BÜNDNIS 90/ DIE GRÜNEN) Kontakte der Bundesbehörden mit den Auf- tragnehmern des sogenannten Stresstests des Systems der Rückstellungsbildung der atomkraftwerkebetreibenden Energiekon- zerne im September 2015 Antwort Uwe Beckmeyer, Parl . Staatssekretär BMWi . . . . . . . . . . . . . . . . . . . . . . . . . . . . . 12257 B Anlage 14 Mündliche Frage 28 Uwe Kekeritz (BÜNDNIS 90/ DIE GRÜNEN) Verbindliche Regelungen zur Lieferketten- kontrolle sogenannter Konfliktmineralien Antwort Uwe Beckmeyer, Parl . Staatssekretär BMWi . . . . . . . . . . . . . . . . . . . . . . . . . . . . . 12257 C Anlage 15 Mündliche Frage 29 Inge Höger (DIE LINKE) Ersuchen der Bundesregierung gegenüber staatlichen ägyptischen Stellen um Frei- lassung des inhaftierten Koordinators der „Bewegung 6. April“, Amr Ali Antwort Dr . Maria Böhmer, Staatsministerin AA . . . . 12257 D Anlage 16 Mündliche Frage 30 Inge Höger (DIE LINKE) Anfallende Kosten der Neustationierung von Atombomben des Typs B61-12 im Flie- gerhorst Büchel und mögliche Auswirkun- gen auf das strategische Gleichgewicht in Europa Antwort Dr . Maria Böhmer, Staatsministerin AA . . . . 12258 A Anlage 17 Mündliche Frage 31 Heike Hänsel (DIE LINKE) Mögliches Unterlaufen des Atomwaf- fensperrvertrages durch die Modernisie- rung der US-Atomwaffen in Büchel Antwort Dr . Maria Böhmer, Staatsministerin AA . . . . 12258 B Anlage 18 Mündliche Frage 32 Heike Hänsel (DIE LINKE) Vereinbarkeit der von Ramstein aus ko- ordinierten US-Drohnenangriffe mit dem Völkerrecht, der Menschenrechtscharta der UNO und dem Grundgesetz Antwort Dr . Maria Böhmer, Staatsministerin AA . . . . 12258 C Anlage 19 Mündliche Frage 33 Sevim Dagdelen (DIE LINKE) Position der Bundesregierung zur Moderni- sierung der US-Atomwaffen in Büchel Antwort Dr . Maria Böhmer, Staatsministerin AA . . . . 12259 A Anlage 20 Mündliche Frage 35 Katrin Kunert (DIE LINKE) Position der Bundesregierung zu der kürz- lich von der ukrainischen Regierung ver- hängten erweiterten Sanktionsliste gegen natürliche Personen und gewerbliche Un- ternehmen Antwort Dr . Maria Böhmer, Staatsministerin AA . . . . 12259 C Anlage 21 Mündliche Frage 36 Katrin Kunert (DIE LINKE) Vorschläge zur weiteren Umsetzung der Minsk-II-Vereinbarungen und nachhalti- gen Stabilisierung des Friedensprozesses in der Ukraine im Zusammenhang mit den Deutscher Bundestag – 18 . Wahlperiode – 126 . Sitzung . Berlin, Mittwoch, den 30 . September 2015 VII bevorstehenden Verhandlungen in Paris im Oktober 2015 Antwort Dr . Maria Böhmer, Staatsministerin AA . . . . 12259 D Anlage 22 Mündliche Frage 37 Volker Beck (Köln) (BÜNDNIS 90/ DIE GRÜNEN) Nichtanerkennung des Kosovo durch be- stimmte Staaten und Zeitpunkt der Beendi- gung der Teilnahme an KFOR Antwort Dr . Maria Böhmer, Staatsministerin AA . . . . 12260 A Anlage 23 Mündliche Frage 38 Volker Beck (Köln) (BÜNDNIS 90/ DIE GRÜNEN) Zulässigkeit der gleichzeitigen Ausübung eines Vorstandsamtes bei der Bundesagen- tur für Arbeit und der Leitung des Bundes- amtes für Migration und Flüchtlinge Antwort Dr . Günter Krings, Parl . Staatssekretär BMI . . . . . . . . . . . . . . . . . . . . . . . . . . . . . . 12260 C Anlage 24 Mündliche Frage 39 Ulle Schauws (BÜNDNIS 90/ DIE GRÜNEN) Minderung des Schutzes von besonders schutzbedürftigen Personen bei Absenkung der Mindeststandards in Flüchtlingsunter- künften Antwort Dr . Günter Krings, Parl . Staatssekretär BMI . . . . . . . . . . . . . . . . . . . . . . . . . . . . . . 12261 A Anlage 25 Mündliche Frage 41 Erika Steinbach (CDU/CSU) Kenntnis über den Bildungsstand der in Deutschland in den letzten sechs Monaten registrierten Flüchtlinge Antwort Dr . Günter Krings, Parl . Staatssekretär BMI . . . . . . . . . . . . . . . . . . . . . . . . . . . . . . 12261 C Anlage 26 Mündliche Frage 42 Erika Steinbach (CDU/CSU) Kenntnis über das Geschlecht und die Al- tersgruppen der in Deutschland in den letz- ten sechs Monaten registrierten Flüchtlinge Antwort Dr . Günter Krings, Parl . Staatssekretär BMI . . . . . . . . . . . . . . . . . . . . . . . . . . . . . . 12262 A Anlage 27 Mündliche Frage 43 Dieter Janecek (BÜNDNIS 90/ DIE GRÜNEN) Beitrag der Unternehmen zur gesamtgesell- schaftlichen Aufgabe der Integration von Flüchtlingen Antwort Dr . Günter Krings, Parl . Staatssekretär BMI . . . . . . . . . . . . . . . . . . . . . . . . . . . . . . 12262 A Anlage 28 Mündliche Frage 44 Ulla Jelpke (DIE LINKE) Anzahl der im EASY-System registrierten Asylsuchenden im September 2015 Antwort Dr . Günter Krings, Parl . Staatssekretär BMI . . . . . . . . . . . . . . . . . . . . . . . . . . . . . . 12262 C Anlage 29 Mündliche Frage 45 Ulla Jelpke (DIE LINKE) Rechtliche Grundlagen des Aufenthaltes der nach § 60 a des Aufenthaltsgesetzes ge- duldeten Personen sowie Anzahl und Status der nach § 1 Absatz 1 Nummer 5 des Asyl- bewerberleistungsgesetzes leistungsberech- tigten Personen Antwort Dr . Günter Krings, Parl . Staatssekretär BMI . . . . . . . . . . . . . . . . . . . . . . . . . . . . . . 12263 A Anlage 30 Mündliche Frage 48 Andrej Hunko (DIE LINKE) Möglicher Einsatz der als „Maria Block“ auftretenden verdeckten Ermittlerin des LKA Hamburg bei Protesten gegen die NATO in Frankreich Deutscher Bundestag – 18 . Wahlperiode – 126 . Sitzung . Berlin, Mittwoch, den 30 . September 2015 VIII Antwort Dr . Günter Krings, Parl . Staatssekretär BMI . . . . . . . . . . . . . . . . . . . . . . . . . . . . . . 12264 A Anlage 31 Mündliche Frage 49 Andrej Hunko (DIE LINKE) Teilnahme der Meldestelle für Internet- inhalte an bestimmten EU-Sicherheitsfor- schungsprojekten bei Europol Antwort Dr . Günter Krings, Parl . Staatssekretär BMI . . . . . . . . . . . . . . . . . . . . . . . . . . . . . . 12264 B Anlage 32 Mündliche Frage 50 Bärbel Höhn (BÜNDNIS 90/DIE GRÜNEN) Finanzielle Beteiligung der Bundesregie- rung an der Sicherstellung der Trinkwas- serversorgung entlang der Spree Antwort Jens Spahn, Parl . Staatssekretär BMF . . . . . . 12264 D Anlage 33 Mündliche Frage 51 Harald Ebner (BÜNDNIS 90/ DIE GRÜNEN) Klassifizierung von Glyphosat als kanzero- gen durch die kalifornische Umweltschutz- behörde EPA und Einstufung auf EU-Ebene Antwort Dr . Maria Flachsbarth, Parl . Staatssekretärin BMEL . . . . . . . . . . . . . . . . . . . . . . . . . . . . . 12265 A Anlage 34 Mündliche Frage 52 Harald Ebner (BÜNDNIS 90/ DIE GRÜNEN) Konsequenzen in Bezug auf die Einschät- zungen des Bundesinstituts für Risikobe- wertung zum Pflanzenvernichtungsmittel Glyphosat Antwort Dr . Maria Flachsbarth, Parl . Staatssekretärin BMEL . . . . . . . . . . . . . . . . . . . . . . . . . . . . . 12265 A (A) (C) (B) (D) Deutscher Bundestag – 18 . Wahlperiode – 126 . Sitzung . Berlin, Mittwoch, den 30 . September 2015 12209 126. Sitzung Berlin, Mittwoch, den 30. September 2015 Beginn: 13 .00 Uhr Präsident Dr. Norbert Lammert: Die Sitzung ist eröffnet . Nehmen Sie bitte Platz . Liebe Kolleginnen und Kollegen! Ich begrüße Sie herzlich zum Tagesordnungspunkt 1 dieser Woche: Befragung der Bundesregierung Die Bundesregierung hat als Thema der gestrigen Kabinettssitzung mitgeteilt: Entwurf eines Asylverfah- rensbeschleunigungsgesetzes und Verordnung zum Asylverfahrensbeschleunigungsgesetz. Dazu hätten im Übrigen, wenn ich mir das erlauben darf, ruhig ein paar mehr Kollegen anwesend sein kön- nen, insbesondere in Anbetracht des Ausmaßes der De- batten innerhalb und außerhalb des Parlaments zu diesem Thema; dies steht aber einer gründlichen Befassung mit dem Thema nicht im Wege . (Britta Haßelmann [BÜNDNIS 90/DIE GRÜNEN]: Dann kann ich ja zufrieden sein!) – Frau Kollegin, wenn Sie die Zahl der Anwesenden in Relation zur Sollstärke Ihrer Fraktion setzen, werden Sie meine Eingangsbemerkung nicht für völlig deplatziert halten können . (Volker Beck (Köln) [BÜNDNIS 90/DIE GRÜNEN]: Dann hat Frau Haßelmann den Pokal gewonnen!) – Ja, gut . Diesen virtuellen Wettbewerb können wir ja auch einmal ausschreiben . Ich erlaube mir die Anregung, dass mir die PGFs si- gnalisieren, wenn es bereits erkennbare Fragewünsche gibt . Dann können wir das vorab ein bisschen sortieren . Das Wort für den einleitenden fünfminütigen Bericht zum soeben genannten Thema hat der Bundesminister des Innern, Herr Dr . Thomas de Maizière . Dr. Thomas de Maizière, Bundesminister des In- nern: Herr Präsident! Liebe Kolleginnen und Kollegen! Das Bundeskabinett hat gestern ein umfangreiches Gesetzes- paket beschlossen . Wir werden morgen dazu die erste Lesung haben und in dem Rahmen natürlich noch einmal ausführlich debattieren . Das Gesetzespaket ist Teil der Umsetzung der Maßnahmen, die die neue Lage erforder- lich macht, und Ergebnis des sogenannten Flüchtlings- gipfels am Donnerstag, dem 24 . September 2015 . Zu diesem Thema gehören natürlich sehr viele Aspekte, die sicher gleich Gegenstand der Fragen und auch Gegen- stand der morgigen Debatte sein werden . Ich will mich zur Einführung auf die wesentlichen Elemente dieses Gesetzgebungspakets beschränken . Die- ses Gesetzgebungspaket besteht aus mehreren wichtigen Teilen: Erstens . Durch Standarderleichterungen im Baupla- nungsrecht, im Emissionsschutzrecht sowie in anderen Rechtsgebieten ermöglichen wir es den Ländern und Kommunen, die Aufnahme und Unterbringung von Flüchtlingen zügig durchzuführen, insbesondere in An- betracht des kommenden Winters . Nicht geregelt sind die Bereiche, die zum Landesrecht gehören, also das Bau- ordnungsrecht, das Brandschutzrecht oder das Denkmal- schutzrecht; hier können wir nichts regeln . Aber das, was wir regeln konnten, haben wir geregelt . Das war ein be- sonderer Wunsch der Länder . Ich halte es für sehr wich- tig, in dieser Phase zu helfen . Viele dieser Regeln sind befristet . Ich glaube aber, es ist wichtig, in dieser Notlage schnell menschenwürdige, winterfeste, adäquate Unter- künfte bauen zu können . Der zweite Schwerpunkt bezieht sich auf Maßnahmen zur Beschleunigung des Verfahrens, und zwar in vieler- lei Hinsicht . Ich möchte hier nur einen Aspekt nennen: Die Betroffenen sind nach diesem Gesetz verpflichtet, bis zu sechs Monate in einer Erstaufnahmeeinrichtung zu bleiben; bei Menschen aus sicheren Herkunftsstaaten gilt dies bis zum Abschluss des Verfahrens . Das ist eine Verpflichtung, die sich an die Ausländer richtet, und kei- ne Rechtsverpflichtung, die sich an die Länder richtet. Gleichwohl haben wir uns durch die Schaffung von Erst- aufnahmeeinrichtungen gemeinsam vorgenommen, die Verfahren zu beschleunigen; das ist dort leichter möglich als bei einer sehr frühen dezentralen Unterbringung . Drittens . Es gibt viele Maßnahmen zur Verbesserung der Versorgung von Asylbewerbern: Impfungen, psy- Deutscher Bundestag – 18 . Wahlperiode – 126 . Sitzung . Berlin, Mittwoch, den 30 . September 2015 12210 (A) (C) (B) (D) chische Betreuung, auch die Option für die Länder, auf der Basis eines Bundesgesetzes, das Teil dieses Paketes ist, eine Gesundheitskarte einzuführen . Die Leistungen dieser Gesundheitskarte werden aber von Beginn an auf dem abgesenkten Niveau des Asylbewerberleistungsge- setzes erfolgen . Viertens . Wir wollen mit diesem Gesetz Fehlanreize beseitigen, die dazu führen, dass viele Menschen nach Deutschland kommen und sich falsche Hoffnungen ma- chen . Außerdem gelingt es uns mit diesem Gesetz bes- ser, zu erreichen, dass diejenigen, die längst negativ ab- geschlossene Verfahren haben und trotzdem unser Land nicht verlassen, ausreisen . Im Gesetzentwurf enthalten sind auch Leistungskürzungen für vollziehbar Ausrei- sepflichtige. Ebenso enthalten ist das Thema „Sach- leistungen statt Taschengeld“ in einer abgestuften Form zwischen Erstaufnahmeeinrichtung und sonstiger Unter- bringung. Daneben findet sich in dem Gesetzentwurf ein Beschäftigungsverbot bei offensichtlich unbegründetem Asylantrag . Wir wollen auch die Strafbarkeit für Schleu- ser verschärfen und die Gegenstände, mit denen sie Men- schen nach Deutschland schleppen und durch die sie kri- minelle Verdienste haben, einziehen können . Fünftens . Wir wollen diejenigen, von denen wir wis- sen, dass sie bleiben, früh, rechtzeitig und gut integrieren . Dazu gehören der Zugang zu Sprachkursen, der Zugang zu Berufsförderungskursen sowie eine bessere Vernet- zung zwischen Integrationskursen und berufsbezogenen Sprachkursen . Dazu gehören viele Dinge, mit denen wir ermöglichen, dass die Integration nicht durch lange Ver- fahren in Erstaufnahmeeinrichtungen oder anderswo ver- zögert oder für später erschwert wird . Wir regeln, dass alle Staaten des westlichen Balkans sichere Herkunftsstaaten werden . Das ist ein Wunsch dieser Länder . Das wird auch durch die entsprechende Anerkennungsquote reflektiert. Es ist auch die über- einstimmende Position aller Staaten der Europäischen Union . Gleichzeitig werden für Bürger der Westbalkan- staaten legale Migrationsmöglichkeiten geschaffen, ohne einen Korridor . Wenn sie von einem dieser Staaten nach Deutschland wollen, können sie, wenn sie einen Arbeits- vertrag haben und ein Beschäftigungsverhältnis nach- weisen können, unter der Voraussetzung der Vorrang- prüfung, die schnell abgearbeitet werden soll, legal nach Deutschland migrieren . Der letzte Punkt, der Teil dieses Gesetzentwurfes ist, ist eine Finanzierungsregelung . Der Bund hat selbst ge- waltige zusätzliche Aufgaben im Zusammenhang mit dem Thema Flüchtlinge . Es entstehen Kosten in den Her- kunftsländern und den Transitländern . Es wird mehr Geld für die Ernährung und Versorgung in Flüchtlingslagern bereitgestellt, damit sich nicht noch mehr Menschen auf- machen. Wir werden höhere Hartz-IV-Leistungen finan- zieren müssen . Wir brauchen mehr Mittel für das Bundes- amt für Migration und Flüchtlinge, auch für zusätzliche Stellen . Wir brauchen mehr Geld für Integrationskurse . Wir brauchen mehr Geld für die Bundespolizei . Ich sage das deswegen, damit deutlich wird, dass nicht nur Länder und Kommunen zusätzliche Bedarfe und Kosten haben, sondern auch der Bund . Das wird teilweise schon im Nachtragshaushalt geregelt; überwiegend wird das aber Teil der Beratungen zum Bundeshaushalt 2016 sein . Bezüglich der Finanzhilfen für die Länder haben wir uns, was sich auch in diesem Gesetzentwurf widerspie- gelt, auf ein Finanzierungsmodell verständigt, das, bezo- gen auf eine bestimmte zu erwartende Anzahl von Asyl- antragstellern, bezogen auf die Dauer der Verfahren und bezogen auf jeden einzelnen Asylbewerber – ein atmen- des, strukturelles, dynamisches Finanzierungsmodell –, sicherstellt, dass wir uns – das haben wir uns jedenfalls vorgenommen – zwischen Bund und Ländern in Zukunft nicht mehr darüber streiten . Präsident Dr. Norbert Lammert: Herr Minister, denken Sie ein bisschen an die Zeit . Dr. Thomas de Maizière, Bundesminister des In- nern: Ich bin sofort fertig . – Dazu kommen 350 Millionen Euro zur Finanzierung unbegleiteter Minderjähriger und 500 Millionen Euro für den sozialen Wohnungsbau, nicht nur für Flüchtlinge, sondern für alle, die den sozialen Wohnungsbau benötigen . Das ist, Herr Präsident, in groben Zügen der Inhalt des Gesetzentwurfs . Präsident Dr. Norbert Lammert: Vielen Dank . – Die erste Nachfrage hat der Kollege Wunderlich . Jörn Wunderlich (DIE LINKE): Vielen Dank, Herr Präsident . – Herr Minister, ein Bun- dessozialrichter hat bereits öffentlich erklärt, dass Kür- zungen des Existenzminimums mit migrationspolitischer Begründung verfassungswidrig und ein offener Verstoß gegen das Urteil des Bundesverfassungsgerichts aus dem Jahre 2012 sind . Da sind sich eigentlich alle Fachleute einig . Wenn man jetzt schaut, welche Begründung für die Kürzung im Gesetzentwurf steht, dann findet man nichts. Deswegen frage ich mich: Wie kann es sein, dass sich die Bundesregierung mit diesem maßgeblichen Urteil zu den Leistungen nach dem Asylbewerberleistungsgesetz nicht einmal auseinandersetzt? Und deswegen muss ich Sie heute hier fragen: Wie begründen Sie diesen offenen Ver- stoß gegen die Entscheidung des Bundesverfassungsge- richts, das Existenzminimum aus migrationspolitischen Gründen zu kürzen? Dr. Thomas de Maizière, Bundesminister des In- nern: Ich halte das nicht für einen Verstoß gegen die Ver- fassung und auch nicht für einen Verstoß gegen dieses Urteil, (Sabine Leidig [DIE LINKE]: Ja, Sie! Das ist es aber! Ganz offensichtlich!) wobei man sagen muss, dass dieses Urteil natürlich auf einem anderen Sachverhalt beruht und wir jetzt ganz an- dere Dimensionen des Problems haben . Bundesminister Dr. Thomas de Maizière Deutscher Bundestag – 18 . Wahlperiode – 126 . Sitzung . Be</t>
  </si>
  <si>
    <t>Staatssekretärs Uwe Beckmeyer auf die Frage der Abgeordneten Sylvia Kotting-Uhl (BÜNDNIS 90/ DIE GRÜNEN) (Drucksache 18/6136, Frage 26): Jeweils wann im September 2015 hatten Bundesbehörden Kontakt mit den Auftragnehmern des vom Bundesministerium für Wirtschaft und Energie beauftragten sogenannten Stres- stests des Systems der Rückstellungsbildung (hinsichtlich der Kosten für Atomkraftwerkerückbau und Atommüllent- sorgung) der atomkraftwerkebetreibenden Energiekonzerne (bitte vollständige Angabe des Datums aller solcher Kontak- te; vergleiche hierzu Antwort der Bundesregierung auf meine mündliche Frage 10, Plenarprotokoll 18/123, Seite 11895 f .), und jeweils wann im September 2015 hatten Bundesbehörden im Zusammenhang mit diesem Stresstest auf Leitungsebene Kontakt mit Vertretern der atomkraftwerkebetreibenden Ener- giekonzerne (bitte vollständige Angabe des Datums aller sol- cher Kontakte)?</t>
  </si>
  <si>
    <t>1812640.pdf</t>
  </si>
  <si>
    <t xml:space="preserve"> Deutscher Bundestag Drucksache 18/12640 18. Wahlperiode 02.06.2017 Schriftliche Fragen mit den in der Woche vom 29. Mai 2017 eingegangenen Antworten der Bundesregierung Verzeichnis der Fragenden Abgeordnete Nummer der Frage Aken, Jan van (DIE LINKE.) ................................... 40 Baerbock, Annalena (BÜNDNIS 90/DIE GRÜNEN) .... 4 Beck, Volker (Köln) (BÜNDNIS 90/DIE GRÜNEN) ... 5 Dağdelen, Sevim (DIE LINKE.) ..................... 6, 12, 13 Dörner, Katja (BÜNDNIS 90/DIE GRÜNEN) ..... 7, 44 Dröge, Katharina (BÜNDNIS 90/DIE GRÜNEN) .......................... 30, 39 Ernst, Klaus (DIE LINKE.) ................................ 19, 33 Hahn, André, Dr. (DIE LINKE.) ................................ 1 Haßelmann, Britta (BÜNDNIS 90/DIE GRÜNEN) .................... 20, 21, 22 Hein, Rosemarie, Dr. (DIE LINKE.) ...... 34, 35, 36, 37 Hunko, Andrej (DIE LINKE.) .................................. 54 Jelpke, Ulla (DIE LINKE.) ....................................... 41 Kekeritz, Uwe (BÜNDNIS 90/DIE GRÜNEN) ....... 65 Kindler, Sven-Christian (BÜNDNIS 90/DIE GRÜNEN) .......................... 55, 56 Kipping, Katja (DIE LINKE.) .................................. 45 Koenigs, Tom (BÜNDNIS 90/DIE GRÜNEN) .......... 8 Kotting-Uhl, Sylvia (BÜNDNIS 90/DIE GRÜNEN) .................... 58, 59, 60 Krellmann, Jutta (DIE LINKE.) ................................ 14 Kühn, Stephan (Dresden) (BÜNDNIS 90/DIE GRÜNEN) .................... 23, 57, 61 Abgeordnete Nummer der Frage Kunert, Katrin (DIE LINKE.) .................................. 42 Lay, Caren (DIE LINKE.) ........................................ 24 Lazar, Monika (BÜNDNIS 90/DIE GRÜNEN) ....... 15 Lindner, Tobias, Dr. (BÜNDNIS 90/DIE GRÜNEN) ......................... 25, 26 Müller, Bettina (SPD) .............................................. 50 Mutlu, Özcan (BÜNDNIS 90/DIE GRÜNEN) .... 9, 16 Patzelt, Martin (CDU/CSU) .................... 46, 47, 48, 49 Pitterle, Richard (DIE LINKE.) ............................... 17 Rüffer, Corinna (BÜNDNIS 90/DIE GRÜNEN) ..... 38 Schauws, Ulle (BÜNDNIS 90/DIE GRÜNEN) ..... 2, 3 Schick, Gerhard, Dr. (BÜNDNIS 90/DIE GRÜNEN) ............................... 27 Steinbach, Erika (fraktionslos) ................................. 18 Tank, Azize (DIE LINKE.) ...................................... 10 Terpe, Harald, Dr. (BÜNDNIS 90/DIE GRÜNEN) ......................... 51, 64 Trittin, Jürgen (BÜNDNIS 90/DIE GRÜNEN) .... 11, 43 Troost, Axel, Dr. (DIE LINKE.) ........................ 28, 29 Ulrich, Alexander (DIE LINKE.) ....................... 62, 63 Vogler, Kathrin (DIE LINKE.) ................................ 52 Wöllert, Birgit (DIE LINKE.) .................................. 53 Zdebel, Hubertus (DIE LINKE.) ........................ 31, 32 Deutscher Bundestag – 18. Wahlperiode – II – Drucksache 18/12640 Verzeichnis der Fragen nach Geschäftsbereichen der Bundesregierung Seite Geschäftsbereich der Bundeskanzlerin und des Bundeskanzleramtes Hahn, André, Dr. (DIE LINKE.) Veranstaltung „70 Jahre Nachrichtendienst in Pullach“ ..................................................... 1 Schauws, Ulle (BÜNDNIS 90/DIE GRÜNEN) Tätigkeitsüberprüfung am Deutschen Histo- rischen Museum ............................................ 2 Geschäftsbereich des Auswärtigen Amts Baerbock, Annalena (BÜNDNIS 90/DIE GRÜNEN) Einschränkung der Möglichkeit von Über- weisungen von Finanzmitteln polnischer Gemeinden an deutsche Kommunen ............. 3 Beck, Volker (Köln) (BÜNDNIS 90/DIE GRÜNEN) Kenntnisse über die Aufnahme schwuler Tschetschenen durch Litauen ........................ 4 Dağdelen, Sevim (DIE LINKE.) Umsetzung des Antrags „Erinnerung und Gedenken an den Völkermord an den Arme- niern und anderen christlichen Minderheiten in den Jahren 1915 und 1916“ ....................... 4 Dörner, Katja (BÜNDNIS 90/DIE GRÜNEN) Beschluss des Bundesrates zu einem soge- nannten Gaststaatgesetz ................................. 5 Koenigs, Tom (BÜNDNIS 90/DIE GRÜNEN) Mögliche Ermordung eines nach Afghanis- tan abgeschobenen Asylbewerbers ................ 5 Mutlu, Özcan (BÜNDNIS 90/DIE GRÜNEN) Inhaftierung bzw. in Gewahrsamnahme deutscher Staatsbürger in der Türkei ............. 6 Tank, Azize (DIE LINKE.) Anweisung an diplomatische Vertretungen zur Nutzung von Namen polnischer Städte und Ortschaften in Deutsch ........................... 6 Trittin, Jürgen (BÜNDNIS 90/DIE GRÜNEN) Beitritt der NATO zur Anti-IS-Koalition ...... 6 Seite Geschäftsbereich des Bundesministeriums des Innern Dağdelen, Sevim (DIE LINKE.) Zurückweisung von Personen ohne Einrei- seberechtigung an der deutschen Grenze ...... 7 Ausnahmeentscheidung nach § 18 Absatz 4 des Asylgesetzes ........................................... 7 Krellmann, Jutta (DIE LINKE.) Beschäftigte in den Bundesbehörden im Jahr 2016 ....................................................... 8 Lazar, Monika (BÜNDNIS 90/DIE GRÜNEN) Räumlichkeiten für den doping-opfer-hilfe e. V. ............................................................... 8 Mutlu, Özcan (BÜNDNIS 90/DIE GRÜNEN) Bewerbung des Deutschen Fußball-Bundes um die Fußball-Europameisterschaft 2024 ... 9 Pitterle, Richard (DIE LINKE.) Absenkung bestimmter Gebühren für aus- ländische Staatsangehörige in Bezug auf § 52a der Aufenthaltsverordnung .................. 10 Steinbach, Erika (fraktionslos) Ausstellung eines Staatsangehörigkeitsaus- weises ............................................................ 11 Geschäftsbereich des Bundesministeriums der Finanzen Ernst, Klaus (DIE LINKE.) Daten zur prozentualen Gesamtsteuerlast und zur Steuerlast über indirekte Steuern ..... 11 Haßelmann, Britta (BÜNDNIS 90/DIE GRÜNEN) Finanzierung von Investitionsvorhaben aus dem Sondervermögen „Kommunalinvestiti- onsförderungsfonds“ ..................................... 12 Projekte auf Basis des § 5 Absatz 2 des Kommunalinvestitionsförderungsgesetzes .... 14 Kühn, Stephan (Dresden) (BÜNDNIS 90/DIE GRÜNEN) Einnahmen aus der Luftverkehrsteuer durch Zahlungen der Fluggesellschaften seit dem Jahr 2011 ....................................................... 14 Lay, Caren (DIE LINKE.) Planungen zum Grundstück in der Ratibor- straße in Berlin .............................................. 15 Deutscher Bundestag – 18. Wahlperiode – III – Drucksache 18/12640 Seite Lindner, Tobias, Dr. (BÜNDNIS 90/DIE GRÜNEN) Weiterverkauf einer verbilligt erworbenen Immobilie der Bundesanstalt für Immobi- lienaufgaben durch eine Kommune ............... 15 Aufnahme von Besserungsscheinen in Kauf- verträge der Bundesanstalt für Immobilien- aufgaben ........................................................ 16 Schick, Gerhard, Dr. (BÜNDNIS 90/DIE GRÜNEN) Erbschaftsteuerpflicht für Ausländer mit in- ländischem Wohnsitz .................................... 16 Troost, Axel, Dr. (DIE LINKE.) Nichtzulassungsbeschwerde gegen das Ur- teil des Hessischen Finanzgerichts zur Ge- meinnützigkeit von Attac .............................. 17 Geschäftsbereich des Bundesministeriums für Wirtschaft und Energie Dröge, Katharina (BÜNDNIS 90/DIE GRÜNEN) Befugnisse des Bundeskartellamts zur Wei- tergabe vertraulicher Entscheidungen im Rahmen des Fusionskontrollverfahrens zu Syngenta/ChemChina bzw. Dow Chemical/ DuPont ........................................................... 18 Zdebel, Hubertus (DIE LINKE.) Einsatz von angereichertem Uran in Atom- kraftwerken des Betreibers Tennessee Valley Authority ......................................................... 19 Auswirkungen des Austritts Großbritanni- ens aus der EU auf den Verkauf der URENCO ...................................................... 19 Geschäftsbereich des Bundesministeriums für Arbeit und Soziales Ernst, Klaus (DIE LINKE.) Anzahl und Gesamtvermögen von Vermö- gensmillionären bzw. -milliardären ............... 20 Hein, Rosemarie, Dr. (DIE LINKE.) Wissenschaftliche Begleitung der Assistier- ten Ausbildung .............................................. 20 Beteiligte Träger an der Assistierten Ausbil- dung ............................................................... 21 Maßnahmen zur Berufsausbildung in den Jahren 2014 und 2016 ................................... 21 Seite Zahlung des Mindestlohns durch Träger der Assistierten Ausbildung ................................ 22 Rüffer, Corinna (BÜNDNIS 90/DIE GRÜNEN) Erfahrungen aus der Beschäftigungsinitia- tive für schwerbehinderte Akademiker bei oberen und obersten Bundesbehörden........... 22 Geschäftsbereich des Bundesministeriums für Ernährung und Landwirtschaft Dröge, Katharina (BÜNDNIS 90/DIE GRÜNEN) Auswirkungen der Marktkonzentration im Agrarchemiesektor auf die Ernährungssouve- ränität und Artenvielfalt Deutschlands ............ 23 Geschäftsbereich des Bundesministeriums der Verteidigung Aken, Jan van (DIE LINKE.) Aktivitäten der libyschen Küstenwache am 26. Mai 2017 ................................................. 23 Jelpke, Ulla (DIE LINKE.) Umbenennung der Lent-Kaserne in Roten- burg (Wümme) .............................................. 24 Kunert, Katrin (DIE LINKE.) Beschlagnahmung von Waffen im Rahmen der UN-Mission UNIFIL im Libanon ........... 25 Trittin, Jürgen (BÜNDNIS 90/DIE GRÜNEN) Verhaftungen von der Schlepperei verdäch- tigten Personen seit Beginn von Phase 2 der Mission EUNAVFOR MED ......................... 25 Geschäftsbereich des Bundesministeriums für Familie, Senioren, Frauen und Jugend Dörner, Katja (BÜNDNIS 90/DIE GRÜNEN) Berechnungen zum Bedarf an Kinderbetreu- ungsangeboten ............................................... 27 Kipping, Katja (DIE LINKE.) Finanzielle Situation von Kindern ................ 28 Patzelt, Martin (CDU/CSU) Konzept für das „Deutsche Zentrum für In- tegrations- und Migrationsforschung“ .......... 28 Arbeitsbeginn der geplanten Bundesfach- stelle „Linke Militanz“ .................................. 29 Deutscher Bundestag – 18. Wahlperiode – IV – Drucksache 18/12640 Seite Geschäftsbereich des Bundesministeriums für Gesundheit Müller, Bettina (SPD) Daten zu Beschäftigungsverhältnissen von Hebammen seit 2011 ..................................... 30 Terpe, Harald, Dr. (BÜNDNIS 90/DIE GRÜNEN) Lizenzvergabe zum Cannabisanbau an Un- ternehmen ...................................................... 31 Vogler, Kathrin (DIE LINKE.) Umweltstandards für die Arzneimittelpro- duktion ........................................................... 32 Wöllert, Birgit (DIE LINKE.) Entwicklung des Angebots von Haftpflicht- versicherungen für geburtshilfliche Leistun- gen nach dem Ausscheiden der Nürnberger Versicherungsgruppe aus dem Versiche- rungskonsortium ............................................ 32 Geschäftsbereich des Bundesministeriums für Verkehr und digitale Infrastruktur Hunko, Andrej (DIE LINKE.) Erteilung einer Lande- bzw. Überfluger- laubnis für US-Behörden zur Überstellung von Gefangenen aus bestimmten Ländern .... 33 Kindler, Sven-Christian (BÜNDNIS 90/DIE GRÜNEN) Aufträge der Bundesregierung an Prof. Dr. Wolfgang H. Schulz von der Zeppelin Universität in Friedrichshafen ....................... 34 Projekte im Bereich der Bundesfernstraßen in der 18. Wahlperiode .................................. 35 Kühn, Stephan (Dresden) (BÜNDNIS 90/DIE GRÜNEN) Vorlage eines ressortabgestimmten Luftver- kehrskonzepts ................................................ 35 Seite Geschäftsbereich des Bundesministeriums für Umwelt, Naturschutz, Bau und Reaktor- sicherheit Kotting-Uhl, Sylvia (BÜNDNIS 90/DIE GRÜNEN) Inbetriebnahme von Atomkraftwerken in EU-Staaten bis zum Jahr 2030 ...................... 36 Deutschsprachige Bekanntmachung zur Um- weltverträglichkeitsprüfung für das Atom- kraftwerksneubauvorhaben Hinkley Point C .. 37 Themen der ersten Sitzung der Deutsch-Bel- gischen Nuklearkommission am 7. und 8. Juni 2017 ................................................... 37 Kühn, Stephan (Dresden) (BÜNDNIS 90/DIE GRÜNEN) Geförderte Sprit-Spar-Trainings für kraft- stoffsparendes Fahren im Rahmen des Akti- onsprogramms Klimaschutz 2020 ................. 38 Ulrich, Alexander (DIE LINKE.) Erweiterung des Gefahrstofflagers Germers- heim ............................................................... 38 Geschäftsbereich des Bundesministeriums für Bildung und Forschung Terpe, Harald, Dr. (BÜNDNIS 90/DIE GRÜNEN) Förderung der Forschung zur Amyothro- phen Lateralsklerose ..................................... 39 Geschäftsbereich des Bundesministeriums für wirtschaftliche Zusammenarbeit und Entwicklung Kekeritz, Uwe (BÜNDNIS 90/DIE GRÜNEN) Mögliche Verwendung von Bundesmitteln für den Aufbau der Kaweri Coffee Planta- tion in Uganda ............................................... 40 Deutscher Bundestag – 18. Wahlperiode – 1 – Drucksache 18/12640 Geschäftsbereich der Bundeskanzlerin und des Bundeskanzleramtes 1. Abgeordneter Dr. André Hahn (DIE LINKE.) Inwieweit hält die Bundesregierung die am 31. Mai 2017 geplante Veranstaltung „70 Jahre Nachrich- tendienst in Pullach“ inklusive Sektempfang mit Fingerfood ohne erkennbare Distanzierung von der Organisation Gehlen angesichts der aktuellen Debatten über rechtsextreme Umtriebe in der Bun- deswehr und anderen Bundesbehörden für sach- gerecht, und welche Kosten inklusive Reisekos- ten sind dafür seitens des Bundes geplant (bitte detailliert aufschlüsseln)? Antwort des Staatssekretärs Klaus-Dieter Fritsche vom 29. Mai 2017 Der Bundesnachrichtendienst (BND) setzt sich seit Jahren intern und öf- fentlich kritisch mit seiner Vergangenheit auseinander. Erkennbar ist dies beispielsweise an der seit 2010 tätigen internen Forschungs- und Arbeitsgruppe „Geschichte des BND“ sowie der 2011 erfolgten Beru- fung einer „Unabhängigen Historikerkommission zur Erforschung der Geschichte des BND“, seiner Vorläuferorganisation sowie seines Perso- nal- und Wirkungsprofils von 1945 bis 1968 und des Umganges mit sei- ner Vergangenheit. Dieser kritische Umgang des BND mit seiner Vergangenheit wurde und wird gerade durch Publikationen, Vorträge und durch Veranstaltungen dokumentiert und öffentlich diskutiert. Folgende Kosten sind für die Veranstaltung „70 Jahre Nachrichtendienst in Pullach“ seitens des Bundes geplant: 1. Kosten Veranstaltungsort 4 000 € Kosten Catering 11 000 € (geschätzt, wird nach Verbrauch abgerechnet) Geschätzte Gesamtkosten 15 000 € 2. Reisekosten 13 600 € (geschätzte Reisekosten der bis zum 22. Mai 2017 zugesagten Bundesbediensteten). Deutscher Bundestag – 18. Wahlperiode – 2 – Drucksache 18/12640 2. Abgeordnete Ulle Schauws (BÜNDNIS 90/ DIE GRÜNEN) Warum hat die Tätigkeitsüberprüfung am Deut- schen Historischen Museum (DHM) erst nach dem rechtlich vorgesehenen Stichtag stattgefunden (vgl. www.taz.de/!5403874/)? Antwort der Beauftragten der Bundesregierung für Kultur und Medien, Staatsministerin Monika Grütters, vom 26. Mai 2017 Gemäß den Haushaltstechnischen Richtlinien des Bundes (HRB) müs- sen für alle Stellen Tätigkeitsdarstellungen und -bewertungen (Arbeits- platzbeschreibungen) vorliegen. Deren Überprüfung stellt die ord- nungsgemäße und wirtschaftliche Verwendung von Haushaltsmitteln si- cher. Ein rechtlich vorgesehener Stichtag für die Überprüfung existiert nicht. 3. Abgeordnete Ulle Schauws (BÜNDNIS 90/ DIE GRÜNEN) Wie bewertet die Bundesregierung den hohen An- teil von Fehleinstufungen, und wie erklärt die Bun- desregierung, dass es zu der falschen Eingruppie- rung kommen konnte? Antwort der Beauftragten der Bundesregierung für Kultur und Medien, Staatsministerin Monika Grütters, vom 26. Mai 2017 Die Bundesregierung hat die bisherigen Ergebnisse der Arbeitsplatz- überprüfung zur Kenntnis genommen und intensiv mit der Verwaltungs- leitung der Stiftung Deutsches Historisches Museum diskutiert, die letzt- lich für einen rechtskonformen Betrieb des Hauses verantwortlich ist. Aktuell führt die Geschäftsleitung des DHM Gespräche mit denjenigen Beschäftigten, deren Eingruppierung aufgrund der Ergebnisse der Überprüfung verändert werden müsste. Ziel der Gespräche ist es, im Rahmen des rechtlich Möglichen – etwa durch die Übertragung neuer Aufgaben – eine tarifgerechte Eingruppierung und zugleich durch das Instrument der Besitzstandswahrung eine sozialverträgliche Lösung für die betroffenen Mitarbeiter/-innen sicherzustellen. Das DHM strebt eine rasche und auf Konsens gerichtete Durchführung des Verfahrens sowie die Lösung aller Einzelfälle an. Die Beauftragte der Bundesregierung für Kultur und Medien begleitet den Prozess beratend. Die Frage, wie es am DHM zu fehlerhaften Eingruppierungen kommen konnte, ist Gegen- stand laufendender Gespräche und noch nicht abschließend beantwortet. Deutscher Bundestag – 18. Wahlperiode – 3 – Drucksache 18/12640 Geschäftsbereich des Auswärtigen Amts 4. Abgeordnete Annalena Baerbock (BÜNDNIS 90/ DIE GRÜNEN) Ist der Bundesregierung bekannt, dass es polni- schen Gemeinden aufgrund einer nationalen Ge- setzesänderung derzeit nicht mehr möglich sein soll, Geld für kommunale Aufgaben, wie beispiels- weise die gemeinsame grenzüberschreitende Bus- linie Frankfurt (Oder)–Słubice, an deutsche Kom- munen zu überweisen, und plant sie diesbezüglich Gespräche, um Lösungen zugunsten der laufen- den oder bereits in Planung befindlichen Projekte zu erarbeiten? Antwort des Staatssekretärs Dr. Markus Ederer vom 26. Mai 2017 Der Bundesregierung liegen keine Informationen dazu vor, dass es pol- nischen Gemeinden aufgrund einer nationalen Gesetzesänderung derzeit nicht möglich sein soll, Geld für kommunale Aufgaben an deutsche Kommunen zu überweisen. Zu der genannten Frage der Fortführung der gemeinsamen Buslinie zwi- schen Frankfurt (Oder) und Słubice steht das im Auswärtigen Amt an- gesiedelte Sekretariat des deutschen Kovorsitzenden der deutsch-polni- schen Regierungskommission mit dem polnischen Sekretariat im Ge- spräch. Der grenznahe Ausschuss der deutsch-polnischen Regierungskommis- sion hat sich auf seiner 36. Sitzung am 3. bzw. 4. April 2017 in Lubnie- wice mit den damit verbundenen Problemen beschäftigt, auch mit den Fragen der rechtlichen Grundlagen und den Möglichkeiten der Finanzie- rung des öffentlichen Personennahverkehrs im grenzüberschreitenden Gebiet. Deutlich wurde bei dieser Ausschusssitzung, dass es bei den be- teiligten Akteuren vor Ort Unterschiede in der konkreten Anwendung der einschlägigen Rechtsgrundlagen gibt, auch der europarechtlichen Vorgaben. Das Büro des polnischen Koordinators für die polnisch-deutsche grenz- nahe und regionale Zusammenarbeit hat das Büro des deutschen Koor- dinators für die zwischengesellschaftliche und grenznahe Zusammenar- beit am 17. Mai 2017 darüber informiert, dass der Woiwode des Lebuser Lands, der Bürgermeister von Słubice und der Vizeminister für wirt- schaftliche Entwicklung in Kürze einen Vorschlag zur Fortsetzung der gemeinsamen Finanzierung der Buslinie präsentieren wollen. Deutscher Bundestag – 18. Wahlperiode – 4 – Drucksache 18/12640 5. Abgeordneter Volker Beck (Köln) (BÜNDNIS 90/ DIE GRÜNEN) Welche Kenntnis hat die Bundesregierung von der Aufnahme schwuler Tschetschenen durch Li- tauen (Rechtsgrundlage für die Visumerteilung, Rechtsstatus der Begünstigten in Litauen usw.), und inwiefern setzt sich die Bundesregierung für die Aufnahme schwuler Tschetschenen in Deutschland, z. B. aufgrund der §§ 22, 23 des Aufenthaltsgesetzes (AufenthG), tatsächlich ein (http://m-maenner.de/2017/05/litauen-nimmt- schwule-tschetschenen-auf/, vgl. Äußerungen der Menschenrechtsbeauftragten bei der Antidiskri- minierungsstelle des Bundes am 17. Mai 2017 auf dem Pariser Platz in Berlin)? Antwort des Staatssekretärs Dr. Markus Ederer vom 26. Mai 2017 Die Bundesregierung verfügt über keine über Medienberichte hinausge- henden Erkenntnisse zur Aufnahme von verfolgten Tschetschenen durch Litauen. An die deutsche Botschaft in Moskau wurden in allgemeiner Form fünf Fälle herangetragen. Die Bundesregierung prüft, welche Un- terstützung im Sinne und Interesse der Betroffenen jeweils geleistet wer- den kann. Dabei wird im Einzelfall auch eine humanitäre Aufnahme auf- grund des § 22 AufenthG bei Vorliegen entsprechender Umstände und Voraussetzungen geprüft. Bisher haben sich allerdings erst drei Fälle so- weit konkretisiert, dass eine Anhörung erfolgte. In einem Fall wurde die Vorabzustimmung zur Visumerteilung bereits erteilt. 6. Abgeordnete Sevim Dağdelen (DIE LINKE.) Welche konkreten Maßnahmen bzw. Initiativen hat die Bundesregierung infolge des bei einer Ge- genstimme und einer Stimmenthaltung mit Mehr- heit des Deutschen Bundestages angenommenen Antrags „Erinnerung und Gedenken an den Völ- kermord an den Armeniern und anderen christli- chen Minderheiten in den Jahren 1915 und 1916“ (Bundestagsdrucksache 18/8613) vom 2. Juni 2016 ergriffen, um den darin an die Bundesregie- rung gerichteten Forderungen nachzukommen (bitte Maßnahmen nach Datum auflisten), und welche konkreten weiteren Maßnahmen bzw. Ini- tiativen will die Bundesregierung zur Umsetzung der beschlossenen Forderungen ergreifen? Antwort des Staatsministers Michael Roth vom 29. Mai 2017 Die Bundesregierung unterstützt die Notwendigkeit und den Wunsch, die Erinnerung und das Gedenken wachzuhalten. So besuchte der dama- lige Bundesaußenminister Dr. Frank-Walter Steinmeier am 30. Juni 2016 die Gedenkstätte Tsitsernakaberd und legte einen Kranz nieder. Auch an der von armenischer Seite ausgerichteten Gedenkveranstaltung am 24. April 2017 im Deutschen Historischen Museum in Berlin nah- men Vertreter des Auswärtigen Amts teil. Deutscher Bundestag – 18. Wahlperiode – 5 – Drucksache 18/12640 Um die Türkei und Armenien bei der notwendigen Aufarbeitung ihrer gemeinsamen Vergangenheit zu unterstützen, begleitet die Bundesregie- rung diesen Prozess durch die Förderung grenzüberschreitender Projekte, die geeignet sind, türkische und armenische Akteure zu einem konstruk- tiven Austausch zusammenzubringen. So hat die Bundesregierung im Zeitraum zwischen den Jahren 2015 und 2017 ein Projekt der Berghof Foundation Operations GmbH zur Intensi- vierung des armenisch-türkischen Versöhnungsprozesses gefördert, des- sen Ziel es war, den Dialog zwischen Akteuren aus dem politischen, wirtschaftlichen, akademischen und zivilgesellschaftlichen Bereich zu stärken. Für den Zeitraum zwischen den Jahren 2017 und 2019 wird ein Projekt des Instituts für Internationale Zusammenarbeit (DVV Internatio- nal) des Deutschen Volkshochschul-Verbands e. V. unterstützt, mit des- sen Hilfe das armenisch-türkische Gedenken und die Aufarbeitung der Vergangenheit intensiviert und verstetigt werden sollen. Darüber hinaus fördert die Bundesregierung im Jahr 2017 ein Projekt des „Young Initi- ative on Foreign Affairs and International Relations (IFAIR) e. V.“, das sich dem Erfahrungsaustausch zwischen Armenien, Deutschland, Frank- reich, Israel und der Türkei im Bereich der Erinnerungskultur widmet. 7. Abgeordnete Katja Dörner (BÜNDNIS 90/ DIE GRÜNEN) Welche Schlussfolgerungen zieht die Bundesre- gierung aus dem Beschluss des Bundesrates zu ei- nem so genannten Gaststaatgesetz (vergleiche Bun- desratsdrucksache 232/17), und unterstützt sie diese Initiative des Bundesrates? Antwort des Staatsministers Michael Roth vom 1. Juni 2017 Die Bundesregierung unterstützt grundsätzlich das Ziel des Bundesrates, internationale Einrichtungen in Deutschland anzusiedeln. Der Ge- setzentwurf des Bundesrates wird derzeit noch geprüft. 8. Abgeordneter Tom Koenigs (BÜNDNIS 90/ DIE GRÜNEN) Welche Erkenntnisse hat die Bundesregierung über das Schicksal des am 22. Februar 2017 nach Afghanistan abgeschobenen Farai Doun Rasuli, insbesondere über Berichte seiner Ermordung durch die Taliban (www.unsere-zeitung.at/2017/ 05/15/abgeschobener-fluechtling-in-afghanistan- getoetet/ und https://ahmadpouyaistwillkommen. blogspot.de/2017/05/farhad-rasuli-im-februar- 2017-nach.html?spref=fb&amp;m=1) am 10. Mai 2017? Antwort des Staatsministers Michael Roth vom 30. Mai 2017 Ein Farai Doun Rasuli wurde weder am 22. Februar 2017 noch zu einem späteren Zeitpunkt nach Afghanistan zurückgeführt. Am 27. März 2017 wurde der afghanische Staatsangehörige Faridon Rasuli zurückgeführt. Deutscher Bundestag – 18. Wahlperiode – 6 – Drucksache 18/12640 Zum Verbleib von Faridon Rasuli liegen der Bundesregierung bislang keine eigenen Erkenntnisse vor. Die deutsche Botschaft in Kabul bemüht sich bei den zuständigen afghanischen Behörden um eine Aufklärung des Falls. 9. Abgeordneter Özcan Mutlu (BÜNDNIS 90/ DIE GRÜNEN) Wie viele deutsche Staatsbürgerinnen und Staats- bürger bzw. deutsch-türkische Staatsbürgerinnen und Staatsbürger sind am Stichtag des 15. Mai 2017 tatsächlich in der Türkei in Polizeigewahr- sam bzw. in Haft (bitte jeweils die Dauer der Haft angeben), und bei wie vielen der Betroffenen ver- weigert die Türkei eine regelmäßige konsularische Betreuung, die völkerrechtlich zugesichert ist? Antwort des Staatsministers Michael Roth vom 30. Mai 2017 Am 15. Mai 2017 befanden sich nach Kenntnis der Bundesregierung ins- gesamt 44 Personen in der Türkei in Haft, die zumindest auch die deut- sche Staatsangehörigkeit besitzen. Hiervon sind Fälle von Polizeige- wahrsam und Untersuchungshaft ebenso erfasst wie Inhaftierungen zur Strafverbüßung. 13 dieser Personen wurden im Jahr 2017 inhaftiert, die übrigen Personen im Zeitraum von 2006 bis 2016. In allen Fällen werden schriftlicher Kontakt mit den Inhaftierten, Bera- tung mit ihren Strafverteidigern und Unterstützung und Beratung der Verwandten gewährt. Haftbesuche wurden bisher stets gewährt, soweit ein völkerrechtlicher Anspruch besteht, in einzelnen Fällen auch dar- über hinaus. 10. Abgeordnete Azize Tank (DIE LINKE.) Trifft es zu, dass die diplomatischen Vertretungen der Bundesrepublik Deutschland angewiesen wur- den, die Namen polnischer Städte und Ortschaften ausschließlich in Deutsch zu benutzen, und falls ja, wurde eine gleichlautende Verfügung auch an die deutschen Vertretungen in Frankreich, den Nie- derlanden oder Dänemark gerichtet? Antwort des Staatsministers Michael Roth vom 30. Mai 2017 Das trifft nicht zu; eine solche Anweisung gibt es nicht. 11. Abgeordneter Jürgen Trittin (BÜNDNIS 90/ DIE GRÜNEN) Beabsichtigt die Bundesregierung, beim kommen- den NATO-Gipfel am 25. Mai 2017 einem Bei- tritt der NATO zur Anti-IS-Koalition (Internatio- nale Allianz gegen den Islamischen Staat) zuzu- stimmen? Deutscher Bundestag – 18. Wahlperiode – 7 – Drucksache 18/12640 Antwort des Staatssekretärs Dr. Markus Ederer vom 26. Mai 2017 Die Bundesregierung hat dem formellen Beitritt der NATO zur interna- tionalen Anti-IS-Koalition durch Annahme eines entsprechenden Vor- schlags im Nordatlantikrat am 24. Mai 2017 zugestimmt. Die Staats- und Regierungschefs der Allianz haben diesen Beschluss bei ihrem Treffen am 25. Mai 2017 in Brüssel indossiert. Die Mitgliedschaft ermöglicht der Allianz ohne rechtliche Verpflichtun- gen die aktive Teilnahme an den politischen Beratungen im Rahmen der internationalen Anti-IS-Koalition. Geschäftsbereich des Bundesministeriums des Innern 12. Abgeordnete Sevim Dağdelen (DIE LINKE.) Darf die Bundespolizei zwischenzeitlich nichtein- reiseberechtigte Drittstaatler an der deutschen Grenze zurückweisen, auch wenn sie um Asyl ersuchen und aus einem Mitgliedstaat der EU nach Deutsch- land einreisen? Antwort des Parlamentarischen Staatssekretärs Dr. Ole Schröder vom 30. Mai 2017 Die Bundespolizei verweigert Personen nach Artikel 14 des Schengener Grenzkodex bzw. § 15 des Aufenthaltsgesetzes an der Grenze die Ein- reise (Zurückweisung), wenn die Einreisevoraussetzungen für die Bun- desrepublik Deutschland nicht erfüllt sind und durch die betreffenden Personen kein Schutzersuchen in Deutschland gestellt wird. 13. Abgeordnete Sevim Dağdelen (DIE LINKE.) Worauf bezieht sich die offenbar im Herbst 2015 getroffene Ausnahmeentscheidung nach § 18 Ab- satz 4 des Asylgesetzes (Zeitraum, Personen- kreis), und wie kam diese Ausnahmeentschei- dung zustande (bitte konkretes Datum, Entschei- dungsbeteiligte, Zielgruppe und verfahrensrecht- liche Form auflisten)? Antwort des Parlamentarischen Staatssekretärs Dr. Ole Schröder vom 30. Mai 2017 Die Entscheidung beinhaltet, dass Drittstaatsangehörige, die in Deutsch- land um Schutz nachsuchen, derzeit nicht an der Grenze zurückgewiesen werden (§ 18 Absatz 2, 4 des Asylgesetzes). Sie wurde im Zusammen- hang mit der vorübergehenden Wiedereinführung von Grenzkontrol- len an den deutschen Binnengrenzen am 13. September 2015 im Deutscher Bundestag – 18. Wahlperiode – 8 – Drucksache 18/12640 Rahmen der bestehenden Zuständigkeiten innerhalb der Bundesregie- rung getroffen. Im Übrigen wird auf die Antwort der Bundesregierung auf die Kleine Anfrage der Fraktion DIE LINKE. auf Bundestagsdruck- sache 18/7311 vom 20. Januar 2016 verwiesen. 14. Abgeordnete Jutta Krellmann (DIE LINKE.) Wie hoch war im Jahr 2016 die Zahl der Beschäf- tigten in den Bundesministerien und Bundesäm- tern bzw. in den Bundesbehörden insgesamt, und wie viele der Beschäftigten waren jeweils in Voll- zeit, Teilzeit, befristet und geringfügig beschäf- tigt? Antwort des Parlamentarischen Staatssekretärs Dr. Günter Krings vom 30. Mai 2017 Die Zahl der Beschäftigten des Bundes (unmittelbare Bundesverwaltung ohne Bundeseisenbahnvermögen und ohne Berufs- und Zeitsoldaten) be- trug 262 810 Personen. Davon waren 220 585 in Vollzeit und 42 225 in Teilzeit (einschließlich Altersteilzeit) beschäftigt; 19 830 Arbeitnehme- rinnen und Arbeitnehmer wurden mit Zeitvertrag gemeldet. Zusätzlich gab es beim Bund 475 geringfügig (Allein-)Beschäftigte. Die Angaben stammen aus der aktuellen Personalstandstatistik des Sta- tistischen Bundesamtes und beziehen sich auf den Stichtag des 30. Juni 2016. Allgemeine Hinweise: Angaben aus der Personalstandstatistik werden aus Datenschutzgründen grundsätzlich gerundet. Dies erfolgt durch die Anwendung der deterministischen 5er-Rundung (Rundung auf ein Viel- faches von 5) in der Personalstandstatistik und in den entsprechenden Tabellen. Dies ist insbesondere notwendig, um eine tabellenübergreifende Konsistenz zu gewährleisten. Ohne Rundung könnten auch große Fall- zahlen durch Differenzbildung zur Aufdeckung von Einzelfällen führen. 15. Abgeordnete Monika Lazar (BÜNDNIS 90/ DIE GRÜNEN) Welche Schritte ergreift die Bundesregierung, um neue geeignete Räumlichkeiten für den doping-opfer-hilfe e. V. (DOM), der aus dem Bundeshaushalt gefördert wird, zu finden, da die alten durch den Umzug der Robert-Have- mann-Gesellschaft e. V. gefährdet sind (vgl. www.faz.net/aktuell/sport/sportpolitik/doping/ doping-kommentar-kein-anschluss-unter-dieser- nummer-14998912.html)? Antwort des Staatssekretärs Hans-Georg Engelke vom 26. Mai 2017 Als privater Verein muss der DOH grundsätzlich selbst für geeignete Räumlichkeiten sorgen. Unabhängig davon hat das Bundesministerium des Innern (BMI) im November 2016 beim Bundesbeauftragten für die Unterlagen des Staatssicherheitsdienstes der ehemaligen Deutschen De- mokratischen Republik, Roland Jahn (BStU), um Prüfung gebeten, ob für den DOH e. V. Räumlichkeiten bereitgestellt werden könnten. Im Deutscher Bundestag – 18. Wahlperiode – 9 – Drucksache 18/12640 Januar 2017 hat der BStU dem BMI eine entsprechende Prüfung zuge- sagt. Anfang Mai 2017 hat der BStU dem BMI mitgeteilt, dass ab Som- mer 2017 beim BStU in der Karl-Liebknecht-Straße 31/33, 10178 Berlin grundsätzlich Räume für eine Nutzung durch den DOH zur Verfügung gestellt werden könnten. Dort sind bereits unterschiedli- che Opferverbände und Organisationen zur Aufarbeitung der SED-Dik- tatur untergebracht. 16. Abgeordneter Özcan Mutlu (BÜNDNIS 90/ DIE GRÜNEN) Betrachtet die Bundesregierung die Reform- und Aufklärungsbemühungen des Deutschen Fußball- Bundes e. V. (DFB) hinsichtlich des Fußball- weltmeisterschaft-Skandals als ausreichend, um staatliche Garantien zur Unterstützung der Be- werbung des DFB um die Europameisterschaft 2024 im Fußball der Männer zuzusichern, und um welche staatlichen Garantien geht es konkret (bitte Form und Umfang detailliert auflisten)? Antwort des Parlamentarischen Staatssekretärs Dr. Ole Schröder vom 29. Mai 2017 Die Bundesregierung hat in der Vergangenheit wiederholt eine vollstän- dige und abschließende Aufklärung der Vergabe der Fußball-WM 2006 gefordert. Dieser Aufklärungsprozess ist – nicht zuletzt aufgrund der noch nicht abgeschlossenen Ermittlungen der Staatsanwaltschaft Frank- furt/Main – bis heute nicht beendet. Auch ohne abschließendes Ergebnis der laufenden staatsanwaltschaftli- chen Ermittlungen zur Fußball-WM 2006 soll dem neuen Präsidium des DFB die Chance für eine Bewerbung gegeben werden. Da die Vorbereitung der von der Vereinigung Europäischer Fußballver- bände (UEFA) geforderten und dementsprechend vom DFB erbetenen Regierungserklärungen einen Zeitraum von mehreren Monaten in An- spruch nehmen kann, wurden bereits jetzt erste Schritte vom Bundesmi- nisterium des Innern zur Prüfung einer möglichen Abgabe etwaiger Re- </t>
  </si>
  <si>
    <t>35 Seite Geschäftsbereich des Bundesministeriums für Umwelt, Naturschutz, Bau und Reaktor- sicherheit Kotting-Uhl, Sylvia (BÜNDNIS 90/DIE GRÜNEN) Inbetriebnahme von Atomkraftwerken in EU-Staaten bis zum Jahr 2030 ...................... Abgeordneter Hubertus Zdebel (DIE LINKE.) In welchen Atomkraftwerken des US-amerikani- schen Betreibers Tennessee Valley Authority (TVA, bitte die einzelnen Anlagen und die jeweiligen Blöcke angeben) wird nach Kenntnis der Bundes- regierung im Rahmen ihrer Mitgliedschaft in den Kontrollgremien der URENCO nach den Verträgen von Almelo und Washington oder aufgrund anderer Informationen seit 2006 von der URENCO angereichertes Uran eingesetzt, und von welchen Unternehmen werden nach Kenntnis der Bundesregierung aus dem von der URENCO gelieferten Uran die Brennelemente für den Einsatz in den TVA-Reaktoren hergestellt? Abgeordnete Sylvia Kotting-Uhl (BÜNDNIS 90/ DIE GRÜNEN) Welche neuen Atomkraftwerke sollen nach Kennt- nis der Bundesregierung in EU-Mitgliedstaaten nach jetzigem Stand bis zum Jahr 2030 in Betrieb gehen (bitte mit Angabe der jeweiligen elektrischen Kapazität), und welche dieser Neubauvorhaben befinden sich nach Kenntnis der Bundesregierung in einem derart frühen Stadium oder sind noch mit derart grundlegenden zu klärenden Aspekten behaftet, dass die Bundesregierung derzeit noch nicht von einer wahrscheinlichen Inbetriebnahme bis zum Jahr 2030 ausgeht? Abgeordnete Sylvia Kotting-Uhl (BÜNDNIS 90/ DIE GRÜNEN) Kann die Bundesregierung nach ihren Kenntnis- sen bestätigen, dass es für die von der zuständigen britischen Behörde (nicht grenzüberschreitend ge- mäß Espoo-Konvention) durchgeführte Umwelt- verträglichkeitsprüfung für das Atomkraftwerks- neubauvorhaben Hinkley Point C hierzulande keine deutschsprachige Bekanntmachung britischer Be- hörden (wie Pressemitteilung der britischen Bot- schaft oder Inserate in hiesigen Medien) gab, und kann sie bestätigen, dass es auch vom Betreiber- konsortium bzw.</t>
  </si>
  <si>
    <t>1812710.pdf</t>
  </si>
  <si>
    <t xml:space="preserve"> Die Antwort wurde namens der Bundesregierung mit Schreiben des Bundesministeriums für Umwelt, Naturschutz, Bau und Reaktorsicherheit vom 9. Juni 2017 übermittelt. Die Drucksache enthält zusätzlich – in kleinerer Schrifttype – den Fragetext. Deutscher Bundestag Drucksache 18/12710 18. Wahlperiode 12.06.2017 Antwort der Bundesregierung auf die Kleine Anfrage der Abgeordneten Hubertus Zdebel, Eva Bulling-Schröter, Caren Lay, weiterer Abgeordneter und der Fraktion DIE LINKE. – Drucksache 18/12351 – Brennelemente aus Lingen für belgische, französische und deutsche Atomkraftwerke V o r b e me r k u n g d e r F r a g e st e l l e r Die beiden Uranfabriken in Gronau und Lingen sind bislang vom Atomausstieg ausgenommen und verfügen über unbefristete Betriebsgenehmigungen. Beide Uranfabriken versorgen mit ihren Produkten Atomkraftwerke (AKW) in aller Welt mit den erforderlichen Brennstoffen. Zu den Kunden gehören auch störan- fällige Atomkraftwerke, darunter die Atommeiler in Tihange und Doel in Bel- gien und entsprechende Uralt-Atomkraftwerke in Frankreich oder der Schweiz. Damit tragen die Uranfabriken dazu bei, dass Atomkraftwerke, deren Weiterbe- trieb auch aus Sicht des Bundesministeriums für Umwelt, Naturschutz, Bau und Reaktorsicherheit (BMUB) zu kritisieren ist, weiter Atomstrom erzeugen kön- nen. Die Ausfuhr der Kernbrennstoffe ist genehmigungspflichtig. Zuständige Behörde dafür ist das Bundesamt für Wirtschaft und Ausfuhrkontrolle (BAFA). Vorbemerkung der Bundesregierung Die Bundesregierung hat die Rechtslage für die Ausfuhr von Kernbrennstoffen gründlich analysiert. Das Ergebnis wird auch durch ein fundiertes Rechtsgutach- ten bestätigt. Es gibt keine rechtlich belastbare Grundlage, um die Erteilung von Ausfuhrgenehmigungen von der Sicherheit eines genehmigten Betriebs von Atomkraftwerken in einem Nachbarstaat abhängig zu machen. Das Atomgesetz entspricht mit seinen Regelungen bindenden Vorgaben des Europarechts. Ein Wi- derruf vorhandener Genehmigungen kann aus diesen Gründen ebenfalls nicht ein- gefordert werden. Die Betreiber von Atomkraftwerken haben ferner jederzeit die Möglichkeit, auch außerhalb Deutschlands Brennelemente für den Betrieb ihrer Atomkraftwerke zu erwerben. Eine Beendigung von Brennelementlieferungen aus Deutschland ins Ausland hätte aus diesen Gründen aus Sicht der Bundesregierung faktisch keinen Einfluss auf den zukünftigen Betrieb ausländischer Atomkraftwerke. Drucksache 18/12710 – 2 – Deutscher Bundestag – 18. Wahlperiode 1. Wie viele Brennelemente wurden in den Jahren 2016 und 2017 von Lingen zu den belgischen Reaktorblöcken Tihange 2, Doel 1, Doel 2 und Doel 3 gebracht (bitte nach jeweiligem Transporttag, Anzahl der transportierten Brennelemente und jeweiligem Ziel-Reaktorblock in Belgien aufschlüs- seln)? Für die Ausfuhr von Brennelementen zu den belgischen Reaktorblöcken Tihange 2, Doel 1, Doel 2 und Doel 3 wurden vom Bundesamt für Wirtschaft und Ausfuhrkontrolle in den Jahren 2016 und 2017 Ausfuhrgenehmigungen nach § 3 des Atomgesetzes (AtG) für insgesamt 288 unbestrahlte Brennelemente, die 107 986 kg Uran mit max. 5 Prozent U-235 enthalten, erteilt. Die zollamtliche Erfassung der tatsächlich gelieferten Kernbrennstoffe erfolgt al- lerdings ausschließlich über die Menge der ausgeführten Stoffe in kg. Daher kann eine Korrelation zwischen der Anzahl der zur Ausfuhr beantragten bzw. geneh- migten Brennelemente und der tatsächlich verbrachten Kernbrennstoffmenge nur dann eindeutig erfolgen, wenn erteilte Genehmigungen vollständig ausgenutzt wurden. In nachfolgender Tabelle sind die jeweils zollamtlich erfassten Kernbrennstoff- mengen aufgeführt (Stand: April 2017). Tihange 2 25.11.2016: 3.721,262 kg max. 5% angereichertes Uran 29.11.2016: 4.627,158 kg max. 5% angereichertes Uran 02.12.2016: 4.612,662 kg max. 5% angereichertes Uran 07.12.2016: 4.608,943 kg max. 5% angereichertes Uran 12.12.2016: 4.613,580 kg max. 5% angereichertes Uran 15.12.2016: 4.605,194 kg max. 5% angereichertes Uran 20.12.2016: 4.605,171 kg max. 5% angereichertes Uran Doel 1 13.06.2016: 2.153,452 kg max. 5% angereichertes Uran 16.06.2016: 2.152,760 kg max. 5% angereichertes Uran 21.06.2016: 2.153,957 kg max. 5% angereichertes Uran 26.06.2016: 2.154,354 kg max. 5% angereichertes Uran 19.03.2017: 1.613,725 kg max. 5% angereichertes Uran 22.03.2017: 2.690,409 kg max. 5% angereichertes Uran 27.03.2017: 2.153,374 kg max. 5% angereichertes Uran 13.04.2017: 2.150,322 kg max. 5% angereichertes Uran Doel 2 18.04.2016: 2.697,194 kg max. 5% angereichertes Uran 21.04.2016: 2.691,658 kg max. 5% angereichertes Uran 26.04.2016: 2.690,036 kg max. 5% angereichertes Uran 02.05.2016: 2.688,717 kg max. 5% angereichertes Uran 06.03.2017: 2.696,375 kg max. 5% angereichertes Uran 09.03.2017: 2.692,879 kg max. 5% angereichertes Uran 14.03.2017: 2.154,695 kg max. 5% angereichertes Uran 19.03.2017: 1.076,915 kg max. 5% angereichertes Uran Doel 3 22.08.2016: 4.659,794 kg max. 5% angereichertes Uran 25.08.2016: 4.656,805 kg max. 5% angereichertes Uran 30.08.2016: 4.654,778 kg max. 5% angereichertes Uran 05.09.2016: 4.632,236 kg max. 5% angereichertes Uran 05.09.2016: 1,606 kg max. 5% angereichertes Uran Deutscher Bundestag – 18. Wahlperiode – 3 – Drucksache 18/12710 Dies entspräche einer Ausfuhr von: 2016 Anlage Anzahl Brennelemente Tihange 2 68 Doel 1 32 Doel 2 40 Doel 3 40 2017 Anlage Anzahl Brennelemente Doel 1 32 Doel 2 32 2. Wie viele Brennelemente aus den aktuellen Ausfuhrgenehmigungen dürfen noch bis April 2018 von Lingen nach Belgien gebracht werden (bitte nach jeweiligem Reaktorblock und Anzahl der noch zu liefernden Brennelemente aufschlüsseln)? Bis Ende 2017 gelten Ausfuhrgenehmigungen nach § 3 AtG zur Lieferung von 108 Brennelementen (BE) mit insgesamt 37 927 kg Uran, jeweils mit max. 5 Pro- zent U-235. Davon wurde eine Genehmigung für 44 BE (20 610 kg) für Doel 3 bislang nicht ausgenutzt. 3. Seit wann wusste die Bundesministerin für Umwelt, Naturschutz, Bau und Reaktorsicherheit, Dr. Barbara Hendricks, persönlich von den im Jahr 2016 beantragten und vom BAFA bewilligten Ausfuhrgenehmigungen für Brenn- elemente von Lingen nach Tihange 2 und Doel 3? 4. Wann wurde das BMUB erstmals – und auf welcher Fachebene – vom BAFA über die vorliegenden Anträge für Ausfuhrgenehmigungen für Brennelemente von Lingen nach Tihange 2 und Doel 3 informiert? Die Fragen 3 und 4 werden aufgrund ihres Sachzusammenhangs gemeinsam be- antwortet. Hinsichtlich der beantragten Ausfuhr von Brennelementen zu den belgischen Re- aktorblöcken Tihange 2 und Doel 3 im Jahr 2016 wurden seitens des BAFA am 24. Juni 2016 erstmals Anträge nach § 3 AtG dem Bundesministerium für Um- welt, Naturschutz, Bau und Reaktorsicherheit vorgelegt. Vor dem Hintergrund der öffentlichen Debatte zu Ausfuhren von Brennelementen wurde mit einer am 15. Dezember 2016 auf den Weg gebrachten Leitungsvorlage die Bundesminis- terin für Umwelt, Naturschutz, Bau und Reaktorsicherheit Dr. Barbara Hendricks über die Rechtslage bei der Erteilung von Ausfuhrgenehmigungen informiert. Mit weiterer Leitungsvorlage vom 30. März 2017 wurde über die Praxis bei Ausfuhr- genehmigungen für Brennelemente und Details erteilter Ausfuhrgenehmigungen berichtet. Die Ausfuhr von Brennelementen kann – wie in der Vorbemerkung der Bundes- regierung dargelegt – nicht aus politischen Gründen versagt werden. Es handelt sich um eine gebundene Entscheidung des dafür zuständigen BAFA. Drucksache 18/12710 – 4 – Deutscher Bundestag – 18. Wahlperiode 5. Welche Konsequenzen haben die Bundesumweltministerin Dr. Barbara Hendricks persönlich und das BMUB insgesamt aus diesem Wissen gezo- gen, angesichts der intensiven Kritik durch die Bundesumweltministerin am Weiterbetrieb dieser Risiko-Reaktoren? Nachdem die Bundesministerin über die Ergebnisse des Gutachtens von Prof. Dr. Wolfgang Ewer informiert wurde, wonach eine Versagung der Ausfuhr von Brennelementen rechtlich nicht möglich ist, hat sie ein weiteres Rechtsgut- achten veranlasst, um die Möglichkeit einer Stilllegung der Urananreicherungs- anlage Gronau und der Brennelementefertigung durch den Bundesgesetzgeber prüfen zu lassen (vgl. Antwort zu Frage 17). 6. Welche neuen Anträge für Ausfuhrgenehmigungen oder bereits bewilligte Ausfuhrgenehmigungen für Brennelementelieferungen von Lingen an belgi- sche Atomkraftwerke liegen dem BAFA, dem Bundesamt für Strahlenschutz (BfS) bzw. dem Bundesamt für kerntechnische Entsorgungssicherheit (BfE) oder dem BMUB seit Juli 2016 vor (bitte nach jeweiligem Antrag, Tag der Antragstellung, Umfang der beantragten Brennelementelieferung, konkre- tem Antragsteller, gegebenenfalls Tag der bewilligten Ausfuhrgenehmi- gung/Transportgenehmigung sowie Ziel-Reaktorblock in Belgien aufschlüs- seln)? Seit Juli 2016 bis heute liegen dem BAFA folgende Anträge für belgische Kern- kraftwerke vor: Empfänger Antragsdatum Bescheidungs- datum Gültigkeitsdauer der Genehmi- gung genehmigte Menge max. 5% angereichertes Uran [kg] Anzahl BE Tihange 2 21.06.2016 07.07.2016 31.12.2016 31.845,00 68 Doel 1 10.02.2017 03.03.2017 31.12.2017 8.658,50 32 Doel 2 10.02.2017 03.03.2017 31.12.2017 8.658,50 32 Doel 3 01.07.2016 24.08.2016*1 13.02.2017 12.07.2016 05.09.2016 03.03.2017 31.12.2016 31.12.2016 31.12.2017 18.604,00 128,00 20.610,00 40 - 44 *1) Ergänzung des Antrags vom 01.07.2016 Seit Juli 2016 wurden vom Bundesamt für Strahlenschutz (BfS) bzw. Bundesamt für kerntechnische Entsorgungssicherheit (BfE) nachfolgende Beförderungsge- nehmigungen für den Transport unbestrahlter Brennelemente zu belgischen Kern- kraftwerken erteilt: BfS/BfE Nr. Antrag steller Datum des Antrages Menge Empfänger Genehmigung erteilt am 7515 1. Änderung 2. Änderung TN International 03.05.2016/ 13.09.2016/ 16.11.2016 Insgesamt 590 BE Geändert in ins- gesamt 600 BE KKW Doel Zusätzlich: KKW Tihange 07.06.2016 04.11.2016 18.11.2016 Deutscher Bundestag – 18. Wahlperiode – 5 – Drucksache 18/12710 7. Plant das BMUB auch in Zukunft Brennelementexporte für die Reaktoren in Doel, Tihange, Cattenom und Fessenheim zu bewilligen, auch wenn deren Weiterbetrieb nach Einschätzung des BMUB wegen der Sicherheitsrisiken nicht vertretbar ist? Die Genehmigung der Ausfuhr von Brennelementen für die Reaktoren in Doel, Tihange, Cattenom und Fessenheim erfolgt durch das BAFA als gebundene Ent- scheidung. Sie entspricht zwingenden Vorgaben des Atom- und Europarechts, an die auch das Bundesumweltministerium gebunden ist. Im Übrigen wird auf die Vorbemerkung der Bundesregierung verwiesen. 8. Wurden die Brennelemente, die im AKW Brokdorf bei der Revision im Februar und März 2017 auffällig wurden, in Lingen produziert? Wenn ja, um wie viele Brennelemente handelt es sich, wann wurden diese hergestellt und ausgeliefert, und welche Mängel wurden konkret festgestellt? Die betroffenen Brennstäbe, die beim Brennelementwechsel 2017 im Atomkraft- werk Brokdorf (KBR) auffällig wurden, wurden nach Kenntnis der Bundesregie- rung nicht in der Fertigungsstätte Advanced Nuclear Fuels (ANF) GmbH Lingen produziert. Nach Auskunft des für die Aufsicht des Atomkraftwerks Brokdorf zuständigen Ministeriums für Energiewende, Landwirtschaft, Umwelt und ländliche Räume (MELUR) des Landes Schleswig-Holstein wurden die Brennelementskelette, die die Brennstäbe in einem Brennelement in Position halten, in der Fertigungsstätte ANF Lingen im Zeitraum Januar 2014 gefertigt. Diese Bauteile zeigten keine Auffälligkeit. 9. Wie viele Brennelemente wurden aus Lingen für die letzten Brennelemente- wechsel des AKW Brokdorf konkret geliefert (bitte nach jeweiligen Liefer- tagen und Anzahl der jeweils gelieferten Brennelemente aufschlüsseln)? Keine. Nach Auskunft des MELUR gab es bei Nachlieferungen im Zeitraum 2014 bis 2016 für das KBR eine Fertigungsbeteiligung (Fertigung von Strukturteilen) der ANF Lingen bei insgesamt 107 Brennelementen. Die auffälligen Bauteile der Brennelemente (die Brennstäbe) gehören nicht zu den Strukturteilen eines Brennelementes. 10. Welche Schlussfolgerungen hat die Atomaufsicht in Schleswig-Holstein nach Kenntnis der Bundesregierung aus den Vorkommnissen rund um die auffällig gewordenen Brennelemente im AKW Brokdorf gezogen? Die Bearbeitung dauert an. Im Rahmen der Ursachenklärung zeigten sich Hin- weise auf ein Zusammenwirken verschiedener Einflussfaktoren. Abschließende Schlussfolgerungen sind jedoch nach Auskunft des MELUR noch nicht möglich. Drucksache 18/12710 – 6 – Deutscher Bundestag – 18. Wahlperiode 11. Gab bzw. gibt es diesbezüglich Gespräche zwischen der Landes-Atomauf- sicht, den Betreibern und dem BMUB? Wenn ja, wann, auf welcher Fachebene, und mit welchem Ergebnis? Es fanden bzw. finden Fachgespräche zwischen dem MELUR, dem Brennele- mentehersteller AREVA und dem Betreiber des KBR statt. An diesen Gesprächen nahm teilweise bzw. nimmt auch die Gesellschaft für Anlagen- und Reaktorsi- cherheit (GRS) gGmbH im Auftrag des Bundesumweltministeriums teil. Die Fachgespräche fanden auf der Fachebene mit Beteiligung der unterschiedli- chen Fachgebiete (Werkstoff, Thermohydraulik, Reaktorphysik, Chemie) statt und dienten der Vorstellung der Untersuchungsbereiche und der Darstellung von ersten Erkenntnissen. Da die Bearbeitung noch nicht abgeschlossen ist, liegen noch keine abschließenden Ergebnisse vor. Vorläufige Ergebnisse wurden in ei- ner Weiterleitungsnachricht der GRS verarbeitet. Das Bundesumweltministerium wird zudem kontinuierlich vom MELUR infor- miert. Es hat die Reaktor-Sicherheitskommission eingebunden, die regelmäßig über den aktuellen Stand in Kenntnis gesetzt wird. 12. Gibt es Hinweise auf eine fehlerhafte Herstellung der Brennelemente am Produktionsort? Wenn ja, was wurde konkret veranlasst, um diese Frage zu klären? Zum derzeitigen Stand der Ursachenklärung liegen keine Hinweise auf Spezifi- kationsfehler im Rahmen der Brennelementherstellung vor. Die Ursachenklärung wird fortgeführt. 13. Inwieweit sind nach Kenntnis der Bundesregierung Oxidationsprobleme auch an Brennelementen an anderen AKW-Standorten bekannt geworden? Wer war dabei jeweils Hersteller der Brennelemente, und wie viele in wel- cher Anlage stammten dabei jeweils aus Lingen? Das BMUB hat die GRS mit der Auswertung der deutschen Betriebserfahrung beauftragt. Das Ergebnis ist in der Weiterleitungsnachricht ausführlich darge- stellt, Empfehlungen zur Überprüfung von Brennelementen in den Atomkraft- werken wurden abgeleitet. Diese Auswertung zeigt, dass der für den Betrieb der Anlage zulässige Grenzwert für die Oxidschichtdicke an Brennstäben nur im aktuellen Fall in der Anlage Brokdorf überschritten wurde. Weitere Fälle mit auffälliger Hüllrohrkorrosion sind in den Anlagen Philippsburg 2 (2005 und 2012), Isar 2 (2012), Grohnde (2013) und Brokdorf (2013) aufgetreten. Hersteller der betroffenen Brennele- mente war AREVA. Hinsichtlich des Fertigungsstandortes ist bekannt, dass die Herstellung der betroffenen Brennelemente in den Anlagen Philippsburg 2 (2005) und Grohnde (2013) zumindest teilweise bei der ANF Lingen stattfand. 14. Werden Brennelemente, bevor sie von Lingen aus ins Ausland exportiert werden, in Lingen oder andernorts einer Qualitäts- und Sicherheitskontrolle durch die Behörden unterzogen? Die Auftraggeber überprüfen während der Fertigung ihrer Produkte und abschlie- ßend vor der Auslieferung die Einhaltung der Qualitätsanforderungen an die Brennelemente durch eigene Vertreter oder deren Beauftragte. Deutscher Bundestag – 18. Wahlperiode – 7 – Drucksache 18/12710 15. Inwieweit sind Transporte von Brennelementen von den neuen verschärften Sicherheitsvorschriften für Transporte von Kernbrennstoffen durch Deutsch- land betroffen, und welche Veränderungen sind dies konkret? Betroffen sind grundsätzlich alle Transporte von Kernbrennstoffen, einschließ- lich der Transporte von Brennelementen. Die Sicherungsmaßnahmen hängen vom jeweiligen Gefährdungspotential der transportierten Kernbrennstoffe ab. Einzelheiten zu Sicherungsmaßnahmen können nicht genannt werden, um die Wirksamkeit der Maßnahmen nicht zu gefährden. 16. Wird sich am Produktionsstandort Lingen und bei der Ausstattung der Brennelement-Transport-Lkw und ihrer – bislang fehlenden – Sicherheitsbe- gleitung etwas ändern müssen? Wenn ja, welche Veränderungen gibt es? Wenn nein, warum nicht? Zusätzliche Sicherungsanforderungen ergeben sich durch die Anpassung des Re- gelwerkes gegebenenfalls für die Transporte von Kernbrennstoffen auf öffentli- chen Verkehrswegen. Die Anforderungen an die Sicherung der Brennelementfer- tigungsanlage der ANF haben sich nicht geändert. Im Übrigen unterliegen diese Anlagen der atomaufsichtlichen Überwachung durch die jeweils dafür zuständigen Landesministerien. 17. Sind die Gutachten zur Prüfung einer Stilllegung der Brennelementefabrik in Lingen sowie der Urananreicherungsanlage in Gronau inzwischen beauf- tragt? Wenn ja, wann, und an wen jeweils? Wenn nein, warum nicht, und bis wann soll das erfolgen? Das Bundesumweltministerium hat zur Möglichkeit einer Stilllegung der Urana- nreicherungsanlage Gronau und der Brennelementefertigung durch den Bundes- gesetzgeber ein Rechtsgutachten in Auftrag gegeben. Gutachter sind Rechtsan- walt Prof. Dr. Wolfgang Ewer, Kiel, und Rechtsanwältin Dr. Sabine Konrad, Frankfurt am Main. Die Gutachtenvergabe ist auf den Internetseiten des Bundes- umweltministeriums veröffentlicht. 18. Wann ist derzeit mit ersten Ergebnissen dieser Studien zu Gronau und Lin- gen zu rechnen? Für die Erstellung des Rechtsgutachtens war der Zeitraum 1. Mai 2017 bis 30. Juni 2017 vorgesehen. Im Zuge der Bearbeitung ist allerdings deutlich gewor- den, dass die Erhebung notwendiger Daten, die dem BMUB nicht vorliegen, von dritten Stellen und zusätzlich Einschätzungen durch einen Wirtschaftssachver- ständigen benötigt werden. Deswegen wird der Begutachtungszeitraum voraus- sichtlich verlängert werden müssen. Drucksache 18/12710 – 8 – Deutscher Bundestag – 18. Wahlperiode 19. Wie hoch war nach Kenntnis der Bundesregierung die Auslastung der Brenn- elementefabrik in Lingen in den Jahren 2015 und 2016 gemessen an der Ka- pazität der Anlage (siehe Bundestagsdrucksache 18/3771)? Nachfolgend sind die Produktionszahlen für hergestellte Brennelemente für die genannten Jahre zusammengefasst. Jahr Masse des Urans in den hergestellten Brennelementen in Mg Uran Auslastung in Prozent bezogen auf genehmigte 650 Mg Uran pro Jahr 2015 233 36 2016 250 38 20. Welche Kenntnisse hat die Bundesregierung über die geplante Aufspaltung des Areva-Konzerns als Eigentümer der Brennelementefabrik in Lingen? 21. Welche Auswirkungen wird die Aufspaltung des Areva-Konzerns nach Kenntnis der Bundesregierung auf den Standort Lingen haben (neuer Eigen- tümer etc.)? Die Fragen 20 und 21 werden aufgrund ihres Sachzusammenhangs gemeinsam beantwortet. Über die strategische Umstrukturierung des AREVA-Konzerns ist die Bundesre- gierung von französischer Seite durch die üblichen bilateralen Kanäle unterrichtet worden. Etwaige betriebsbedingte Einzelheiten – insbesondere auch zum Stand- ort Lingen – wurden nicht thematisiert. 22. Wie hoch ist nach Kenntnis der Bundesregierung der Anteil an angereicher- tem Uran aus Gronau bei der Brennelementeproduktion in Lingen bezogen auf die Gesamtkapazität seit 2011 (bitte nach jeweiligem Jahr aufschlüs- seln)? Das Uran für die Herstellung von Brennelementen wird der ANF von Auftragge- bern der Brennelemente beigestellt. Die ANF hat nach eigenen Angaben keine Kunden-/Lieferantenbeziehungen mit den Anreicherungsanlagen. Nachfolgend ist nach Angaben des Niedersächsischen Ministeriums für Umwelt, Energie und Klimaschutz (NMU) der Anteil von beigestelltem angereichertem Uran aus der Anreicherungsanlage in Gronau für die genannten Jahre dargestellt. 2011 2012 2013 2014 2015 2016 35% 29% 16% 19% 6% 11% 23. Wie hoch ist der Anteil an angereichertem Uran aus Russland bei der Brenn- elementeproduktion in Lingen seit 2011 (bitte nach jeweiligem Jahr auf- schlüsseln)? Das Uran für die Herstellung von Brennelementen wird der ANF von Auftragge- bern der Brennelemente den Energieversorgungsunternehmen beigestellt. Die ANF hat nach eigenen Angaben keine Kunden-/Lieferantenbeziehungen mit den Anreicherungsanlagen. Deutscher Bundestag – 18. Wahlperiode – 9 – Drucksache 18/12710 Nachfolgend ist nach Angaben des NMU der Anteil von beigestelltem angerei- chertem Uran aus Russland für die genannten Jahre dargestellt. 2011 2012 2013 2014 2015 2016 31% 12% 21% 27% 43% 40%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 Drucksache 18/12351 – Brennelemente aus Lingen für belgische, französische und deutsche Atomkraftwerke V o r b e me r k u n g d e r F r a g e st e l l e r Die beiden Uranfabriken in Gronau und Lingen sind bislang vom Atomausstieg ausgenommen und verfügen über unbefristete Betriebsgenehmigungen. Beide Uranfabriken versorgen mit ihren Produkten Atomkraftwerke (AKW) in aller Welt mit den erforderlichen Brennstoffen. Zu den Kunden gehören auch störan- fällige Atomkraftwerke, darunter die Atommeiler in Tihange und Doel in Bel- gien und entsprechende Uralt-Atomkraftwerke in Frankreich oder der Schweiz. Damit tragen die Uranfabriken dazu bei, dass Atomkraftwerke, deren Weiterbe- trieb auch aus Sicht des Bundesministeriums für Umwelt, Naturschutz, Bau und Reaktorsicherheit (BMUB) zu kritisieren ist, weiter Atomstrom erzeugen kön- nen. Es gibt keine rechtlich belastbare Grundlage, um die Erteilung von Ausfuhrgenehmigungen von der Sicherheit eines genehmigten Betriebs von Atomkraftwerken in einem Nachbarstaat abhängig zu machen. Die Betreiber von Atomkraftwerken haben ferner jederzeit die Möglichkeit, auch außerhalb Deutschlands Brennelemente für den Betrieb ihrer Atomkraftwerke zu erwerben. Eine Beendigung von Brennelementlieferungen aus Deutschland ins Ausland hätte aus diesen Gründen aus Sicht der Bundesregierung faktisch keinen Einfluss auf den zukünftigen Betrieb ausländischer Atomkraftwerke. Welche neuen Anträge für Ausfuhrgenehmigungen oder bereits bewilligte Ausfuhrgenehmigungen für Brennelementelieferungen von Lingen an belgi- sche Atomkraftwerke liegen dem BAFA, dem Bundesamt für Strahlenschutz (BfS) bzw. Die betroffenen Brennstäbe, die beim Brennelementwechsel 2017 im Atomkraft- werk Brokdorf (KBR) auffällig wurden, wurden nach Kenntnis der Bundesregie- rung nicht in der Fertigungsstätte Advanced Nuclear Fuels (ANF) GmbH Lingen produziert. Nach Auskunft des für die Aufsicht des Atomkraftwerks Brokdorf zuständigen Ministeriums für Energiewende, Landwirtschaft, Umwelt und ländliche Räume (MELUR) des Landes Schleswig-Holstein wurden die Brennelementskelette, die die Brennstäbe in einem Brennelement in Position halten, in der Fertigungsstätte ANF Lingen im Zeitraum Januar 2014 gefertigt. Das Ergebnis ist in der Weiterleitungsnachricht ausführlich darge- stellt, Empfehlungen zur Überprüfung von Brennelementen in den Atomkraft- werken wurden abgeleitet.</t>
  </si>
  <si>
    <t>1812721.pdf</t>
  </si>
  <si>
    <t xml:space="preserve"> Die Antwort wurde namens der Bundesregierung mit Schreiben des Bundesministeriums für Umwelt, Naturschutz, Bau und Reaktorsicherheit vom 9. Juni 2017 übermittelt. Die Drucksache enthält zusätzlich – in kleinerer Schrifttype – den Fragetext. Deutscher Bundestag Drucksache 18/12721 18. Wahlperiode 13.06.2017 Antwort der Bundesregierung auf die Kleine Anfrage der Abgeordneten Sylvia Kotting-Uhl, Annalena Baerbock, Matthias Gastel, weiterer Abgeordneter und der Fraktion BÜNDNIS 90/DIE GRÜNEN – Drucksache 18/12531 – Leistungsexkursionen des Atomkraftwerks Gundremmingen V o r b e me r k u n g d e r F r a g e st e l l e r Laut Genehmigungsentwurf vom Dezember 2007 für eine damals noch bean- tragte Leistungserhöhung des Atomkraftwerks (AKW) Gundremmingen B und C beträgt die genehmigte thermische Leistung des AKW je Reaktorblock 3 840 Megawatt (MW). Der Leistungserhöhungsantrag wurde vom Betreiber im Dezember 2013 zurückgezogen (vgl. dpa-Meldung vom 17. Dezember 2013), sodass die Fragesteller davon ausgehen, dass die genehmigte thermische Höchstleistung beider Blöcke weiterhin jeweils 3 840 MW beträgt. Laut offiziellen Angaben, wie z. B. denen im öffentlich zugänglichen jährlichen „Statusbericht zur Kernenergienutzung in der Bundesrepublik Deutschland“ des Bundesamts für Strahlenschutz, entspricht diese thermische Leistung einer elektrischen Bruttoleistung von 1 344 MW jeweils für Block B und C sowie einer elektrischen Nettoleistung von 1 284 MW für Block B und 1 288 MW für Block C, vgl. z. B. „Statusbericht zur Kernenergienutzung in der Bundesrepub- lik Deutschland 2015“. Laut den Onlineangaben der Strombörse EEX waren beide Gundremmingen- Blöcke jedoch in den frühen Morgenstunden des 31. Januar 2016 mit einer hö- heren als der oben genannten elektrischen Nettoleistung am Stromnetz. Auch für andere Tage gab es ähnliche Leistungsexkursionen. 1. Kann die Bundesregierung bestätigen, dass die aktuell genehmigte thermi- sche Höchstleistung des AKW Gundremmingen weiterhin für beide Blöcke jeweils 3 840 MW beträgt, und mit welcher Änderungsgenehmigung wurde die aktuelle thermische Höchstleistung wann erteilt? Die thermischen Nennleistungen betragen für die Blöcke B und C des Atomkraft- werks Gundremmingen jeweils 3 840 Megawatt und wurden mit folgenden atom- rechtlichen Genehmigungsbescheiden erteilt: Drucksache 18/12721 – 2 – Deutscher Bundestag – 18. Wahlperiode  Block B: Genehmigung nach § 7 des Atomgesetzes (AtG) zur nuklearen Inbe- triebnahme und zum Betrieb des Kernkraftwerks Gundremmingen II (KRB II), Block B – 10. Teilgenehmigung vom 22. Februar 1984  Block C: Genehmigung nach § 7 des Atomgesetzes (AtG) zur nuklearen Inbe- triebnahme des Blockes C sowie zum Betrieb des Kernkraftwerks Gundrem- mingen II, Block B und C (KRB II) – 11. Teilgenehmigung vom 18. Oktober 1984 Die thermische Nennleistung wurde seither für beide Blöcke nicht geändert. 2. Kann die Bundesregierung bestätigen, dass die aktuell genehmigte elektri- sche Nettohöchstleistung des AKW Gundremmingen 1 284 MW für Block B und 1 288 MW für Block C beträgt, und falls nein, welcher elektrischen Brutto- und Nettohöchstleistung entspricht die zuletzt bzw. aktuell geneh- migte thermische Höchstleistung (bitte nach Reaktorblöcken und elektri- scher Brutto-/Nettohöchstleistung differenzieren)? 3. Sieht die Änderungsgenehmigung, mit der die aktuell genehmigte thermi- sche Höchstleistung erteilt wurde, ein bestimmtes Überschreiten der geneh- migten elektrischen oder thermischen Höchstleistung vor, und falls ja, in welchem konkreten Umfang, und zu welchen konkreten Konditionen? 4. Liegen für etwaige derartige Überschreitungen bzw. Exkursionen insbeson- dere Sicherheitsnachweise vor, die Gegenstand dieser Änderungsgenehmi- gung waren, und falls ja, konkret welche, von wem, und von wann? 5. Ist a) die thermische Höchstleistung und b) die mit der thermischen Höchstleistung verbundene elektrische Höchst- leistung eines Atomkraftwerks aus Sicht der Bundesregierung jeweils ein wesentli- cher Bestandteil der Genehmigung oder nicht (bitte begründen)? Die Fragen 2 bis 5 werden aufgrund des Sachzusammenhangs gemeinsam beant- wortet. Die elektrischen Nennleistungen der beiden Blöcke des Atomkraftwerks Gundremmingen sind nicht Gegenstand der atomrechtlichen Genehmigung. Be- schränkungen der elektrischen Leistung aufgrund der nuklearen Sicherheit beste- hen insoweit nicht. Die elektrische Leistung eines Atomkraftwerks hängt maß- geblich vom Wirkungsgrad des nicht nuklearen Teils der Anlage ab. Dieser wurde zum einen im Laufe der Betriebszeit durch technische Maßnahmen mehrmals ver- bessert, zum anderen unterliegt er tageszeitlichen und jahreszeitlichen Schwan- kungen aufgrund der Witterung. Ein fester Wert kann nicht angegeben werden. Die thermische Leistung der Reaktoren des Atomkraftwerks Gundremmingen ist Gegenstand der atomrechtlichen Genehmigung (siehe auch Antwort zu Frage 1). Die thermische Leistung wird überwacht. Im Betriebsreglement ist die Einhaltung des in der Betriebsgenehmigung festgelegten Wertes unter Berücksichtigung der mess- und regelungstechnischen Schwan-kungen geregelt. Diese sind in den Si- cherheitsnachweisen berücksichtigt. Deutscher Bundestag – 18. Wahlperiode – 3 – Drucksache 18/12721 6. Kann die Bundesregierung bestätigen, dass das AKW Gundremmingen am 31. Januar 2016 mit beiden Blöcken für mehrere Stunden oberhalb seiner genehmigten elektrischen Höchstleistung Strom ins Stromnetz eingespeist hat oder die Einspeisung auf ein Überschreiten der genehmigten thermischen Leistung zurückzuführen ist (vgl. betreffende Angaben auf der Webseite der Strombörse EEX)? Falls nein, warum nicht? Falls ja, welche Konsequenzen a) hat sie daraus bereits gezogen, und b) wird sie daraus noch ziehen? 7. Ist der Betrieb eines Atomkraftwerks oberhalb der genehmigten thermischen oder elektrischen Höchstleistung aus Sicht der Bundesregierung ein Verstoß gegen einen wesentlichen Bestandteil der Genehmigung? Falls nein, warum nicht? 8. Kann die Bundesregierung bestätigen, dass das AKW Gundremmingen auch an anderen Tagen oberhalb seiner genehmigten elektrischen oder unter Über- schreitung der genehmigten thermischen Höchstleistung Strom ins Strom- netz eingespeist hat, z. B. am 30. Januar 2016 (falls nein, bitte begründen; vgl. betreffende Angaben auf der Webseite der Strombörse EEX)? 9. Was waren jeweils die Gründe für die betreffenden Leistungsexkursionen, also Stromeinspeisungen ins Stromnetz mit mehr als 1 284 MW seitens Block B und mehr als 1 288 MW seitens Block C? Die Fragen 6 bis 9 werden aufgrund des Sachzusammenhangs gemeinsam beant- wortet. Nach Auskunft der zuständigen atomrechtlichen Aufsichtsbehörde, dem Bayeri- schen Ministerium für Umwelt und Verbraucherschutz, liegen keine Hinweise auf ein Überschreiten der zulässigen thermischen Nennleistung vor. Die elektrischen Nennleistungen der beiden Blöcke des Atomkraftwerks Gundremmingen sind nicht Gegenstand der atomrechtlichen Genehmigung (siehe auch die gemeinsame Antwort zu den Fragen 2 bis 5).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Wahlperiode 13.06.2017 Antwort der Bundesregierung auf die Kleine Anfrage der Abgeordneten Sylvia Kotting-Uhl, Annalena Baerbock, Matthias Gastel, weiterer Abgeordneter und der Fraktion BÜNDNIS 90/DIE GRÜNEN – Drucksache 18/12531 – Leistungsexkursionen des Atomkraftwerks Gundremmingen V o r b e me r k u n g d e r F r a g e st e l l e r Laut Genehmigungsentwurf vom Dezember 2007 für eine damals noch bean- tragte Leistungserhöhung des Atomkraftwerks (AKW) Gundremmingen B und C beträgt die genehmigte thermische Leistung des AKW je Reaktorblock 3 840 Megawatt (MW). Die thermischen Nennleistungen betragen für die Blöcke B und C des Atomkraft- werks Gundremmingen jeweils 3 840 Megawatt und wurden mit folgenden atom- rechtlichen Genehmigungsbescheiden erteilt: Drucksache 18/12721 – 2 – Deutscher Bundestag – 18. Ist a) die thermische Höchstleistung und b) die mit der thermischen Höchstleistung verbundene elektrische Höchst- leistung eines Atomkraftwerks aus Sicht der Bundesregierung jeweils ein wesentli- cher Bestandteil der Genehmigung oder nicht (bitte begründen)? Die elektrischen Nennleistungen der beiden Blöcke des Atomkraftwerks Gundremmingen sind nicht Gegenstand der atomrechtlichen Genehmigung. Die elektrische Leistung eines Atomkraftwerks hängt maß- geblich vom Wirkungsgrad des nicht nuklearen Teils der Anlage ab. Die thermische Leistung der Reaktoren des Atomkraftwerks Gundremmingen ist Gegenstand der atomrechtlichen Genehmigung (siehe auch Antwort zu Frage 1). Ist der Betrieb eines Atomkraftwerks oberhalb der genehmigten thermischen oder elektrischen Höchstleistung aus Sicht der Bundesregierung ein Verstoß gegen einen wesentlichen Bestandteil der Genehmigung? Die elektrischen Nennleistungen der beiden Blöcke des Atomkraftwerks Gundremmingen sind nicht Gegenstand der atomrechtlichen Genehmigung (siehe auch die gemeinsame Antwort zu den Fragen 2 bis 5).</t>
  </si>
  <si>
    <t>1812749.pdf</t>
  </si>
  <si>
    <t xml:space="preserve"> Deutscher Bundestag Drucksache 18/12749 18. Wahlperiode 16.06.2017 Fragen für die Fragestunde der 239. Sitzung des Deutschen Bundestages am Mittwoch, dem 21. Juni 2017 Verzeichnis der Fragenden Abgeordnete Nummer der Frage Amtsberg, Luise (BÜNDNIS 90/DIE GRÜNEN) .................... 33, 34 Baerbock, Annalena (BÜNDNIS 90/DIE GRÜNEN) .......................... 24 Beck, Volker (Köln) (BÜNDNIS 90/DIE GRÜNEN) .................... 36, 37 Behrens, Herbert (DIE LINKE.) ................... 18, 19 Buchholz, Christine (DIE LINKE.) ............... 10, 11 Dağdelen, Sevim (DIE LINKE.) ................... 38, 44 Ebner, Harald (BÜNDNIS 90/DIE GRÜNEN) ........................ 6, 7 Gastel, Matthias (BÜNDNIS 90/DIE GRÜNEN) .................... 25, 26 Gehring, Kai (BÜNDNIS 90/DIE GRÜNEN) ........................ 1, 2 Hänsel, Heike (DIE LINKE.) ........................ 13, 35 Höger, Inge (DIE LINKE.) ............................. 4, 17 Hunko, Andrej (DIE LINKE.) ....................... 12, 40 Jelpke, Ulla (DIE LINKE.) ........................... 41, 42 Kekeritz, Uwe (BÜNDNIS 90/DIE GRÜNEN) .................... 31, 32 Abgeordnete Nummer der Frage Keul, Katja (BÜNDNIS 90/DIE GRÜNEN) ........................ 8, 9 Kotting-Uhl, Sylvia (BÜNDNIS 90/DIE GRÜNEN) .................... 29, 30 Krischer, Oliver (BÜNDNIS 90/DIE GRÜNEN) ...................... 5, 46 Kühn, Stephan (Dresden) (BÜNDNIS 90/DIE GRÜNEN) .................... 20, 21 Leidig, Sabine (DIE LINKE.) ....................... 22, 23 Mutlu, Özcan (BÜNDNIS 90/DIE GRÜNEN) .......................... 45 Pahlmann, Ingrid (CDU/CSU) ...................... 27, 28 Rüffer, Corinna (BÜNDNIS 90/DIE GRÜNEN) .................... 39, 43 Ströbele, Hans-Christian (BÜNDNIS 90/DIE GRÜNEN) .................... 48, 49 Werner, Katrin (DIE LINKE.) ...................... 16, 47 Zdebel, Hubertus (DIE LINKE.) ........................... 3 Zimmermann, Sabine (Zwickau) (DIE LINKE.) ............................................... 14, 15 Drucksache 18/12749 – 2 – Deutscher Bundestag – 18. Wahlperiode Verzeichnis der Geschäftsbereiche der Bundesregierung Seite Geschäftsbereich des Bundesministeriums der Justiz und für Verbraucherschutz ................................................................. 3 Geschäftsbereich des Bundesministeriums für Wirtschaft und Energie ... 3 Geschäftsbereich des Bundesministeriums für Arbeit und Soziales ........ 4 Geschäftsbereich des Bundesministeriums für Ernährung und Landwirtschaft ............................................................................. 4 Geschäftsbereich des Bundesministeriums der Verteidigung .................. 5 Geschäftsbereich des Bundesministeriums für Familie, Senioren, Frauen und Jugend .............................................................................. 7 Geschäftsbereich des Bundesministeriums für Gesundheit ...................... 7 Geschäftsbereich des Bundesministeriums für Verkehr und digitale Infrastruktur ........................................................................... 8 Geschäftsbereich des Bundesministeriums für Umwelt, Naturschutz, Bau und Reaktorsicherheit .................................................................. 11 Geschäftsbereich des Bundesministeriums für wirtschaftliche Zusammenarbeit und Entwicklung ..................................................... 12 Geschäftsbereich der Bundeskanzlerin und des Bundeskanzleramtes ...... 12 Geschäftsbereich des Auswärtigen Amts ................................................. 13 Geschäftsbereich des Bundesministeriums des Innern ............................. 16 Deutscher Bundestag – 18. Wahlperiode – 3 – Drucksache 18/12749 Geschäftsbereich des Bundesministeriums der Justiz und für Verbraucherschutz 1. Abgeordneter Kai Gehring (BÜNDNIS 90/ DIE GRÜNEN) Inwiefern strebt die Bundesregierung weiterhin an, dass das Urheberrechts-Wissensgesellschafts- Gesetz (UrhWissG) nach abschließender Bera- tung durch den Bundestag in der 26. Kalenderwo- che in Kraft tritt? 2. Abgeordneter Kai Gehring (BÜNDNIS 90/ DIE GRÜNEN) Welche konkreten Auswirkungen hätte nach Auf- fassung der Bundesregierung eine Nichtverab- schiedung des Urheberrechts-Wissensgesellschafts- Gesetzes (UrhWissG) auf Lehrende, Studierende, Schülerinnen und Schüler? Geschäftsbereich des Bundesministeriums für Wirtschaft und Energie 3. Abgeordneter Hubertus Zdebel (DIE LINKE.) Welche Schlussfolgerungen und Konsequen- zen zieht die Bundesregierung aus Medienbe- richten (www.tagesschau.de/wirtschaft/uran-usa- deutschland-103.html), wonach die der zivilen Atomenergienutzung verpflichtete URENCO mit dem US-amerikanischen AKW-Betreiber Tennes- see Valley Authority (TVA) einen Vertrag abge- schlossen hat, in dem es um die Lieferungen von angereichertem Uran zur Herstellung und zum Einsatz von Brennelementen in vier Atomreakto- ren (Watts Bar 1 und 2 sowie Sequoyah 1 und 2) geht, welche für das US-Atomwaffenprogramm Tritium zur Sprengkraftverstärkung von Atom- sprengköpfen produzieren sollen, und in welcher Weise wird die Bundesregierung, z. B. im Rah- men ihrer Mitgliedschaft des im Vertrag von Al- melo als Kontrollorgan eingerichteten Joint Com- mittee, darauf hinwirken, dass diese Verträge zwischen URENCO und TVA umgehend beendet werden und damit Deutschland nicht direkt oder indirekt Unterstützerin des US-Atomwaffenpro- gramms wird? Drucksache 18/12749 – 4 – Deutscher Bundestag – 18. Wahlperiode Geschäftsbereich des Bundesministeriums für Arbeit und Soziales 4. Abgeordnete Inge Höger (DIE LINKE.) Welche Kenntnisse hat die Bundesregierung über die Evakuierung und Unterbringung von Obdach- losen während des G20-Gipfels in Hamburg im Juli 2017, insbesondere im Hinblick auf den Ein- satz von Sozialarbeiterinnen und Sozialarbeitern, und welche Konsequenzen zieht die Bundes- regierung aus der Behandlung dieser Menschen aus menschenrechtlicher Sicht (www.ndr.de/ nachrichten/hamburg/G20-Gipfel-Offenbar-sind- Obdachlose-im-Weg,obdachlose294.html)? Geschäftsbereich des Bundesministeriums für Ernährung und Landwirtschaft 5. Abgeordneter Oliver Krischer (BÜNDNIS 90/ DIE GRÜNEN) Welche Informationen liegen der Bundesregie- rung über sogenannte „Gentech-Labore für Zu- hause“ vor, mit denen das Erbgut von Organis- men manipuliert werden kann, die im Internet verkauft werden (bitte unter Angabe, wie hoch der Absatz solcher Baukästen nach Kenntnis der Bundesregierung in Deutschland ist und ob es Strafverfolgungen diesbezüglich gab/gibt), und welche Maßnahmen will die Bundesregierung ergreifen, damit nicht außerhalb von behördlich überwachten gentechnischen Anlagen solche Baukästen in Deutschland verwendet werden? 6. Abgeordneter Harald Ebner (BÜNDNIS 90/ DIE GRÜNEN) Teilt das Bundesministerium für Ernährung und Landwirtschaft die Meinung des Bundesinstituts für Risikobewertung (BfR), wonach die jüngste Analyse von Prof. Christopher Portier zu über- sehenen Tumorbefunden in den Glyphosat- Studien den Herstellern schon lange bekannt sei und nichts Neues enthalte (vgl. www.bfr.bund. de/cm/343/keine-neuen-erkenntnisse-bei-der- risikobewertung-von-glyphosat.pdf)? Deutscher Bundestag – 18. Wahlperiode – 5 – Drucksache 18/12749 7. Abgeordneter Harald Ebner (BÜNDNIS 90/ DIE GRÜNEN) Welches Bundesministerium oder welches Bun- desorgan hat die Dienstaufsicht über das BfR, wenn nicht das BMEL (siehe Süddeutsche Zei- tung online vom 7. Juni 2017, www.sueddeutsche. de/wirtschaft/glyphosat-gefaehrliche-verbindungen- 1.3537185)? Geschäftsbereich des Bundesministeriums der Verteidigung 8. Abgeordnete Katja Keul (BÜNDNIS 90/ DIE GRÜNEN) Welche Erkenntnisse hat die Bundesregierung zwischenzeitlich über die Luftangriffe der ge- meinsamen Koalition am 26. Mai 2017 auf die syrische Stadt Al-Majadin, bei denen mindes- tens 80 Zivilisten, darunter über 30 Kinder, getö- tet wurden (vgl. RP Online vom 26. Mai 2017, www.rp-online.de/politik/ausland/syrien-anti- terror-koalition-toetet-80-angehoerige-von-is- kaempfern-in-majadin-aid-1.6844773) in Erfah- rung bringen können, und welche möglichen Konsequenzen zieht sie angesichts der im Rah- men der Operation „Inherent Resolve“ immer weiter steigenden Zahl getöteter Zivilisten (vgl. ZEIT ONLINE vom 20. März 2017, www.zeit.de/ politik/ausland/2017-03/us-armee-irak-syrien- kriegsfolgen-todesopfer-zivilisten; ZEIT ONLINE vom 26. Mai 2017, www.zeit.de/gesellschaft/ zeitgeschehen/2017-05/syrien-us-luftangriff- islamischer-staat)? 9. Abgeordnete Katja Keul (BÜNDNIS 90/ DIE GRÜNEN) Inwiefern finden nach dem Beschluss über den NATO-Eintritt in die Anti-IS-Koalition (vgl. www.n-tv.de/politik/Stoltenberg-begruesst-klares- Signal-article19859553.html) die Targeting-Richt- linien der NATO Anwendung, und sollten sie keine Anwendung finden, welche anderen Wir- kungen und Konsequenzen für die Operation „In- herent Resolve“ folgen aus diesem Beschluss? 10. Abgeordnete Christine Buchholz (DIE LINKE.) Wie erklärt die Bundesregierung den Wider- spruch, dass das Bundesverteidigungsministe- rium in der Antwort vom 17. Mai 2017 auf die Kleine Anfrage der Fraktion DIE LINKE. über „Luftangriffe der US-geführten Koalition in Sy- rien und Irak“ (Bundestagsdrucksache 18/12368, Drucksache 18/12749 – 6 – Deutscher Bundestag – 18. Wahlperiode Frage 16) erklärt, es lägen „keine eigenen Er- kenntnisse zur Anzahl der durch Luftangriffe der internationalen Anti-IS-Koalition ums Leben ge- kommenen Kämpfer der Terrororganisation Isla- mischer Staat vor“, das Auswärtige Amt hingegen in der Antwort vom 18. Mai 2017 auf die Kleine Anfrage der Fraktion DIE LINKE. über „Hinter- gründe zum Einsatz von Minen und Sprengfallen im Irak und Syrien“ (Bundestagsdrucksache 18/12460, Frage 14) eine exakte Angabe in vier- stelliger Höhe über die Zahl der „im Rahmen der Bombardierung und Erstürmung der irakischen Stadt Mossul 2017“ getöteten Kombattanten in der Geheimschutzstelle den Abgeordneten zur Einsicht vorlegen kann? 11. Abgeordnete Christine Buchholz (DIE LINKE.) Hat die Bundesregierung neue Erkenntnisse er- langt, und wenn ja, welche, bezüglich des in Frage 19 der Kleinen Anfrage über „Luftangriffe der US-geführten Koalition in Syrien und Irak“ (Bundestagsdrucksache 18/12079) erwähnten Luftangriffs auf eine ehemalige Schule in Al- Mansura in Syrien vom 20./21. März 2017, insbe- sondere hinsichtlich der Zahl der zivilen Opfer und der Ursachen, die zur Bombardierung dieses zivilen Ziels führten? 12. Abgeordneter Andrej Hunko (DIE LINKE.) Was kann die Bundesregierung dazu mitteilen, mit welchem Ergebnis mittlerweile auch Bom- ben- und Raketenhersteller („Systemhersteller von Effektoren“) in die Beschaffung von Kampfdrohnen eingebunden sind, wozu die Bun- desregierung vor über einem Jahr mitteilte, dass dies erst „nach Eröffnung des Vergabeverfahrens und basierend auf einem Angebot“ erfolgen würde (Antwort der Bundesregierung zu Frage 17a der Kleinen Anfrage auf Bundestagsdrucksache 18/7725; bitte wie erfragt mitteilen, mit welchen Herstellern nach Vorlage des Airbus-Angebots von November 2016 Verhandlungen bzw. Kon- takt aufgenommen wurden/wurde), und was weiß die Bundesregierung mittlerweile darüber, welche Bewaffnung von den Herstellern bereits an den Drohnen Heron TP eingesetzt oder getestet wurde, wozu es damals hieß, dass von der Bundeswehr benötigte Testergebnisse erst „im Zuge der nächs- ten Schritte angefragt und bewertet“ würden? Deutscher Bundestag – 18. Wahlperiode – 7 – Drucksache 18/12749 13. Abgeordnete Heike Hänsel (DIE LINKE.) Inwiefern soll es möglich sein, die Einsätze der fünf Kampfdrohnen der Bundeswehr (merkur.de vom 13. Juni 2017, „Bundeswehr-Kampfdrohnen kosten mehr als eine Milliarde Euro“) nicht nur auf dem Luftwaffenstützpunkt in Jagel oder dem Einsatzführungskommando in Potsdam auszu- werten, sondern die Drohnen auch von dort zu steuern, und wie viele Besatzungen sollen für die Steuerung bzw. Auswertung von Sensordaten in den benötigten Bodenstationen ausgebildet wer- den? Geschäftsbereich des Bundesministeriums für Familie, Senioren, Frauen und Jugend 14. Abgeordnete Sabine Zimmermann (Zwickau) (DIE LINKE.) Wie viele offene Angebote der Kinder- und Ju- gendarbeit und wie viele Angebote der gruppen- bezogenen Kinder- und Jugendarbeit sind der Bundesregierung bekannt (bitte nach Bundeslän- dern aufschlüsseln)? 15. Abgeordnete Sabine Zimmermann (Zwickau) (DIE LINKE.) Wie viele Veranstaltungen und Projekte der Kin- der- und Jugendarbeit sind der Bundesregierung bekannt, und wie verhalten sich nach Kenntnis der Bundesregierung die personellen Ressourcen der Träger der Jugendhilfe bei Angeboten der Kinder- und Jugendarbeit insgesamt zwischen eh- renamtlich Aktiven und beruflich Beschäftigten? Geschäftsbereich des Bundesministeriums für Gesundheit 16. Abgeordnete Katrin Werner (DIE LINKE.) Wie viele Stockwerke im Neubau des Gemein- samen Bundesausschusses bleiben nach Kennt- nis der Bundesregierung (bezugnehmend auf die Antwort der Bundesregierung auf meine Schriftliche Frage 62 auf Bundestagsdrucksache 18/12441 ohne barrierefreie WCs, und welches Verständnis von Barrierefreiheit liegt der Auf- Drucksache 18/12749 – 8 – Deutscher Bundestag – 18. Wahlperiode fassung zugrunde, barrierefreie Toiletten aus- schließlich in den Konferenzbereichen eines Ge- bäudes als ausreichend anzusehen? 17. Abgeordnete Inge Höger (DIE LINKE.) Welche Kenntnisse hat die Bundesregierung über den Rettungsdienst und die gesundheitliche Versorgung des G20-Gipfels im Juli 2017 in Hamburg, insbesondere hinsichtlich der Bereit- stellung von Notfallkrankenhäusern, des Einsat- zes zusätzlicher Notärzte, sowie entsprechender Logistik wie z. B. Apotheken, Medikamente, Ver- bandsmaterial etc. (www.ndr.de/nachrichten/ hamburg/G20-Gipfel-Krankenhaeuser-nicht- vorbereitet,gipfeltreffen238.html)? Geschäftsbereich des Bundesministeriums für Verkehr und digitale Infrastruktur 18. Abgeordneter Herbert Behrens (DIE LINKE.) Ist es nach Ansicht der Bundesregierung auf Basis der von Bundestag und Bundesrat beschlossenen Grundgesetzänderungen sowie des damit korres- pondierenden Errichtungsgesetzes rechtlich aus- geschlossen, dass die zu gründende privatrechtli- che Autobahngesellschaft Anleihen begibt (bitte mit konkretem Bezug zur Rechtsgrundlage be- gründen), und wenn nein, welchen Einfluss hat nach Ansicht der Bundesregierung zukünftig der Eigentümer (Bund) dieser Autobahngesellschaft auf deren Aktivitäten am Kapitalmarkt? 19. Abgeordneter Herbert Behrens (DIE LINKE.) In welcher Form hat der Automobilhersteller Volkswagen AG gegenüber der Bundesregierung Manipulationen an in Deutschland verkauften Pkw eingeräumt (vgl. www.faz.net/aktuell/wirtschaft/ vw-abgasskandal/dobrindt-zum-abgasskandal- vw-hat-manipulationen-in-europa-eingeraeumt- 13821059.html), und für welche Fahrzeugmo- delle haben Hersteller seit Beginn des „Abgas- skandals“ Manipulationen gegenüber der Bun- desregierung bzw. nachgeordneten Behörden ein- geräumt? Deutscher Bundestag – 18. Wahlperiode – 9 – Drucksache 18/12749 20. Abgeordneter Stephan Kühn (Dresden) (BÜNDNIS 90/ DIE GRÜNEN) Hat das Kraftfahrt-Bundesamt bzw. die Untersu- chungskommission „Volkswagen“ die Aussage des VW-Konzerns, dass die in einigen Audi-Fahr- zeugmodellen genutzte Aufwärmstrategie „nach Herstellerangaben auf dem Prüfstand wie auf der Straße gleichermaßen angewendet“ (vgl. z. B. S. 24 des Untersuchungsberichts der Untersu- chungskommission „Volkswagen“) werde, durch eigene Tests im Rahmen der damaligen Untersu- chungen für den Untersuchungsbericht vom 22. April 2016 auf ihre Richtigkeit überprüft, und wenn nein, warum hat sich das Kraftfahrt-Bundes- amt bzw. die Untersuchungskommission „Volks- wagen“ allein auf die Herstellerangaben verlas- sen? 21. Abgeordneter Stephan Kühn (Dresden) (BÜNDNIS 90/ DIE GRÜNEN) Welche Fahrzeugmodelle hat das Kraftfahrt- Bundesamt bzw. die Untersuchungskommission „Volkswagen“ nach Veröffentlichung des Un- tersuchungsberichts auf Abgasmanipulationen durch eine Aufwärmstrategie geprüft, und wel- che Schlussfolgerungen hinsichtlich der Zuläs- sigkeit bzw. Unzulässigkeit der Aufwärmstrate- gie hat das Kraftfahrt-Bundesamt bzw. die Un- tersuchungskommission „Volkswagen“ bei die- sen Fahrzeugmodellen jeweils gezogen? 22. Abgeordnete Sabine Leidig (DIE LINKE.) Welche illegalen elektronischen Vorrichtungen (z. B. Lenkwinkelerkennung) waren der Grund für den gegenüber der AUDI AG (bzw. der Volks- wagen AG) behördlich verfügten verpflichtenden Rückruf von 24 000 Fahrzeugen der Modellreihen A7 und A8 (vgl. www.faz.net/aktuell/wirtschaft/ schummelei-mit-lenkwinkel-kraftfahrtbundesamt- verordnet-audi-pflicht-rueckruf-15062055.html), und durch welche konkreten Testverfahren hat das Kraftfahrt-Bundesamt den Einsatz von illega- len Vorrichtungen erkannt? 23. Abgeordnete Sabine Leidig (DIE LINKE.) Welche Vorgaben muss der Hersteller AUDI nun- mehr erfüllen, um die Freigabe für ein entspre- chendes Umrüstkonzept zu erhalten (bitte unter Angabe eines zu erfüllenden Konformitätsfaktors ausführen), und gilt für die Halterinnen und Hal- ter der betroffenen Fahrzeuge, dass die Betriebs- Drucksache 18/12749 – 10 – Deutscher Bundestag – 18. Wahlperiode genehmigung ihres Fahrzeuges bei Nichtvor- nahme einer Umrüstung erlischt (bitte begrün- den)? 24. Abgeordnete Annalena Baerbock (BÜNDNIS 90/ DIE GRÜNEN) Welche Position vertritt die Bundesregierung be- züglich der am 23. September 2016 vom Bundes- rat geforderten schnellstmöglichen Regelung der verhaltens- und zulassungsrechtlichen Voraus- setzungen für den Betrieb von selbstbalancieren- den Fahrzeugen und Fahrzeugen mit Elektroan- trieb, die nicht mindestens einen Sitzplatz haben (E-Skateboards und andere), im öffentlichen Ver- kehr, und wann ist mit einer gesetzlichen Neure- gelung bzw. einer Aufnahme von derzeit als Kfz eingestuften Elektro-Einrädern, Elektro-Skate- boards und ähnlichen Fahrzeugen in die Mobili- tätshilfenverordnung zu rechnen? 25. Abgeordneter Matthias Gastel (BÜNDNIS 90/ DIE GRÜNEN) Sind nach Kenntnis der Bundesregierung die Maßnahmen Große Wendlinger Kurve sowie Ausbau der Bahnstrecke Stuttgart-Feuerbach– Stuttgart-Zuffenhausen (5./6. Gleis) Teile der aktuellen Untersuchungen im Rahmen der Be- wertung der im Potentiellen Bedarf eingestuften Projekte des Bundesschienenwegeausbaugeset- zes (wenn ja, in welchem Projekt), und wenn nein, welche Möglichkeiten bestehen nach In- formationsstand der Bundesregierung noch, diese Projekte zu bewerten und als Bedarfsplan- projekte aufnehmen zu können, insbesondere vor dem Hintergrund, dass eine solche Bewer- tung für die Große Wendlinger Kurve als Teil des Maßnahmenkatalogs der Machbarkeitsstu- die zum Deutschland-Takt erfolgen soll (siehe Schreiben des Parlamentarischen Staatssekretärs Enak Ferlemann vom 24. November 2015) und der Streckenabschnitt zwischen Stuttgart-Feuer- bach und Stuttgart-Zuffenhausen auf Grund der meines Wissens zwischenzeitlich erfolgten Aktu- alisierung der geplanten Zugzahlen durch das Verkehrsministerium des Landes Baden-Würt- temberg nach Aussage der Bundesregierung einer erneuten Analyse zu unterziehen ist (siehe Ant- wort der Bundesregierung auf die Kleine Anfrage der Fraktion BÜNDNIS 90/DIE GRÜNEN auf Bundestagsdrucksache 18/11817)? Deutscher Bundestag – 18. Wahlperiode – 11 – Drucksache 18/12749 26. Abgeordneter Matthias Gastel (BÜNDNIS 90/ DIE GRÜNEN) Bis wann erwartet die Bundesregierung den Abschluss der Bewertungen der Maßnahmen „Deutschland-Takt“ und „Überholgleise für 740m-Züge“ im Rahmen des Potentiellen Bedarfs des Bundesschienenwegeausbaugesetzes (bitte jeweils Monat und Jahr angeben), und welche Einzelmaßnahmen sind nach derzeitigem Infor- mationsstand Gegenstand des Bewertungsverfah- rens für das Projekt „Deutschland-Takt“? Geschäftsbereich des Bundesministeriums für Umwelt, Naturschutz, Bau und Reaktorsicherheit 27. Abgeordnete Ingrid Pahlmann (CDU/CSU) Auf welche konkreten Forschungsstudien und welche Datenlage stützen sich die Forderungen des Bundesministeriums für Umwelt, Natur- schutz, Bau und Reaktorsicherheit für ein Verbot der Freizeitfischerei in AWZ-Gebieten (AWZ = Ausschließliche Wirtschaftszone)? 28. Abgeordnete Ingrid Pahlmann (CDU/CSU) Auf welcher Grundlage stützt die Bundesregie- rung ein temporäres, räumliches oder pauschales Verbot der Freizeitfischerei? 29. Abgeordnete Sylvia Kotting-Uhl (BÜNDNIS 90/ DIE GRÜNEN) Welche konkreten Kenntnisse hat die Bundesre- gierung – auch unter Einbezug der Kenntnisse aus dem ersten Treffen der Deutsch-Belgischen Nuk- learkommission vom 7. bis 8. Juni 2017 – über die neu bekannt gewordene Anzahl der Risse in den Reaktordruckbehältern der belgischen Atom- kraftwerke Tihange 2 und Doel 3 (vgl. „Viele neue Risse in belgischen AKW“ vom 11. Juni 2017, https://www.tagesschau.de/ausland/belgien-akw- 107.html), und wird sie gegenüber der belgischen Regierung eine Abschaltung der Reaktoren for- dern (wenn nein, bitte erläutern)? 30. Abgeordnete Sylvia Kotting-Uhl (BÜNDNIS 90/ DIE GRÜNEN) Wird die Bundesregierung für die Regelung des laut Urteil des Bundesverfassungsgerichts vom 6. Dezember 2016 bis zum 30. Juni 2018 zu schaf- fenden angemessenen Ausgleichs für frustrierte In- vestitionen der Atomkraftwerkebetreiber im Zeit- raum vom 28. Oktober 2010 bis 16. März 2011 Drucksache 18/12749 – 12 – Deutscher Bundestag – 18. Wahlperiode sowie für konzernintern nicht mehr abfahrbare Atomkraftwerke-Reststrommengen die Entschei- dung des Internationalen Schiedsgerichts für In- vestitionsstreitigkeiten (ICSID) in Washington in der Rechtssache ARB 12/12 abwarten (bitte mit Begründung), und bis spätestens wann will die Bundesregierung belastbar geklärt haben, ob es im vorgenannten Zeitraum überhaupt betreffende frustrierte Investitionen der Atomkraftwerkebe- treiber gab? Geschäftsbereich des Bundesministeriums für wirtschaftliche Zusammenarbeit und Entwicklung 31. Abgeordneter Uwe Kekeritz (BÜNDNIS 90/ DIE GRÜNEN) Teilt Bundeskanzlerin Dr. Angela Merkel die Auffassung ihres Persönlichen Afrikabeauftrag- ten Günter Nooke, der auf dem Podium „Nach- barkontinent Afrika: Zwischen Flucht, Migration und wirtschaftlichen Perspektiven“ am 30. Mai 2017 sinngemäß sagte, dass „NGOs nicht immer die Regierung kritisieren sollten, von der sie Geld bekommen“, und inwiefern teilt die Bun- deskanzlerin die weiteren Ausführungen von Günter Nooke, dass „Demokratie etwas überbe- wertet sei und es darum gehe, dass die Menschen genug zu essen haben, nicht, ob sie wählen gehen können“? Geschäftsbereich der Bundeskanzlerin und des Bundeskanzleramtes 32. Abgeordneter Uwe Kekeritz (BÜNDNIS 90/ DIE GRÜNEN) Warum sollen bei der geplanten Koordinierung der Afrikapolitik der verschiedenen Bundesmini- sterien nur Staatssekretäre des Bundeskanzler- amts, des Auswärtigen Amts, des Bundesministe- riums für Finanzen, des Bundesministeriums für Wirtschaft und Energie, des Bundesministeriums für wirtschaftliche Zusammenarbeit und Ent- wicklung, des Bundesministeriums für Bildung und Forschung und des Bundesministeriums für Umwelt, Naturschutz, Bau und Reaktorsicher- heit, nicht aber des Bundesministeriums für Er- nährung und Landwirtschaft, des Bundesministeri- ums für Gesundheit und des Bundesministeriums Deutscher Bundestag – 18. Wahlperiode – 13 – Drucksache 18/12749 der Verteidigung ihre Arbeit miteinander abstim- men (https://www.bundesregierung.de/Content/ DE/_Anlagen/2017/06/2017-06-07-eckpunkte- afrika.pdf?__blob=publicationFile&amp;v=1), obwohl die Bundesministerien ebenfalls auf dem afrika- nischen Kontinent aktiv sind, und wie erklärt die Bundesregierung die Überschneidung bei der Schwerpunktsetzung des eigenen Strategiepapiers „Wirtschaftliche Entwicklung Afrikas – Heraus- forderungen und Optionen“ mit dem Positions- papier „Mehr Wirtschaft mit Afrika“ (www. portalafrika.de/fileadmin/user_upload/PDF/SAFRI_ MehrWirtschaftmitAfrika_2017.pdf) der Subsahara Afrika Initiative (SAFRI) – eines Zusammenschlus- ses wirtschaftsnaher Verbände? Geschäftsbereich des Auswärtigen Amts 33. Abgeordnete Luise Amtsberg (BÜNDNIS 90/ DIE GRÜNEN) Wie und durch wen ist die konsularische Betreu- ung deutscher Staatsangehöriger, die sich derzeit in Afghanistan aufhalten, sichergestellt? 34. Abgeordnete Luise Amtsberg (BÜNDNIS 90/ DIE GRÜNEN) Beabsichtigt die Bundesregierung, zur Bearbei- tung von Visaanträgen afghanischer Staatsange- höriger (z. B. zum Familiennachzug zu anerkann- ten Flüchtlingen) eine Vereinbarung mit anderen Auslandsvertretungen von EU-Mitgliedstaaten in Kabul einzugehen, und wenn nein, warum nicht? 35. Abgeordnete Heike Hänsel (DIE LINKE.) Was unternimmt die Bundesregierung konkret im Fall der beiden Akademikerinnen für den Frieden in der Türkei, Nuriye Gülmen und Semih Özakça, die beide, wie über tausend weitere Akademike- rinnen und Akademiker, nur aufgrund ihrer Un- terschrift unter einen Friedensappell entlassen wurden und seit dem 9. März 2017 für ihre Wie- dereinstellung in einen fristlosen Hungerstreik getreten sind, am 22. Mai 2017 verhaftet wurden, ohne angemessenen Zugang zu Informationen über ihre Gesundheit und ihre Haftbedingungen, und ist die Bundesregierung in irgendeiner Weise aktiv geworden, um zu einer politischen Lösung für die Akademikerinnen und Akademiker für Drucksache 18/12749 – 14 – Deutscher Bundestag – 18. Wahlperiode den Frieden und die beiden sich im Hungerstreik befindlichen Nuriye Gülmen und Semih Özakça (vgl. DIE ZEIT vom 22. Mai 2017)? 36. Abgeordneter Volker Beck (Köln) (BÜNDNIS 90/ DIE GRÜNEN) Wie begründet die Bundesregierung die Wider- sprüchlichkeiten (www.bild.de/politik/ausland/ headlines/aa-vertuscht-besuch-52147804.bild.html) zwischen der Teilnahme vom Vertreter des Isla- mischen Zentrums Hamburg e. V., Dr. Hamidreza Torabi (www.bild.de/politik/ausland/auswaertiges- amt/eklat-um-knall-hart-mullah-51920284.bild. html), an der Eröffnungsveranstaltung der Kon- ferenz „Friedensverantwortung der Religionen“ (www.taz.de/!5417485/) und der Aussage von Staatsminister Michael Roth, Dr. Torabi sei der Einladung nicht gefolgt („Es war eine Einladung zum Dialog, und dieser Einladung zum Dialog haben viele Folge geleistet, aber nicht Herr Torabi“, http://dserver.bundestag.btg/btp/18/ 18236.pdf, Plenarprotokoll 18/231, 23912 D), und zu welchen Veranstaltungen der Bundesre- gierung wurde Dr. Torabi eingeladen? 37. Abgeordneter Volker Beck (Köln) (BÜNDNIS 90/ DIE GRÜNEN) Welche Erkenntnisse hat die Bundesregierung auch vor dem Hintergrund entsprechender Äuße- rungen der palästinensischen Regierung während des Staatsbesuches des Bundespräsidenten über den Stand zur gegenwärtigen Diskussion zwi- schen dem US-amerikanischen Außenminister Rex Tillerson und der palästinensischen Autono- miebehörde über die Einstellung der Praxis zur Zahlung von sogenannten Märtyrerrenten (Ren- ten an Gefangene oder Hinterbliebene von Terro- risten) (www.haaretz.com/israel-news/1.795759, www.haaretz.com/us-news/.premium-1.795584, www.haaretz.com/us-news/.premium-1.795549, www.reuters.com/article/us-palestinians-attackers- payments-idUSKBN19519Q), und wie hat die Bundesregierung letztmalig gegenüber der Paläs- tinensischen Befreiungsorganisation PLO oder der Palästinensischen Autonomiebehörde PA die Ein- stellung von Renten an Terroristen und ihre Hin- terbliebenen angesprochen (bitte konkreten In- halt, Zeitpunkt und Gesprächspartner auf deut- scher und palästinensischer Seite der Gespräche und keine allgemeinen Bekenntnisse gegen Ter- rorismus nennen)? Deutscher Bundestag – 18. Wahlperiode – 15 – Drucksache 18/12749 38. Abgeordnete Sevim Dağdelen (DIE LINKE.) Trifft es zu, dass der Boykott der Verhandlungen von mehr als 130 von 193 UN-Mitgliedstaaten in New York über ein rechtlich verbindliches Atom- waffenverbot durch die Bundesregierung darin begründet liegt, dass sich die Bundesregierung entgegen dem 2013 im Koalitionsvertrag zwi- schen CDU, CSU und SPD vereinbarten Ziel, sich dafür einzusetzen, „die Bedingungen für eine Welt ohne Kernwaffen zu schaffen und bis dahin die Rolle von Nuklearwaffen zu reduzieren“ (www.cdu.de/sites/default/files/media/dokumente/ koalitionsvertrag.pdf, S. 118), die Option der „nuklearen Teilhabe“ aufrechterhalten will, und inwieweit teilt die Bundesregierung die Auffas- sung, dass ein von der UN beschlossenes Atom- waffenverbot auch dann wirkt, wenn die Atom- waffenstaaten sich nicht beteiligt haben (www. tagesspiegel.de/politik/un-verhandlungen- deutschland-drueckt-sich-vor-einem- atomwaffenverbot/19935054.html)? 39. Abgeordnete Corinna Rüffer (BÜNDNIS 90/ DIE GRÜNEN) Sind aus Sicht der Bundesregierung die Berichte von Menschenrechtsorganisationen zutreffend, dass seitens der EU indirekt Druck auf die grie- chischen Behörden ausgeübt wird, weniger Ge- flüchtete als besonders schutzbedürftig einzustu- fen (www.hrw.org/news/2017/06/01/eu/greece- pressure-minimize-numbers-migrants-identified- vulnerable), und welche Position bezieht die Bundesregierung gegenüber der EU in dieser Frage? 40. Abgeordneter Andrej Hunko (DIE LINKE.) Was ist der Bundesregierung aus ihrer Mitarbeit in der militärischen EU-Mission EUNAVFOR MED bzw. der grenzpolizeilichen EU-Mission TRITON zu derzeit in Brüssel beratenen Vor- schlägen oder bereits entschiedenen Überlegun- gen bekannt, dass Angehörige der libyschen Küs- tenwache auf Schiffen der Missionen TRITON und INDALO mitfahren und Verbindungsbeam- tinnen und -beamte der EU-Missionen auf den Schiffen des libyschen Militärs, zu dem die Küstenwache gehört, stationiert werden, und inwiefern kann die Bundesregierung zusätzlich zur „gewohnten Weise“ den Deutschen Bundes- tag darüber informieren, ob die derzeitigen Bera- tungen über die zukünftige Ausrichtung von EUNAVFOR MED auch den Vorschlag bein- halten, aufgrund des weiterhin fehlenden Manda- tes zum Befahren libyscher Hoheitsgewässer durch seegehende Einheiten der Militärmission Drucksache 18/12749 – 16 – Deutscher Bundestag – 18. Wahlperiode EUNAVFOR MED die daran beteiligten Natio- nen nach Rücksprache mit der libyschen Einheits- regierung mit Aufklärungsflügen zu mandatieren, um gewonnene Erkenntnisse an ein libysches La- gezentrum der Marine bzw. Küstenwache zu übermitteln, wie es das Auswärtige Amt auf ent- sprechende konkrete Nachfrage zunächst nicht beantworten wollte (Schriftliche Fragen der Ab- geordneten Christine Buchholz auf Bundestags- drucksache 18/12750)? 41. Abgeordnete Ulla Jelpke (DIE LINKE.) Wie viele Menschen wurden im bisherigen Jahr 2017 und im Jahr 2016 (bitte differenzieren) im Mittelmeer in der Nähe der libyschen Küste, aber außerhalb der libyschen Hoheitsgewässer gerettet (bitte ein der Frage möglichst nahekommendes Gebiet bestimmen, zu dem sich statistische Anga- ben machen lassen, und dabei für die beiden Jahre jeweils getrennt nach den unterschiedlichen Ret- tungsakteuren differenzieren, insbesondere nach Schiffen von EUNAVFOR MED, Frontex (Euro- päische Agentur für die Grenz- und Küstenwa- che), der/des italienischen bzw. maltesischen Küstenwache/Militärs, der libyschen Küstenwa- che, Handelsschiffen, zivilen Rettungsakteuren von Nichtregierungsorganisationen usw.), und in- wieweit ist der Vorwurf zutreffend, dass Akteure aus der EU sich aus Rettungsaktionen in der Nähe der libyschen Küste tendenziell zurückziehen und die Aufgabe der Seenotrettung zunehmend insbe- sondere der libyschen Küstenwache überlassen möchten, damit diese eine Rückverbringung der Geretteten nach Libyen vornehmen, was EU- Akteuren wegen der Gefahr von Menschenrechts- verletzungen und Verstößen gegen das Zurückwei- sungsverbot in Libyen verboten ist (vgl. www1. wdr.de/daserste/monitor/sendungen/libysche- kuestenwache-100.html; bitte so ausführlich wie möglich darlegen)? Geschäftsbereich des Bundesministeriums des Innern 42. Abgeordnete Ulla Jelpke (DIE LINKE.) Welche Änderungen hat es für die Entschei- dungspraxis im Bundesamt für Migration und Flüchtlinge im Umgang mit Asylsuchenden aus Afghanistan gegeben, oder sind geplant infolge der Entscheidung der Bundesminister des Innern Deutscher Bundestag – 18. Wahlperiode – 17 – Drucksache 18/12749 und des Auswärtigen, Abschiebungen nach Af- ghanistan bis zu einer neuen Lagebeurteilung im Grundsatz (mit Ausnahmen) auszusetzen (z. B. Änderung der Lageeinschätzung, Änderung von Herkunftsländerleitsätzen und Textbausteinen, Entscheidungsstopp bis zur neuen Lagebeurtei- lung usw. – bitte auf alle genannten Punkte so konkret wie möglich und begründet eingehen), und inwieweit werden in Asylbescheiden bei af- ghanischen Asylsuchenden, die im Jahr 2017 er- gangen sind, neben der Lageeinschätzung des Auswärtigen Amts auch aktuelle Lagebeurtei- lungen internationaler Organisationen bzw. von un- abhängigen Menschenrechtsorganisationen, etwa auch des Hohen Flüchtlingskommissars der Ver- einten Nationen (UNHCR), eingegangen (bitte so ausführlich und konkret wie möglich darlegen und begründen)? 43. Abgeordnete Corinna Rüffer (BÜNDNIS 90/ DIE GRÜNEN) Was tu</t>
  </si>
  <si>
    <t>Juni 2018 zu schaf- fenden angemessenen Ausgleichs für frustrierte In- vestitionen der Atomkraftwerkebetreiber im Zeit- raum vom 28. Wahlperiode sowie für konzernintern nicht mehr abfahrbare Atomkraftwerke-Reststrommengen die Entschei- dung des Internationalen Schiedsgerichts für In- vestitionsstreitigkeiten (ICSID) in Washington in der Rechtssache ARB 12/12 abwarten (bitte mit Begründung), und bis spätestens wann will die Bundesregierung belastbar geklärt haben, ob es im vorgenannten Zeitraum überhaupt betreffende frustrierte Investitionen der Atomkraftwerkebe- treiber gab?</t>
  </si>
  <si>
    <t>1812750.pdf</t>
  </si>
  <si>
    <t xml:space="preserve"> Deutscher Bundestag Drucksache 18/12750 18. Wahlperiode 16.06.2017 Schriftliche Fragen mit den in der Woche vom 12. Juni 2017 eingegangenen Antworten der Bundesregierung Verzeichnis der Fragenden Abgeordnete Nummer der Frage Baerbock, Annalena (BÜNDNIS 90/DIE GRÜNEN) ................................ 37 Behrens, Herbert (DIE LINKE.) ............. 61, 62, 63, 64 Brantner, Franziska, Dr. (BÜNDNIS 90/DIE GRÜNEN) .................................. 3 Brugger, Agnieszka (BÜNDNIS 90/DIE GRÜNEN) ................................ 52 Buchholz, Christine (DIE LINKE.) ........................ 4, 5 Gambke, Thomas, Dr. (BÜNDNIS 90/DIE GRÜNEN) .......................... 38, 39 Gastel, Matthias (BÜNDNIS 90/DIE GRÜNEN) .......................... 65, 66 Hänsel, Heike (DIE LINKE.) ...................................... 6 Hunko, Andrej (DIE LINKE.) .................................. 53 Hupach, Sigrid (DIE LINKE.) .......................... 1, 2, 20 Jüttner, Egon, Dr. (CDU/CSU) ................................. 67 Karawanskij, Susanna (DIE LINKE.) ....................... 24 Kekeritz, Uwe (BÜNDNIS 90/DIE GRÜNEN) .................... 7, 8, 9, 80 Keul, Katja (BÜNDNIS 90/DIE GRÜNEN) ...... 10, 54 Kipping, Katja (DIE LINKE.) .................................. 57 Klein-Schmeink, Maria (BÜNDNIS 90/DIE GRÜNEN) ................................ 58 Kotting-Uhl, Sylvia (BÜNDNIS 90/DIE GRÜNEN) .......................... 40, 75 Abgeordnete Nummer der Frage Krischer, Oliver (BÜNDNIS 90/DIE GRÜNEN) .................... 25, 68, 69 Kühn, Stephan (Dresden) (BÜNDNIS 90/DIE GRÜNEN) ......................... 70, 71 Lay, Caren (DIE LINKE.) ........................................ 26 Lazar, Monika (BÜNDNIS 90/DIE GRÜNEN) ....... 15 Lindner, Tobias, Dr. (BÜNDNIS 90/DIE GRÜNEN) ............................... 27 Lötzsch, Gesine, Dr. (DIE LINKE.) ........ 11, 12, 16, 17 Maisch, Nicole (BÜNDNIS 90/DIE GRÜNEN) ...... 18 Meiwald, Peter (BÜNDNIS 90/DIE GRÜNEN) ......................... 72, 76 Mihalic, Irene (BÜNDNIS 90/DIE GRÜNEN) ......................... 19, 21 Pau, Petra (DIE LINKE.) ................................... 55, 56 Paus, Lisa (BÜNDNIS 90/DIE GRÜNEN) ........ 28, 29 Pitterle, Richard (DIE LINKE.) .................... 30, 31, 32 Renner, Martina (DIE LINKE.) ................................ 22 Schick, Gerhard, Dr. (BÜNDNIS 90/DIE GRÜNEN) ......................... 33, 34 Ströbele, Hans-Christian (BÜNDNIS 90/DIE GRÜNEN) ............................... 13 Tackmann, Kirsten, Dr. (DIE LINKE.) .............. 50, 51 Tressel, Markus (BÜNDNIS 90/DIE GRÜNEN) .................... 77, 78, 79 Trittin, Jürgen (BÜNDNIS 90/DIE GRÜNEN) ....... 41 Deutscher Bundestag – 18. Wahlperiode – II – Drucksache 18/12750 Abgeordnete Nummer der Frage Troost, Axel, Dr. (DIE LINKE.) ......................... 35, 36 Verlinden, Julia, Dr. (BÜNDNIS 90/DIE GRÜNEN) ................................ 42 Vogler, Kathrin (DIE LINKE.) ..................... 14, 23, 59 Wagner, Doris (BÜNDNIS 90/DIE GRÜNEN) .................... 43, 73, 74 Abgeordnete Nummer der Frage Wöllert, Birgit (DIE LINKE.) .................................. 60 Zdebel, Hubertus (DIE LINKE.) ........................ 44, 45 Zimmermann, Sabine (Zwickau) (DIE LINKE.) .......................................... 46, 47, 48, 49 Deutscher Bundestag – 18. Wahlperiode – III – Drucksache 18/12750 Verzeichnis der Fragen nach Geschäftsbereichen der Bundesregierung Seite Geschäftsbereich der Bundeskanzlerin und des Bundeskanzleramtes Hupach, Sigrid (DIE LINKE.) Bewerbungen im Rahmen des Forschungs- programms zur Auseinandersetzung mit der NS-Vergangenheit zentraler deutscher Be- hörden ............................................................ 1 Förderwürdige Projekte des Forschungspro- gramms zur Auseinandersetzung mit der NS-Vergangenheit zentraler deutscher Be- hörden ............................................................ 1 Geschäftsbereich des Auswärtigen Amts Brantner, Franziska, Dr. (BÜNDNIS 90/DIE GRÜNEN) Thematisierung von Menschenrechtsverstö- ßen in Ägypten anlässlich des Staatsbesuchs von Präsident Abdel Fattah Al-Sisi ............... 2 Buchholz, Christine (DIE LINKE.) Mandat zur Durchführung von Aufklärungs- flügen über libyschen Hoheitsgewässern durch Einheiten der Militärmission EUNAVFOR MED ....................................... 3 Schulungsmaßnahmen im Zusammenhang mit dem Aufbau eines libyschen Lagezent- rums ............................................................... 3 Hänsel, Heike (DIE LINKE.) Unterstützung der in der Türkei inhaftierten Journalistin Mesale Tolu ............................... 4 Kekeritz, Uwe (BÜNDNIS 90/DIE GRÜNEN) Mögliche Gewalt gegen kurdische De- monstranten durch das Personal des türki- schen Präsidenten Recep Tayyip Erdoğan während des G20-Gipfels in Hamburg .......... 4 Inhaftierung und Tötung von Aktivisten in Kamerun ........................................................ 5 Gerichtliche Anhörung zum Völkermord der deutschen Kolonialmacht an den Herero und Nama ............................................................. 5 Keul, Katja (BÜNDNIS 90/DIE GRÜNEN) Informationen zu den Waffenlieferungen der USA an syrische Rebellen über die US- Vertretung in Bengasi .................................... 6 Seite Lötzsch, Gesine, Dr. (DIE LINKE.) Unterzeichnung von NATO-Vereinbarun- gen in den Jahren 2002 und 2014 .................. 6 Ströbele, Hans-Christian (BÜNDNIS 90/DIE GRÜNEN) Visabedingungen zur Teilnahme von Ju- gendlichen und jungen Erwachsenen aus ar- men Ländern und Regionen an Schüleraus- tauschen ......................................................... 9 Vogler, Kathrin (DIE LINKE.) Teilnehmer der Veranstaltung „Leading to Change – Closing the Implementation Gap. Workshop on Children and Armed Conflict &amp; Woman, Peace and Security“ im Auswär- tigen Amt ...................................................... 10 Geschäftsbereich des Bundesministeriums des Innern Lazar, Monika (BÜNDNIS 90/DIE GRÜNEN) Gutachten zur Änderung der Vornamen und zur Feststellung der Geschlechterzugehörig- keit nach dem Transsexuellengesetz ............. 11 Lötzsch, Gesine, Dr. (DIE LINKE.) Veranstaltungen zum Gedenken an den Auf- stand vom 17. Juni 1953 ............................... 12 Maisch, Nicole (BÜNDNIS 90/DIE GRÜNEN) Einführung eines Haltbarkeitsdatums für IT- Geräte ............................................................ 13 Mihalic, Irene (BÜNDNIS 90/DIE GRÜNEN) Meldungen über potenziell gewaltbereite Salafisten im Rahmen des Projekts RADAR bzw. RADAR-iTE ......................................... 14 Geschäftsbereich des Bundesministeriums der Justiz und für Verbraucherschutz Hupach, Sigrid (DIE LINKE.) Differenzen innerhalb der Bundesregierung zum Entwurf eines Gesetzes zur erleichter- ten Durchsetzung der Rückgabe von abhan- den gekommenem Kulturgut ......................... 15 Deutscher Bundestag – 18. Wahlperiode – IV – Drucksache 18/12750 Seite Mihalic, Irene (BÜNDNIS 90/DIE GRÜNEN) Auswirkung des Gesetzes zur Stärkung des Schutzes von Vollstreckungsbeamten und Rettungskräften auf das Grundrecht auf Versammlungsfreiheit ................................... 15 Renner, Martina (DIE LINKE.) Ermittlungen des Generalbundesanwalts im Fall Franco A. ................................................ 16 Vogler, Kathrin (DIE LINKE.) Arzthaftung bei Risikoaufklärungsgesprä- chen in Bezug auf Patienten mit Sprachbar- rieren ............................................................. 16 Geschäftsbereich des Bundesministeriums der Finanzen Karawanskij, Susanna (DIE LINKE.) Verkürzte Steuererklärung bei ausschließli- chem Bezug von Renteneinkünften ............... 17 Krischer, Oliver (BÜNDNIS 90/DIE GRÜNEN) Versteuerung von Kostenbeiträgen nichtge- werblicher Mitfahrgelegenheiten .................. 18 Lay, Caren (DIE LINKE.) Personeller Aufwand des Zolls für seine Aufgaben ....................................................... 18 Lindner, Tobias, Dr. (BÜNDNIS 90/DIE GRÜNEN) Zeitplan für den Verkauf der Fritsch- und der Kreisenau-Kaserne in Koblenz ................ 19 Paus, Lisa (BÜNDNIS 90/DIE GRÜNEN) Vorgehen der Finanzbehörden der Länder gegen Urteile der Finanzgerichte .................. 19 Schaffung einer einheitlichen transparenten Subventionsdefinition .................................... 20 Pitterle, Richard (DIE LINKE.) Steuerliche Behandlung von Computerpro- grammen mit Anschaffungskosten unter 410 Euro ........................................................ 21 Körperschaftsteuerliche Änderungen zur Behandlung von Sanierungsgewinnen .......... 22 Steuerliche Aufbewahrungsfrist von Liefer- scheinen ......................................................... 23 Schick, Gerhard, Dr. (BÜNDNIS 90/DIE GRÜNEN) Unabhängigkeit der Plattform vom Emitten- ten im Gesetzentwurf zur Umsetzung der Zweiten Zahlungsdiensterichtlinie ................ 24 Seite Ineffiziente bzw. investorenschädigende Verbindungen zwischen Plattformen und Emittenten im Bereich erneuerbare Energien 25 Troost, Axel, Dr. (DIE LINKE.) Anwendung der Günstigerprüfung im Rah- men der Erhebung der Abgeltungsteuer ........ 25 Pflichten für Steuerzahler bei Vermittlung unkorrekter Daten durch mitteilungspflich- tige Stellen an die Finanzverwaltung ............ 26 Geschäftsbereich des Bundesministeriums für Wirtschaft und Energie Baerbock, Annalena (BÜNDNIS 90/DIE GRÜNEN) Risiken des Ausbaus der Gaspipeline Nord Stream 2 in Bezug auf die Sicherheit des Entsorgungswerks „Zwischenlager Nord“ .... 27 Gambke, Thomas, Dr. (BÜNDNIS 90/DIE GRÜNEN) Errichtung von Windkraftanlagen in Bayern in den letzten zehn Jahren ............................. 27 Anteil erneuerbarer Energien in Bayern am gesamten Stromverbrauch in den letzten zehn Jahren .................................................... 28 Kotting-Uhl, Sylvia (BÜNDNIS 90/DIE GRÜNEN) Leistungsüberschüsse bei der Stromgewin- nung im Atomkraftwerk Gundremmingen .... 29 Trittin, Jürgen (BÜNDNIS 90/DIE GRÜNEN) Nutzung von angereichertem Uran in den TVA-Kraftwerken „Watts Bar“ und „Sequo- yah“ ............................................................... 29 Verlinden, Julia, Dr. (BÜNDNIS 90/DIE GRÜNEN) Forschung zum Zusammenhang von Erd- gasförderung und Gesundheits- und Um- weltrisiken ..................................................... 30 Wagner, Doris (BÜNDNIS 90/DIE GRÜNEN) Verbreitung von Elektrofahrzeugen bis 2030 ........................................................... 30 Zdebel, Hubertus (DIE LINKE.) Mögliche Zusammenhänge von Krebserkran- kungen bei Männern im Landkreis Roten- burg (Wümme) und der Erdgasförderung ...... 31 Deutscher Bundestag – 18. Wahlperiode – V – Drucksache 18/12750 Seite Geschäftsbereich des Bundesministeriums für Arbeit und Soziales Zimmermann, Sabine (Zwickau) (DIE LINKE.) Sanktionen gegen SGB-II-Leistungsberech- tigte seit 2007 ................................................ 33 Geschäftsbereich des Bundesministeriums für Ernährung und Landwirtschaft Tackmann, Kirsten, Dr. (DIE LINKE.) Anwendung der „De-minimis-Regelung“ bei der Gewährung von EU-Fördermitteln für gemeinnützige Vereine ............................ 37 Risikobewertung von Pestiziden in EU-Zu- lassungsverfahren .......................................... 38 Geschäftsbereich des Bundesministeriums der Verteidigung Brugger, Agnieszka (BÜNDNIS 90/DIE GRÜNEN) Bekanntgabe der Entlassung von zwei Sol- daten in der Sitzung des Verteidigungsaus- schusses des Deutschen Bundestages im Mai 2017 ....................................................... 38 Hunko, Andrej (DIE LINKE.) Beschaffungskonditionen und -verfahren für die Kampfdrohnensysteme „Heron TP“ ........ 39 Keul, Katja (BÜNDNIS 90/DIE GRÜNEN) Einhaltung des humanitären Völkerrechts im Zusammenhang mit der Beteiligung an der Operation „Inherent Resolve“ ................. 40 Pau, Petra (DIE LINKE.) Herausgabe von Akten zur Dienstzeit von Uwe Mundlos bei der Bundeswehr an die NSU-Untersuchungsausschüsse .................... 40 Geschäftsbereich des Bundesministeriums für Familie, Senioren, Frauen und Jugend Kipping, Katja (DIE LINKE.) Finanzierung eines Urlaubs von finanz- schwachen Haushalten mit Kindern .............. 43 Seite Geschäftsbereich des Bundesministeriums für Gesundheit Klein-Schmeink, Maria (BÜNDNIS 90/DIE GRÜNEN) Erprobung des Versichertenstammdatenma- nagements in der Testregion Südost ............. 43 Vogler, Kathrin (DIE LINKE.) Zuständigkeit bei der Überprüfung der Ein- haltung von Umweltstandards in der Arznei- mittelproduktion ............................................ 44 Wöllert, Birgit (DIE LINKE.) Kosten der Umsetzung des Masterplans Me- dizinstudium 2020 ......................................... 45 Geschäftsbereich des Bundesministeriums für Verkehr und digitale Infrastruktur Behrens, Herbert (DIE LINKE.) Fertigstellung der Studie „Festlegung von Fluglärmbelastungsgebieten im Rahmen der Planfeststellungen“ ........................................ 46 Angekündigtes EU-Verbot vignettenbasier- ter Mautsysteme ab 2027 .............................. 46 Forschung zur Emission von Ultrafeinstaub durch Flugzeuge ............................................ 47 Überarbeitung der Bonuslisten zur lärmab- hängigen Differenzierung der Flughafenlan- degebühren .................................................... 48 Gastel, Matthias (BÜNDNIS 90/DIE GRÜNEN) Einschätzung der aus der Fernbusliberalisie- rung resultierenden Veränderung der Ge- winne der Deutschen Bahn AG ..................... 48 Flexibilisierung der Lenk- und Ruhezeiten von Lkw- und Busfahrern ............................. 49 Jüttner, Egon, Dr. (CDU/CSU) Gewährleistung eines zuverlässigen öffentli- chen Personenverkehrs bei der Deutschen Bahn AG ....................................................... 49 Krischer, Oliver (BÜNDNIS 90/DIE GRÜNEN) In Auftrag gegebene externe Gutachten durch das Bundesministerium für Verkehr und digitale Infrastruktur .............................. 50 Meldung erhöhter Abgaswerte durch einen technischen Fehler bei der AUDI AG ........... 60 Deutscher Bundestag – 18. Wahlperiode – VI – Drucksache 18/12750 Seite Kühn, Stephan (Dresden) (BÜNDNIS 90/DIE GRÜNEN) Gesetzesinitiative zur Unterbindung nicht genehmigter Kraftfahrzeugrennen im Stra- ßenverkehr ..................................................... 61 Finanzierungsvereinbarung mit der Deut- schen Bahn AG sowie den Ländern Bran- denburg und Sachsen über Planungsleistun- gen bei der Ausbaustrecke Cottbus – Görlitz 61 Meiwald, Peter (BÜNDNIS 90/DIE GRÜNEN) Betroffene Bürger in den norddeutschen Küstenländern bei einem Anstieg des Mee- resspiegels ..................................................... 61 Wagner, Doris (BÜNDNIS 90/DIE GRÜNEN) Zahl der zugelassenen Autos mit herkömm- lichem sowie mit nichtfossilem Antrieb ........ 62 Geschäftsbereich des Bundesministeriums für Umwelt, Naturschutz, Bau und Reaktor- sicherheit Kotting-Uhl, Sylvia (BÜNDNIS 90/DIE GRÜNEN) Zeitplan für den Ausgleich für frustrierte In- vestitionen der AKW-Betreiber und nicht abfahrbare Reststrommengen ........................ 63 Seite Meiwald, Peter (BÜNDNIS 90/DIE GRÜNEN) Plastiktütenverbrauch seit der Selbstver- pflichtung des Handelsverbands ................... 64 Tressel, Markus (BÜNDNIS 90/DIE GRÜNEN) Ausgliederung von Teilflächen aus dem Na- turschutzgroßprojekt LIK.Nord im Saarland 65 Entwicklung der Anzahl und der Qualität der Badegewässer seit 2005 .......................... 66 Ausgliederung von Teilflächen aus dem Na- turschutzprojekt „LIK.Nord“ im Saarland .... 69 Geschäftsbereich des Bundesministeriums für wirtschaftliche Zusammenarbeit und Entwicklung Kekeritz, Uwe (BÜNDNIS 90/DIE GRÜNEN) Zustimmung zur vorläufigen Anwendung des Interim-Wirtschaftsabkommens zwi- schen Ghana und der Europäischen Gemein- schaft ............................................................. 69 Deutscher Bundestag – 18. Wahlperiode – 1 – Drucksache 18/12750 Geschäftsbereich der Bundeskanzlerin und des Bundeskanzleramtes 1. Abgeordnete Sigrid Hupach (DIE LINKE.) Wie viele Bewerbungen sind bis zum Ende der Aus- schreibung des Forschungsprogramms zur Aus- einandersetzung mit der NS-Vergangenheit zen- traler deutscher Behörden am 28. Februar 2017 jeweils für die beiden Programmteile A und B eingegangen, und welche Schwerpunkte verfol- gen diese Anträge? Antwort der Beauftragten der Bundesregierung für Kultur und Medien Staatsministerin Monika Grütters vom 9. Juni 2017 Bis zum Ende der Ausschreibungsfrist sind insgesamt 27 Projektanträge für das Forschungsprogramm zur Auseinandersetzung mit der NS-Ver- gangenheit zentraler deutscher Behörden beim Bundesarchiv eingegan- gen; 21 Anträge haben ressortübergreifende Forschungsvorhaben (Pro- grammteil A) zum Gegenstand, sechs Anträge befassen sich mit der Ge- schichte des Bundeskanzleramtes (Programmteil B). Die Anträge für den Programmteil A verfolgen dabei – wie erwartet und angestrebt – äußerst heterogene Schwerpunkte. Das Spektrum der Schwer- punkte reicht von der Erforschung personeller (Eliten-)Kontinuitäten in zentralen Behörden der Bundesrepublik Deutschland und der DDR (z. B. in bundesdeutschen Sicherheitsbehörden) über themenbezogene Fragestellungen (wie die politische Bildung nach 1945, die Behörden- politik des gewerblichen Rechtsschutzes oder die Verwaltungslogik und kommunikative Praxis im und nach dem Nationalsozialismus) bis hin zu international vergleichenden Forschungsansätzen. Nähere Angaben kön- nen mit Rücksicht auf die Rechte der Antragsteller nicht erfolgen; dies gilt umso mehr, als dass das Verfahren zur Auswahl der Anträge noch nicht abgeschlossen ist. 2. Abgeordnete Sigrid Hupach (DIE LINKE.) Welche Projekte wurden jeweils in den beiden Programmteilen A und B als förderwürdig ausge- wählt, und wie war das Gremium, das diese Ent- scheidung getroffen hat, zusammengesetzt? Antwort der Beauftragten der Bundesregierung für Kultur und Medien Staatsministerin Monika Grütters vom 9. Juni 2017 Das unabhängige Expertengremium hat die eingegangenen Projektan- träge begutachtet und in einer ersten Sitzung im Mai 2017 hierüber be- raten; die endgültige Förderentscheidung wird in den nächsten Wochen erwartet. Das siebenköpfige Gremium unter der Leitung des Präsidenten des Bundesarchivs, Dr. Michael Hollmann, setzt sich aus den folgenden Wissenschaftlerinnen und Wissenschaftlern zusammen: Deutscher Bundestag – 18. Wahlperiode – 2 – Drucksache 18/12750  Prof. Dr. Michael Epkenhans (Leitender Wissenschaftler am Zent- rum für Militärgeschichte und Sozialwissenschaften der Bundeswehr in Potsdam),  Prof. Dr. Philipp Gassert (Historisches Institut, Lehrstuhl für Zeit- geschichte, Universität Mannheim),  Dr. Hans Walter Hütter (Präsident und Professor der Stiftung Haus der Geschichte der Bundesrepublik Deutschland),  Prof. Dr. Gabriele Metzler (Professorin für die Geschichte Westeuro- pas und der transatlantischen Beziehungen, Humboldt-Universität zu Berlin),  Prof. Dr. Sylvia Paletschek (Professorin für Neuere und Neueste Ge- schichte, Albert-Ludwigs-Universität Freiburg) und  Dr. Miriam Rürup (Direktorin des Instituts für die Geschichte der deutschen Juden, Universität Hamburg). Geschäftsbereich des Auswärtigen Amts 3. Abgeordnete Dr. Franziska Brantner (BÜNDNIS 90/ DIE GRÜNEN) Beabsichtigt die Bundesregierung, bei den Gesprä- chen im Rahmen des bevorstehenden Deutschland- besuchs des ägyptischen Präsidenten Abdel Fattah Al-Sisi jüngste, unter anderem von Menschen- rechtsorganisationen kritisierte, Fälle von Rechts- staatsproblemen und -verstößen (wie z. B. den Prozess gegen den Menschenrechtsaktivisten und möglichen Präsidentschaftskandidaten Chalid Ali, das vom Präsidenten kürzlich unterzeichnete neue NGO-Gesetz (NGO = Nichtregierungsorganisa- tion) oder die Sperrung zahlreicher Internetseiten (Quellen: dpa 25., 29., 30. Mai 2017) anzuspre- chen, und wenn nicht, mit welcher Begrün- dung? Antwort des Staatssekretärs Walter J. Lindner vom 6. Juni 2017 In ihren hochrangigen Gesprächen mit ägyptischen Regierungsvertretern spricht die Bundesregierung regelmäßig aktuelle, die Menschenrechte und rechtsstaatliche Grundsätze betreffende Fälle und Entwicklungen an. Deutscher Bundestag – 18. Wahlperiode – 3 – Drucksache 18/12750 4. Abgeordnete Christine Buchholz (DIE LINKE.) Was ist der Bundesregierung über etwaige Über- legungen, Vorschläge oder Diskussionen auf Ebene der Europäischen Union bekannt, aufgrund des weiterhin fehlenden Mandates zum Befahren li- byscher Hoheitsgewässer durch seegehende Ein- heiten der Militärmission EUNAVFOR MED die daran beteiligten Nationen nach Rücksprache mit der libyschen Einheitsregierung mit Aufklärungs- flügen über den Hoheitsgewässern zu mandatie- ren, um gewonnene Erkenntnisse an ein libysches Lagezentrum der Marine bzw. Küstenwache zu übermitteln? Antwort des Staatssekretärs Walter J. Lindner vom 6. Juni 2017 Über die zukünftige Ausrichtung von EUNAVFOR MED Operation Sophia wird derzeit in Brüssel beraten. Die Bundesregierung wird auch weiterhin in der gewohnten Weise den Deutschen Bundestag über EUNAVFOR MED Operation Sophia informieren. 5. Abgeordnete Christine Buchholz (DIE LINKE.) Welche Inhalte werden in den sieben Schulungs- maßnahmen vermittelt, die im Rahmen von „See- pferdchen Mittelmeer“ für das Personal eines sol- chen, im Aufbau befindlichen, libyschen Lage- zentrums von der spanischen Gendarmerie, der italienischen Küstenwache, dem italienischen Innenministerium, der italienischen Guardia di Finanza und des maltesischen Militärs durchge- führt werden (siehe die Antwort der Bundesre- gierung zu Frage 8c der Kleinen Anfrage der Fraktion DIE LINKE. auf Bundestagsdrucksa- che 18/12459)? Antwort des Staatssekretärs Walter J. Lindner vom 6. Juni 2017 Nach Kenntnis der Bundesregierung behandeln die Schulungsmaßnah- men unter anderem die Bereiche Funkausbildung, Seenotrettung und die Fähigkeit, Seenotrettungen als Vor-Ort-Koordinator anzuleiten. Deutscher Bundestag – 18. Wahlperiode – 4 – Drucksache 18/12750 6. Abgeordnete Heike Hänsel (DIE LINKE.) Was unternimmt die Bundesregierung, um die deutsche Journalistin Mesale Tolu aus der Haft in der Türkei freizubekommen, die nach eigenen An- gaben im Gefängnis bedroht wird (www.swp.de/ ulm/lokales/ulm_neu_ulm/inhaftierte-neu-ulmer- journalistin-mesale-tolu-spricht-von-folter-150 51460.html), und was unternimmt sie, um Mesale Tolu besuchen zu können? Antwort des Staatssekretärs Walter J. Lindner vom 8. Juni 2017 Die Bundesregierung setzt sich seit Kenntnis der Verhaftung von Mesale Tolu für die Gewährung konsularischen Zugangs ein. Mit den Verwand- ten von Mesale Tolu und ihrem Rechtsbeistand steht die Bundesregie- rung in regelmäßigem Kontakt. Ein erster konsularischer Haftbesuch konnte am 2. Juni 2017 durchge- führt werden. Ein erneuter Haftbesuch wurde am 7. Juni 2017 beantragt. Der Fall von Mesale Tolu wird regelmäßig bei politischen Gesprächen thematisiert, wobei sich die Bundesregierung ausdrücklich für eine Auf- hebung der Untersuchungshaft einsetzt. Darüber hinaus fordert die Bun- desregierung für die deutsche Staatsangehörige ein zügiges, faires, und rechtstaatlichen Prinzipien entsprechendes Verfahren. 7. Abgeordneter Uwe Kekeritz (BÜNDNIS 90/ DIE GRÜNEN) Wie will die Bundesregierung vor dem Hinter- grund der Gewaltausbrüche gegen kurdische De- monstranten und Demonstrantinnen am 17. Mai 2017 in Washington (www.stern.de/politik/ausland/ recep-tayyip-erdogan--bodyguards-verpruegeln- protestler-in-washington-7456644.html) verhindern, dass das gewaltbereite Personal des türkischen Präsidenten Recep Tayyip Erdoğan während des G20-Gipfels in Hamburg auf ähnliche Weise kur- dische Aktivisten und Aktivistinnen attackieren, und wie würde die Bundesregierung reagieren, wenn die Täter über diplomatische Immunität verfügten? Antwort des Staatssekretärs Walter J. Lindner vom 8. Juni 2017 Die Bundesregierung geht davon aus, dass die für die öffentliche Sicher- heit zuständigen Behörden des Bundes und der Freien und Hansestadt Hamburg die notwendigen vorbeugenden Sicherheitsmaßnahmen prüfen und erforderlichenfalls einleiten werden. Die Bundesregierung wird sich bei Bedarf mit konkreten Einzelfällen befassen, in denen im Rahmen der den Strafverfolgungsbehörden oblie- genden Strafverfolgung auch Fragen der diplomatischen Immunität zu klären sind und gegebenenfalls die ihr zur Verfügung stehenden gebote- nen Maßnahmen ergreifen. Deutscher Bundestag – 18. Wahlperiode – 5 – Drucksache 18/12750 8. Abgeordneter Uwe Kekeritz (BÜNDNIS 90/ DIE GRÜNEN) Welche Kenntnisse hat die Bundesregierung über die Tötung und Inhaftierung von Aktivisten und Aktivistinnen während der jüngsten Unruhen in Kamerun (http://cameroon-concord.com/boko- haram/8501-camoroon-lawyers-promise-justice- to-victims-of-police-brutality=), und welche In- strumentarien der zivilen Krisenprävention setzt die Bundesregierung ein, um dazu beizutragen, einen drohenden Bürgerkrieg zu verhindern? Antwort des Staatssekretärs Dr. Markus Ederer vom 8. Juni 2017 Der Bundesregierung liegen keine eigenen Erkenntnisse über die Tötung oder Inhaftierung von Aktivistinnen und Aktivisten während der jüngs- ten Unruhen in Kamerun vor. Die Aussagen von Amnesty International und die Berichte internationaler Medien über sechs Todesfälle in den anglophonen Provinzen Kameruns sind der Bundesregierung bekannt. Das Auswärtige Amt und die Deutsche Botschaft Jaunde verfolgen die Ereignisse seit ihrem Beginn in enger Zusammenarbeit mit Partnern so- wie internationalen Organisationen. Sie sind regelmäßiger Gegenstand von Gesprächen mit der kamerunischen Führung. Auch die Beauftragte der Bundesregierung für Menschenrechtspolitik und Humanitäre Hilfe, Dr. Bärbel Kofler, hat die Sorge der Bundesregierung angesichts der Entwicklungen in einem Gespräch mit dem kamerunischen Botschaf- ter Jean-Marc Mpay zum Ausdruck gebracht und die Einhaltung rechts- staatlicher und menschenrechtlicher Grundsätze angemahnt. Der Afri- kadirektor der EU hat die Thematik im Rahmen eines Besuches in Jaunde am 6. April aufgegriffen. Aus Mitteln der zivilen Krisenprävention setzt das Auswärtige Amt ak- tuell zwei Projekte in Kamerun um: ein Projekt mit dem Büro der Ver- einten Nationen für Westafrika und Sahel (UNOWAS) zur Unterstüt- zung der gemeinsamen Grenzkommission von Kamerun und Nigeria (CNMC) und eine Länderkomponente im Rahmen eines Polizei- programms der Deutschen Gesellschaft für Internationale Zusammenar- beit. Letzteres umfasst die Themenfelder Grenzsicherung, Stärkung der Kriminalpolizei und Bekämpfung grenzüberschreitender organisierter Kriminalität. 9. Abgeordneter Uwe Kekeritz (BÜNDNIS 90/ DIE GRÜNEN) Warum war die Bundesregierung bei der ersten Anhörung zur Zulassung einer Klage über die his- torische Verantwortung der Bundesregierung be- züglich des Völkermords der deutschen Kolonial- macht an den Herero und Nama in New York nicht anwesend (www.dw.com/de/genozid-klage-gegen- deutschland-n%C3%A4chste-anh%C3%B6rung- im-juli/a-37988351), und wie wird sich die Bun- desregierung in Bezug auf die kommende Anhö- rung am 21. Juli dieses Jahres verhalten? Deutscher Bundestag – 18. Wahlperiode – 6 – Drucksache 18/12750 Antwort des Staatssekretärs Walter J. Lindner vom 6. Juni 2017 Das Gerichtsverfahren ist der Bundesregierung aus allgemein zugängli- chen Quellen bekannt. Die Bundesrepublik Deutschland war nicht zu dem Termin geladen worden. Davon unabhängig äußert sich die Bundesregierung nicht zu laufenden Gerichtsverfahren. 10. Abgeordnete Katja Keul (BÜNDNIS 90/ DIE GRÜNEN) Seit wann verfügte die Bundesregierung über wel- che konkreten Informationen (v. a. bezüglich des Prozedere, der Art und Anzahl der gelieferten Waffen, Empfänger der Lieferungen usw.) zu den Waffenlieferungen der USA an syrische Rebellen über die US-Vertretung in Bengasi im Jahr 2012 (vgl. hierzu www.judicialwatch.org/document- archive/jw-v-dod-and-state-14-812-dod-release- 2015-04-10/; insbesondere die Seiten 3 und 4 und www.spiegel.de/politik/ausland/waffenlieferungen- nach-syrien-die-rebellen-ruesten-auf-a-907689. html)? Antwort des Staatssekretärs Dr. Markus Ederer vom 15. Juni 2017 Der Bundesregierung liegen keine Erkenntnisse zu Waffenlieferungen der USA an regimefeindliche bewaffnete Gruppen in Syrien über die US-Vertretung in Bengasi im Jahr 2012 vor. 11. Abgeordnete Dr. Gesine Lötzsch (DIE LINKE.) Welches Mitglied der damaligen Bundesregierung hat im Jahr 2002 in Prag die NATO-Vereinbarung unterschrieben, in der u. a. festgelegt wurde, dass jedes NATO-Mitglied 2 Prozent des Bruttoin- landsprodukts (BIP) für Verteidigung ausgeben soll, und gab es dazu einen Beschluss der damali- gen Bundesregierung? Antwort des Staatssekretärs Dr. Markus Ederer vom 13. Juni 2017 Die Staats- und Regierungschefs der NATO haben anlässlich ihres Gip- feltreffens am 21. November 2002 in Prag öffentlich erklärt, Fähigkeits- lücken schließen zu wollen und festgestellt, dass hierfür „in vielen Fällen zusätzliche Finanzmittel fällig sein werden, wo angezeigt vorbehaltlich der parlamentarischen Billigung“ (www.nato.int/cps/po/natohq/official_ texts_19552.htm?). Die Staats- und Regierungschefs haben hierzu sei- nerzeit der sog. Prager Verpflichtung zu Verteidigungsfähigkeiten zuge- stimmt (Prague Capabilities Commitment). Einen förmlichen Beschluss, 2 Prozent des BIP für Verteidigung ausgeben zu wollen, enthält die Er- klärung der Staats- und Regierungschefs hingegen nicht. Deutscher Bundestag – 18. Wahlperiode – 7 – Drucksache 18/12750 12. Abgeordnete Dr. Gesine Lötzsch (DIE LINKE.) Welches Mitglied der Bundesregierung hat im Jahr 2014 in Wales die NATO-Vereinbarung un- terschrieben, in der u. a. bekräftigt wurde, dass jedes NATO-Mitglied 2 Prozent des BIP für Verteidigung ausgeben soll, und gab es dazu ei- nen Beschluss der Bundesregierung? Antwort des Staatssekretärs Dr. Markus Ederer vom 13. Juni 2017 Die Staats- und Regierungschefs der NATO haben in ihrer Gipfelerklä- rung vom 5. September 2014 in Wales öffentlich erklärt, dass diejenigen Bündnispartner, deren Anteil vom BIP für Verteidigungsausgaben unter einem Richtwert von 2 Prozent liegt,  die Verteidigungsausgaben nicht weiter kürzen;  darauf abzielen, die realen Verteidigungsausgaben im Rahmen des BIP-Wachstums zu erhöhen;  darauf abzielen, sich innerhalb von zehn Jahren auf den Richtwert von 2 Prozent zuzubewegen, um ihre NATO-Fähigkeitenziele zu errei- chen und Fähigkeitslücken der NATO zu schließen. Die Beschlüsse von Wales sind somit eine politische Selbstverpflichtung und zweckgebundene Richtungsentscheidung aller NATO-Mitglieder (www.nato.int/cps/ic/natohq/official_texts_112964.htm). Als Anlage wird eine inoffizielle, deutsche Sprachfassung übersandt. Der Gipfelerklärung von Wales ging eine Entscheidung des Nordatlan- tikrats vom 2. September 2014 voraus, in der die Alliierten sich auf den sogenannten Defence Investment Pledge (DIP) geeinigt haben. Dem Be- schluss des Nordatlantikrats hat auch die Bundesregierung zugestimmt. Der Defence Investment Pledge entspricht inhaltlich den zitierten Stellen aus der Gipfelerklärung von Wales. Die Staats- und Regierungschefs ha- ben am 5. September 2014 auf dem Gipfel von Wales den Defence In- vestment Pledge zur Kenntnis genommen. Deutscher Bundestag – 18. Wahlperiode – 8 – Drucksache 18/12750 Anlage Gipfelerklärung von Wales (Ausschnitt) Treffen des Nordatlantikrats auf Ebene der Staats- und Regierungs- chefs in Wales Veröffentlicht am 5. September 2014 14. Wir kommen überein, den Trend der rückläufigen Verteidigungs- haushalte umzukehren, unsere finanziellen Mittel auf die effizienteste Weise zu nutzen und eine ausgewogenere Teilung von Kosten und Ver- antwortlichkeiten zu fördern. Unsere Sicherheit und Verteidigung insge- samt hängen davon ab, wie viel wir ausgeben und wie wir es ausgeben. Eine Erhöhung von Investitionen sollten dazu genutzt werden, unsere Prioritäten bei den Fähigkeiten zu verwirklichen; auch werden die Bünd- nispartner den politischen Willen zeigen müssen, erforderliche Fähig- keiten bereitzustellen und Streitkräfte einzusetzen, wenn sie benötigt werden. Eine stärker aufgestellte wehrtechnische Industrie im gesamten Bündnis mit einer stärkeren wehrtechnischen Industrie in Europa und einer größeren Zusammenarbeit der wehrtechnischen Industrie inner- halb Europas und quer über den Atlantik bleiben für die Bereitstellung der erforderlichen Fähigkeiten von wesentlicher Bedeutung. Die An- strengungen der NATO und der EU zur Stärkung der Verteidigungsfä- higkeiten ergänzen sich gegenseitig. Unter Berücksichtigung gegenwär- tiger Verpflichtungen werden wir von folgenden Überlegungen geleitet: o Die Bündnispartner, die gegenwärtig den Richtwert der NATO von Ausgaben von mindestens zwei Prozent ihres Bruttoinlandsprodukts. (BIP) für Verteidigung erreichen, werden darauf hinzielen, dies weiter zu tun Ebenso werden die Bündnispartner, die me</t>
  </si>
  <si>
    <t>28 Kotting-Uhl, Sylvia (BÜNDNIS 90/DIE GRÜNEN) Leistungsüberschüsse bei der Stromgewin- nung im Atomkraftwerk Gundremmingen .... Abgeordnete Sylvia Kotting-Uhl (BÜNDNIS 90/ DIE GRÜNEN) Inwiefern war das Atomkraftwerk Gundremmingen nach Kenntnis der Bundesregierung, insbeson- dere der Bundesnetzagentur, am 15. Juni 2018 zu schaffenden ange- messenen Ausgleichs für frustrierte Investitionen der Atomkraftwerkebetreiber im Zeitraum vom 28. gegebenenfalls welche frustrierten Investitionen es im fraglichen Zeitraum gab), und welche etwaigen Gespräche der Bundesregie- rung – insbesondere seitens des Bundeskanzler- amts, des Bundesministeriums für Wirtschaft und Energie, des Bundesministeriums für Umwelt, Naturschutz, Bau und Reaktorsicherheit und des Bundesministeriums der Finanzen – mit Vertre- tern der Atomkraftwerke betreibenden Energie- versorgungsunternehmen gab es in diesem im Zu- sammenhang seit dem 6.</t>
  </si>
  <si>
    <t>1812876.pdf</t>
  </si>
  <si>
    <t xml:space="preserve"> Deutscher Bundestag Drucksache 18/12876 18. Wahlperiode 23.06.2017 Fragen für die Fragestunde der 242. Sitzung des Deutschen Bundestages am Mittwoch, dem 28. Juni 2017 Verzeichnis der Fragenden Abgeordnete Nummer der Frage Amtsberg, Luise (BÜNDNIS 90/DIE GRÜNEN) .................... 28, 29 Beck, Volker (Köln) (BÜNDNIS 90/DIE GRÜNEN) .................... 23, 24 Beermann, Maik (CDU/CSU) ............................... 9 De Ridder, Daniela, Dr. (SPD) ...................... 10, 11 Gastel, Matthias (BÜNDNIS 90/DIE GRÜNEN) ............................ 3 Grundmann, Oliver (CDU/CSU) ........................... 7 Hänsel, Heike (DIE LINKE.) ........................ 21, 42 Hunko, Andrej (DIE LINKE.) ....................... 20, 40 Jelpke, Ulla (DIE LINKE.) ........................... 26, 27 Kekeritz, Uwe (BÜNDNIS 90/DIE GRÜNEN) .................... 12, 13 Kotting-Uhl, Sylvia (BÜNDNIS 90/DIE GRÜNEN) ...................... 5, 34 Krischer, Oliver (BÜNDNIS 90/DIE GRÜNEN) .................... 22, 33 Kühn, Stephan (Dresden) (BÜNDNIS 90/DIE GRÜNEN) ............................ 4 Abgeordnete Nummer der Frage Movassat, Niema (DIE LINKE.) ......................... 14 Mutlu, Özcan (BÜNDNIS 90/DIE GRÜNEN) .................... 17, 18 Ostendorff, Friedrich (BÜNDNIS 90/DIE GRÜNEN) .................... 38, 39 Renner, Martina (DIE LINKE.) .......................... 16 Rößner, Tabea (BÜNDNIS 90/DIE GRÜNEN) .................... 15, 25 Rüffer, Corinna (BÜNDNIS 90/DIE GRÜNEN) ........................ 1, 2 Steinbach, Erika (fraktionslos) ............................ 19 Stockhofe, Rita (CDU/CSU) ................................. 6 Ströbele, Hans-Christian (BÜNDNIS 90/DIE GRÜNEN) .................... 30, 31 Wagenknecht, Sahra, Dr. (DIE LINKE.) ............. 41 Weiler, Albert, HonD (CDU/CSU) ....................... 8 Zdebel, Hubertus (DIE LINKE.) ................... 32, 37 Zimmermann, Sabine (Zwickau) (DIE LINKE.) ............................................... 35, 36 Drucksache 18/12876 – 2 – Deutscher Bundestag – 18. Wahlperiode Verzeichnis der Geschäftsbereiche der Bundesregierung Seite Geschäftsbereich des Bundesministeriums für Familie, Senioren, Frauen und Jugend .............................................................................. 3 Geschäftsbereich des Bundesministeriums für Verkehr und digitale Infrastruktur ........................................................................... 3 Geschäftsbereich des Bundesministeriums für Umwelt, Naturschutz, Bau und Reaktorsicherheit .................................................................. 4 Geschäftsbereich des Bundesministeriums für Bildung und Forschung .... 5 Geschäftsbereich des Bundesministeriums für wirtschaftliche Zusammenarbeit und Entwicklung ..................................................... 6 Geschäftsbereich der Bundeskanzlerin und des Bundeskanzleramtes ...... 7 Geschäftsbereich des Auswärtigen Amts ................................................. 8 Geschäftsbereich des Bundesministeriums des Innern ............................. 9 Geschäftsbereich des Bundesministeriums der Justiz und für Verbraucherschutz ................................................................. 12 Geschäftsbereich des Bundesministeriums der Finanzen ......................... 12 Geschäftsbereich des Bundesministeriums für Wirtschaft und Energie ... 13 Geschäftsbereich des Bundesministeriums für Arbeit und Soziales ........ 14 Geschäftsbereich des Bundesministeriums für Ernährung und Landwirtschaft ............................................................................. 14 Geschäftsbereich des Bundesministeriums der Verteidigung .................. 15 Deutscher Bundestag – 18. Wahlperiode – 3 – Drucksache 18/12876 Geschäftsbereich des Bundesministeriums für Familie, Senioren, Frauen und Jugend 1. Abgeordnete Corinna Rüffer (BÜNDNIS 90/ DIE GRÜNEN) Warum ist die für die Conterganstiftung zustän- dige Datenschutzbeauftragte nur für die Geschäfts- stelle der Stiftung zuständig, ausdrücklich aber nicht für andere Organe der Stiftung, wie z. B. Vorstand oder medizinische Kommission, obwohl nach § 4f des Bundesdatenschutzgesetzes für alle Organe und Bereiche der Stiftung ein interner Da- tenschutzbeauftragter bestellt sein müsste (26. Tä- tigkeitsbericht zum Datenschutz für die Jahre 2015 und 2016 der Bundesbeauftragten für den Daten- schutz und die Informationsfreiheit, S. 80), und wann wird die Bundesregierung diesen Zustand ändern? 2. Abgeordnete Corinna Rüffer (BÜNDNIS 90/ DIE GRÜNEN) Welche Datenschutzverstöße und -probleme durch die Conterganstiftung sind der Bundesregierung bekannt, und was wird sie unternehmen, um Da- tenschutzverstöße durch die Conterganstiftung künftig zu verhindern? Geschäftsbereich des Bundesministeriums für Verkehr und digitale Infrastruktur 3. Abgeordneter Matthias Gastel (BÜNDNIS 90/ DIE GRÜNEN) Welche Konsequenzen für die Vorbereitung einer neuen Leistungs- und Finanzierungsvereinbarung (LuFV III) zieht die Bundesregierung aus den Tatsachen, dass das Durchschnittsalter der Eisen- bahnbrücken in Deutschland in der Laufzeit der LuFV I und LuFV II weiter angestiegen ist und die notwendige Anzahl der zu erneuernden Bahn- brücken für den Ausschluss eines weiteren Sub- stanzverfalls bei weitem nicht erreicht wurde (durchschnittlich 115 erneuerte Brücken pro Jahr in den Kalenderjahren von 2014 bis 2016 statt notwendiger Erneuerung von 257 Brücken bei ei- ner angenommenen Lebensdauer der Bahnbrücken in Deutschland von 100 Jahren), und auf welche Weise möchte die Bundesregierung angesichts der notwendigerweise steigenden Anzahl von Baumaß- nahmen an den für die Aufrechterhaltung eines Drucksache 18/12876 – 4 – Deutscher Bundestag – 18. Wahlperiode verlässlichen Schienenverkehrs sensiblen Ingeni- eurbauwerken (Brücken und Tunnel) die Begren- zung negativer Auswirkungen auf den Schienen- verkehr beispielsweise in der LuFV III steuern? 4. Abgeordneter Stephan Kühn (Dresden) (BÜNDNIS 90/ DIE GRÜNEN) Teilt die Bundesregierung die Ansicht des Bun- desministers der Justiz und für Verbraucherschutz, Heiko Maas, dass die Volkswagen AG erwägen solle, auch nach Ablauf des Jahres 2017 in Bezug auf die vom Abgasskandal betroffenen Fahrzeuge auf die Verjährungseinrede zu verzichten (vgl. Handelsblatt vom 20. Juni 2017, S. 12), und in- wiefern setzt sich die Bundesregierung dafür ein, dass die Volkswagen AG tatsächlich auch nach Ablauf des Jahres 2017 auf die Verjährungsein- rede verzichtet? Geschäftsbereich des Bundesministeriums für Umwelt, Naturschutz, Bau und Reaktorsicherheit 5. Abgeordnete Sylvia Kotting-Uhl (BÜNDNIS 90/ DIE GRÜNEN) Welche zentralen Ergebnisse bzw. Beschlüsse gab es nach Ansicht der Bundesregierung bei der Espoo-Vertragsstaatenkonferenz in Minsk vom 13. bis 16. Juni 2017, und wie hat sich die Bun- desregierung insbesondere bezüglich einer kla- ren rechtlichen Regelung für eine grundlegende Anwendung grenzüberschreitender Umweltver- träglichkeitsprüfungen (UVP) bei Laufzeitver- längerungen, der Übernahme der Espoo-Komi- tee-Empfehlungen für den Fall Hinkley Point C (inkl. Baustopp während der nachzuholenden UVP) und der Unterstützung der litauischen Seite im Zusammenhang mit der fehlenden UVP für das belarussische Atomkraftwerk Ostrowets positio- niert (bitte erläutern)? Deutscher Bundestag – 18. Wahlperiode – 5 – Drucksache 18/12876 6. Abgeordnete Rita Stockhofe (CDU/CSU) Wann ist mit der Ausschreibung für weitere La- bore als das Senckenberg-Institut für Wolfsgene- tik zu rechnen, von denen der Staatssekretär im Bundesministerium für Umwelt, Naturschutz, Bau und Reaktorsicherheit Jochen Flasbarth in seinem Interview mit der „taz.die tageszeitung“ vom 17. Juni 2017 spricht? 7. Abgeordneter Oliver Grundmann (CDU/CSU) Wodurch qualifiziert sich das Senckenberg-Insti- tut – laut Bundesregierung (vgl. www.taz.de) – als nationales Referenzinstitut für Wolfsgenetik in Deutschland? 8. Abgeordneter HonD Albert Weiler (CDU/CSU) Mit welchen Laboren arbeitet nach Kenntnis der Bundesregierung das Senckenberg-Institut, als nationales Referenzinstitut für Wolfsgenetik in Deutschland, zwecks methodischer Standardisie- rung der Auswertung von Wolfsspuren zusam- men? 9. Abgeordneter Maik Beermann (CDU/CSU) Liegen der Bundesregierung Informationen vor, durch welche Qualitätsmanagementsysteme das Senckenberg-Institut für Wolfsgenetik die Qualität seiner DNA-Analysen sicherstellt? Geschäftsbereich des Bundesministeriums für Bildung und Forschung 10. Abgeordnete Dr. Daniela De Ridder (SPD) In welcher Höhe sind finanzielle Mittel im Bun- deshaushalt 2017 für die „EU-Strategie-FH“ so- wie „FH-Sozial“ (FH – Fachhochschule) hinter- legt, bzw. was sieht das Bundesministerium für Bildung und Forschung für die Folgehaushalte bis 2020 potenziell vor? Drucksache 18/12876 – 6 – Deutscher Bundestag – 18. Wahlperiode 11. Abgeordnete Dr. Daniela De Ridder (SPD) Warum wird mit „FH-Sozial“ eine in Teilen kon- kurrierende Förderlinie zur bereits bestehenden Linie „Soziale Innovationen für Lebensqualität im Alter“ (SILQUA) aufgelegt, obwohl nach der Veröffentlichung der Empfehlungen des Wissen- schaftsrates von Oktober 2016 das Problem des mangelnden professoralen Nachwuchses als prio- ritär anzusehen ist? Geschäftsbereich des Bundesministeriums für wirtschaftliche Zusammenarbeit und Entwicklung 12. Abgeordneter Uwe Kekeritz (BÜNDNIS 90/ DIE GRÜNEN) Wie schätzt die Bundesregierung die Folgen der von der Trump-Administration geplanten Auf- kündigung des Dodd Frank Act hinsichtlich des Abbaus von Konfliktmineralien im Kongo ein (www.nytimes.com/aponline/2017/06/07/world/ africa/ap-af-africa-conflict-minerals.html?smid= tw-share&amp;_r=0), und gedenkt die Bundesregie- rung vor dem Hintergrund der Misereor-Studie „Globale Energiewirtschaft und Menschenrechte“, die eklatante Menschenrechtsverletzungen und Um- weltzerstörung auch durch deutsche Energieunter- nehmen offenlegte (www.misereor.de/fileadmin/ user_upload/Energie-und-Menschenrechte-Bericht- 2017.pdf), gesetzliche menschenrechtliche Sorg- faltspflichten einzuführen? 13. Abgeordneter Uwe Kekeritz (BÜNDNIS 90/ DIE GRÜNEN) Was genau meint die Bundeskanzlerin Dr. Angela Merkel, wenn sie die Handelsverträge der EU mit Afrika teilweise als „unfair“ bzw. „nicht richtig“ bezeichnet (Reuters-Meldung vom 19. Juni 2017 „Merkel fordert neue EU-Handelsverträge mit af- rikanischen Ländern“), und welche konkreten An- passungen in den Handelsbeziehungen der EU mit Afrika will die Bundesregierung nach der Ankün- digung der Bundeskanzlerin Dr. Angela Merkel, die Handelsbeziehungen auf dem nächsten EU- Afrika-Gipfel im November dieses Jahres neu ver- handeln zu wollen, erreichen? 14. Abgeordneter Niema Movassat (DIE LINKE.) Zu welchen Schlussfolgerungen kommt der Bun- desminister Dr. Gerd Müller nach der Überprü- fung des auch aus deutschen Haushaltsmitteln fi- nanzierten Africa Agriculture and Trade Invest- ment Fund (AATIF), die er in der ARTE-Doku Deutscher Bundestag – 18. Wahlperiode – 7 – Drucksache 18/12876 „Konzerne als Retter?“ (www.arte.tv/de/videos/ 059525-000-A/konzerne-als-retter) zusagte, hin- sichtlich des Modells des Fonds (Ansiedlung in Luxemburg, Wasserfallprinzip, Art der Finanzie- rungen), und welche möglichen Änderungen der Fondsstrukturen plant die Bundesregierung? Geschäftsbereich der Bundeskanzlerin und des Bundeskanzleramtes 15. Abgeordnete Tabea Rößner (BÜNDNIS 90/ DIE GRÜNEN) Wann wird die Bundesregierung den laut Be- schlusslage des Deutschen Bundestages alle vier Jahre vorzulegenden und seit dem Jahr 2008 nicht mehr vorgelegten Medien- und Kommunikations- bericht vorlegen, damit noch in dieser Wahlperi- ode parlamentarisch über die Situation der Medi- enlandschaft beraten werden kann, und falls die- ser Bericht nicht mehr bis zum Beginn der parla- mentarischen Sommerpause vorgelegt werden kann, was sind die Gründe für den Verzug? 16. Abgeordnete Martina Renner (DIE LINKE.) Ist es zutreffend, wie das Magazin „DER SPIEGEL“ unter der Überschrift „Spionageziel Weißes Haus“ (DER SPIEGEL 26/2017, S. 50) berich- tete, dass der Bundesnachrichtendienst mindes- tens bis 2006 und auch darüber hinaus Ziele in den USA, wie die Weltraumorganisation NASA, die Menschenrechtsorganisation Human Rights Watch oder Universitäten, elektronisch überwacht hat (bitte unter näherer Angabe, wann diese Pra- xis beendet wurde), und welche, auch personel- len, Konsequenzen hat die Bundesregierung dar- aus gezogen? Drucksache 18/12876 – 8 – Deutscher Bundestag – 18. Wahlperiode Geschäftsbereich des Auswärtigen Amts 17. Abgeordneter Özcan Mutlu (BÜNDNIS 90/ DIE GRÜNEN) Ist nach Ablauf des Diplomatenpasses des IOC- Präsidenten Dr. Thomas Bach am 25. März 2017 erneut ein neuer dritter Diplomatenpass beantragt bzw. ausgestellt worden, und wenn ja, mit wel- cher Begründung? 18. Abgeordneter Özcan Mutlu (BÜNDNIS 90/ DIE GRÜNEN) Wie ist der Stand der Regierungsgespräche zwi- schen Namibia und Deutschland bezüglich der Verhandlungen zur Entschädigung für langfristi- ges deutsches koloniales Engagement in Süd- westafrika, und welche konkreten Maßnahmen beinhaltet der von der Bundesregierung in Aus- sicht gestellte Fonds (www.taz.de/!5394548/)? 19. Abgeordnete Erika Steinbach (fraktionslos) Wo und wann hat die Bundeskanzlerin oder der Bundesminister des Auswärtigen seit dem Jahr 2005 an den in den östlichen Nachbarstaaten auf- gefundenen Massengräbern von Deutschen, ge- nauer von von den Besatzungsmächten getöteten Zivilisten („Töten auf Tschechisch“, www.zdf.de/ dokumentation/zdf-history/toeten-auf-tschechisch- 100.html), deutschen getöteten Deportierten oder getöteten deutschen Zwangsarbeitern oder den an- schließenden Umbettungsorten – wie in Marienburg und Danzig (Georg Bönisch, Jan Puhl und Klaus Wiegrefe: Das Geheimnis der Gebeine, Massen- gräber in Marienburg, www.spiegel.de/einestages/ massengraeber-in-marienburg-a-948129.html, in: DER SPIEGEL vom 20. Januar 2009; Kulish, Nicholas: Facing German Suffering, and Not Look- ing Away, in: The New York Times vom 26. Feb- ruar 2009; Andrzey Stach: Wie ich als polnischer Journalist über das Massengrab in Marienburg re- cherchierte, Preußische Allgemeine Zeitung vom 28. Februar 2009; dazu: SUPERillu 09 vom 19. Feb- ruar 2009, S. 32/33) – einen Kranz niedergelegt? 20. Abgeordneter Andrej Hunko (DIE LINKE.) Inwiefern sehen die EU-Leitlinien für die Brexit- Verhandlungen nach Einschätzung der Bundesre- gierung vor, die Aufenthalts- und Beschäfti- gungsrechte aller in Großbritannien lebenden EU- Bürgerinnen und -Bürger und aller in der EU le- benden britischen Bürgerinnen und Bürger priori- tär zu sichern, inklusive der Menschen, die zum Stichtag noch kein Recht auf ständigen Aufent- halt entsprechend den EU-Gesetzen haben und Deutscher Bundestag – 18. Wahlperiode – 9 – Drucksache 18/12876 daher noch keinen EU-Rechtsstatus besitzen, der aber in einem reinen Austrittsabkommen geregelt werden könnte, und wie viele EU-Bürgerinnen und -Bürger ohne ständiges Aufenthaltsrecht sind nach Schätzungen der Bundesregierung in Groß- britannien auf der einen und in den verbleibenden EU-Staaten auf der anderen Seite besonders vom ungewissen Ausgang der Brexit-Verhandlungen betroffen? 21. Abgeordnete Heike Hänsel (DIE LINKE.) Über welche eigenen (auch nachrichtendienstlichen) oder auch im Rahmen der NATO erhaltenen Er- kenntnisse verfügt die Bundesregierung über den Abschuss eines Kampfflugzeuges der syrischen Luftwaffe durch das US-Militär nahe Raqqa? Geschäftsbereich des Bundesministeriums des Innern 22. Abgeordneter Oliver Krischer (BÜNDNIS 90/ DIE GRÜNEN) Welche Unternehmensbeteiligungen (Aktien, In- dex-Papiere u. Ä.) hält die Bundesregierung über die Versorgungsrücklage des Bundes (bitte nach Unternehmen und angelegten Beträge auflisten)? 23. Abgeordneter Volker Beck (Köln) (BÜNDNIS 90/ DIE GRÜNEN) Welche straf- und dienstrechtlichen Maßnah- men prüft bzw. ergreift die Bundespolizeidirek- tion in Pirna im Zusammenhang mit dem an die Öffentlichkeit gelangten Protokoll der WhatsApp-Gruppe der AfD Sachsen-Anhalt, aus- weislich dessen mindestens ein mutmaßlicher Bundespolizist Äußerungen, die der freiheitlichen demokratischen Ordnung zuwiderlaufen (z. B. „Nach Machtübernahme Journalisten sieben“), getätigt haben soll (www.morgenpost.de/politik/ article2l0986363/Bundespolizei-prueft-nach- AfD-Leak-Konsequenzen-fuer-Beamte.html; https://twitter.com/LarsWienand), und inwiefern plant bzw. ergreift die Bundesregierung Maßnah- men, um auf die verfassungswidrigen Äußerun- gen mutmaßlicher Bundespolizisten, die im Netz veröffentlicht worden sind (https://linksunten. indymedia.org/de/node/215841), zu reagieren? Drucksache 18/12876 – 10 – Deutscher Bundestag – 18. Wahlperiode 24. Abgeordneter Volker Beck (Köln) (BÜNDNIS 90/ DIE GRÜNEN) Welche Schlussfolgerungen und Konsequenzen zieht die Bundesregierung aus den (Mord-)Dro- hungen im Zusammenhang mit der Eröffnung der liberalen Moschee in Berlin (bitte nach Poli- tikfeldern, insbesondere Außen- und Innenpoli- tik, aufschlüsseln), und welche Auswirkungen hat es nach ihrer Auffassung, dass die Eröffnung dieser Moschee fälschlicherweise mit der Gülen- Bewegung in Zusammenhang gebracht wurde, auf die Beziehungen zu der türkischen Regierung sowie den der türkischen Regierung rechtlich oder faktisch zugeordneten Stellen in Deutsch- land, insbesondere der DITIB (www.welt.de/ vermischtes/article165722820/Morddrohungen- wegen-Eroeffnung-von-liberaler-Moschee-in- Berlin.html)? 25. Abgeordnete Tabea Rößner (BÜNDNIS 90/ DIE GRÜNEN) Unter welchen Umständen kann die Einreise- sperre bei einer trotz Ausbildungsduldung erfolg- ten Abschiebung aufgehoben werden, und wie kann es der abgeschobenen Armenierin Marine Nikoghosyan ermöglicht werden, ihre Ausbil- dung in Mainz fortzusetzen (vgl. Allgemeine Zei- tung vom 25. Mai 2017, www.allgemeine-zeitung. de/politik/rheinland-pfalz/neue-fragen-im-fall- der-nach-armenien-abgeschobenen-marine- nikoghosyan_17917975.htm und vom 29. Mai 2017, www.allgemeine-zeitung.de/politik/rheinland- pfalz/mainz-kreuznach-armenierin-ministerium- abschiebung-ministerium_17927000.htm)? 26. Abgeordnete Ulla Jelpke (DIE LINKE.) Wie viele Überstellungen von Griechenland nach Deutschland im Rahmen der Dublin-Ver- ordnung gab es in den Monaten Januar, Februar, März, April, Mai und, soweit vorliegend, Juni 2017 (bitte nach Monaten differenzieren), und wie sind mit dieser Entwicklung der Zahlen und vor dem Hintergrund des bekannt gewordenen Briefs des griechischen Migrationsministers, wo- nach die Anzahl der monatlich zu überstellenden Personen wie vereinbart begrenzt worden sei (www.proasyl.de/news/alternative-fakten-aus- dem-bundesinnenministerium/), Äußerungen der Bundesregierung vereinbar, die Familienzusam- menführung sei zahlenmäßig nicht beschränkt worden und der Grund für weniger Überstellungen seien „begrenzte Betreuungs- und Unterbringungs- kapazitäten“ in Deutschland (www.tagesschau.de/ ausland/reportage-griechenland-101.html), was auch angesichts der vergleichsweise geringen Deutscher Bundestag – 18. Wahlperiode – 11 – Drucksache 18/12876 Zahlen (www.proasyl.de/news/alternative-fakten- aus-dem-bundesinnenministerium/) und der Auf- nahme bei bereits hier lebenden Verwandten für mich nicht nachvollziehbar ist (bitte begründen)? 27. Abgeordnete Ulla Jelpke (DIE LINKE.) Für wie viele Personen, die jetzt noch in Grie- chenland leben, hat das Bundesamt für Migration und Flüchtlinge seine Zustimmung zur Überstel- lung im Rahmen der Dublin-Verordnung bereits erteilt (bitte soweit möglich differenzieren nach Staatsangehörigkeit und Alter der Personen sowie Monat der Zustimmung), und wie hat der Bundes- minister des Innern auf das Schreiben des griechi- schen Migrationsministers vom 4. Mai 2017 rea- giert, wonach die Überstellungen zur Familienzu- sammenführung nach Deutschland „wie verein- bart verlangsamt“ wurden, es aber mehr als 2 000 Betroffene gebe und es „dringend eine ge- meinsame Linie“ geben müsse, „um auf die zu- nehmend verzweifelten und kritischen Kommen- tare bezüglich des verlangsamten Verfahrens der Familienzusammenführung zu antworten“ (vgl. www.proasyl.de/news/alternative-fakten-aus-dem- bundesinnenministerium/ und www.tagesschau.de/ ausland/reportage-griechenland-101.html)? 28. Abgeordnete Luise Amtsberg (BÜNDNIS 90/ DIE GRÜNEN) Wie viele Personen sind nach Kenntnis der Bun- desregierung seit Oktober 2016 nach Afghanistan im Rahmen der Programme zur freiwilligen Rück- kehr aus Deutschland ausgereist (bitte nach Mo- naten aufschlüsseln)? 29. Abgeordnete Luise Amtsberg (BÜNDNIS 90/ DIE GRÜNEN) Aus welchen afghanischen Herkunftsprovinzen stammen nach Kenntnis der Bundesregierung diese Rückkehrer? 30. Abgeordneter Hans-Christian Ströbele (BÜNDNIS 90/ DIE GRÜNEN) Welche Erkenntnisse hat die Bundesregierung zu der (mutmaßlichen IS-)Kontaktperson des Attentäters Anis Amri, welche er in den letzten Wochen vor seinem Attentat durch intensive Kommunikation etwa in Chats im Detail hierzu anleitete, v. a. zu Identität und Aufenthalt dieser Person Ende 2016 sowie zu dessen etwaiger Tö- tung durch den US-Bombenangriff am 18./19. Ja- nuar 2017 in Libyen, und wie trug das Bundesamt Drucksache 18/12876 – 12 – Deutscher Bundestag – 18. Wahlperiode für Verfassungsschutz seit dem Jahr 2015 zur Be- obachtung und möglichen Sistierung des Gefähr- ders Anis Amri, insbesondere durch (aufgrund von § 3 Absatz 1 BVerfSchG nebst IMK-Be- schluss zu TOP 22 vom 6./7. Dezember 2012) pflichtgemäße Koordinierung und „zentrale Aus- wertung“ der Erkenntnisse über dessen bundes- länderübergreifende Aktivitäten bei? Geschäftsbereich des Bundesministeriums der Justiz und für Verbraucherschutz 31. Abgeordneter Hans-Christian Ströbele (BÜNDNIS 90/ DIE GRÜNEN) Welche Konsequenzen zieht die Bundesregierung aus dem Beschluss des Oberverwaltungsgerichts Münster vom 22. Juni 2017 (Az. 13 B 238/17), wonach die auf Initiative der Bundesregierung im Dezember 2015 durch die Koalitionsmehrheit im Bundestag beschlossene und ab dem 1. Juli 2017 in Kraft tretende Pflicht von Telekom-Anbietern gemäß § 113b TKG zur pauschalen, anlasslosen Vorratsspeicherung von Verkehrs- und Standort- daten ihrer Nutzer europarechtswidrig sei, näm- lich die EU-Datenschutzrichtlinie für elektroni- sche Kommunikation 2002/58/EG vom 12. Juli 2002 verletze, und wird die Bundesregierung nun jene Gesetzespflicht wenigstens rasch aussetzen lassen oder – wie vom Provider-Branchenverband „eco“ verlangt – mit „einer Grundsatzentschei- dung … die Vorratsdatenspeicherung endgültig … stoppen, [damit] die Unternehmen [k]ein europa- rechts- und verfassungswidriges Gesetz umset- zen … müssen und damit Gelder in Millionen- höhe in den Sand … setzen“ (vgl. Golem vom 22. Juni 2017, http://bit.ly/2rVus57)? Geschäftsbereich des Bundesministeriums der Finanzen 32. Abgeordneter Hubertus Zdebel (DIE LINKE.) Ist die Information des Magazins „monitor“ vom 15. Juni 2017 (www1.wdr.de/daserste/monitor/ sendungen/atomindustrie-100.html) zutreffend, dass die Bundesregierung bzw. das Bundesminis- terium der Finanzen bereits frühzeitig im Jahr Deutscher Bundestag – 18. Wahlperiode – 13 – Drucksache 18/12876 2010 über die Risiken der gewählten Rechts- grundlage bei der Einführung der Brennelemen- testeuer informiert war, und warum hat die Bun- desregierung nicht darauf hingewirkt, eine rechts- sichere Grundlage für diese Steuer herbeizufüh- ren? Geschäftsbereich des Bundesministeriums für Wirtschaft und Energie 33. Abgeordneter Oliver Krischer (BÜNDNIS 90/ DIE GRÜNEN) Kann die Bundesregierung Berichte über einen großflächigen Abbruch an einem Braunkohletage- bau in Griechenland und die dortigen Ereignisse (siehe www.ekathimerini.com/219146/article/ ekathimerini/news/minister-orders-demolition-of- northern-greece-village-after-ppc-mine-collapse) bestätigen, und beabsichtigt die Bundesregierung weitergehende Informationen über diesen Abbruch einzuholen oder hat sie Informationen zum Zweck des Erkenntnisgewinns zur Vermeidung von Ab- brüchen an Braunkohletagebauen in Deutschland eingeholt? 34. Abgeordnete Sylvia Kotting-Uhl (BÜNDNIS 90/ DIE GRÜNEN) Wie viele Personen von Bundesbehörden, deut- schen Sachverständigenorganisationen, Instituten, Hochschulen, Forschungseinrichtungen etc. neh- men nach Kenntnis der Bundesregierung an der vom 26. bis 29. Juni 2017 in Jekaterinburg statt- findenden Konferenz der Internationalen Atom- energieorganisation (IAEO) zu Schnellen Reak- toren und diesbezüglicher Brennstoffversorgung teil (bitte mit Aufschlüsselung nach Institutionen; bei unvollständiger Kenntnis wird zumindest um Teilangaben gebeten), und wie hoch waren in die- ser Legislaturperiode die Beiträge bzw. Zahlun- gen Deutschlands an die IAEO? Drucksache 18/12876 – 14 – Deutscher Bundestag – 18. Wahlperiode Geschäftsbereich des Bundesministeriums für Arbeit und Soziales 35. Abgeordnete Sabine Zimmermann (Zwickau) (DIE LINKE.) Inwieweit trifft nach Kenntnis der Bundesregie- rung ein Bericht der „taz.die tageszeitung“ vom 21. Mai 2017 (www.taz.de/Pilotprojekt-fuer- Langzeitarbeitslose/!5411233/) zu, demzufolge das Jobcenter Bremerhaven vorhat, Langzeiterwerbs- lose unter Sanktionsandrohung in Beschäftigungs- verhältnisse ohne jegliche Mehraufwandsentschä- digung bei öffentlichen und privaten Unterneh- men zu vermitteln, wobei das Konzept zu diesem Projekt „von Detlef Scheele, Chef der Bundes- agentur für Arbeit, im engen Schulterschluss mit Bundesarbeitsministerin Andrea Nahles erarbei- tet“ worden sein soll? 36. Abgeordnete Sabine Zimmermann (Zwickau) (DIE LINKE.) Wie steht die Bundesregierung zu diesem Pilot- projekt und dem Ansatz, erwerbslose, erwerbsfä- hige Personen, die Leistungen nach dem SGB II erhalten, mit der Androhung von Sanktionen de facto zu vollständig unentgeltlicher Arbeit zu drän- gen? Geschäftsbereich des Bundesministeriums für Ernährung und Landwirtschaft 37. Abgeordneter Hubertus Zdebel (DIE LINKE.) Welche Konsequenzen zieht das Bundesministe- rium für Ernährung und Landwirtschaft (BMEL) gegenüber dem Präsidenten des BfR, wenn das BfR nachweislich die von C. Portier kürzlich an- geführten acht Studienergebnisse nicht berück- sichtigt hat (Antworten des Parlamentarischen Staatssekretärs Peter Bleser in der Fragestunde des Deutschen Bundestages am 21. Juni 2017) und somit gegen OECD-Guidelines verstoßen hat? 38. Abgeordneter Friedrich Ostendorff (BÜNDNIS 90/ DIE GRÜNEN) Welche Konsequenzen zieht die Bundesregie- rung aus den Aussagen des Agrar-Reports des Bundesamts für Naturschutz (BfN), wonach eine sofortige Kehrtwende in der Landwirtschaftspoli- tik notwendig ist, und teilt die Bundesregierung die Ansicht von Bundesministers für Ernährung und Landwirtschaft Christian Schmidt, wonach Deutscher Bundestag – 18. Wahlperiode – 15 – Drucksache 18/12876 die Forderungen im Agrar-Report „Alarmismus und Panikmache“ seien (z. B. Badische Zeitung vom 21. Juni 2017)? 39. Abgeordneter Friedrich Ostendorff (BÜNDNIS 90/ DIE GRÜNEN) In welcher Brüterei wird aktuell der Praxistest der Technik zur Beendigung des Kükentötens durch- geführt, und wann wird der Bundeslandwirtschafts- minister Christian Schmidt seinen am 11. Mai 2017 im „Kölner Stadt-Anzeiger“ angekündigten Besuch abstatten? Geschäftsbereich des Bundesministeriums der Verteidigung 40. Abgeordneter Andrej Hunko (DIE LINKE.) Mit welchen Kontrollmechanismen wird in der EU-Militärmission EUNAVFOR MED überprüft, ob die vermittelten Ausbildungsinhalte (darunter „Boardingtechniken“, Schifffahrtsleitung, huma- nitäres Völkerrecht, Menschenrechte, Seerecht, siehe Antwort der Bundesregierung zu Frage 6 der Kleinen Anfrage der Fraktion DIE LINKE. auf Bundestagsdrucksache 18/9965) derart umgesetzt werden, dass diese internationalen Standards dem Völker- und dem Seerecht genügen, und sofern ein solcher Mechanismus gar nicht existiert, wie müsste dieser aus Sicht der Bundesregierung aus- gestaltet werden? 41. Abgeordnete Dr. Sahra Wagenknecht (DIE LINKE.) Welche Schlussfolgerungen zieht die Bundesre- gierung aus den dokumentierten Berichten („Erbit- terter Kampf um Mossul – Die zwei Gesichter der irakischen Armee“, ZDF heute journal vom 20. Juni 2017, www.zdf.de/nachrichten/heutejournal/ heute-journal-vom-20-juni-2017-102.html) über schwerste Kriegsverbrechen nicht nur des IS, son- dern auch der irakischen Armee, die als Verbün- dete im Rahmen der von den USA angeführten und von Deutschland unterstützten Mission „Ope- ration Inherent Resolve“ dem IS im Irak militä- risch Einhalt gebieten sollen, insbesondere im Drucksache 18/12876 – 16 – Deutscher Bundestag – 18. Wahlperiode Hinblick auf eine Vereinbarkeit der Mission mit dem vom Deutschen Bundestag erteilten Mandat sowie dem Grundgesetz und dem Völkerrecht? 42. Abgeordnete Heike Hänsel (DIE LINKE.) Auf welche Weise will die Bundesregierung für die Ausbildung von Piloten ihrer zu beschaffen- den Kampfdrohnen Heron TP ausschließen, dass bei den Trainings der deutschen Besatzungen, für die Airbus und die israelische Luftwaffe zuständig sein sollen, über den besetzten palästinensischen Gebieten geflogen wird, und welche Kosten wer- den im ausgehandelten Vertrag mit Airbus und Is- rael bei einer Verlegung in ein Einsatzgebiet einge- plant (https://netzpolitik.org/2016/kampfdrohnen- der-bundeswehr-verteidigungsministerium-haelt- hintertueren-in-israelischer-verschluesselung-fuer- moeglich)?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Baustopp während der nachzuholenden UVP) und der Unterstützung der litauischen Seite im Zusammenhang mit der fehlenden UVP für das belarussische Atomkraftwerk Ostrowets positio- niert (bitte erläutern)?</t>
  </si>
  <si>
    <t>1812891.pdf</t>
  </si>
  <si>
    <t xml:space="preserve">Deutscher Bundestag Drucksache 18/12891 18. Wahlperiode 23.06.2017 Beschlussempfehlung und Bericht des Ausschusses für Umwelt, Naturschutz, Bau und Reaktorsicherheit (16. Ausschuss) a) zu dem Antrag der Abgeordneten Hubertus Zdebel, Eva Bulling-Schröter, Caren Lay, weiterer Abgeordneter und der Fraktion DIE LINKE. – Drucksache 18/11596 – Ausfuhr von Uran-Brennstoffen für den Betrieb störanfälliger Atomkraftwerke im Ausland stoppen b) zu dem Antrag der Abgeordneten Sylvia Kotting-Uhl, Oliver Krischer, Britta Haßelmann, weiterer Abgeordneter und der Fraktion BÜNDNIS 90/DIE GRÜNEN – Drucksache 18/12093 – Grenzregionen vor Atomrisiken schützen – Export von Brennelementen stoppen A. Problem Zu Buchstabe a Die Antragsteller haben einen Antrag eingebracht, mit dem der Deutsche Bundes- tag die Bundesregierung insbesondere auffordern soll, ein sofortiges Exportverbot für Uran-Brennstoffe aus der Urananreicherungsanlage Urenco in Gronau und der Brennelementefabrik in Lingen anzuordnen, weil deren Nutzung in belgischen, französischen und schweizerischen Atomkraftwerken in der Nähe der deutschen Grenze die Sicherheit Deutschlands gefährdeten. Ausfuhrgenehmigungen sollen nicht mehr erteilt beziehungsweise zurückgenommen werden. Drucksache 18/12891 – 2 – Deutscher Bundestag – 18. Wahlperiode Zu Buchstabe b Die Antragsteller haben einen Antrag eingebracht, mit dem der Deutsche Bundes- tag die Bundesregierung vor allem auffordern soll, einen sofortigen Stopp für den Export von Uran-Brennstoffen aus deutschen Anlagen in Gronau und Lingen in die belgischen Atomkraftwerke Doel und Tihange anzuordnen, Ausfuhrgenehmi- gungen nicht mehr zu erteilen sowie die Anlagen in Gronau und Lingen stillzule- gen, weil die Nutzung der Brennelemente in grenznahen Atomkraftwerken die Sicherheit Deutschlands gefährdeten. B. Lösung Zu Buchstabe a Ablehnung des Antrags auf Drucksache 18/11596 mit den Stimmen der Frak- tionen der CDU/CSU und SPD gegen die Stimmen der Fraktion DIE LINKE. bei Stimmenthaltung der Fraktion BÜNDNIS 90/DIE GRÜNEN. Zu Buchstabe b Ablehnung des Antrags auf Drucksache 18/12093 mit den Stimmen der Frak- tionen der CDU/CSU und SPD gegen die Stimmen der Fraktionen DIE LINKE. und BÜNDNIS 90/DIE GRÜNEN. C. Alternativen Zu den Buchstaben a und b Annahme des Antrags. D. Kosten Zu den Buchstaben a und b Wurden im Ausschuss nicht erörtert. Deutscher Bundestag – 18. Wahlperiode – 3 – Drucksache 18/12891 Beschlussempfehlung Der Bundestag wolle beschließen, a) den Antrag auf Drucksache 18/11596 abzulehnen, b) den Antrag auf Drucksache 18/12093 abzulehnen. Berlin, den 21. Juni 2017 Der Ausschuss für Umwelt, Naturschutz, Bau und Reaktorsicherheit Bärbel Höhn Vorsitzende Steffen Kanitz Berichterstatter Marco Bülow Berichterstatter Hubertus Zdebel Berichterstatter Sylvia Kotting-Uhl Berichterstatterin Drucksache 18/12891 – 4 – Deutscher Bundestag – 18. Wahlperiode Bericht der Abgeordneten Steffen Kanitz, Marco Bülow, Hubertus Zdebel und Sylvia Kotting-Uhl I. Überweisung Zu Buchstabe a Der Antrag auf Drucksache 18/11596 wurde in der 225. Sitzung des Deutschen Bundestages am 23. März 2017 zur federführenden Beratung an den Ausschuss für Umwelt, Naturschutz, Bau und Reaktorsicherheit sowie zur Mitberatung an den Ausschuss für Wirtschaft und Energie überwiesen. Zu Buchstabe b Der Antrag auf Drucksache 18/12093 wurde in der 232. Sitzung des Deutschen Bundestages am 28. April 2017 zur federführenden Beratung an den Ausschuss für Umwelt, Naturschutz, Bau und Reaktorsicherheit sowie zur Mitberatung an den Ausschuss für Wirtschaft und Energie, den Ausschuss für Bildung, Forschung und Technik- folgenabschätzung sowie den Ausschuss für die Angelegenheiten der Europäischen Union überwiesen. II. Wesentlicher Inhalt der Vorlagen Zu Buchstabe a Der Antrag beinhaltet im Wesentlichen, dass der Bundestag die Bundesregierung auffordern soll, 1. ein sofortiges Exportverbot von Uran-Kernbrennstoffen aus den Anlagen in Gronau und Lingen zum Einsatz in die Sicherheit der Bundesrepublik Deutschland gefährdenden Atomkraftwerken wie Doel, Tihange, Cattenom, Fessenheim, Beznau und Leibstadt anzuordnen, indem Ausfuhrgenehmigungen nach § 3 Abs. 3 Nr. 2 des Atom- gesetzes nicht mehr erteilt und gegebenenfalls zurückgenommen werden; 2. umgehend einen Gesetzentwurf zur Stilllegung von Anlagen zur Kernbrennstoffversorgung, insbesondere der Urananlagen in Gronau und Lingen, vorzulegen, um den Atomausstieg in Deutschland umfassend zu machen; 3. angesichts bestehender Risiken schwerer Atomunfälle und zusätzlich gewachsener Risiken durch Einwirkun- gen Dritter, die in Deutschland noch in Betrieb befindlichen Atomkraftwerke sofort abzuschalten. Zu Buchstabe b Der Antrag beinhaltet im Wesentlichen, dass der Bundestag die Bundesregierung auffordern soll, 1. einen sofortigen Exportstopp für die Brennelementelieferungen mit aktuellen Ausfuhrgenehmigungen der Ad- vanced Nuclear Fuels GmbH (ANF) Lingen zu den belgischen Atomkraftwerken Doel und Tihange anzuordnen; 2. mit Belgien bilaterale Verhandlungen zum Zweck einer unverzüglichen Stilllegung insbesondere der beiden Risse-Meiler Tihange 2 und Doel 3 aufzunehmen und solche Verhandlungen auch mit Frankreich und der Schweiz aufzunehmen, um auch die dortigen grenznahen Alt-AKW stillzulegen; 3. keine weiteren Ausfuhrgenehmigungen in die deutsche Sicherheit gefährdendende Risiko-AKW wie Doel und Tihange in Belgien sowie für andere defizitäre Alt-AKW entlang der deutschen Grenze zu erteilen; 4. die gesetzlichen Voraussetzungen zur Stilllegung der Urananreicherungsanlage Urenco in Gronau und der Brennelementefabrik ANF in Lingen zu schaffen; 5. das Genehmigungsverfahren zur weiteren Lagerung von Atommüll am ehemaligen Forschungsreaktor Jülich durch eine Ertüchtigung der bestehenden Lagerhalle bzw. den Bau einer neuen Zwischenlagerungshalle voranzu- treiben; 6. die Haushaltsmittel für die Option des Exportes von Atommüll aus dem ehemaligen Forschungsreaktor Jülich vor dem Hintergrund des Exportverbotes im kürzlich beschlossenen Standortauswahlgesetz ersatzlos zu streichen; 7. auf europäischer Ebene für eine deutliche Erhöhung der Haftungsanforderungen einzutreten, insbesondere eine unbegrenzte Betreiberhaftung und eine Deckungsvorsorge von mindestens 25 Milliarden Euro. Deutscher Bundestag – 18. Wahlperiode – 5 – Drucksache 18/12891 III. Stellungnahmen der mitberatenden Ausschüsse Zu Buchstabe a Der Ausschuss für Wirtschaft und Energie hat in seiner 116. Sitzung am 21. Juni 2017 mit den Stimmen der Fraktionen der CDU/CSU und SPD gegen die Stimmen der Fraktion DIE LINKE. bei Stimmenthaltung der Frak- tion BÜNDNIS 90/DIE GRÜNEN empfohlen, den Antrag auf Drucksache 18/11596 abzulehnen. Zu Buchstabe b Der Ausschuss für Wirtschaft und Energie hat in seiner 116. Sitzung am 21. Juni 2017 mit den Stimmen der Fraktionen der CDU/CSU und SPD gegen die Stimmen der Fraktionen DIE LINKE. und BÜNDNIS 90/DIE GRÜNEN empfohlen, den Antrag auf Drucksache 18/12093 abzulehnen. Der Ausschuss für Bildung, Forschung und Technikfolgenabschätzung hat in seiner 99. Sitzung am 21. Juni 2017 mit den Stimmen der Fraktionen der CDU/CSU und SPD gegen die Stimmen der Fraktionen DIE LINKE. und BÜNDNIS 90/DIE GRÜNEN empfohlen, den Antrag auf Drucksache 18/12093 abzulehnen. Der Ausschuss für die Angelegenheiten der Europäischen Union hat in seiner 89. Sitzung am 21. Juni 2017 mit den Stimmen der Fraktionen der CDU/CSU und SPD gegen die Stimmen der Fraktion BÜNDNIS 90/DIE GRÜNEN bei Stimmenthaltung der Fraktion DIE LINKE. empfohlen, den Antrag auf Drucksache 18/12093 ab- zulehnen. IV. Beratungsverlauf und Beratungsergebnisse im federführenden Ausschuss Der Ausschuss für Umwelt, Naturschutz, Bau und Reaktorsicherheit hat die Anträge auf Drucksachen 18/11596 und 18/12093 in seiner 122. Sitzung am 21. Juni 2017 abschließend beraten. Die Fraktion der CDU/CSU unterstrich, dass die Risiken grenznaher Atomkraftwerke wie Doel und Tihange seit Jahren vielen Menschen in der Region um Aachen Sorgen bereiten würden. Die Anträge der Fraktionen DIE LINKE. und BÜNDNIS 90/DIE GRÜNEN zielten darauf, die Lieferung von Brennelementen für die Atomkraft- werke in Doel und Tihange zu stoppen. Das sei weder sachgerecht, noch diene das dem Ziel, die Sicherheit der Menschen in Deutschland zu verbessern. Ein Exportstopp werde nicht dazu führen, dass die Atomkraftwerke abgeschaltet würden, qualitativ hochwertige Brennstäbe aus Deutschland würden aber dazu beitragen, die Sicher- heit der Kraftwerke zumindest partiell auf einem hohen Niveau zu halten. Die von Journalisten als Risse beschrie- benen Vorkommnisse an den Reaktordruckbehältern würden von anderer Seite als Wasserstoffeinschlüsse be- zeichnet. Neue Untersuchungen mit besserer Qualität hätten dazu geführt, dass neue Einschlüsse entdeckt worden seien. Dies werde vom Betreiber und auch von der belgischen Aufsichtsbehörde als normale Varianz im Rahmen der Messmethode angesehen. Das hieße, dass sich die Wasserstoffeinschlüsse nicht durch den Betrieb ausgedehnt hätten. Die Fraktion der SPD betonte, dass es um die Reaktoren Doel 3 und Tihange 2 gehe. Die Kraftwerke seien mehrere Jahrzehnte alt und seien technisch unzulänglich. Gerade bei der gefährlichen Atomtechnologie seien Laufzeiten von 35 und mehr Jahren nicht hinnehmbar. Auch wenn die Reaktoren in Belgien stünden, seien sie eine Gefahr für die Menschen in Deutschland, da sie nur 57 beziehungsweise 120 Kilometer von der Grenze entfernt stünden. Bei den vorherrschenden Westwinden sei es durchaus wahrscheinlich, dass Deutschland bei einer Katastrophe stärker betroffen wäre als Belgien. Vor diesem Hintergrund seien die Anträge verständlich. Die rechtliche Situation sei aber laut Rechtsgutachten des Bundesministeriums für Umwelt, Naturschutz, Bau und Reaktorsicherheit (BMUB) so, dass die Ausfuhrgenehmigung nicht verweigert werden könne. Ein Exportstopp würde wahrscheinlich auch nicht die Stilllegung der Atomkraftwerke nach sich ziehen. Das Ziel bleibe dennoch, den Atomausstieg auch auf die Produktion von Brennelementen auszuweiten, damit nicht auf diesem Wege Atom- kraftwerke unterstützt würden, die abgeschaltet werden müssten. An diesem Ziel arbeite auch das BMUB. Für die SPD stehe fest, dass man schnellstmöglich die Anlagen der Urananreicherung und Brennelementeproduktion in Deutschland rechtssicher schließen müsse.“ Die Fraktion DIE LINKE. wies darauf hin, dass nicht nur die Atomkraftwerke in Belgien, sondern auch an anderen Orten wie Cattenom in Frankreich besorgniserregend seien. Es gebe neue Erkenntnisse, dass in den bel- gischen Reaktordruckbehältern weitere Risse aufgetaucht seien. Ein sofortiges Exportverbot von Uran-Kern- brennstoffen aus den Anlagen in Gronau und Lingen für den Einsatz in den die Sicherheit der Bundesrepublik Drucksache 18/12891 – 6 – Deutscher Bundestag – 18. Wahlperiode Deutschland gefährdenden Atomkraftwerken wie Doel, Tihange, Cattenom, Fessenheim, Beznau und Leibstadt sei notwendig. Wenn die äußere oder innere Sicherheit Deutschlands gefährdet sei, dürften die Exporte gar nicht genehmigt werden. Die Bundesministerin Dr. Barbara Hendricks habe gesagt, dass sie nicht überzeugt sei, dass die belgischen Atomkraftwerke ausreichend sicher seien und fordere deren Abschaltung, gleichzeitig liefere Deutschland aber mit Genehmigung der Bundesregierung die notwendigen Kernbrennstoffe. Das müsse im Wege eines umfassenden Exportverbotes beendet werden. Die Ärzteorganisation IPPNW (International Physicians for the Prevention of Nuclear War; Internationale Ärzte für die Verhütung des Atomkrieges, Ärzte in sozialer Ver- antwortung e. V.) habe in einem Gutachten dargelegt, dass der Export in unsichere Atomkraftwerke nicht in Ein- klang mit dem Atomgesetz stehe, welches ausdrücklich vorschreibe, dass Exporte nur genehmigt werden dürften, wenn damit keine Gefährdung der Bundesrepublik Deutschland einhergehe. Der Landtag von Nordrhein-Westfa- len habe die Bundesregierung einstimmig, also auch mit den Stimmen der CDU und der FDP, aufgefordert, ein solches Exportverbot anzuordnen. Außerdem werde ein Gesetzentwurf zur Stilllegung insbesondere der Urananreicherungsanlage in Gronau und der Brennelementefabrik in Lingen gefordert, um den Atomausstieg in Deutschland zu vervollständigen. Die Tat- sache, dass die beiden Anlagen bislang vom Atomausstieg ausgenommen seien, stehe in Widerspruch zur Politik des Atomausstiegs. Die Fraktion BÜNDNIS 90/DIE GRÜNEN ging auf das Argument ein, dass ein Exportverbot nicht zu einer Stilllegung der Kernkraftwerke führen würde. Diese Argumentation falle hinter die Zeit des Atomausstieges zu- rück. Das sei auch immer als Argument gegen den Atomausstieg benutzt worden. Gerade weil Deutschland aus der Atomenergie aussteige, habe man jetzt eine andere Argumentationsbasis. Ein Exportstopp würde eine klare Botschaft senden, die nicht ohne Wirkung bleiben würde. Wenn die Reaktoren, deren Betrieb durchgängig bis hin zur Bundesregierung als nicht akzeptabel betrachtet würde, weiter mit Brennelementen beliefert würden, sei das eine schlechte Botschaft, weil man nicht den Mut aufbringe, an der Veränderung der Verhältnisse zu arbeiten und geeignete Instrumente zu suchen. Es gebe das Gutachten der anerkannten Rechtsanwältin Dr. Cornelia Ziehm, das sie 2016 für die renommierte Organisation IPPNW erstellt hat. Dieses könnte als Grundlage dienen, neue, mutige Wege zu gehen. Seit fünf Jahren befasse sich der Ausschuss mit den Rissen, die Atomaufsicht komme am Ende immer zu dem Schluss, dass die Sicherheit nachgewiesen sei und deshalb die Kraftwerke weiter laufen dürften. Jetzt seien weitere Risse aufgetaucht, von denen der Betreiber behaupte, sie seien nicht neu entstanden, sondern mit besseren Methoden erstmals nachgewiesen worden. Fraglich sei, wie Veränderungen im Material nachgewiesen werden könnten. Der Ausschuss für Umwelt, Naturschutz, Bau und Reaktorsicherheit beschloss mit den Stimmen der Frakti- onen der CDU/CSU und SPD gegen die Stimmen der Fraktion DIE LINKE. bei Stimmenthaltung der Fraktion BÜNDNIS 90/DIE GRÜNEN zu empfehlen, den Antrag der Fraktion DIE LINKE. auf Drucksache 18/11596 abzulehnen. Der Ausschuss für Umwelt, Naturschutz, Bau und Reaktorsicherheit beschloss mit den Stimmen der Frakti- onen der CDU/CSU und SPD gegen die Stimmen der Fraktionen DIE LINKE. und BÜNDNIS 90/DIE GRÜNEN zu empfehlen, den Antrag der Fraktion BÜNDNIS 90/DIE GRÜNEN auf Drucksache 18/12093 abzulehnen. Berlin, den 21. Juni 2017 Steffen Kanitz Berichterstatter Marco Bülow Berichterstatter Hubertus Zdebel Berichterstatter Sylvia Kotting-Uhl Berichterstatteri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 Drucksache 18/11596 – Ausfuhr von Uran-Brennstoffen für den Betrieb störanfälliger Atomkraftwerke im Ausland stoppen b) zu dem Antrag der Abgeordneten Sylvia Kotting-Uhl, Oliver Krischer, Britta Haßelmann, weiterer Abgeordneter und der Fraktion BÜNDNIS 90/DIE GRÜNEN – Drucksache 18/12093 – Grenzregionen vor Atomrisiken schützen – Export von Brennelementen stoppen A. Problem Zu Buchstabe a Die Antragsteller haben einen Antrag eingebracht, mit dem der Deutsche Bundes- tag die Bundesregierung insbesondere auffordern soll, ein sofortiges Exportverbot für Uran-Brennstoffe aus der Urananreicherungsanlage Urenco in Gronau und der Brennelementefabrik in Lingen anzuordnen, weil deren Nutzung in belgischen, französischen und schweizerischen Atomkraftwerken in der Nähe der deutschen Grenze die Sicherheit Deutschlands gefährdeten. Wahlperiode Zu Buchstabe b Die Antragsteller haben einen Antrag eingebracht, mit dem der Deutsche Bundes- tag die Bundesregierung vor allem auffordern soll, einen sofortigen Stopp für den Export von Uran-Brennstoffen aus deutschen Anlagen in Gronau und Lingen in die belgischen Atomkraftwerke Doel und Tihange anzuordnen, Ausfuhrgenehmi- gungen nicht mehr zu erteilen sowie die Anlagen in Gronau und Lingen stillzule- gen, weil die Nutzung der Brennelemente in grenznahen Atomkraftwerken die Sicherheit Deutschlands gefährdeten. ein sofortiges Exportverbot von Uran-Kernbrennstoffen aus den Anlagen in Gronau und Lingen zum Einsatz in die Sicherheit der Bundesrepublik Deutschland gefährdenden Atomkraftwerken wie Doel, Tihange, Cattenom, Fessenheim, Beznau und Leibstadt anzuordnen, indem Ausfuhrgenehmigungen nach § 3 Abs. angesichts bestehender Risiken schwerer Atomunfälle und zusätzlich gewachsener Risiken durch Einwirkun- gen Dritter, die in Deutschland noch in Betrieb befindlichen Atomkraftwerke sofort abzuschalten. einen sofortigen Exportstopp für die Brennelementelieferungen mit aktuellen Ausfuhrgenehmigungen der Ad- vanced Nuclear Fuels GmbH (ANF) Lingen zu den belgischen Atomkraftwerken Doel und Tihange anzuordnen; 2. Die Fraktion der CDU/CSU unterstrich, dass die Risiken grenznaher Atomkraftwerke wie Doel und Tihange seit Jahren vielen Menschen in der Region um Aachen Sorgen bereiten würden. und BÜNDNIS 90/DIE GRÜNEN zielten darauf, die Lieferung von Brennelementen für die Atomkraft- werke in Doel und Tihange zu stoppen. Ein Exportstopp werde nicht dazu führen, dass die Atomkraftwerke abgeschaltet würden, qualitativ hochwertige Brennstäbe aus Deutschland würden aber dazu beitragen, die Sicher- heit der Kraftwerke zumindest partiell auf einem hohen Niveau zu halten. Ein Exportstopp würde wahrscheinlich auch nicht die Stilllegung der Atomkraftwerke nach sich ziehen. wies darauf hin, dass nicht nur die Atomkraftwerke in Belgien, sondern auch an anderen Orten wie Cattenom in Frankreich besorgniserregend seien. Wahlperiode Deutschland gefährdenden Atomkraftwerken wie Doel, Tihange, Cattenom, Fessenheim, Beznau und Leibstadt sei notwendig. Barbara Hendricks habe gesagt, dass sie nicht überzeugt sei, dass die belgischen Atomkraftwerke ausreichend sicher seien und fordere deren Abschaltung, gleichzeitig liefere Deutschland aber mit Genehmigung der Bundesregierung die notwendigen Kernbrennstoffe. V.) habe in einem Gutachten dargelegt, dass der Export in unsichere Atomkraftwerke nicht in Ein- klang mit dem Atomgesetz stehe, welches ausdrücklich vorschreibe, dass Exporte nur genehmigt werden dürften, wenn damit keine Gefährdung der Bundesrepublik Deutschland einhergehe.</t>
  </si>
  <si>
    <t>18129.pdf</t>
  </si>
  <si>
    <t>Plenarprotokoll 18/129 Deutscher Bundestag Stenografischer Bericht 129. Sitzung Berlin, Mittwoch, den 14. Oktober 2015 Inhalt: Zusätzliche Ausschussüberweisung . . . . . . . . 12501 A Tagesordnungspunkt 1: Abgabe einer Regierungserklärung durch den Bundesminister des Auswärtigen: 70 Jahre Vereinte Nationen Dr . Frank-Walter Steinmeier, Bundesminister AA . . . . . . . . . . . . . . . . . . . 12501 C Dr . Dietmar Bartsch (DIE LINKE) . . . . . . . . . 12505 C Jürgen Hardt (CDU/CSU) . . . . . . . . . . . . . . . . 12507 B Tom Koenigs (BÜNDNIS 90/ DIE GRÜNEN) . . . . . . . . . . . . . . . . . . . . . . 12508 C Dr . Rolf Mützenich (SPD) . . . . . . . . . . . . . . . 12510 A Heike Hänsel (DIE LINKE) . . . . . . . . . . . . 12511 C Dr . Andreas Nick (CDU/CSU) . . . . . . . . . . . . 12512 B Edelgard Bulmahn (SPD) . . . . . . . . . . . . . . . . 12513 D Florian Hahn (CDU/CSU) . . . . . . . . . . . . . . . 12515 C Jürgen Klimke (CDU/CSU) . . . . . . . . . . . . . . 12516 D Tagesordnungspunkt 2: Befragung der Bundesregierung: Entwurf eines Dritten Gesetzes zur Änderung des Aufstiegsfortbildungsförderungsgesetzes; weitere Fragen Dr . Johanna Wanka, Bundesministerin BMBF 12518 B Dr . Stefan Kaufmann (CDU/CSU) . . . . . . . . . 12519 A Dr . Johanna Wanka, Bundesministerin BMBF 12519 A Brigitte Pothmer (BÜNDNIS 90/ DIE GRÜNEN) . . . . . . . . . . . . . . . . . . . . . . 12519 B Dr . Johanna Wanka, Bundesministerin BMBF . . . . . . . . . . . . . . . . . . . . . . . . . . . . . 12519 C Martin Rabanus (SPD) . . . . . . . . . . . . . . . . . . 12519 D Dr . Johanna Wanka, Bundesministerin BMBF . . . . . . . . . . . . . . . . . . . . . . . . . . . . . 12520 A Dr . Rosemarie Hein (DIE LINKE) . . . . . . . . . 12520 B Dr . Johanna Wanka, Bundesministerin BMBF . . . . . . . . . . . . . . . . . . . . . . . . . . . . . 12520 B Dr . Thomas Feist (CDU/CSU) . . . . . . . . . . . . 12520 C Dr . Johanna Wanka, Bundesministerin BMBF . . . . . . . . . . . . . . . . . . . . . . . . . . . . . 12520 D Kai Gehring (BÜNDNIS 90/ DIE GRÜNEN) . . . . . . . . . . . . . . . . . . . . . . 12521 A Dr . Johanna Wanka, Bundesministerin BMBF . . . . . . . . . . . . . . . . . . . . . . . . . . . . . 12521 B Dr . Ernst Dieter Rossmann (SPD) . . . . . . . . . 12521 B Dr . Johanna Wanka, Bundesministerin BMBF . . . . . . . . . . . . . . . . . . . . . . . . . . . . . 12521 C Karin Binder (DIE LINKE) . . . . . . . . . . . . . . 12521 D Dr . Johanna Wanka, Bundesministerin BMBF . . . . . . . . . . . . . . . . . . . . . . . . . . . . . 12521 D Brigitte Pothmer (BÜNDNIS 90/ DIE GRÜNEN) . . . . . . . . . . . . . . . . . . . . . . 12522 A Deutscher Bundestag – 18 . Wahlperiode – 129 . Sitzung . Berlin, Mittwoch, den 14 . Oktober 2015 II Dr . Johanna Wanka, Bundesministerin BMBF . . . . . . . . . . . . . . . . . . . . . . . . . . . . . 12522 B Dr . Rosemarie Hein (DIE LINKE) . . . . . . . . . 12522 C Dr . Johanna Wanka, Bundesministerin BMBF . . . . . . . . . . . . . . . . . . . . . . . . . . . . . 12522 C Martin Rabanus (SPD) . . . . . . . . . . . . . . . . . . 12522 D Dr . Johanna Wanka, Bundesministerin BMBF . . . . . . . . . . . . . . . . . . . . . . . . . . . . . 12523 A Dr . Ernst Dieter Rossmann (SPD) . . . . . . . . . 12523 A Dr . Johanna Wanka, Bundesministerin BMBF . . . . . . . . . . . . . . . . . . . . . . . . . . . . . 12523 B Kai Gehring (BÜNDNIS 90/ DIE GRÜNEN) . . . . . . . . . . . . . . . . . . . . . . 12523 B Dr . Johanna Wanka, Bundesministerin BMBF . . . . . . . . . . . . . . . . . . . . . . . . . . . . . 12523 C Sylvia Kotting-Uhl (BÜNDNIS 90/ DIE GRÜNEN) . . . . . . . . . . . . . . . . . . . . . . 12523 C Dr . Johanna Wanka, Bundesministerin BMBF . . . . . . . . . . . . . . . . . . . . . . . . . . . . . 12523 D Oliver Krischer (BÜNDNIS 90/ DIE GRÜNEN) . . . . . . . . . . . . . . . . . . . . . . 12523 D Dr . Johanna Wanka, Bundesministerin BMBF . . . . . . . . . . . . . . . . . . . . . . . . . . . . . 12524 A Sylvia Kotting-Uhl (BÜNDNIS 90/ DIE GRÜNEN) . . . . . . . . . . . . . . . . . . . . . . 12524 A Dr . Johanna Wanka, Bundesministerin BMBF . . . . . . . . . . . . . . . . . . . . . . . . . . . . . 12524 B Lisa Paus (BÜNDNIS 90/DIE GRÜNEN) . . . 12524 B Dr . Johanna Wanka, Bundesministerin BMBF . . . . . . . . . . . . . . . . . . . . . . . . . . . . . 12524 C Tagesordnungspunkt 3: Fragestunde Drucksache 18/6300 . . . . . . . . . . . . . . . . . . . . 12524 C Mündliche Frage 12 Sylvia Kotting-Uhl (BÜNDNIS 90/ DIE GRÜNEN) Neue Erkenntnisse zu den Anomalien in De- ckel und Bodenkalotte des Reaktordruck- behälters beim Atomkraftwerkneubauvor- haben Flamanville 3 Antwort Rita Schwarzelühr-Sutter, Parl . Staatssekretä- rin BMUB . . . . . . . . . . . . . . . . . . . . . . . . . . 12525 A Zusatzfragen Sylvia Kotting-Uhl (BÜNDNIS 90/ DIE GRÜNEN) . . . . . . . . . . . . . . . . . . . . . . 12525 B Mündliche Frage 18 Heike Hänsel (DIE LINKE) Durch die Taliban-Übernahme von Kunduz bedrohte afghanische Mitarbeiter von deut- schen Entwicklungsorganisationen Antwort Michael Roth, Staatsminister AA . . . . . . . . . . 12525 D Zusatzfragen Heike Hänsel (DIE LINKE) . . . . . . . . . . . . . . 12526 A Zusatztagesordnungspunkt 1: Aktuelle Stunde auf Verlangen der Fraktion BÜNDNIS 90/DIE GRÜNEN: Lage in der Türkei nach dem Terroranschlag in Ankara Claudia Roth (Augsburg) (BÜNDNIS 90/ DIE GRÜNEN) . . . . . . . . . . . . . . . . . . . . . . 12527 C Dr . Andreas Nick (CDU/CSU) . . . . . . . . . . . . 12528 B Sevim Dağdelen (DIE LINKE) . . . . . . . . . . . . 12529 C Niels Annen (SPD) . . . . . . . . . . . . . . . . . . . . . 12530 B Roderich Kiesewetter (CDU/CSU) . . . . . . . . . 12531 C Inge Höger (DIE LINKE) . . . . . . . . . . . . . . . . 12532 C Michelle Müntefering (SPD) . . . . . . . . . . . . . 12533 D Cem Özdemir (BÜNDNIS 90/ DIE GRÜNEN) . . . . . . . . . . . . . . . . . . . . . . 12534 C Dr . Hans-Peter Uhl (CDU/CSU) . . . . . . . . . . . 12535 D Dietmar Nietan (SPD) . . . . . . . . . . . . . . . . . . . 12537 A Michael Vietz (CDU/CSU) . . . . . . . . . . . . . . . 12538 A Klaus Brähmig (CDU/CSU) . . . . . . . . . . . . . . 12539 A Nächste Sitzung . . . . . . . . . . . . . . . . . . . . . . . 12540 B Anlage 1 Liste der entschuldigten Abgeordneten . . . . . . 12541 A Anlage 2 Mündliche Frage 1 Herbert Behrens (DIE LINKE) Deutscher Bundestag – 18 . Wahlperiode – 129 . Sitzung . Berlin, Mittwoch, den 14 . Oktober 2015 III Gründe für die Umstellung der Abgasmes- sung am Endrohr auf die Onboard Diagno- stic im Jahr 2010 Antwort Norbert Barthle, Parl . Staatssekretär BMVI . . . . . . . . . . . . . . . . . . . . . . . . . . . . . 12541 B Anlage 3 Mündliche Frage 2 Herbert Behrens (DIE LINKE) Hinweise im Februar 2011 auf Probleme von VW-Fahrzeugen mit überschrittenen NOX-Emissionen Antwort Norbert Barthle, Parl . Staatssekretär BMVI . . . . . . . . . . . . . . . . . . . . . . . . . . . . . 12541 C Anlage 4 Mündliche Frage 3 Stephan Kühn (Dresden) (BÜNDNIS 90/ DIE GRÜNEN) Dem Kraftfahrt-Bundesamt durch die Volkswagen AG vorgelegte Maßnahmen zur Bewältigung des Abgasskandals Antwort Norbert Barthle, Parl . Staatssekretär BMVI . . . . . . . . . . . . . . . . . . . . . . . . . . . . . 12541 D Anlage 5 Mündliche Frage 4 Stephan Kühn (Dresden) (BÜNDNIS 90/ DIE GRÜNEN) Verankerung der Sanktionen gemäß Arti- kel 46 der Rahmenrichtlinie 2007/46/EG im deutschen Recht Antwort Norbert Barthle, Parl . Staatssekretär BMVI . . . . . . . . . . . . . . . . . . . . . . . . . . . . . 12542 A Anlage 6 Mündliche Frage 5 Oliver Krischer (BÜNDNIS 90/ DIE GRÜNEN) Inhalt des dem Kraftfahrt-Bundesamt vorzulegenden Maßnahmenplans des VW-Konzerns infolge des Abgasskandals und mögliche Veröffentlichung Antwort Norbert Barthle, Parl . Staatssekretär BMVI . . . . . . . . . . . . . . . . . . . . . . . . . . . . . 12542 A Anlage 7 Mündliche Frage 6 Oliver Krischer (BÜNDNIS 90/ DIE GRÜNEN) Untersuchung von Neufahrzeugen bzw. bereits zugelassenen Dieselfahrzeugen im Rahmen der Nachprüfungen durch das Kraftfahrt-Bundesamt Antwort Norbert Barthle, Parl . Staatssekretär BMVI . . . . . . . . . . . . . . . . . . . . . . . . . . . . . 12542 B Anlage 8 Mündliche Frage 7 Katja Keul (BÜNDNIS 90/DIE GRÜNEN) Einleitung eines Ordnungswidrigkeiten- verfahrens gegen VW durch das Kraft- fahrt-Bundesamt Antwort Norbert Barthle, Parl . Staatssekretär BMVI . . . . . . . . . . . . . . . . . . . . . . . . . . . . . 12542 C Anlage 9 Mündliche Frage 8 Dr. André Hahn (DIE LINKE) Lärmentwicklung durch den Schienenver- kehr an der Berliner Strecke im Landkreis Meißen seit 2009 Antwort Norbert Barthle, Parl . Staatssekretär BMVI . . . . . . . . . . . . . . . . . . . . . . . . . . . . . 12542 C Anlage 10 Mündliche Frage 9 Dr. André Hahn (DIE LINKE) Maßnahmen zur Senkung des Lärms infol- ge des Schienenverkehrs im Landkreis Mei- ßen in den vergangenen vier Jahren und geplante Aktivitäten bis 2017 Antwort Norbert Barthle, Parl . Staatssekretär BMVI . . . . . . . . . . . . . . . . . . . . . . . . . . . . . 12543 A Anlage 11 Mündliche Frage 10 Katrin Kunert (DIE LINKE) Abschluss der Beratungen innerhalb des Bundesministeriums für Umwelt, Natur- schutz, Bau und Reaktorsicherheit zur Deutscher Bundestag – 18 . Wahlperiode – 129 . Sitzung . Berlin, Mittwoch, den 14 . Oktober 2015 IV Änderung der Sportanlagenlärmschutzver- ordnung Antwort Rita Schwarzelühr-Sutter, Parl . Staatssekretä- rin BMUB . . . . . . . . . . . . . . . . . . . . . . . . . . 12544 A Anlage 12 Mündliche Frage 11 Katrin Kunert (DIE LINKE) Änderungsvorschläge zur Sportanlagenlärm- schutzverordnung und mögliche Einigungen Antwort Rita Schwarzelühr-Sutter, Parl . Staatssekretä- rin BMUB . . . . . . . . . . . . . . . . . . . . . . . . . . 12544 B Anlage 13 Mündliche Frage 13 Sylvia Kotting-Uhl (BÜNDNIS 90/ DIE GRÜNEN) Haftung der vom Eon-Konzern ausgeglie- derten Uniper GmbH für den künftigen Eon-Konzernbereich infolge des geplanten Gesetzes zur Konzernnachhaftung im Nuk- learbereich Antwort Brigitte Zypries, Parl . Staatssekretärin BMWi . . . . . . . . . . . . . . . . . . . . . . . . . . . . . 12544 C Anlage 14 Mündliche Frage 14 Bärbel Höhn (BÜNDNIS 90/DIE GRÜNEN) Zeitplan für den Abschluss eines Abkom- mens für den Handel mit Umweltgütern und Art der Produkte Antwort Brigitte Zypries, Parl . Staatssekretärin BMWi . . . . . . . . . . . . . . . . . . . . . . . . . . . . . 12544 D Anlage 15 Mündliche Fragen 15 und 16 Annalena Baerbock (BÜNDNIS 90/ DIE GRÜNEN) Sondergutachten der Monopolkommission zur Wettbewerbssituation auf den Energie- märkten und etwaige Wettbewerbsverzer- rungen aufgrund der Kapazitätsreserve Antwort Brigitte Zypries, Parl . Staatssekretärin BMWi . . . . . . . . . . . . . . . . . . . . . . . . . . . . . 12545 A Anlage 16 Mündliche Frage 17 Kathrin Vogler (DIE LINKE) Einstufung der Bombardierung eines Kran- kenhauses in Kunduz am 3. Oktober 2015 als Kriegsverbrechen Antwort Michael Roth, Staatsminister AA . . . . . . . . . . 12545 B Anlage 17 Mündliche Frage 19 Omid Nouripour (BÜNDNIS 90/ DIE GRÜNEN) Einsatz von international geächteter Streu- munition im Jemen Antwort Michael Roth, Staatsminister AA . . . . . . . . . . 12545 C Anlage 18 Mündliche Frage 20 Omid Nouripour (BÜNDNIS 90/ DIE GRÜNEN) Angebot der nordjemenitischen Huthis zum Rückzug aus den von ihnen besetzten Ge- bieten gemäß den Leitlinien der UN-Sicher- heitsratsresolution 2216 (2015) Antwort Michael Roth, Staatsminister AA . . . . . . . . . . 12546 A Anlage 19 Mündliche Frage 21 Sevim Dağdelen (DIE LINKE) Haltung der Bundesregierung zur Verdop- pelung der NATO Response Force Antwort Michael Roth, Staatsminister AA . . . . . . . . . . 12546 C Anlage 20 Mündliche Frage 22 Volker Beck (Köln) (BÜNDNIS 90/ DIE GRÜNEN) Anzahl der wegen „widernatürlicher Hand- lungen“ gemäß Artikel 319 des senegalesi- schen Strafgesetzbuches verurteilten Men- schen seit 2005 Antwort Michael Roth, Staatsminister AA . . . . . . . . . . 12546 D Deutscher Bundestag – 18 . Wahlperiode – 129 . Sitzung . Berlin, Mittwoch, den 14 . Oktober 2015 V Anlage 21 Mündliche Frage 23 Volker Beck (Köln) (BÜNDNIS 90/ DIE GRÜNEN) Schutz von lesbischen, schwulen, bisexu- ellen, transsexuellen und intersexuellen Flüchtlingen vor gewalttätigen Übergriffen in Flüchtlingsunterkünften Antwort Dr . Günter Krings, Parl . Staatssekretär BMI . . . . . . . . . . . . . . . . . . . . . . . . . . . . . . . 12547 A Anlage 22 Mündliche Frage 24 Sevim Dağdelen (DIE LINKE) Datenlage zur tatsächlichen Anzahl von Flüchtlingen aus Syrien und mögliche Zu- sammenhänge mit der vermehrten Gewalt gegen Flüchtlinge Antwort Dr . Günter Krings, Parl . Staatssekretär BMI . . . . . . . . . . . . . . . . . . . . . . . . . . . . . . . 12547 B Anlage 23 Mündliche Frage 25 Ulla Jelpke (DIE LINKE) Ankündigung des Ministerpräsidenten Horst Seehofer bezüglich „Maßnahmen der Notwehr“ hinsichtlich der Flüchtlingspolitik Antwort Dr . Günter Krings, Parl . Staatssekretär BMI . . . . . . . . . . . . . . . . . . . . . . . . . . . . . . . 12547 C Anlage 24 Mündliche Frage 26 Ulla Jelpke (DIE LINKE) Zeitraum der Umsetzung des Beschlusses des EU-Rates vom 8. Oktober 2015 hin- sichtlich der Schaffung sicherer und tragfä- higer Aufnahmekapazitäten in Drittstaaten Antwort Dr . Günter Krings, Parl . Staatssekretär BMI . . . . . . . . . . . . . . . . . . . . . . . . . . . . . . . 12548 A Anlage 25 Mündliche Frage 27 Sabine Zimmermann (Zwickau) (DIE LINKE) Gründe für die bisherige Nichtumsetzung der Richtlinie 2013/33/EU in nationales Recht Antwort Dr . Günter Krings, Parl . Staatssekretär BMI . . . . . . . . . . . . . . . . . . . . . . . . . . . . . . . 12548 C Anlage 26 Mündliche Frage 28 Sabine Zimmermann (Zwickau) (DIE LINKE) Zeitplan für die Umsetzung der Richtlinie 2013/33/EU in nationales Recht und etwaige Sanktionen bei Nichtumsetzung Antwort Dr . Günter Krings, Parl . Staatssekretär BMI . . . . . . . . . . . . . . . . . . . . . . . . . . . . . . . 12548 D Anlage 27 Mündliche Frage 29 Andrej Hunko (DIE LINKE) Position der Bundesregierung zur Über- mittlung von Fluggastdaten durch Reisever- anstalter Antwort Dr . Günter Krings, Parl . Staatssekretär BMI . . . . . . . . . . . . . . . . . . . . . . . . . . . . . . . 12549 B Anlage 28 Mündliche Frage 30 Hans-Christian Ströbele (BÜNDNIS 90/ DIE GRÜNEN) Beobachtungsmaßnahmen in Bezug auf die bei dem Blog Netzpolitik.org tätigen Perso- nen durch Bundesbehörden und Erkenntnis- anfragen des BKA Antwort Dr . Günter Krings, Parl . Staatssekretär BMI . . . . . . . . . . . . . . . . . . . . . . . . . . . . . . . 12549 D Anlage 29 Mündliche Frage 31 Hans-Christian Ströbele (BÜNDNIS 90/ DIE GRÜNEN) Weigerung der Bundesregierung bezüg- lich des Erscheinens des Zeugen Edward Snowden vor dem 1. Untersuchungs- sauschuss im Deutschen Bundestag ange- sichts des Urteils des Europäischen Ge- richtshofs zum Safe-Harbor-Abkommen Antwort Dr . Günter Krings, Parl . Staatssekretär BMI . . . . . . . . . . . . . . . . . . . . . . . . . . . . . . . 12550 A Deutscher Bundestag – 18 . Wahlperiode – 129 . Sitzung . Berlin, Mittwoch, den 14 . Oktober 2015 VI Anlage 30 Mündliche Frage 32 Bärbel Höhn (BÜNDNIS 90/DIE GRÜNEN) Zahlungen an die Landwirtschaft zur Ab- milderung der eingeleiteten Liberalisie- rungsschritte im Rahmen des Abschlusses der Transpazifischen Partnerschaft und zu- sätzlicher Bedarf an öffentlichen Zahlungen für EU-Landwirte bei einer Agrarhandelsli- beralisierung unter TTIP Antwort Peter Bleser, Parl . Staatssekretär BMEL . . . . . 12550 C Anlage 31 Mündliche Frage 33 Andrej Hunko (DIE LINKE) Stand zur Bewertung der Lösungsvorschlä- ge hinsichtlich der Beschaffungspläne für eine Kampfdrohne Antwort Dr . Ralf Brauksiepe, Parl . Staatssekretär BMVg . . . . . . . . . . . . . . . . . . . . . . . . . . . . . 12550 D Anlage 32 Mündliche Frage 34 Heike Hänsel (DIE LINKE) Einschätzung des EU-Militärausschusses bezüglich eines Scheiterns der Phase 2 des EUNAVFOR-MED-Einsatzes Antwort Dr . Ralf Brauksiepe, Parl . Staatssekretär BMVg . . . . . . . . . . . . . . . . . . . . . . . . . . . . . 12551 A Anlage 33 Mündliche Frage 35 Kathrin Vogler (DIE LINKE) Gesetzgeberischer Handlungsbedarf zur Verbesserung der Situation für von Beam- ten Geschiedene hinsichtlich der Rückkehr in die gesetzliche Krankenkasse Antwort Ingrid Fischbach, Parl . Staatssekretärin BMG . . . . . . . . . . . . . . . . . . . . . . . . . . . . . . 12551 C (A) (C) (B) (D) Deutscher Bundestag – 18 . Wahlperiode – 129 . Sitzung . Berlin, Mittwoch, den 14 . Oktober 2015 12501 129. Sitzung Berlin, Mittwoch, den 14. Oktober 2015 Beginn: 13 .00 Uhr Präsident Dr. Norbert Lammert: Nehmen Sie bitte Platz . Die Sitzung ist eröffnet . Liebe Kolleginnen und Kollegen! Ich begrüße Sie alle herzlich . Bevor wir in unsere Tagesordnung ein- treten, habe ich Ihnen eine amtliche Mitteilung vorzu- tragen . Es gibt eine interfraktionelle Vereinbarung, vier Unterrichtungen der Bundesregierung zu Stellungnah- men des Bundesrates und die darauf bezogenen Ge- genäußerungen der Bundesregierung auf den Druck- sachen 18/6287, 18/6288, 18/6289 und 18/6292 zu den bereits überwiesenen Gesetzentwürfen auf den Drucksa- chen 18/5918 – Änderung des Unterhaltsrechts und des Unterhaltsverfahrensrechts –, 18/5921 – Verbesserung der Unterbringung, Versorgung und Betreuung ausländi- scher Kinder und Jugendlicher –, 18/5925 – Änderung des Energieverbrauchskennzeichnungsgesetzes – und 18/5927 – Änderung des Umwelt-Rechtsbehelfsgeset- zes – an die entsprechenden federführenden und mitbe- ratenden Ausschüsse zu überweisen . Hat jemand noch originellere Vorschläge? (Heiterkeit – Dr . Franz Josef Jung [CDU/ CSU]: Nein! Wir stimmen zu!) – Das habe ich mir fast gedacht . – Dann schließe ich da- raus, dass Sie mit diesen Überweisungsvorschlägen ein- verstanden sind . Sie sind damit so beschlossen . Dann kommen wir zu Tagesordnungspunkt 1: Abgabe einer Regierungserklärung durch den Bundesminister des Auswärtigen 70 Jahre Vereinte Nationen Hierzu liegen ein Entschließungsantrag der Fraktio- nen der CDU/CSU und SPD, ein Entschließungsantrag der Fraktion Die Linke sowie ein Entschließungsantrag der Fraktion Bündnis 90/Die Grünen vor . Nach einer interfraktionellen Vereinbarung sind für die Aussprache im Anschluss an die Regierungserklä- rung 60 Minuten vorgesehen . – Auch das ist offensicht- lich einvernehmlich . Dann können wir so verfahren . Ich erteile das Wort zur Abgabe einer Regierungserklä- rung dem Bundesminister des Auswärtigen, Frank-Wal- ter Steinmeier . (Beifall bei der SPD und der CDU/CSU) Dr. Frank-Walter Steinmeier, Bundesminister des Auswärtigen: Vielen Dank . – Herr Präsident! Liebe Kolleginnen und Kollegen! Die Vereinten Nationen sind ein zugegebener- maßen nicht perfektes, aber unersetzliches Instrument für die gemeinsame Arbeit der Nationen an einer gerechte- ren und sichereren Weltordnung . – Dies sind nicht meine Worte, sondern die von Dag Hammarskjöld, Friedens- nobelpreisträger, bekannt für seine häufig philosophi- schen, manchmal geradezu mystischen Weisheiten . Aber das, was wir hier über die Vereinten Nationen gehört ha- ben, sind absolut pragmatische Worte, die damals nicht nur eine Lagebeschreibung waren, sondern die, gerade in dem Wissen um die Defizite der Vereinten Nationen, auch visionär waren . Heute, Jahrzehnte später, brauchen wir – das sieht jeder – die Vereinten Nationen mehr denn je im Bemü- hen um Frieden in dieser so unfriedlichen Zeit . Perfekt werden die Vereinten Nationen nie sein . Umso größer muss unser Ansporn sein, sie besser zu machen . Es gibt keine Alternative; wir brauchen handlungsfähige Verein- te Nationen . Sie zu erhalten und immer wieder neu zu schaffen, dabei, meine Damen und Herren, sind wir alle gefordert . (Beifall bei der SPD, der CDU/CSU und dem BÜNDNIS 90/DIE GRÜNEN sowie des Abg . Stefan Liebich [DIE LINKE]) Wie unendlich groß der Bedarf an gemeinsamem Han- deln ist, war auf der diesjährigen Generalversammlung der Vereinten Nationen in New York vor wenigen Tagen deutlich zu spüren . „70 Jahre Vereinte Nationen“ – das war die Überschrift . Aber es war keine Woche großer Empfänge mit Feierstimmung, sondern sie war eher ge- prägt von den intensiven, ernsten, manchmal auch ver- zweifelten Verhandlungen . Das alles ist kein Wunder: Mehr als 60 Millionen Menschen sind weltweit auf der Deutscher Bundestag – 18 . Wahlperiode – 129 . Sitzung . Berlin, Mittwoch, den 14 . Oktober 2015 12502 (A) (C) (B) (D) Flucht – so viele wie seit Gründung der Vereinten Na- tionen, seit dem Zweiten Weltkrieg nicht mehr. Sie flie- hen vor dem verheerenden Bürgerkrieg in Syrien, vor Konflikten und Gewalt im Krisenbogen von Libyen bis Afghanistan, vor religiösem Extremismus und Terroris- mus, vor Barbarei des sogenannten „Islamischen Staa- tes“ . Zusätzlich machen sich Tausende auf den Weg aus Armut, Unterentwicklung und Mangel an Perspektiven, zunehmend viele aus Ländern, die von Dürre, Fluten und anderen Folgen des Klimawandels heimgesucht sind . Kolleginnen und Kollegen, an den Antworten auf die- se Herausforderungen werden sich am Ende die Vereinten Nationen messen lassen müssen . Ja, unsere Antworten müssen die Probleme an der Wurzel packen . Die Wurzel ist ganz ohne Zweifel Unfriedlichkeit an viel zu vielen Orten dieser Welt . Aber Frieden wird nicht durch die Vereinten Nationen verhindert . Bemühungen um Frieden scheitern oft deshalb, weil die Mitglieder der VN-Insti- tutionen den Vereinten Nationen durch Verweigerung von Kooperation und monatelange Blockaden schlicht die Arbeitsfähigkeit und Autorität rauben . Deshalb sage ich immer all denjenigen, die sich täglich über die an- gebliche Schwäche der Vereinten Nationen aufregen und darüber lamentieren: Nicht die Vereinten Nationen sind es, sondern es sind die Mitglieder; die Vereinten Nati- onen können niemals stärker sein, als die Mitglieder es zulassen . – Insofern muss unser Appell an die Mitglieder der Vereinten Nationen gehen, meine Damen und Herren . (Beifall bei der SPD, der CDU/CSU und dem BÜNDNIS 90/DIE GRÜNEN) Natürlich: Das Hauptthema dieser Generalversamm- lungswoche – das bildete sich auch in der Berichterstat- tung ab, die hier stattgefunden hat – war Syrien . Auch im fünften Jahr findet das Morden dort kein Ende, und auch im fünften Jahr des Krieges hat die Weltgemeinschaft of- fensichtlich noch keine Handhabe gefunden, dem Krieg ein Ende zu setzen . Dieser Krieg mit mehr als 250 000 Toten und 12 Mil- lionen Vertriebenen ist auf der einen Seite ganz ohne Zweifel eine große Tragödie . Er ist, wenn man es genau- er betrachtet, aber auch geprägt von einer Chronik ausge- lassener Chancen . Zwei Genfer Syrien-Konferenzen sind verstrichen, ohne dass wir eine Lösung gefunden haben . Ein Vorschlag des früheren UN-Vermittlers und -Sonder- gesandten Kofi Annan ist zurückgewiesen worden, bevor er wirklich ernsthaft geprüft worden ist – ein Vorschlag, auf den heute alle liebend gern zurückkämen, wenn diese Möglichkeit noch bestünde . Der aktuelle Sondergesand- te der Vereinten Nationen, Staffan de Mistura, findet bei vielen Staaten nur halbherzige Unterstützung . Ich darf für mich hinzufügen: Ein bisschen ärgerlich finde ich den Ruf dieser Tage, der einem überall entge- genschallt, dass man mit Assad reden müsse . Nicht, dass ich es falsch finde, auch mit Vertretern des Regimes in Kontakt zu sein, um jetzt zu einer Lösung zu kommen – nur hätte ich mir diese Form von Unterstützung vor zehn Jahren gewünscht, als ich selbst zweimal in Syrien war und gesagt habe: Die Einordnung Syriens in die Achse des Bösen erscheint mir vorschnell . Ich weiß nicht, ob die Isolation Syriens am Ende wirklich das richtige Ergebnis bringt . – Es ist manchmal ärgerlich, wenn diejenigen, die damals gesagt haben: „Da darf man nicht hinfahren!“, heute, nach fünf Jahren Bürgerkrieg und 250 000 Toten, sagen: Jetzt muss man mit Assad reden . – Das hätte man auch anders haben können . (Beifall bei der SPD und der CDU/CSU sowie bei Abgeordneten des BÜNDNISSES 90/DIE GRÜNEN) Tatsächlich – das will ich gerne zugeben – ist der Ein- stieg in politische Lösungen ausgesprochen schwierig . Er ist ganz ohne Zweifel durch das militärische Engagement Russlands der letzten Tage nicht einfacher geworden . Ich will noch einmal klar sagen: Der Kampf gegen ISIS und andere terroristisch-islamistische Gruppierungen ist not- wendig, er muss geführt werden . Aber trotzdem wissen bzw . ahnen wir doch alle miteinander: Am Ende wird der innersyrische Konflikt nicht auf dem Schlachtfeld gelöst werden . Vielmehr brauchen wir mindestens einen Einstieg in eine politische Lösung oder mindestens einen Einstieg in eine Entschärfung des Konfliktes. Und das kann niemand allein; da brauchen wir alle . Da brauchen wir vor allen Dingen die regionalen Partner, die Nach- barn wie die Türkei, wie den Iran, wie Saudi-Arabien . Wir brauchen Europa . Wir brauchen die USA . Aber angesichts der Lage, insbesondere der Lage der letzten Tage und Wochen, wissen wir auch: Es wird nicht ohne Russland gehen . Der Einstieg muss nicht irgendwann gesucht werden, sondern er muss jetzt gesucht werden, und zwar solan- ge in Syrien noch Institutionen bestehen, die verändert werden können . Was passiert, wenn Institutionen weg sind, kollabiert sind, das zeigt das Beispiel Libyen . Wir erleben jeden Tag, wie schwierig es ist, einen unterge- gangenen Staat wieder aufzubauen . Deshalb müssen wir jetzt handeln. Wir müssen jetzt den Einstieg finden in die Transformation Syriens, sprich: in die Bildung einer Übergangsregierung . Leider hat die UN-Vollversammlung in New York nicht ausgereicht, um den entscheidenden ersten Schritt zu gehen . Zu groß waren die Differenzen, die es damals zwischen den USA und Russland gab, zu groß waren die Differenzen zwischen Saudi-Arabien und dem Iran . Ich glaube, wir müssen jetzt beides tun: einerseits die USA und Russland dringend ermahnen, das jeweilige militäri- sche Engagement nicht so zu gebrauchen, dass am Ende noch ein Konflikt zwischen den USA und Russland dar- aus wird, und andererseits müssen wir uns darum bemü- hen, helfen jedenfalls, Brücken zu bauen zwischen dem Iran und Saudi-Arabien, damit es vorstellbar wird, die regionalen Partner, die wir brauchen, alle an einen Tisch zu bringen . Dazu war ich am vergangenen Wochenende in Kuwait, einem Staat in der Golfregion mit 35 Prozent Schiiten, der gute Beziehungen zu beiden Seiten hat . Dazu werde ich am kommenden Wochenende auch im Iran und in Saudi-Arabien sein . Damit ist noch nicht ge- sagt, dass es irgendwelche Fortschritte gibt . Aber wenn man nach kleinen Zeichen der Hoffnung sucht: Es ist vielleicht ein gutes Zeichen, dass gestern Abend zu lesen war, dass Russland den Ministerpräsidenten Medwedew zu politischen Gesprächen nach Washington schickt . Es scheint sich anzudeuten, dass man den Kontakt zu den Bundesminister Dr. Frank-Walter Steinmeier Deutscher Bundestag – 18 . Wahlperiode – 129 . Sitzung . Berlin, Mittwoch, den 14 . Oktober 2015 12503 (A) (C) (B) (D) USA in Sachen Syrien über das sogenannte militärische Deconflicting hinaus aufrechterhalten will. Ich plädiere dafür – das habe ich auch in der vorver- gangenen Woche bei den Vereinten Nationen getan –, jetzt keinen Stillstand zu organisieren, nicht zu warten, bis die Personen einer möglichen Übergangsregierung feststehen und akzeptiert sind . Vielmehr muss man jetzt beginnen; das heißt, man muss sich auf ein paar Prinzi- pien verständigen, die nicht umstritten sein dürften: Das ist erstens der Kampf gegen ISIS und als Ziel unserer Bemühungen vor allen Dingen der Erhalt der territoria- len Integrität des syrischen Staates . Zweitens müssen wir dafür sorgen, dass Syrien in Zukunft ein säkularer Staat wird, ein Staat, der – drittens – Respekt vor den unter- schiedlichen ethnischen und religiösen Gruppierungen zeigt . Den Stillstand verweigern heißt auch, alle Partner zu verpflichten, sich nicht nur an der Erarbeitung zukünfti- ger Resolutionen, die möglicherweise noch sehr lange in der Luft hängen, zu beteiligen, sondern bestehende Reso- lutionen umzusetzen, zum Beispiel die Resolution 2139 des UN-Sicherheitsrates, die ein Verbot von Fassbomben und die Forderung eines humanitären Zugangs beinhal- tet . Daran jetzt zu arbeiten und das sicherzustellen, das muss auch in der gegenwärtigen Lage möglich sein . (Beifall bei der SPD, der CDU/CSU und dem BÜNDNIS 90/DIE GRÜNEN sowie des Abg . Dr . Dietmar Bartsch [DIE LINKE]) Manche sagen in einer solchen Situation: Alles schön gesagt; aber es hat doch alles keinen Zweck, das wird ja eh nichts . – Diesen Satz habe ich während zehn Jahren Iran-Verhandlungen häufig genug gehört. Deshalb sage ich: Es ist jedenfalls Außenpolitikern nicht erlaubt, die- sen Satz „Das hat alles keinen Zweck“ zu sagen, sondern wir müssen darauf setzen, dass außenpolitische Bemü- hungen greifen, wenn man auf der richtigen Spur ist, die Beharrlichkeit behält, auch Energie und Konzentration nicht verliert, wenn man konsequent auf das Ziel hinar- beitet . Die Verhandlungen mit dem Iran haben gezeigt, dass es manchmal viel zu lange dauert, aber auch, dass eine lange Dauer nicht bedeutet, dass Ziele nicht erreichbar sind . Ich glaube, dass wir mit dem Abkommen, das mit dem Iran in der Atomfrage geschlossen worden ist, im- merhin eine Grundlage dafür geschaffen haben – das ist keine Garantie, aber immerhin eine Grundlage –, dass wir in Zukunft im Mittleren Osten vielleicht mehr Sicherheit haben statt weniger . Deshalb sage ich: Das wird nicht von selbst gehen; der Iran wird sich nicht von selbst ganz einfach verändern, sondern wir müssen jetzt die nächsten Schritte gehen . Deshalb habe ich gesagt: Die Verantwor- tung endet nicht mit der Unterschrift unter dem Abkom- men, sondern die Verantwortung geht weiter . Wir treten in die nächste Phase, in der wir versuchen müssen, den Iran dazu zu bringen, vom Spoiler, vom Störer der Si- cherheitsordnung im Mittleren Osten zu einem konstruk- tiven Mitarbeiter zu werden . Das ist die Aufgabe, die wir jetzt vor uns haben . (Beifall bei der SPD, der CDU/CSU und dem BÜNDNIS 90/DIE GRÜNEN) Meine Damen und Herren, wir können nicht über Sy- rien sprechen, ohne über die Nachbarstaaten zu reden . In Jordanien, im Libanon, in der Türkei wohnen die al- lermeisten Flüchtlinge; mittlerweile sind es 4 Millionen . Wir müssen diese Staaten und die Flüchtlinge selbst un- terstützen, damit nicht eine Flüchtlingswelle die nächste auslöst . Die VN-Hilfsorganisationen leisten eine elemen- tare Hilfe – unmittelbar und vor Ort. Doch die Unterfi- nanzierung der Programme – Sie wissen es; wir haben in diesem Hause darüber gesprochen –, gerade der UN- HCR-Programme und des World Food Programme, war und ist dramatisch, so dramatisch, dass die täglichen Es- sensrationen auf 50 Prozent, auf die Hälfte, gekürzt wor- den sind . Das ist – ich glaube, das habe ich hier bereits gesagt – ein humanitärer Skandal . Wenn das so bleibt, dann darf man sich nicht wundern, wenn sich weitere Menschen aus dieser Region, aus den Flüchtlingslagern auf den Weg anderswohin und auch nach Europa ma- chen . Deshalb müssen wir die Situation in dieser Region verändern . (Beifall bei der SPD und der CDU/CSU sowie bei Abgeordneten des BÜNDNISSES 90/DIE GRÜNEN) Wir haben die Zeit unserer G-7-Präsidentschaft ge- nutzt . Wir haben nicht nur die G-7-Partner eingeladen, sondern auch einige Staaten rundherum, von denen wir den Eindruck hatten, dass sie Zusätzliches leisten kön- nen . Wir haben dazu eine sogenannte Geberveranstal- tung in New York durchgeführt . Ich freue mich, dass wir zusammen mit den anderen Staaten, auch mit der Euro- päischen Union, 1,8 Milliarden Dollar für die VN-Hilfs- werke mobilisieren konnten . 100 Millionen Euro davon kommen aus Deutschland . Das ist ein gutes und wichti- ges Signal . Das hat andere ermutigt, Gleiches zu tun . Ich bedanke mich bei allen, die das unterstützt haben . (Beifall bei der SPD und der CDU/CSU sowie des Abg . Uwe Kekeritz [BÜNDNIS 90/DIE GRÜNEN]) Richtig bleibt: Wir brauchen neben den akuten hu- manitären Antworten, die wir auch in Gestalt von Geld geben, auch längerfristige Antworten auf die Ursachen von Flucht und Migration . Auch dafür brauchen wir die Vereinten Nationen . In New York haben wir darüber dis- kutiert, welche Instrumente die VN eigentlich zur Verfü- gung haben, um Fluchtursachen zu bekämpfen und zur besseren Lastenteilung beizutragen . Wir werden diese Diskussion in gut zwei Wochen hier in Berlin fortsetzen . Ich werde mich dann mit Vertretern der VN-Hilfsorga- nisationen hier in Berlin treffen . Wir werden vor allen Dingen versuchen, die Zusammenarbeit mit Vertretern der Regionen zu erörtern, die heute Quelle von Armuts- wanderung sind . Deshalb werden wir vorrangig die af- rikanischen Länder im Blick haben . Dies geschieht sehr bewusst in Vorbereitung des EU-Afrika-Gipfels, den wir in wenigen Wochen in Valletta, auf Malta, durchführen we</t>
  </si>
  <si>
    <t>12524 C Mündliche Frage 12 Sylvia Kotting-Uhl (BÜNDNIS 90/ DIE GRÜNEN) Neue Erkenntnisse zu den Anomalien in De- ckel und Bodenkalotte des Reaktordruck- behälters beim Atomkraftwerkneubauvor- haben Flamanville 3 Antwort Rita Schwarzelühr-Sutter, Parl . Sylvia Kotting-Uhl (BÜNDNIS 90/DIE GRÜNEN): Ich würde gerne von der Bundesregierung wissen, ob die Ausgliederung von Uniper aus E .ON dazu führt, dass Uniper im Sinne des heute beschlossenen Nachhaftungs- gesetzes nicht für die anfallenden Kosten für den Rück- bau der Atomkraftwerke und die Entsorgung des Atom- mülls haften müsste . Ich rufe die Frage 12 der Kollegin Sylvia Kotting-Uhl auf: Welche Erkenntnisse hat die Bundesregierung seit ihrer Antwort auf meine mündliche Frage 25 auf Bundestagsdruck- sache 18/4641 zum Sachverhalt der Anomalien in Deckel und Bodenkalotte des Reaktordruckbehälters beim Atomkraftwerk- neubauvorhaben Flamanville 3 hinzugewonnen (vergleiche Plenarprotokoll 18/99, Anlage 20), und welche Schritte plant Oliver Krischer Deutscher Bundestag – 18 . – Ich frage natürlich deshalb nach dem Zeitplan, weil das in Frankreich vor- gesehene Atomkraftwerkneubauvorhaben Flamanville 3 mit der Abschaltung von Fessenheim in Verbindung gebracht wird . Der französische Staatspräsident Hollande hat mehr- fach bekräftigt und immer wieder angekündigt, das Atomkraftwerk Fessenheim stillzulegen . Barbara Hendricks, mit Verweis auf das französische Energiewendegesetz die Absicht zur Stilllegung des Atomkraftwerks Fessenheim grundsätz- lich bekräftigt .</t>
  </si>
  <si>
    <t>1813042.pdf</t>
  </si>
  <si>
    <t xml:space="preserve"> Deutscher Bundestag Drucksache 18/13042 18. Wahlperiode 29.06.2017 Kleine Anfrage der Abgeordneten Sylvia Kotting-Uhl, Oliver Krischer, Britta Haßelmann, Annalena Baerbock, Bärbel Höhn, Christian Kühn (Tübingen), Steffi Lemke, Peter Meiwald, Dr. Julia Verlinden und der Fraktion BÜNDNIS 90/DIE GRÜNEN Neue Befunde in den belgischen Atomkraftwerken Tihange 2 und Doel 3 Das Atomkraftwerk Tihange ist nicht einmal 60 km und das Atomkraftwerk Doel nur rund 115 km von der deutsch-belgischen Grenze entfernt. Für das Rheinland und insbesondere für die grenznahe StädteRegion Aachen besteht deswegen ein starkes öffentliches Interesse an den Atommeilern. Im Sommer 2012 wurden in Doel 3 und Tihange 2 mehrere tausend Ultraschallanzeigen im Grundmaterial der geschmiedeten Reaktordruckbehälter (RDB) festgestellt. Der RDB ist das Herz- stück des Reaktors. In dem Behälter befinden sich die Brennelemente, dort ent- steht die nukleare Kettenreaktion. Er ist eine von mehreren Barrieren, die das Austreten radioaktiver Stoffe verhindern sollen. Beide Atommeiler sind weiterhin in Betrieb. Noch im Mai dieses Jahres gab die FANC nach weiteren Untersuchun- gen in den Jahren 2016/2017 bekannt, es gebe keine Veränderung zu den vorhe- rigen Untersuchungsergebnissen (vgl. FANC 2017: „Pas d'évolution des flocons d'hydrogène à Tihange 2“. Online unter URL: www.fanc.fgov.be/fr/news/pas-d- evolution-des-flocons-d-hydrogenea-tihange-2/878.aspx). Erst auf eine parla- mentarische Anfrage der belgischen Grünen wurde öffentlich, dass es in Doel 3 309 bzw. in Tihange 2 70 weitere Anzeigen gibt. Der Betreiber besteht darauf, dass es sich bei den Befunden um Variationen handele, die man aufgrund verän- derter Prüfbedingungen entdeckt habe (vgl. FANC 2017: „Doel 3 &amp; Tihange 2: flaw indications in the reactor pressure vessel steel“. Online unter: www.fanc. fgov.be/fr/page/doel-3-tihange-2-flaw-indications-in-the-reactor-pressure-vessel- steel/1989.aspx). Wir fragen die Bundesregierung: 1. Was versteht die Bundesregierung im Zusammenhang mit den neuen Befun- den unter „Variationen“? 2. Inwiefern und warum wurden nach Kenntnis der Bundesregierung bei der erneuten Untersuchung die Prüfbedingungen verändert? 3. Wie kann nach Ansicht der Bundesregierung bei den offenbar bestehenden Unsicherheiten bei der Bestimmung der Anzeigen im RDB von Tihange 2 und Doel 3 ein Zuwachs oder Wachstum definitiv ausgeschlossen werden (bitte erläutern)? 4. Würde die Bundesregierung der Aussage zustimmen, dass man unter diesen Bedingungen keine identischen Beobachtungsmöglichkeiten herstellen kann und somit die Ergebnisse einzelner Anzeigen nicht miteinander vergleichbar sind (wenn nein, bitte erläutern)? Drucksache 18/13042 – 2 – Deutscher Bundestag – 18. Wahlperiode 5. Worauf fußt die Einschätzung der Bundesregierung in der 122. Sitzung des Ausschusses für Umwelt, Naturschutz, Bau und Reaktorsicherheit vom 21. Juni 2017, dass die gestiegene Anzahl von gemessenen Anzeigen auf hö- herer Messgenauigkeit beruht und nicht etwa auf einem Wachstum vorher nicht messbarer Anzeigen? 6. Kann man nach Einschätzung der Bundesregierung unter den Prüfbedingun- gen ein Wachstum in einer bestimmten Größenordnung überhaupt ausschlie- ßen? 7. Welche Erkenntnisse hat die Bundesregierung dazu, dass die belgische Atomaufsicht nicht mehr nachvollziehen kann, warum die vielen tausend Anzeigen nicht bei der Betriebsgenehmigung dokumentiert worden sind? 8. Fehlen nach Kenntnis der Bundesregierung die Dokumente oder ist unvoll- ständig dokumentiert worden? Wenn nein, welchen Grund gibt es nach Kenntnis der Bundesregierung für die fehlende Dokumentation der Wasserstoffflocken vor der Inbetriebnahme der Reaktoren? 9. Wie bewertet die Bundesregierung die Tatsache, dass die Dokumente unvoll- ständig sind, aber deren Erkenntnisse (keine Anzeigen bei der Genehmigung) als heutige Argumentationsgrundlage für den Weiterbetrieb der Reaktoren genutzt wird (bitte erläutern)? 10. Wie kann nach Meinung der Bundesregierung auf Basis der fehlenden Do- kumentation tatsächlich ausgeschlossen werden, dass die Defekte bereits bei der Herstellung entstanden sind und ein Wachstum während des Betriebs ausgeschlossen ist? 11. Wie bewertet die Bundesregierung die Aussagen des ehemaligen Abteilungs- leiters für Reaktorsicherheit im Bundesministerium für Umwelt, Natur- schutz, Bau und Reaktorsicherheit Prof. Wolfgang Renneberg, dass es einen massiven Verdacht gebe, dass die Dokumentationen über die Risse vom Be- treiber bzw. Hersteller unterdrückt worden sind und alleine die fehlende Do- kumentation zur vorläufigen Einstellung des Betriebes der Anlage führen müsste, denn einerseits sei die Dokumentation bei der Herstellung für die aktuelle Sicherheitsbeurteilung zwingend notwendig, andererseits stehe die Zuverlässigkeit von Hersteller und Betreiber seit der Genehmigung der An- lage damit in Frage (Renneberg 2017: „Zur Entscheidung des Bundesum- weltministeriums über die Genehmigung der Ausfuhr von Brennelementen nach Belgien“. Online unter: www.ippnw.de/commonFiles/pdfs/Atomenergie/ Renneberg_Stgn_Verbot_der_Ausfuhr_BR.pdf)? 12. Kann die Bundesregierung sicher bestätigen, dass die Anzeigen trotz fehlen- der Dokumentation bei der Betriebsgenehmigung berücksichtigt worden sind? 13. Wäre nach Kenntnis der Bundesregierung ein AKW mit einem Materialzu- stand wie in Tihange 2 oder Doel 3 in Deutschland zum damaligen Zeitpunkt genehmigungsfähig gewesen? 14. Ist der Bundesregierung bekannt, ob der gesamte RDB mit den Ultraschall- Prüfknöpfen erreichbar ist? 15. Welche weiteren Untersuchungen bzw. Überprüfungen werden nach Kennt- nis der Bundesregierung noch in Tihange 2 und Doel 3 in welchem Zeitraum durchgeführt? 16. Wie lautet der genaue Prüfauftrag, den die Bundesregierung an die Material- prüfungsanstalt der Universität Stuttgart vergeben hat? 17. Bis wann rechnet die Bundesregierung mit einem Untersuchungsergebnis? Deutscher Bundestag – 18. Wahlperiode – 3 – Drucksache 18/13042 18. Wird sich die Bundesregierung gegenüber Belgien dafür einsetzen, dass die Ultraschalluntersuchungen häufiger als alle drei Jahre durchgeführt werden (wenn nein, bitte erläutern)? 19. Welche konkreten Rahmenbedingungen wurden nach Kenntnis der Bundes- regierung für die künftige Zusammenarbeit und gemeinsame Kommunika- tion beim ersten Treffen der Deutsch-Belgischen-Nuklearkommission (DBK) vom 7. und 8. Juni 2017 festgelegt? 20. Wurden nach Kenntnis der Bundesregierung bereits Arbeitsgruppen festge- legt, und wenn ja, welche? 21. Für wann ist das nächste Treffen der DBK oder ggf. einer Arbeitsgruppe ge- plant? Berlin, den 27. Juni 2017 Katrin Göring-Eckardt, Dr. Anton Hofreiter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Julia Verlinden und der Fraktion BÜNDNIS 90/DIE GRÜNEN Neue Befunde in den belgischen Atomkraftwerken Tihange 2 und Doel 3 Das Atomkraftwerk Tihange ist nicht einmal 60 km und das Atomkraftwerk Doel nur rund 115 km von der deutsch-belgischen Grenze entfernt.</t>
  </si>
  <si>
    <t>1813076.pdf</t>
  </si>
  <si>
    <t xml:space="preserve"> Deutscher Bundestag Drucksache 18/13076 18. Wahlperiode 07.07.2017 Schriftliche Fragen mit den in der Woche vom 3. Juli 2017 eingegangenen Antworten der Bundesregierung Verzeichnis der Fragenden Abgeordnete Nummer der Frage Amtsberg, Luise (BÜNDNIS 90/DIE GRÜNEN) .... 2, 3 Baerbock, Annalena (BÜNDNIS 90/DIE GRÜNEN) ................................ 37 Beck, Volker (Köln) (BÜNDNIS 90/DIE GRÜNEN) .............................. 4, 5 Bellmann, Veronika (CDU/CSU) ............................. 47 Brantner, Franziska, Dr. (BÜNDNIS 90/DIE GRÜNEN) ................................ 19 Brugger, Agnieszka (BÜNDNIS 90/DIE GRÜNEN) .................... 39, 40, 41 Dağdelen, Sevim (DIE LINKE.) ................................. 6 Dörner, Katja (BÜNDNIS 90/DIE GRÜNEN) ........... 7 Dröge, Katharina (BÜNDNIS 90/DIE GRÜNEN) ... 28 Ebner, Harald (BÜNDNIS 90/DIE GRÜNEN) ........ 38 Gastel, Matthias (BÜNDNIS 90/DIE GRÜNEN) .......................... 48, 49 Grötsch, Uli (SPD) .................................................... 50 Hänsel, Heike (DIE LINKE.) ...................................... 8 Held, Marcus (SPD) .................................................. 44 Högl, Eva, Dr. (SPD) ................................ 9, 10, 11, 12 Hofreiter, Anton, Dr. (BÜNDNIS 90/DIE GRÜNEN) .......................... 51, 52 Hüppe, Hubert (CDU/CSU) ...................................... 22 Hunko, Andrej (DIE LINKE.) .................................. 23 Jelpke, Ulla (DIE LINKE.) ....................................... 13 Abgeordnete Nummer der Frage Korte, Jan (DIE LINKE.) ........................................... 1 Kotting-Uhl, Sylvia (BÜNDNIS 90/DIE GRÜNEN) ......................... 53, 54 Krellmann, Jutta (DIE LINKE.) ............................... 29 Künast, Renate (BÜNDNIS 90/DIE GRÜNEN) ... 20, 21 Meiwald, Peter (BÜNDNIS 90/DIE GRÜNEN) ...... 55 Neu, Alexander S., Dr. (DIE LINKE.) ..................... 42 Notz, Konstantin von, Dr. (BÜNDNIS 90/DIE GRÜNEN) ............................... 14 Nouripour, Omid (BÜNDNIS 90/DIE GRÜNEN) ... 30 Pothmer, Brigitte (BÜNDNIS 90/DIE GRÜNEN) ......................... 33, 34 Renner, Martina (DIE LINKE.) ................................ 15 Rößner, Tabea (BÜNDNIS 90/DIE GRÜNEN) ....... 16 Rüffer, Corinna (BÜNDNIS 90/DIE GRÜNEN) ... 35, 36 Schick, Gerhard, Dr. (BÜNDNIS 90/DIE GRÜNEN) ............................... 24 Schulz, Swen (Spandau) (SPD) .......................... 25, 26 Steinbach, Erika (fraktionslos) ........................... 17, 18 Tempel, Frank (DIE LINKE.) ............................ 45, 46 Troost, Axel, Dr. (DIE LINKE.) .............................. 27 Ulrich, Alexander (DIE LINKE.) ....................... 31, 32 Zdebel, Hubertus (DIE LINKE.) .............................. 43 Deutscher Bundestag – 18. Wahlperiode – II – Drucksache 18/13076 Verzeichnis der Fragen nach Geschäftsbereichen der Bundesregierung Seite Geschäftsbereich des Auswärtigen Amts Korte, Jan (DIE LINKE.) Sichere Regionen in Afghanistan .................. 1 Geschäftsbereich des Bundesministeriums des Innern Amtsberg, Luise (BÜNDNIS 90/DIE GRÜNEN) Freiwillig zurückgekehrte Personen nach Afghanistan seit Oktober 2016 ...................... 1 Herkunftsprovinzen freiwillig zurückge- kehrter Afghanen ........................................... 2 Beck, Volker (Köln) (BÜNDNIS 90/DIE GRÜNEN) Gewährung von subsidiärem Schutz für pa- lästinensische Flüchtlinge aus Syrien ............ 2 Dienstleistungsfreiheit für Selbstständige mit Kunden, Mandanten bzw. Klienten aus anderen EU-Staaten ....................................... 4 Dağdelen, Sevim (DIE LINKE.) Ausweitung der sozialpädagogischen Be- treuung in Integrationskursen ........................ 5 Dörner, Katja (BÜNDNIS 90/DIE GRÜNEN) Räumliche Ausstattung der Bundespolizei am Hauptbahnhof Bonn ................................ 6 Hänsel, Heike (DIE LINKE.) Überstellung abgelehnter Asylbewerber aus Afghanistan nach Norwegen seit Juni 2017 ... 6 Högl, Eva, Dr. (SPD) Urteil zu ausstehenden Mietzahlungen und sonstigen Kosten für den ehemaligen Dienstsitz des Bundesministeriums des In- nern in Berlin ................................................. 7 Jelpke, Ulla (DIE LINKE.) Einsatz von Bundeswehrangehörigen zur Unterstützung des Bundesamtes für Migra- tion und Flüchtlinge ...................................... 8 Notz, Konstantin von, Dr. (BÜNDNIS 90/DIE GRÜNEN) Nutzung technischer Systeme im Rahmen des Sicherheitseinsatzes zum G20-Gipfel ..... 8 Renner, Martina (DIE LINKE.) Beobachtung des Bündnisses „Aufstehen gegen Rassismus“ durch das Bundesamt für Verfassungsschutz ......................................... 9 Seite Rößner, Tabea (BÜNDNIS 90/DIE GRÜNEN) Manipulierbarkeit von Umfragen bei Onli- nemedien ....................................................... 10 Steinbach, Erika (fraktionslos) Missbrauchsfälle bei der Asylregistrierung .... 10 Geschäftsbereich des Bundesministeriums der Justiz und für Verbraucherschutz Brantner, Franziska, Dr. (BÜNDNIS 90/DIE GRÜNEN) Unterordnung des Rechts von Eltern auf Kindesumgang dem des Rechts von Kindern auf Gewaltschutz ........................................... 12 Künast, Renate (BÜNDNIS 90/DIE GRÜNEN) Einhaltung standardisierter Qualitäts- und Datenschutzbestimmungen bei Apps mit sensiblen Verbraucherdaten .......................... 13 Bundesweites und einheitliches Siegel für Apps mit sensiblen Daten.............................. 14 Geschäftsbereich des Bundesministeriums der Finanzen Hüppe, Hubert (CDU/CSU) Mittel für die Weiterentwicklung der Inklu- sion an Schulen in den Finanzhilfen des Bundes ........................................................... 14 Hunko, Andrej (DIE LINKE.) Gespräche mit der griechischen Regierung zu Reparationsforderungen ........................... 15 Schick, Gerhard, Dr. (BÜNDNIS 90/DIE GRÜNEN) Einbindung von Bundesministerien bei Erb- schaft- oder Schenkungsteuerfällen mit Be- teiligung eines ausländischen Erblassers, Schenkers bzw. Erwerbers ............................ 16 Schulz, Swen (Spandau) (SPD) Künftige Nutzung der Schmidt-Knobels- dorf-Kaserne in Berlin .................................. 16 Planungen für das Areal an der Neuendorfer Straße in Berlin ............................................. 17 Troost, Axel, Dr. (DIE LINKE.) Anwendung der Finanztransaktionssteuer nach dem Brexit ............................................ 17 Deutscher Bundestag – 18. Wahlperiode – III – Drucksache 18/13076 Seite Geschäftsbereich des Bundesministeriums für Wirtschaft und Energie Dröge, Katharina (BÜNDNIS 90/DIE GRÜNEN) Änderung der Rechtslage für Messenger- und Over-the-Top-Kommunikationsdienste ......... 18 Krellmann, Jutta (DIE LINKE.) Wirtschaftsförderung für die deutschen Standorte des Unternehmens Amazon in den letzten zehn Jahren ........................................ 19 Nouripour, Omid (BÜNDNIS 90/DIE GRÜNEN) Ausfuhranträge für Exporte von Dual-Use- Gütern der Kategorie Telekommunikation und Informationssicherheit in bestimmte Länder im Jahr 2016 ...................................... 19 Ulrich, Alexander (DIE LINKE.) Finalisierung des Vertragstextes des EU- Freihandelsabkommens mit Japan vor dem G20-Gipfel im Juli 2017 ............................... 20 Datenschutz und Investor-Staat-Streitbeile- gung als Bestandteil des EU-Freihandelsab- kommen mit Japan ........................................ 20 Geschäftsbereich des Bundesministeriums für Arbeit und Soziales Pothmer, Brigitte (BÜNDNIS 90/DIE GRÜNEN) Zielgruppe der Initiative „Zukunftsstarter“ ... 21 Qualifikationsmaßnahmen für junge Men- schen im Rahmen der Initiative „Zukunfts- starter“ ........................................................... 22 Rüffer, Corinna (BÜNDNIS 90/DIE GRÜNEN) Förderung von Maßnahmen zur Gestaltung öffentlicher Angelegenheiten durch Men- schen mit Behinderungen .............................. 23 Geschäftsbereich des Bundesministeriums für Ernährung und Landwirtschaft Baerbock, Annalena (BÜNDNIS 90/DIE GRÜNEN) Ernteausfälle bei Sonderkulturbetrieben durch Extremwetter in den letzten fünf Jah- ren .................................................................. 25 Ebner, Harald (BÜNDNIS 90/DIE GRÜNEN) Konsequenzen des Klimawandels für die deutschen Sonderkulturbetriebe .................... 26 Seite Geschäftsbereich des Bundesministeriums der Verteidigung Brugger, Agnieszka (BÜNDNIS 90/DIE GRÜNEN) Meldungen von Soldatinnen aus der Stau- fer-Kaserne in Pfullendorf............................. 27 Mögliches Regierungsabkommen mit Israel zum Leasinggeschäft des Drohnensystems Heron TP ....................................................... 28 Bearbeitung von Wehrdienstbeschädigungs- verfahren ....................................................... 28 Neu, Alexander S., Dr. (DIE LINKE.) Verlorengegangene bzw. beschädigte Droh- nen der Bundeswehr bei Übungs- oder Ein- satzflügen ...................................................... 29 Zdebel, Hubertus (DIE LINKE.) Kosten im Zusammenhang mit der Präsenz der Bundeswehr auf dem Stadtfest „Münster mittendrin“ .................................................... 29 Geschäftsbereich des Bundesministeriums für Gesundheit Held, Marcus (SPD) Schließung von Geburtsstationen aufgrund von Hebammenmangel ................................. 30 Tempel, Frank (DIE LINKE.) Vorrang der Vorschrift zur Versorgung Schwerkranker mit Cannabis nach § 31 des Fünften Buches Sozialgesetzbuch vor allge- meineren Regelungen .................................... 31 Entscheidung über die medizinische Not- wendigkeit der Cannabisverordnung ............. 32 Geschäftsbereich des Bundesministeriums für Verkehr und digitale Infrastruktur Bellmann, Veronika (CDU/CSU) Bedeutung von Wasserstoffzügen bei Schie- nenverkehrsprojekten in Sachsen .................. 33 Gastel, Matthias (BÜNDNIS 90/DIE GRÜNEN) Zulässige und unzulässige Abschalteinrich- tungen bei Krafträdern .................................. 34 Deutscher Bundestag – 18. Wahlperiode – IV – Drucksache 18/13076 Seite Mittel der Leistungs- und Finanzierungsver- einbarung mit der Deutschen Bahn AG für das Projekt Stuttgart 21 ................................. 34 Grötsch, Uli (SPD) Umsetzung des Beschlusses zur menschen- und umweltgerechten Realisierung europäi- scher Schienennetze ...................................... 35 Hofreiter, Anton, Dr. (BÜNDNIS 90/DIE GRÜNEN) Umwidmung der A995/B13 neu bei Mün- chen ............................................................... 35 Lärmschutzmaßnahmen an der A995/B13 neu ................................................................. 36 Seite Geschäftsbereich des Bundesministeriums für Umwelt, Naturschutz, Bau und Reaktor- sicherheit Kotting-Uhl, Sylvia (BÜNDNIS 90/DIE GRÜNEN) Austausch repräsentativer Quellterme für Atomkraftwerke mit Nachbarstaaten Deutschlands ................................................. 36 Robustheit des Dammbauwerks zwischen dem Rheinseitenkanal und dem angrenzen- den Gelände des Atomkraftwerks Fessen- heim ............................................................... 37 Meiwald, Peter (BÜNDNIS 90/DIE GRÜNEN) Verschärfung der Anforderungen an Tier- haltungsanlagen ............................................. 38 Deutscher Bundestag – 18. Wahlperiode – 1 – Drucksache 18/13076 Geschäftsbereich des Auswärtigen Amts 1. Abgeordneter Jan Korte (DIE LINKE.) Wo konkret in Afghanistan befinden sich derzeit „Regionen, in denen die Lage ausreichend kon- trollierbar und für den Einzelnen vergleichsweise ruhig und stabil ist“ (Antwort der Bundesregie- rung auf meine Schriftliche Frage 6 auf Bundes- tagsdrucksache 18/11365), sodass es nach Auf- fassung der Bundesregierung mit Artikel 1 des Grundgesetzes vereinbar ist, Menschen in das Land zurückzuschicken, und aufgrund welcher „individuellen Umstände (wie Ethnie und Her- kunftsregion, Konfession, Familienstand und Herkunft)“ (ebd.) haben nach Afghanistan abge- schobene Personen aktuell die höchsten Überle- benschancen? Antwort des Staatssekretärs Walter J. Lindner vom 3. Juli 2017 Das Gefährdungsrisiko muss für jeden Einzelfall unter Einbeziehung sämtlicher individueller Umstände (wie Ethnie und Herkunftsregion, Konfession, Familienstand und Herkunft) geprüft werden. Pauschale Aussagen sind nicht möglich. Geschäftsbereich des Bundesministeriums des Innern 2. Abgeordnete Luise Amtsberg (BÜNDNIS 90/ DIE GRÜNEN) Wie viele Personen sind nach Kenntnis der Bun- desregierung seit Oktober 2016 nach Afghanistan im Rahmen der Programme zur freiwilligen Rück- kehr aus Deutschland ausgereist (bitte nach Mo- naten aufschlüsseln)? Antwort der Staatssekretärin Dr. Emily Haber vom 6. Juli 2017 Die Anzahl der Personen, die im Rahmen des Bund-Länder-Programms REAG/GARP seit Oktober 2016 freiwillig nach Afghanistan zurückge- kehrt sind, ergibt sich aus der nachstehenden Übersicht. OKT NOV DEZ JAN FEB MAR APR MAI Zielland 2016 2016 2016 2017 2017 2017 2017 2017 Afghanistan 144 126 84 58 79 199 120 214 Deutscher Bundestag – 18. Wahlperiode – 2 – Drucksache 18/13076 3. Abgeordnete Luise Amtsberg (BÜNDNIS 90/ DIE GRÜNEN) Aus welchen afghanischen Herkunftsprovinzen stammen nach Kenntnis der Bundesregierung diese Rückkehrer (bitte nach Monaten aufschlüs- seln)? Antwort der Staatssekretärin Dr. Emily Haber vom 6. Juli 2017 Daten zu den Herkunftsprovinzen der freiwilligen Rückkehrer werden nicht erfasst. 4. Abgeordneter Volker Beck (Köln) (BÜNDNIS 90/ DIE GRÜNEN) In wie vielen Fällen wurde seit Beginn des Syri- enkriegs palästinensischen Flüchtlingen aus Sy- rien lediglich subsidiärer Schutz gewährt, und wie rechtfertigt dies die Bundesregierung vor dem Hintergrund, dass der Schutz des Hilfswerks der Vereinten Nationen für Palästinaflüchtlinge im Nahen Osten (UNRWA) infolge der Flucht weg- gefallen ist und den Betroffenen daher gemäß § 3 Absatz 3 Satz 2 des Asylgesetzes (AsylG) i. V. m. Artikel 1 Abschnitt D der Genfer Flücht- lingskonvention ipso facto die Flüchtlingseigen- schaft zukommt, ohne dass geprüft werden muss, ob sich die Betroffenen wegen einer be- gründeten Furcht vor Verfolgung in Syrien auf- grund eines ayslrelevanten Merkmals in Deutsch- land befinden? Antwort der Staatssekretärin Dr. Emily Haber vom 4. Juli 2017 Die Anzahl der Fälle, in denen das Bundesamt für Migration und Flücht- linge (BAMF) seit Beginn des Syrienkriegs für palästinensische Flücht- linge aus Syrien, die zuvor unter UNRWA-Schutz standen, subsidiären Schutz festgestellt hat, ist statistisch nicht abbildbar. Die Statistik des BAMF unterscheidet nur nach Staatsangehörigkeit und nicht nach dem gewöhnlichen Aufenthalt der Asylantragsteller. Zudem erfolgt keine sta- tistische Erfassung einer (ggf. ehemaligen) UNRWA-Schutzgewährung. Damit entfällt die Möglichkeit, den genauen Umfang der Fälle zu ermit- teln, in denen die Anwendung der Bestimmung des § 3 Absatz 3 Satz 2 des Asylgesetzes (AsylG) i. V. m. Artikel 1 Abschnitt D der Genfer Flüchtlingskonvention in Betracht kommen könnte. Allerdings erfolgten im Zeitraum vom 1. Januar 2011 bis zum 31. Mai 2017 u. a. insgesamt 6 054 Schutzgewährungen nach § 4 Absatz 1 AsylG für staatenlose Palästinenser (1 933 Entscheidungen) bzw. Paläs- tinenser mit ungeklärtem Status (4 121 Entscheidungen). Detaillierte Angaben können den folgenden Tabellen entnommen werden: Deutscher Bundestag – 18. Wahlperiode – 3 – Drucksache 18/13076 Im Asylverfahren erfolgt immer eine Einzelfallprüfung, um festzustel- len, ob Ausschlussgründe nach § 60 Absatz 8 des Aufenthaltsgesetzes und/oder § 3 Absatz 2 AsylG der Zuerkennung von Flüchtlingsschutz entgegenstehen oder ob Anträge infolge unerlaubter Sekundärmigration nach bereits bestehender EU-Schutzberechtigung als unzulässig abzu- lehnen sind. Deutscher Bundestag – 18. Wahlperiode – 4 – Drucksache 18/13076 5. Abgeordneter Volker Beck (Köln) (BÜNDNIS 90/ DIE GRÜNEN) Teilt die Bundesregierung die Auffassung des Gerichtshofs der Europäischen Union (EuGH), dass sich deutsche Staatsangehörige die als Selb- ständige im Inland Kunden, Mandanten bzw. Kli- enten aus anderen Mitgliedstaaten haben, auf die Dienstleistungsfreiheit berufen können (EuGH, Urteil vom 4. Mai 2017, C-339/15), und inwie- fern gewährleistet sie dementsprechend, dass beim Nachzug von Ehegatten und Lebenspartnern zu diesen deutschen Staatsangehörigen der Nach- weis einfacher Deutschkenntnisse im Visum- verfahren in analoger Anwendung des Freizügig- keitsgesetzes/EU nicht erbracht werden muss (bitte ggf. Weisungen u. Ä. des Auswärtigen Am- tes und des Bundesministeriums des Innern mit Datum angeben)? Antwort der Staatssekretärin Dr. Emily Haber vom 6. Juli 2017 Der EuGH (Europäische Gerichtshof) hat in der RS-339/15 entschieden, dass ein allgemeines und absolutes Verbot jeglicher Werbung durch Zahnärzte für Leistungen der Mund- und Zahnversorgung nicht mit der unionsrechtlichen Dienstleistungsfreiheit vereinbar ist. Der EuGH hat in der genannten Rechtssache einen grenzüberschreitenden Aspekt im Ortswechsel von in einem anderen Mitgliedstaat wohnhaften Dienstleis- tungsempfänger gesehen und daher die Vereinbarkeit der in Rede ste- henden belgischen Rechtsvorschrift anhand der Dienstleistungsfreiheit aus Artikel 56 AEUV (AEUV = Vertrag über die Arbeitsweise der Eu- ropäischen Union) geprüft. Voraussetzung für die Anwendbarkeit der Regelungen zu den unions- rechtlichen Grundfreiheiten ist daher in diesem Fall wie auch generell, dass es sich nicht nur um einen rein internen Sachverhalt handelt. Eigene Staatsangehörige können sich gegenüber ihrem Mitgliedstaat nur dann auf die Bestimmungen zu den Grundfreiheiten aus dem AEUV berufen, wenn ein „grenzüberschreitender Sachverhalt“ vorliegt. Für den Fall, dass ein deutscher Staatsangehöriger im Rahmen des Fa- miliennachzugs einen Ehegatten oder Lebensgefährten mit einer Staats- angehörigkeit eines Drittstaats nach Deutschland nachholen möchte, wird der Bezug zur Konstellation der zitierten EuGH-Entscheidung nicht gesehen. Deutscher Bundestag – 18. Wahlperiode – 5 – Drucksache 18/13076 6. Abgeordnete Sevim Dağdelen (DIE LINKE.) Inwieweit ist auch in haushalterischer Hinsicht geplant (2017 und 2018), die sozialpädagogische Betreuung in Integrationskursen auszuweiten (bitte so konkret wie möglich darstellen), und was kon- kret soll diese Betreuung in Integrationskursen beinhalten, insbesondere in Abgrenzung zu den Betreuungsleistungen der Migrationsberatung (bitte ausführen)? Antwort des Parlamentarischen Staatssekretärs Dr. Günter Krings vom 30. Juni 2017 Für die Einführung einer sozialpädagogischen „Betreuung“ oder „Be- gleitung“ in Integrationskursen sind im Regierungsentwurf für den Bun- deshaushalt 2018 bei Kapitel 0603 Titel 684 14 „Förderung von Maß- nahmen zur Integration von Zuwanderern und Spätaussiedlern“ erstma- lig Mittel in Höhe von 10,65 Mio. Euro veranschlagt. Es ist geplant, die sozialpädagogische Betreuung beim Sprachkursträger als Bestandteil des Integrationskurses anzusiedeln, damit die Kursteil- nehmenden unproblematisch und unmittelbar eine sozialpädagogische Unterstützung aufsuchen können. Sozialpädagoginnen und Sozialpäda- gogen fungieren im Rahmen der Sprachförderung als Vertrauensperso- nen und nehmen die Betreuung der Teilnehmenden wahr. Die Betreuung umfasst Einzelfallhilfe, insbesondere in Form von Kon- fliktmanagement und Krisenintervention inklusive Coaching für die konzentriertere Teilnahme am Unterricht und Stärkung der sozialen und kommunikativen Kompetenzen, praktischer Lebensbegleitung und Ver- mittlung kulturellen Orientierungswissens. Auf diese Weise entlastet diese Person die Lehrkraft bei diversen Themen außerhalb der unmittel- baren Lehrinhalte. Die Migrationsberatung für Erwachsene (MBE) ist ein auf den Zeitraum von drei Jahren beschränktes, den Integrationskurs ergänzendes migra- tionsspezifisches Beratungsangebot für erwachsene Zuwanderer. Paral- lel dazu beraten und begleiten die Jugendmigrationsdienste (JMD) junge Menschen von 12 bis 27 Jahren insbesondere zu Fragen der sozialen, schulischen und beruflichen Integration. Im Unterschied zur MBE und den JMD stehen die Sozialpädagogen, weil sie fest beim Integrationskursträger installiert sind, insbesondere bei den geschilderten Fragestellungen rund um die Kursteilnahme bera- tend zur Seite. Im Übrigen sollen die Sozialpädagogen auf das Angebot der MBE und JMD verweisen und mit den jeweiligen Beratungsstellen eng vernetzt sein. Mit der Einführung der sozialpädagogischen Betreuung ist auch eine zeitnahe Evaluation vorgesehen, auf deren Grundlage die weitere Pla- nung erfolgt. Deutscher Bundestag – 18. Wahlperiode – 6 – Drucksache 18/13076 7. Abgeordnete Katja Dörner (BÜNDNIS 90/ DIE GRÜNEN) Was plant die Bundesregierung, nachdem die Pläne für ein sogenanntes Haus der Sicherheit in Bonn gescheitert sind, um eine sachgerechte räumliche Ausstattung der Bundespolizei im Bereich des Bonner Hauptbahnhofs sicherzustellen? Antwort der Staatssekretärin Dr. Emily Haber vom 5. Juli 2017 Das Scheitern des Gemeinschaftsprojekts „Haus der Sicherheit“ bedeu- tet für die Bundespolizei, dass die seit 2011 bestehende Unterbringungs- situation zunächst fortbesteht. Nachdem die bis 2012 verfolgte Eigenlösung zugunsten einer Beteili- gung am sog. Haus der Sicherheit zurückgestellt wurde, ist nun das In- teresse der Bundespolizei darauf gerichtet, zeitnah eine adäquate Unter- bringung zu angemessenen Selbstkosten zu erreichen, um die bahnpoli- zeilichen Aufgaben vor dem Hintergrund der Sicherheitslage weiterhin bestmöglich erfüllen zu können. Die Bundespolizeidirektion Sankt Augustin (BPOLD STA) und die Deutsche Bahn AG (DB AG) haben umgehend Gespräche aufgenom- men, um zeitnah die dringend erforderlichen Maßnahmen anzugehen. Zur Verbesserung der Unterbringungssituation des Bundespolizeireviers Bonn werden sich die BPOLD STA und die DB AG weiter intensiv aus- tauschen, um schnellstmöglich eine Lösung zu vereinbaren. 8. Abgeordnete Heike Hänsel (DIE LINKE.) Wie viele Abschiebeflüge mit abgelehnten Asylbe- werbern aus Afghanistan haben seit dem 1. Juni 2017 nach Norwegen stattgefunden, und wurden abgelehnte Asylbewerber aus Afghanistan seit die- sem Datum in andere Staaten abgeschoben, die Afghanistan über die derzeitige Einschätzung der Bundesregierung hinaus als sicheres Herkunfts- land betrachten (diese Destinationen und etwaigen Flüge bitte einzeln aufführen) (www.sueddeutsche. de/politik/fluechtlinge-aus-afghanistan-abschiebung- ueber-umwege-1.3560069)? Antwort der Staatssekretärin Dr. Emily Haber vom 6. Juli 2017 Im Zeitraum vom 1. bis zum 30. Juni 2017 erfolgten insgesamt 38 Über- stellungen von afghanischen Staatsangehörigen im Rahmen des Dub- lin-Verfahrens. Nach Norwegen wurden in diesem Zeitraum 24 afgha- nische Staatsangehörige überstellt. Weitere Zielländer für die Überstellung von afghanischen Staatsangehö- rigen waren in diesem Zeitraum (jeweils mit Angabe der Anzahl der überstellten afghanischen Staatsangehörigen): Österreich (1), Belgien (1), Schweiz (2), Dänemark (1), Kroatien (2), Italien (1), Niederlande (4) und Schweden (2). Deutscher Bundestag – 18. Wahlperiode – 7 – Drucksache 18/13076 Inwieweit die genannten Staaten Afghanistan derzeit als sicheres Her- kunftsland betrachten, ist der Bundesregierung nicht bekannt. 9. Abgeordnete Dr. Eva Högl (SPD) Treffen Nachrichtenmeldungen (u. a. www. tagesspiegel.de vom 18. Juni 2017 „Von Moabit zum Berliner Hauptbahnhof, Umzug kann für In- nenminister teuer werden“) zu, nach denen die Bundesrepublik Deutschland vom Landgericht Berlin verurteilt wurde, 18 282 764,88 Euro aus- stehender Mietzahlungen zuzüglich Zinsen für das vom Bundesministerium des Innern bis 2016 genutzte Dienstgebäude im Moabiter Spreebogen zu zahlen? Antwort des Parlamentarischen Staatssekretärs Dr. Günter Krings vom 4. Juli 2017 Ja; das Landgericht (LG) Berlin hat das Bundesministerium des Innern (BMI) in erster Instanz zur Zahlung dieser Summe verurteilt. 10. Abgeordnete Dr. Eva Högl (SPD) Hat das Bundesministerium des Innern gegen die- ses Urteil Berufung eingelegt bzw. wird das Bun- desministerium des Innern Berufung einlegen? Antwort des Parlamentarischen Staatssekretärs Dr. Günter Krings vom 4. Juli 2017 Das BMI hat am 16. Juni 2017 gegen das Urteil des LG Berlin Berufung eingelegt. 11. Abgeordnete Dr. Eva Högl (SPD) Ist es zutreffend, dass in einem zweiten Prozess gegen das Bundesministerium des Innern Rück- baukosten und Kosten für Schönheitsreparaturen für das Objekt in Höhe von ca. 20 Mio. Euro vor dem Landgericht Berlin gefordert werden? Antwort des Parlamentarischen Staatssekretärs Dr. Günter Krings vom 4. Juli 2017 Ja. Deutscher Bundestag – 18. Wahlperiode – 8 – Drucksache 18/13076 12. Abgeordnete Dr. Eva Högl (SPD) Welche Kosten könnten nach Einschätzung des Bundesministeriums des Innern auf die Steuer- zahlerinnen und Steuerzahler zukommen? Antwort des Parlamentarischen Staatssekretärs Dr. Günter Krings vom 4. Juli 2017 Es handelt sich um komplexe, länger andauernde Streitverfahren. Daher können weder der Ausgang noch entsprechende Kosten der Prozesse vorhergesagt werden. 13. Abgeordnete Ulla Jelpke (DIE LINKE.) Wie viele Bundeswehrangehörige sind derzeit noch im Rahmen der Amtshilfe oder sonstiger Unter- stützungsleistungen zur Unterstützung des Bun- desamts für Migration und Flüchtlinge (BAMF) im Einsatz, und welche sind dort ihre konkreten Tätigkeiten? Antwort des Parlamentarischen Staatssekretärs Dr. Günter Krings vom 30. Juni 2017 Derzeit ist beim BAMF noch ein Soldat in der Funktion des Abteilungs- leiters 4 (Region Nord) tätig. Seine Kommandierung endet mit Ablauf des 30. Juni 2018. Alle anderen Kommandierungen endeten mit Ablauf des 31. März 2017. 14. Abgeordneter Dr. Konstantin von Notz (BÜNDNIS 90/ DIE GRÜNEN) Welche technischen Systeme (bitte konkreten räum- lichen und zeitlichen Umfang angeben) werden auf welcher Rechtsgrundlage im Rahmen des Si- cherheitseinsatzes zum G-20-Gipfel durchgeführt, zu dem das Bundeskriminalamt in der Sitzung des Innenausschusses des Deutschen Bundestages am 21. Juni 2017 einräumte, es seien auch der Einsatz technischer Systeme der Drohnenabwehr geplant, und welche potenziell auch massenhaft personenbeziehbare Daten werden erfasst? Antwort des Parlamentarischen Staatssekretärs Dr. Günter Krings vom 30. Juni 2017 Das Bundeskriminalamt setzt zur Detektion und Abwehr von UAS (Un- manned Aerial System) technische Geräte ein, die Frequenzen messen und generieren. Die Messung von definierten Frequenzen erfasst ledig- lich die Tatsache der Ausstrahlung einer solchen Frequenz und deren Vektor. Eine Erfassung von personenbezogenen Daten erfolgt hierbei nicht. Der Einsatz von technischen Einsatzmitteln zur Detektion und Abwehr von Drohnen anlässlich des G20-Gipfels 2017 in Hamburg erfolgt in en- ger Abstimmung mit dem Land Hamburg auf Basis des dortigen polizei- lichen Gefahrenabwehrrechts. Deutscher Bundestag – 18. Wahlperiode – 9 – Drucksache 18/13076 15. Abgeordnete Martina Renner (DIE LINKE.) Beobachtet das Bundesamt für Verfassungsschutz das zivilgesellschaftliche und überparteiliche Bünd- nis „Aufstehen gegen Rassismus“ (mit oder ohne Einsatz nachrichtendienstlicher Mittel)? Antwort des Parlamentarischen Staatssekretärs Dr. Günter Krings vom 3. Juli 2017 Dem aus Artikel 38 Absatz 1 Satz 2 und Artikel 20 Absatz 2 des Grund- gesetzes (GG) folgenden Frage- und Informationsrecht des Deutschen Bundestages, seiner Faktionen und Abgeordneten gegenüber der Bun- desregierung steht grundsätzlich eine Antwortpflicht der Bundesregie- rung gegenüber. Diese Antwortpflicht unterliegt jedoch verfassungs- rechtlichen Grenzen. Der Informationsanspruch findet eine Grenze bei geheimhaltungsbedürftigen Informationen, deren Bekanntwerden das Wohl des Bundes oder eines Landes (Staatswohl) gefährden kann (BVerfGE 124, 78 [123], 124, 161 [189]), so etwa, wenn damit eine Of- fenlegung von Einzelheiten zu Arbeitsweisen, Strategien, Methoden und Erkenntnisstand der Nachrichtendienste einhergeht, die deren Arbeitsfä- higkeit und Aufgabenerfüllung gefährde (vgl. BVerfGE 124, 161 [194]). Nach sorgfältiger Abwägung zwischen dem aus Artikel 38 Absatz 1 Satz 2 i. V. m. Artikel 20 Absatz 2 Satz 2 GG resultierenden Informati- onsrecht des Deutschen Bundestages einerseits und den hier vorliegen- den Geheimhaltungsinteressen andererseits ist die Bundesregierung zu der Auffassung gelangt, dass die Frage aus Gründen des Staatswohls nicht beantwortet werden kann. Hierbei waren folgende Erwägungen lei- tend: Diese Abwägungsentscheidung beruht vorliegend maßgeblich auf dem Umstand, dass an dem Bündnis auch Gruppierungen beteiligt sind oder mitwirken, welche durch das Bundesamt für Verfassungsschutz (BfV) bekanntermaßen (vgl. Verfassungsschutzbericht 2015 des Bundesminis- terium des Innern, S. 109 f., 124 und 132 f.) als Beobachtungsobjekt ein- gestuft wurden. Eine Beantwortung der Frage zu einer Beobachtung des Bündnisses als Ganzes würde folglich offensichtlich mit einer Preisgabe von Einzelhei- ten zu Arbeitsweisen, Strategien, Methoden und Erkenntnisstand des BfV einhergehen, wodurch die Arbeitsfähigkeit und Aufgabenerfüllung des BfV gefährdet würde. So würde eine Auskunftserteilung etwa Rück- schlüsse darauf zulassen, ob ein Bündnis allein aufgrund der Beteiligung einer vom BfV als Beobachtungsobjekt geführten Gruppierung beobach- tet wird oder ob – umgekehrt – eine überwiegende Beteiligung von zi- vilgesellschaftlichen Organisationen, Parteien oder Gewerkschaften ei- ner Beobachtung entgegensteht. Eine solche Offenlegung von Einzelhei- ten zu Arbeitsweisen und Strategien würde die Arbeitsfähigkeit und Aufgabenerfüllung des BfV nachhaltig gefährden. Auch kann das Staatswohlinteresse an der Geheimhaltung nicht in gleich effektivem Maße durch eine VS-Einstufung der Antwort gewährleistet werden. Hierdurch kann die Gefahr des Bekanntwerdens von Fähigkei- ten, Methoden und Arbeitsweisen des BfV nicht in hinreichendem Maße beseitigt werden. Stattdessen bestünde auch in diesem Fall ein nicht un- erhebliches Risiko der nachhaltigen Beeinträchtigung der Funktionsfä- Deutscher Bundestag – 18. Wahlperiode – 10 – Drucksache 18/13076 higkeit und Effektivität des Verfassungsschutzes. Aufgrund der geschil- derten tatsächlichen Umstände und der hohen Wertigkeit der Gewähr- leistung der Effektivität der Aufgabenwahrnehmung durch das BfV kann daher im Zuge einer Gesamtschau und unter sorgfältiger Abwägung der widerstreitenden Interessen, selbst ein geringfügiges Risiko des Be- kanntwerdens von Arbeitsweise und Methoden nachrichtendienstlicher Tätigkeit im vorliegenden Fall nicht hingenommen werden. Dies kann jedoch nur gewährleistet werden, wenn eine Stellungnahme zu der ge- stellten Frage nicht erfolgt. 16. Abgeordnete Tabea Rößner (BÜNDNIS 90/ DIE GRÜNEN) Welche Erkenntnisse hat die Bundesregierung hin- sichtlich der Manipulierbarkeit von Online-Um- fragen bei Online-Medien, und was gedenkt sie diesbezüglich, insbesondere im Hinblick auf die anstehenden Bundestagswahlen, zu tun? Antwort des Parlamentarischen Staatssekretärs Dr. Günter Krings vom 4. Juli 2017 Der Bundesregierung liegen keine konkreten Erkenntnisse bezüglich der Manipulierbarkeit von Online-Umfragen vor, dies auch nicht in Verbin- dung mit der Bundestagswahl 2017. Das Bundesamt für Sicherheit in der Informationstechnik (BSI) führt im Rahmen seiner Beteiligung an der Allianz für Cyber-Sicherheit des Öf- teren Online-Umfragen durch. Darüber hinaus werden Webformulare im Rahmen von Onlineanmeldungen eingesetzt Die Mechanismen zur Er- schwerung eines Missbrauches sind unter anderem:  Nutzung eines für den Abfragenden erzeugten Captchas,  Nutzung von Honeypotmechanismen zur Erkennung von Bots,  Nutzung von Eingabevalidierungen, um schadhaften oder sichtlich unsinnigen Inhalten vorzubeugen,  Prüfungen, die bei der Eingabe plausible (menschliche) Beantwor- tungszeiten voraussetzen und wiederholtes, zu schnelles oder erneutes Absenden von gleichen IP-Adressen verhindern. 17. Abgeordnete Erika Steinbach (fraktionslos) Welche Kenntnisse hat die Bundesregierung be- züglich von Fällen gefälschter Identitäten oder Mehrfachregistrierungen bei der Asylregistrie- rung (bitte Auflistung der jeweiligen Bundeslän- der nach Art und Umfang des Betruges erstellen)? Antwort der Staatssekretärin Dr. Emily Haber vom 6. Juli 2017 Eine statistische Auswertung der Anzahl von gefälschten Identitäten oder Mehrfachregistrierungen findet durch das BAMF nicht statt. Somit können keine Angaben im Sinne der Frage gemacht werden. Deutscher Bundestag – 18. Wahlperiode – 11 – Drucksache 18/13076 18. Abgeordnete Erika Steinbach (fraktionslos) Welche Konsequenzen hat nach Kenntnis der Bun- desregierung ein Missbrauchsfall einer gefälsch- ten Identität oder Mehrfachregistrierung bei der Asylregistrierung, und welche Maßnahmen wer- den gegen den jeweiligen Delinquent erhoben? Antwort der Staatssekretärin Dr. Emily Haber vom 6. </t>
  </si>
  <si>
    <t>36 Seite Geschäftsbereich des Bundesministeriums für Umwelt, Naturschutz, Bau und Reaktor- sicherheit Kotting-Uhl, Sylvia (BÜNDNIS 90/DIE GRÜNEN) Austausch repräsentativer Quellterme für Atomkraftwerke mit Nachbarstaaten Deutschlands ................................................. 36 Robustheit des Dammbauwerks zwischen dem Rheinseitenkanal und dem angrenzen- den Gelände des Atomkraftwerks Fessen- heim ............................................................... Abgeordnete Sylvia Kotting-Uhl (BÜNDNIS 90/ DIE GRÜNEN) Mit welchen Nachbarstaaten hat die Bundesregie- rung bislang repräsentative Quellterme für hiesige und – wo zutreffend – dortige Atomkraftwerke ausgetauscht (bitte mit Jahresangabe), und kann sie bestätigen, dass sie unsere Nachbarstaaten mit Atomkraftwerken in der Vergangenheit bereits um Übermittlung repräsentativer Quellterme gebeten hat (bitte mit Begründung der Bitte)? Juni 2017 Die Bundesregierung hat bislang mit keinem Nachbarstaat Quellterme für hiesige oder dortige Atomkraftwerke ausgetauscht. Abgeordnete Sylvia Kotting-Uhl (BÜNDNIS 90/ DIE GRÜNEN) Inwiefern gab es nach Kenntnis der Bundesregie- rung immer noch offene Aspekte und/oder ausste- hende Ergebnisse hinsichtlich der Analyse und Be- wertung der Robustheit des Dammbauwerks zwi- schen dem Rheinseitenkanal und dem daran an- grenzenden, niedriger gelegenen Kraftwerksge- lände des grenznahen französischen Atomkraft- werks (AKW) Fessenheim (vgl. Juli 2017 Im Rahmen von Gesprächen mit der französischen atomrechtlichen Auf- sichtsbehörde Autorité de Sûreté Nucléaire (ASN) werden regelmäßig die Realisierungen der Maßnahmen zur Verbesserung der Robustheit des Atomkraftwerks Fessenheim thematisiert, die aus dem EU-Stresstest ab- geleitet wurden.</t>
  </si>
  <si>
    <t>18131.pdf</t>
  </si>
  <si>
    <t xml:space="preserve">Plenarprotokoll 18/131 Deutscher Bundestag Stenografischer Bericht 131. Sitzung Berlin, Freitag, den 16. Oktober 2015 Inhalt: Zusatztagesordnungspunkt 5: a) – Zweite und dritte Beratung des von den Fraktionen der CDU/CSU und SPD eingebrachten Entwurfs eines Gesetzes zur Einführung einer Speicherpflicht und Höchstspeicherfrist für Ver- kehrsdaten Drucksachen 18/5088, 18/6391 . . . . . . 12761 A – Zweite und dritte Beratung des von der Bundesregierung eingebrachten Ent- wurfs eines Gesetzes zur Einführung einer Speicherpflicht und Höchst- speicherfrist für Verkehrsdaten Drucksachen 18/5171,18/6391 . . . . . . 12761 B b) Beschlussempfehlung und Bericht des Ausschusses für Recht und Verbrau- cherschutz zu dem Antrag der Abge- ordneten Jan Korte, Dr . André Hahn, Ulla Jelpke, weiterer Abgeordneter und der Fraktion DIE LINKE: Auf Vor- ratsdatenspeicherung verzichten Drucksachen 18/4971, 18/6391 . . . . . 12761 B Dr . Johannes Fechner (SPD) . . . . . . . . . . . . . 12761 C Halina Wawzyniak (DIE LINKE) . . . . . . . . . 12762 D Elisabeth Winkelmeier-Becker (CDU/CSU) . 12765 A Renate Künast (BÜNDNIS 90/ DIE GRÜNEN) . . . . . . . . . . . . . . . . . . . . . 12767 A Heiko Maas, Bundesminister BMJV . . . . . . . 12768 C Dr . Konstantin von Notz (BÜNDNIS 90/ DIE GRÜNEN) . . . . . . . . . . . . . . . . . . . . . 12770 B Dr . Volker Ullrich (CDU/CSU) . . . . . . . . . . . 12771 C Dr . Konstantin von Notz (BÜNDNIS 90/ DIE GRÜNEN) . . . . . . . . . . . . . . . . . . . . . 12773 B Dr . Volker Ullrich (CDU/CSU) . . . . . . . . . . . 12773 C Christian Flisek (SPD) . . . . . . . . . . . . . . . . . . 12773 D Hans-Christian Ströbele (BÜNDNIS 90/ DIE GRÜNEN) . . . . . . . . . . . . . . . . . . . . . 12775 B Christian Flisek (SPD) . . . . . . . . . . . . . . . . . . 12775 C Dr . Patrick Sensburg (CDU/CSU) . . . . . . . . . 12775 D Thorsten Hoffmann (Dortmund) (CDU/ CSU) . . . . . . . . . . . . . . . . . . . . . . . . . . . . . 12777 C Namentliche Abstimmung . . . . . . . . . . . . . . . 12779 A Ergebnis . . . . . . . . . . . . . . . . . . . . . . . . . . . . . 12780 B Tagesordnungspunkt 26: Antrag der Abgeordneten Harald Weinberg, Sabine Zimmermann (Zwickau), Matthias W . Birkwald, weiterer Abgeordneter und der Fraktion DIE LINKE: Krankenhäuser ge- meinwohlorientiert und bedarfsgerecht fi- nanzieren Drucksache 18/6326 . . . . . . . . . . . . . . . . . . . . 12779 B Kathrin Vogler (DIE LINKE) . . . . . . . . . . . . 12779 C Annette Widmann-Mauz, Parl . Staatssekretä- rin BMG . . . . . . . . . . . . . . . . . . . . . . . . . . . 12783 B Deutscher Bundestag – 18 . Wahlperiode – 131 . Sitzung . Berlin, Freitag, den 16 . Oktober 2015 II Dr . Harald Terpe (BÜNDNIS 90/ DIE GRÜNEN) . . . . . . . . . . . . . . . . . . . . . 12785 A Dr . Edgar Franke (SPD) . . . . . . . . . . . . . . . . . 12786 C Lothar Riebsamen (CDU/CSU) . . . . . . . . . . . 12788 A Birgit Wöllert (DIE LINKE) . . . . . . . . . . . . . 12789 D Marina Kermer (SPD) . . . . . . . . . . . . . . . . . . 12790 D Maria Klein-Schmeink (BÜNDNIS 90/ DIE GRÜNEN) . . . . . . . . . . . . . . . . . . . . . 12792 A Reiner Meier (CDU/CSU) . . . . . . . . . . . . . . . 12792 D Heike Baehrens (SPD) . . . . . . . . . . . . . . . . . . 12794 A Maria Michalk (CDU/CSU) . . . . . . . . . . . . . . 12795 A Bettina Müller (SPD) . . . . . . . . . . . . . . . . . . . 12796 D Tagesordnungspunkt 27: Antrag der Fraktionen der CDU/CSU und SPD: Den Lebensstart von Kindern in Ent- wicklungs- und Schwellenländern verbes- sern – Grundlagen für stabile Gesellschaf- ten schaffen Drucksache 18/6329 . . . . . . . . . . . . . . . . . . . . 12797 D Dr . Georg Kippels (CDU/CSU) . . . . . . . . . . . 12797 D Niema Movassat (DIE LINKE) . . . . . . . . . . . 12799 B Michaela Engelmeier (SPD) . . . . . . . . . . . . . 12800 C Uwe Kekeritz (BÜNDNIS 90/ DIE GRÜNEN) . . . . . . . . . . . . . . . . . . . . . 12801 D Waldemar Westermayer (CDU/CSU) . . . . . . 12802 C Stefan Liebich (DIE LINKE) . . . . . . . . . . . 12803 B Stefan Rebmann (SPD) . . . . . . . . . . . . . . . . . 12804 C Tagesordnungspunkt 28: Erste Beratung des von der Bundesregierung eingebrachten Entwurfs eines Gesetzes zur Modernisierung des Vergaberechts (Vergabe- rechtsmodernisierungsgesetz – VergRModG) Drucksache 18/6281 . . . . . . . . . . . . . . . . . . . . 12805 D Marcus Held (SPD) . . . . . . . . . . . . . . . . . . . . 12806 A Klaus Ernst (DIE LINKE) . . . . . . . . . . . . . . . 12807 B Marcus Held (SPD) . . . . . . . . . . . . . . . . . . 12808 A Dr . Herlind Gundelach (CDU/CSU) . . . . . . . 12809 A Katharina Dröge (BÜNDNIS 90/ DIE GRÜNEN) . . . . . . . . . . . . . . . . . . . . . 12811 A Barbara Lanzinger (CDU/CSU) . . . . . . . . . . . 12812 A Bernd Westphal (SPD) . . . . . . . . . . . . . . . . . . 12813 C Tagesordnungspunkt 29: Beschlussempfehlung und Bericht des Aus- schusses für Wirtschaft und Energie – zu dem Antrag der Abgeordneten Hubertus Zdebel, Caren Lay, Klaus Ernst, weite- rer Abgeordneter und der Fraktion DIE LINKE: Bad Bank-Pläne der Atomkon- zerne zurückweisen – Rückstellungen der AKW-Betreiber in einen öffent- lich-rechtlichen Fonds überführen – zu dem Antrag der Abgeordneten Sylvia Kotting-Uhl, Oliver Krischer, Annalena Baerbock, weiterer Abgeordneter und der Fraktion BÜNDNIS 90/DIE GRÜNEN: Keine Bad Bank für Atom – Rückstel- lungen der Atomwirtschaft in öffent- lich-rechtlichem Fonds sicherstellen Drucksachen 18/1959, 18/1465, 18/6382 . . . 12814 C Dr . Nina Scheer (SPD) . . . . . . . . . . . . . . . . . . 12814 C Ralph Lenkert (DIE LINKE) . . . . . . . . . . . . . 12815 D Jens Koeppen (CDU/CSU) . . . . . . . . . . . . . . 12816 C Sylvia Kotting-Uhl (BÜNDNIS 90/ DIE GRÜNEN) . . . . . . . . . . . . . . . . . . . . . 12818 A Barbara Lanzinger (CDU/CSU) . . . . . . . . . . . 12819 A Hiltrud Lotze (SPD) . . . . . . . . . . . . . . . . . . . . 12820 C Nächste Sitzung . . . . . . . . . . . . . . . . . . . . . . . 12821 D Berichtigung . . . . . . . . . . . . . . . . . . . . . . . . . . 12821 B Anlage 1 Liste der entschuldigten Abgeordneten . . . . . . 12823 C Anlage 2 Erklärung nach § 31 GO der Abgeordne- ten Thomas Jurk, Detlef Müller (Chemnitz), Dr . Simone Raatz und Susann Rüthrich (alle SPD) zu der namentlichen Abstimmung über den von den Fraktionen der CDU/CSU und SPD eingebrachten Entwurf eines Gesetzes zur Einführung einer Speicherpflicht und Höchst- speicherfrist für Verkehrsdaten (Zusatztages- ordnungspunkt 5 a) . . . . . . . . . . . . . . . . . . . . . 12823 D Deutscher Bundestag – 18 . Wahlperiode – 131 . Sitzung . Berlin, Freitag, den 16 . Oktober 2015 III Anlage 3 Erklärung nach § 31 GO der Abgeordne- ten Lothar Binding (Heidelberg) und Svenja Stadler (beide SPD) zu der namentlichen Ab- stimmung über den von den Fraktionen der CDU/CSU und SPD eingebrachten Entwurf eines Gesetzes zur Einführung einer Spei- cherpflicht und Höchstspeicherfrist für Ver- kehrsdaten (Zusatztagesordnungspunkt 5 a) . . 12824 B Anlage 4 Erklärungen nach § 31 GO zu der namentlichen Abstimmung über den von den Fraktionen der CDU/CSU und SPD eingebrachten Entwurf eines Gesetzes zur Einführung einer Spei- cherpflicht und Höchstspeicherfrist für Ver- kehrsdaten (Zusatztagesordnungspunkt 5 a) . . 12826 C Angelika Glöckner (SPD) . . . . . . . . . . . . . . . . 12826 D Sebastian Hartmann (SPD) . . . . . . . . . . . . . . . 12827 A Gabriele Hiller-Ohm (SPD) . . . . . . . . . . . . . . 12827 D Hilde Mattheis (SPD) . . . . . . . . . . . . . . . . . . . 12830 B Bettina Müller (SPD) . . . . . . . . . . . . . . . . . . . 12830 C Markus Paschke (SPD) . . . . . . . . . . . . . . . . . . 12832 B Mechthild Rawert (SPD) . . . . . . . . . . . . . . . . . 12833 D Anlage 5 Erklärung nach § 31 GO des Abgeordne- ten Dr . Matthias Zimmer (CDU/CSU) zu der namentlichen Abstimmung über den von den Fraktionen der CDU/CSU und SPD eingebrachten Entwurf eines Geset- zes zur Einführung einer Speicherpflicht und Höchstspeicherfrist für Verkehrsdaten (Zu- satztagesordnungspunkt 5 a) . . . . . . . . . . . . . . 12834 B Anlage 6 Erklärung nach § 31 GO des Abgeordneten Dr . Karamba Diaby (SPD) zu den nament- lichen Abstimmungen über den von den Fraktionen der CDU/CSU und SPD einge- brachten Entwurf eines Asylverfahrensbe- schleunigungsgesetzes (130 . Sitzung, Tages- ordnungspunkt 5 a) . . . . . . . . . . . . . . . . . . . . . 12834 C Anlage 7 Erklärung nach § 31 GO des Abgeordneten Christoph Strässer (SPD) zu den namentlichen Abstimmungen über den von den Fraktionen der CDU/CSU und SPD eingebrachten Ent- wurf eines Asylverfahrensbeschleunigungs- gesetzes (130 . Sitzung, Tagesordnungs- punkt 5 a) . . . . . . . . . . . . . . . . . . . . . . . . . . . . 12834 C Anlage 8 Erklärung nach § 31 GO des Abgeordneten Kerstin Tack (SPD) zu den namentlichen Ab- stimmungen über den von den Fraktionen der CDU/CSU und SPD eingebrachten Entwurf eines Asylverfahrensbeschleunigungsgesetzes (130 . Sitzung, Tagesordnungspunkt 5 a) . . . . . 12834 D Anlage 9 Amtliche Mitteilungen . . . . . . . . . . . . . . . . . . 12835 A (A) (C) (B) (D) Deutscher Bundestag – 18 . Wahlperiode – 131 . Sitzung . Berlin, Freitag, den 16 . Oktober 2015 12761 131. Sitzung Berlin, Freitag, den 16. Oktober 2015 Beginn: 9 .00 Uhr Vizepräsident Peter Hintze: Guten Morgen, liebe Kolleginnen und Kollegen! Die Sitzung ist eröffnet . Ich rufe die Zusatzpunkte 5 a und 5 b auf: a) – Zweite und dritte Beratung des von den Frak- tionen der CDU/CSU und SPD eingebrachten Entwurfs eines Gesetzes zur Einführung einer Speicherpflicht und Höchstspeicher- frist für Verkehrsdaten Drucksache 18/5088 – Zweite und dritte Beratung des von der Bun- desregierung eingebrachten Entwurfs eines Gesetzes zur Einführung einer Speicher- pflicht und Höchstspeicherfrist für Ver- kehrsdaten Drucksache 18/5171 Beschlussempfehlung und Bericht des Aus- schusses für Recht und Verbraucherschutz (6 . Ausschuss) Drucksache 18/6391 b) Beratung der Beschlussempfehlung und des Be- richts des Ausschusses für Recht und Verbrau- cherschutz (6 . Ausschuss) zu dem Antrag der Abgeordneten Jan Korte, Dr . André Hahn, Ulla Jelpke, weiterer Abgeordneter und der Fraktion DIE LINKE Auf Vorratsdatenspeicherung verzichten Drucksachen 18/4971, 18/6391 Über den Gesetzentwurf der Fraktionen der CDU/ CSU und der SPD werden wir später namentlich abstim- men . Nach einer interfraktionellen Vereinbarung sind für die Aussprache 77 Minuten vorgesehen . – Ich höre kei- nen Widerspruch . Dann ist so beschlossen . Ich eröffne die Aussprache . Als erstem Redner erteile ich das Wort dem Abgeordneten Dr . Johannes Fechner, SPD-Fraktion . (Beifall bei der SPD sowie bei Abgeordneten der CDU/CSU) Dr. Johannes Fechner (SPD): Herr Präsident! Liebe Kolleginnen und Kollegen! Sehr geehrte Zuhörerinnen und Zuhörer! Über wohl kaum ein anderes Thema ist in den letzten Jahren in der Rechtspo- litik so intensiv diskutiert worden wie über das Thema Vorratsdatenspeicherung, zu Recht, wie ich finde. Denn wenn die Daten von Bürgern gespeichert werden, ist dies unbestritten ein Grundrechtseingriff, der gerechtfertigt werden muss; darüber müssen wir intensiv diskutieren . Wir meinen, dass die Vorratsdatenspeicherung ein wichtiges Mittel sein kann, um Beweismittel zu erlan- gen, die Täter überführen . Es gibt genügend Beispiele aus der kriminalpolizeilichen Praxis, die dies belegen . Es kann durch die Erhebung der Telekommunikationsdaten nachgewiesen werden, dass ein Täter entgegen seinen Beteuerungen doch am Tatort war, weil sein Handy von der den Tatort abdeckenden Funkzelle erfasst wurde . Es gab beispielsweise den als Flensburger Bahnhofsfall be- kanntgewordenen Mordfall, bei dem der Täter vor allem deshalb über die Telefonverbindungsdaten überführt wer- den konnte, weil die Telefongesellschaft die Daten noch gespeichert hatte, was sie nach der geltenden Rechtslage nicht hätte tun müssen . Aber es gab auch Fälle, in denen es zu Freisprüchen kam, etwa den Fall eines Angeklag- ten vor dem Landgericht Hamburg, der freigesprochen wurde, weil die Telefonverbindungsdaten, die noch da waren, nachwiesen, dass er an einem anderen Ort und nicht am Tatort war . Es geht uns also um genau die Fälle, in denen für oder gegen einen Angeklagten ein Beweismittel da sein kann, wenn die Verbindungsdaten noch gespeichert sind, was nach heutigem Recht nicht verpflichtend geregelt ist. Wir wollen es nicht dem Zufall überlassen, ob Daten noch vorhanden sind, sondern wir wollen mit einer klaren Re- gelung sicherstellen, dass Anbieter von Telefondiensten die Verbindungsdaten, also Rufnummer, Datum und Uhr- Deutscher Bundestag – 18 . Wahlperiode – 131 . Sitzung . Berlin, Freitag, den 16 . Oktober 2015 12762 (A) (C) (B) (D) zeit eines Telefonats, für zehn Wochen speichern müssen und die Standortdaten für vier Wochen . Wohlgemerkt: Es geht uns nicht um die Inhalte der Kommunikation . Es wird nicht gespeichert, was per E-Mail verschickt wurde oder worüber telefoniert wurde, sondern es geht nur um die Verbindungsdaten . Wir sind im internationalen Vergleich äußerst restrik- tiv . In der Sachverständigenanhörung war der zentrale Kritikpunkt der Mehrheit der Sachverständigen, dass dieser Gesetzentwurf nicht weit genug geht . Es wurde vorgeschlagen, sechs Monate oder noch länger zu spei- chern . Aber wir meinen, dass wir hier in ein Grundrecht eingreifen und dass dieser Eingriff daher auf das Nötigs- te beschränkt werden muss . Die Beschränkung auf zehn bzw . vier Wochen ist also ausreichend . Wir regeln zudem die Verpflichtung, dass Betroffene, deren Daten abgefragt werden, informiert werden müs- sen. Es gibt die klare Verpflichtung, dass die nach diesem Gesetz gespeicherten Daten nach Ablauf der Speicher- fristen zu löschen sind . Wenn ein Unternehmen dies nicht tut, dann erhält es ein hohes Bußgeld . Zu erwähnen ist auch, dass wir mit diesem Gesetz den Straftatbestand der Datenhehlerei schaffen . Wer zum Beispiel illegal erlangte Daten weiterverkauft, riskiert eine Haftstrafe von bis zu drei Jahren . Ich halte dies für angemessen, weil der Schutz von Daten gerade heute noch viel mehr gewährleistet werden muss und Verstöße gegen den Datenschutz hart bestraft werden sollten . Zu diesem neuen Straftatbestand gab es in den ver- gangenen Wochen Kritik, etwa von Journalisten, die be- fürchteten, dass dadurch journalistische Datenrecherche strafbar werden könnte . Dazu ist klarstellend festzuhal- ten, dass wir auf diese Kritik reagiert haben; denn der Tatbestandsausschluss in dem neuen § 202 d Absatz 3 StGB ist so gefasst, dass er journalistische Tätigkeiten ausnimmt . (Dr . Konstantin von Notz [BÜNDNIS 90/DIE GRÜNEN]: Reicht aber nicht!) Eine Erfüllung konkreter beruflicher Pflichten – das ist das entscheidende Tatbestandsmerkmal – liegt bei journalistischer Tätigkeit bereits dann vor, wenn die Handlungen nur der Recherche dienen und in eine Veröf- fentlichung münden können . Wie gesagt, wir haben gerade im europäischen Ver- gleich äußerst restriktive Regelungen: kurze Speicher- fristen, Zugriff nur bei abschließend genannten schweren Straftaten, keine Speicherung von Inhalten, keine Eil- kompetenz der Staatsanwaltschaft, und die Daten sind im Inland gespeichert, also in Deutschland . Ganz besonders wichtig ist der Richtervorbehalt . Es gibt keinen staatli- chen Datenabruf ohne richterlichen Beschluss . Das zeigt, dass wir eine äußerst restriktive Speicherpflicht in die- sem Gesetzentwurf geregelt haben . (Beifall bei Abgeordneten der SPD und der CDU/CSU) Ein paar Sätze noch zu den Einwänden der EU-Kom- mission . Die Europäische Kommission hat am vorliegen- den Entwurf zu bemängeln, dass die Dienstleistungsfrei- heit dadurch beeinträchtigt wäre, dass die Daten zwingend in Deutschland gespeichert werden müssen . Diesen Ein- wand kann ich nicht nachvollziehen. Ich finde, es ist ein wichtiges Element des Datenschutzes und vor allem auch der Rechtsdurchsetzung, dass die Daten in Deutschland gespeichert sind . Die Rechtsdurchsetzung im Ausland, etwa die Vollstreckung des Löschungsanspruchs, den wir normieren, wäre erschwert, wenn nicht gar unmög- lich, wenn die Daten im Ausland gespeichert wären . Hier muss die Dienstleistungsfreiheit hinter einem effektiven Datenschutz zurücktreten . Deswegen können wir, glaube ich, einem Vertragsverletzungsverfahren, wenn es denn eingeleitet würde, gelassen entgegensehen . Der effektive Datenschutz ist wichtiger als die Dienstleistungsfreiheit . (Beifall bei der SPD sowie bei Abgeordneten der CDU/CSU) Der letzte Konvent meiner Partei, der SPD, hat sich intensiv mit dem Pro und Kontra dieser Regelung be- schäftigt . Gerade weil wir hier einen Grundrechtseingriff sehen – gerechtfertigt, aber es gibt ihn –, wollen wir eine Evaluierung . Deswegen haben wir im Gesetzgebungs- verfahren noch eine Evaluierungsklausel eingeführt, die die Bundesregierung verpflichtet, das Gesetz über einen Zeitraum von drei Jahren zu überprüfen . Dann wird ein mit dem Bundestag im Einvernehmen zu bestimmender unabhängiger Sachverständiger ein Urteil abgeben, und wir können mögliche Konsequenzen ziehen . Abschließend möchte ich sagen, dass wir hier einen vernünftigen Kompromiss zwischen den Grundrechten und den Freiheitsrechten einerseits, aber auch den Erfor- dernissen einer effektiven Strafverfolgung andererseits gefunden haben . Es gibt genügend Beispiele, dass die Vorratsdatenspeicherung für den Angeklagten sowohl zu einem Freispruch führen kann als auch im Sinne der Strafverfolgung zu einer Verurteilung. Ich finde, Herr Maas hat hier einen äußerst ausgewogenen Kompromiss- vorschlag vorgelegt . Dem können wir nur zustimmen . Herzlichen Dank für Ihre Aufmerksamkeit . (Beifall bei der SPD und der CDU/CSU) Vizepräsident Peter Hintze: Als nächster Rednerin erteile ich das Wort der Abge- ordneten Halina Wawzyniak, Fraktion Die Linke . (Beifall bei der LINKEN) Halina Wawzyniak (DIE LINKE): Herr Präsident! Meine sehr geehrten Kolleginnen und Kollegen! Vorratsdatenspeicherung heißt jetzt Höchst- speicherfrist . Was heißt das konkret? Bisher dürfen Tele- kommunikationsanbieter zu Abrechnungszwecken Daten speichern . (Dr . Volker Ullrich [CDU/CSU]: Das dürfen sie immer noch!) Dürfen heißt aber nicht müssen, und so können die Telekommunikationsanbieter auch darauf verzichten, wenn sie wollen, zum Beispiel wenn sie ein datenschutz- freundliches Geschäftsmodell anbieten wollen . Wenn die Vorratsdatenspeicherung durchkommt, dann müs- Dr. Johannes Fechner Deutscher Bundestag – 18 . Wahlperiode – 131 . Sitzung . Berlin, Freitag, den 16 . Oktober 2015 12763 (A) (C) (B) (D) sen sie aber Daten speichern . Sie dürfen gerade nicht darauf verzichten . Was wird nun wie lange gespeichert? Verkehrsdaten für zehn Wochen, Standortdaten für vier Wochen . Das Telekommunikationsgesetz regelt klar, was Standortdaten und was Verkehrsdaten zu Abrechnungs- zwecken sind . Die Neuregelung verpflichtet die Telekommunikati- onsanbieter nun zur Speicherung unter anderem folgen- der Daten: Rufnummer und Kennung des angerufenen und anrufenden Anschlusses; Datum und Uhrzeit von Beginn und Ende der Verbindung; Angaben zum genutz- ten Dienst, wenn unterschiedliche Dienste genutzt wer- den; die internationale Kennung des anrufenden und des angerufenen Endgerätes – das ist neu –; bei Internettele- fondiensten die Internetprotokolladressen des anrufenden und des angerufenen Anschlusses sowie die zugewiesene Benutzererkennung – das ist neu ; die Übermittlung ei- ner Kurz-, Multimedia- oder ähnlichen Nachricht – das ist neu ; unbeantwortete oder wegen eines Eingriffs des Netzwerksmanagements erfolglose Anrufe – das ist neu ; für die Internetnutzung die zugewiesene Internetproto- kolladresse – das ist neu ; die eindeutige Kennung des Anschlusses über den Internetzugang – das ist neu ; Da- tum und Uhrzeit von Beginn und Ende der Internetnut- zung und der zugewiesenen Protokolladresse – das ist neu . Mit anderen Worten: Die Telekommunikationsan- bieter werden nicht nur gezwungen, Daten zu speichern, sondern sie werden auch noch gezwungen, mehr Daten als vorher zu speichern . Wenn Sie jetzt richtig zugehört haben, dann haben Sie gemerkt: Jegliche Kommunikation mit ihren tech- nischen Geräten mit Ausnahme der E-Mail wird erfasst . Jetzt kommt noch hinzu, dass im Falle der Nutzung mo- biler Telefondienste die Funkzellen gespeichert werden, die vom anrufenden und angerufenen Anschluss genutzt werden . Ihnen ist jetzt schon klar, dass damit nachvoll- ziehbar ist, wann Sie sich wo aufgehalten haben . Wenn Ihnen das gefällt, dann müssen Sie der Vorratsdatenspei- cherung zustimmen . Wenn Ihnen das nicht gefällt, dann stimmen Sie dagegen . (Beifall bei der LINKEN und dem BÜND- NIS 90/DIE GRÜNEN – Matthias W . Birkwald [DIE LINKE]: Das machen wir!) Dem Gesetzentwurf fehlt eine Überwachungsgesamt- rechnung . Gerade die hat das Bundesverfassungsgericht aber eingefordert . Schauen wir uns an, was wir da schon haben: Ich nenne beispielsweise die Rasterfahndung, die akustische Wohnraumüberwachung, die anlassun- abhängige Funkzellenabfrage, die Videoüberwachung im öffentlichen Raum und, nicht zu vergessen, die Mög- lichkeiten der Geheimdienste, in die Telekommunikati- onsfreiheit einzugreifen . (Michael Grosse-Brömer [CDU/CSU]: Irgend- wie klingt das alles nicht so schlecht, was Sie vortragen!) Ich habe einen Tipp für Sie: Lesen Sie in den nächsten beiden sitzungsfreien Wochen einfach einmal Was macht ihr mit meinen Daten? von Malte Spitz . Er hat ein ganzes Buch darüber geschrieben, was mit Daten passiert . (Beifall bei der LINKEN und dem BÜND- NIS 90/DIE GRÜNEN – Claudia Roth (Augs- burg) [BÜNDNIS 90/DIE GRÜNEN]: Guter Tipp!) Sie von der Großen Koalition haben bislang nicht die Frage beantwortet – Sie können sie auch nicht be- antworten –, warum Sie Telekommunikationsanbieter verpflichten wollen, die Verkehrs- und Standortdaten zu speichern – wohlgemerkt: verpflichten. Das Standardar- gument ist: weil Straftaten begangen werden und die gespeicherten Daten möglicherweise, unter Umständen, vielleicht zur Aufklärung benötigt werden können . Das ist aber ein Generalverdacht . In einer Demokratie gehört sich das nicht . (Beifall bei Abgeordneten der LINKEN) Ich habe mir unter freiheitlich-demokratischer Grund- ordnung etwas anderes vorgestellt . (Beifall bei der LINKEN sowie der Abg . Tabea Rößner [BÜNDNIS 90/DIE GRÜ- NEN]) Sie haben immer wieder behauptet, die Vorratsdaten- speicherung sei notwendig für die Strafverfolgung und die Gefahrenabwehr; ohne Vorratsdatenspeicherung ent- stünden Schutzlücken . (Dr . Volker Ullrich [CDU/CSU]: Stimmt auch!) Ich weiß, ehrlich gesagt, nicht, wer diese These in den öffentlichen Raum geblasen hat . (Michael Grosse-Brömer [CDU/CSU]: Prak- tiker!) Sie wabert da herum, wird ständig wiederholt, und, ich bin geneigt, zu sagen: Sie ist zur Ideologie geworden . (Lachen bei Abgeordneten der CDU/CSU) Wie es sich für ordentliche Ideologen gehört, sind Sie blind für alles, was diese Ideologie erschüttern könnte . (Beifall bei der LINKEN sowie bei Abgeord- neten des BÜNDNISSES 90/DIE GRÜNEN – Sabine Weiss (Wesel I) [CDU/CSU]: Das ken- nen Sie ja gar nicht! – Michael Grosse-Brömer [CDU/CSU]: Heiterkeit bei der CDU/CSU!) Es interessiert Sie nicht, dass es keinerlei Nachweis dafür gibt, dass für die Strafverfolgung und für die Gefahren- abwehr die Vorratsdatenspeicherung erforderlich ist . Sie verfahren einfach nach der Devise: Irritieren Sie mich bitte nicht mit Fakten . Ich habe schon eine Ideologie (Beifall bei der LINKEN – Widerspruch bei der CDU/CSU sowie bei Abgeordneten der SPD – Michael Grosse-Brömer [CDU/CSU]: Sie lassen sich Ihre Vorurteile ja auch durch Argumente nicht zerstören!) – Ich weiß, dass Sie das aufregt; aber ich kann nichts dafür, dass Sie an dieses Thema ideologisch herangehen . Halina Wawzyniak Deutscher Bundestag – 18 . Wahlperiode – 131 . Sitzung . Berlin, Freitag, den 16 . Oktober 2015 12764 (A) (C) (B) (D) Herr Minister Maas hat bei der Vorstellung des Ge- setzentwurfs gesagt, er habe in der Vergangenheit Ge- spräche geführt und es habe viele Fälle gegeben, in denen Straftaten nicht hätten aufgeklärt werden können, weil Daten nicht gespeichert worden seien . (Dr . Johannes Fechner [SPD]: Genau! So ist das!) Als ich nachfragte, welche Fälle das konkret gewesen seien und welche Fakten zu dieser Erkenntnis geführt hätten, lautete die Antwort wie folgt: Es handelt sich um allgemeine Erkenntnisse, die in Gesprächen gewon- nen wurden . – Aha . – Die Aussage beziehe sich nicht auf konkrete Einzelfälle . – Interessant . Ich kann mich da nur wiederholen: Es gibt offensichtlich weder viele Fälle noch konkrete Fälle . Es gibt, mit anderen Worten, keinerlei Beleg für die Erforderlichkeit der Vorratsdaten- speicherung . In einem demokratischen Rechtsstaat be- deutet das dann: Finger weg von der Einschränkung von Grundrechten . (Beifall bei der LINKEN und dem BÜND- NIS 90/DIE GRÜNEN) Herr Maas, Sie sind in einer misslichen Situation: Sie haben einen Koalitionspartner, der gar nicht genug Überwachungsinstrumente bekommen kann und jeden Tag nach einem neuen schreit, und dann erklärt Ihr Par- teivorsitzender in bester Schröder’scher Art und Wei- se auch noch: Basta, die Vorratsdatenspeicherung wird gemacht . – Wofür braucht man einen Koalitionspartner, wenn man so einen Parteivorsitzenden hat! (Beifall bei der LINKEN sowie bei Abgeord- neten des BÜNDNISSES 90/DIE GRÜNEN) Zurück zur Erforderlichkeit der Vorratsdatenspeiche- rung . In der Anhörung wurde versucht, die Erforderlich- keit zu belegen . Das misslang deutlich . Es wurde davon geredet, sie sei ermittlungstechnisch nicht ausreichend . Es gebe unzählige Tatsachen, die belegten, eine sechs- monatige Speicherung sei erforderlich . Es konnte nicht gesagt werden, warum die Regelung nicht ausreicht . Es konnte auch nicht gesagt werden, welche unzähligen Rechtstatsachen es denn konkret sind . Im Gegenteil: Herr Frank vom Richterbund hat uns noch aufgeklärt: Es gibt keine Statistiken über Fälle, die ohne Vorratsdaten- speicherung nicht gelöst werden konnten . Der Versuch des Sachverständigen Berger, doch noch etwas zur Erforderlichkeit der Vorratsdatenspeicherung beizutragen, indem er auf 25 Seiten 20 Einzelfälle auf- listete, scheiterte . Das Problem ist nämlich: Wenn es in 17 von 20 Fällen einen Angeklagten gab, obwohl es keine Vorratsdatenspeicherung gegeben hat, dann ist die Vorratsdatenspeicherung nicht erforderlich . Wenn es in den drei anderen Fällen, bei denen es die frühere Vorrats- datenspeicherung gab, eine Anklage wegen freiwilliger Datenweitergabe und in einem Fall geständige Angaben gab, dann ist auch das ein Beleg dafür, dass die Vorrats- datenspeicherung nicht erforderlich ist . (Beifall bei der LINKEN) Ich fasse zusammen: Eine Schutzlücke durch eine fehlende Vorratsdatenspeicherung gibt es nicht . Sie kön- nen es nicht schaffen, die Erforderlichkeit nachzuweisen . In einem demokratischen Rechtsstaat muss für einen Grundrechtseingriff die Erforderlichkeit aber begründet werden . Bei der Vorratsdatenspeicherung geht das nicht . Wenn das so ist, dann ist es in einem demokratischen Rechtsstaat ganz einfach: Finger weg von der Einschrän- kung von Grundrechten! Finger weg von der Vorratsda- tenspeicherung! (Beifall bei der LINKEN sowie bei Abgeord- neten des BÜNDNISSES 90/DIE GRÜNEN) Ich sage Ihnen sehr deutlich: Die Gegner der Vorratsda- tenspeicherung verteidigen den Rechtsstaat, die Befür- worter gefährden ihn . (Beifall bei der LINKEN – Lachen bei Abge- ordneten der CDU/CSU – Thomas Oppermann [SPD]: Sie haben wirklich ein klares Welt- bild! – Dr . Jan-Marco Luczak [CDU/CSU]: Ein bisschen zu viel Kaffee getrunken heute Morgen!) Nun klopfen Sie von der Sozialdemokratie sich auf die Schulter, weil Sie in den Gesetzentwurf eine Evaluierung hineinverhandelt haben . Ich verstehe das sogar ein we- nig; denn die Union ist bei dem Thema so vernagelt, dass das aus Ihrer Sicht vermutlich tatsächlich ein Erfolg ist . Aber wenn Sie der Vorratsdatenspeicherung nun mehr- heitlich zustimmen, liebe Genossinnen und Genossen von der SPD: Richtig sozialdemokratische Politik wäre eine Befristung des Gesetzes gewesen . (Beifall bei der LINKEN sowie bei Abgeord- neten des BÜNDNISSES 90/DIE GRÜNEN) Lassen Sie mich noch auf einen Punkt eingehen, der Gefahr läuft, in der Debatte unterzugehen . Ich rede vom Straftatbestand der Datenhehlerei . Sie wollen unter Stra- fe stellen, wenn jemand Daten, die nicht allgemein zu- gänglich sind und die ein anderer durch eine rechtswid- rige Tat erlangt hat, sich oder einem anderen verschafft, einem anderen überlässt, verbreitet oder sonst zugänglich macht, um sich oder einen Dritten zu bereichern oder ei- nen anderen zu schädigen. Ich finde das angesichts der Vorfälle um netzpolitik .org ein ziemlich starkes Stück . Da hilft auch der Absatz 3 nicht weiter, der die Strafbar- keit unter bestimmten Umständen ausschließt . Natürlich fallen Journalistinnen und Journalisten we- gen ihres Zeugnisverweigerungsrechts in der Strafpro- zessordnung grundsätzlich unter diesen Absatz . Aber Sie schreiben, dass die Daten entgegengenommen, ausge- wertet oder veröffentlicht werden müssen . In der Begrün- dung schreiben Sie, dass unter die beruflichen Pflichten, die zum Strafausschluss führen können, journalistische Tätigkeiten in Vorbereitung einer konkreten Veröffentli- chung fallen . Ja, da steht tatsächlich „Tätigkeiten in Vor- bereitung einer konkreten Veröffentlichung“ . Sie können ja etwas anderes gemeint haben . Aber dann gilt: Augen auf bei der Gesetzesformulierung! Wenn der Journalist oder die Journalistin noch gar nicht weiß, ob er oder sie überhaupt etwas veröffentlichen will, dann gilt nach Ih- rer Gesetzesbegründung der Ausschluss der Strafbarkeit nicht . Ich habe jetzt noch nicht einmal über Whistleblo- Halina Wawzyniak Deutscher Bundestag – 18 . Wahlperiode – 131 . Sitzung . Berlin, Freitag, den 16 . Oktober 2015 12765 (A) (C) (B) (D) wer geredet . Sie machen ein Whistleblower-Bestrafungs- gesetz . Nötig wäre aber ein Whistleblower-Schutzgesetz . (Beifall bei der LINKEN und dem BÜND- NIS 90/DIE GRÜNEN) Ich komme zum Schluss . Die Erforderlichkeit der Vorratsdatenspeicherung ist nicht erwiesen . Der Straf- tatbestand der Datenhehlerei führt zu einem Whistleblo- wer-Bestrafungsgesetz . Die Linke lehnt den Gesetzent- wurf zur Vorratsdatenspeicherung ab . Ich kann Sie alle nur auffordern, das ebenso zu tun . (Beifall bei der LINKEN und dem BÜND- NIS 90/DIE GRÜNEN) Vizepräsident Peter Hintze: Als nächster Rednerin erteile ich das Wort der Ab- geordneten Elisabeth Winkelmeier-Becker, CDU/ CSU-Fraktion . (Beifall bei der CDU/CSU sowie bei Abge- ordneten der SPD) Elisabeth Winkelmeier-Becker (CDU/CSU): Herr Präsident! Meine sehr verehrten Damen und Her- ren! Liebe Kollegen! Selbst bei der EU-Kommission ist angekommen, dass die Debatte über die Vorratsdaten- speicherung oder über die Anordnung von Höchstspei- cherfristen sehr emotional und ideologisiert geführt wird . (Renate Künast [BÜNDNIS 90/DIE GRÜ- NEN]: Aber von Ihnen!) Ich glaube, das war jetzt gerade ein besonderer Beweis dafür, dass das richtig ist und dass es gut ist, dass wir diese Diskussion heute hier zu einem sehr guten Ende führen . Wir bringen eine gute Regelung ins Gesetzblatt . (Beifall bei der CDU/CSU) Ich bin froh, dass wir den Koalitionspartner überzeu- gen konnten, dass wir damit ein sehr wichtiges Ermitt- lungsinstrument haben, auch wenn die Regelung – das sage ich auch ganz klar – einen Kompromiss darstellt . (Zuruf von der LINKEN) Gerade nach der Anhörung der Sachverständigen am 21 . September ist klar geworden, dass es sinnvoll gewe- sen wäre, in einigen Punkten auch über die jetzt vorge- sehenen Regelungen hinauszugehen . Aber das, was wir jetzt als Kompromiss erarbeitet haben, stellt auf jeden Fall einen wichtigen Fortschritt dar . Wir haben uns bei der Sachverständigenanhörung ge- nau erklären lassen, worum es geht . (Halina Wawzyniak [DIE LINKE]: Das ist schön!) Es geht um schwere Kriminalität, bei der der Zugriff auf Verbindungsdaten erforderlich ist, um diese aufzuklären und um zu Verurteilungen kommen zu können . Aus der einjährigen Praxis eines Strafsenats beim BGH wurden uns viele Fälle geschildert, in denen Verkehrsdaten genau der entscheidende Ansatz waren, um Ermittlungen aufzu- nehmen und zu Beweisen zu kommen . Es ging in 20 Bei- spielsfällen aus einem Jahr um sieben Tötungsdelikte, (Halina Wawzyniak [DIE LINKE]: Alle ohne Vorratsdatenspeicherung angeklagt!) vier Raubdelikte, vier Bandendiebstähle, zwei Erpres- sungen, dazu um Betrug in Form des Enkeltricks, Brand- stiftung und Betäubungsmittelkriminalität . In all diesen Fällen waren die Verbindungsdaten ein erster Ermitt- lungsansatz, der als Hebel gedient hat, um zu weiteren Beweisen zu kommen . In der Regel sind die Verbin- dungsdaten selber nicht aussagekräftig genug, um je- manden zu </t>
  </si>
  <si>
    <t>Ich möchte das Handelsblatt zitieren: Atomkraft? Das heißt, für die Lagerung des Atommülls und für die Stilllegung und den Rückbau der Atomkraft- werke müssten selbstverständlich die Energiekonzerne Eon, RWE, Vattenfall und EnBW zahlen . Egal ob wir von 50 Milliarden Euro, 80 Milliarden Euro oder 100 Milliarden Euro re- den, die wir für den Rückbau der Atomkraftwerke und für die Endlagerung von Atommüll brauchen: Diese Rückstellungen werden nicht reichen . Wenn jetzt nicht gegengesteuert wird, müssen wir fürchten, dass die Hin- terlassenschaften von 50 Jahren Atomkraftnutzung der Gesellschaft aufgedrückt werden . Aber sie haben nie protestiert, als es darum ging, über die Jahrzehnte Milliarden über Milliarden mit diesen Atomkraftwerken zu verdienen . 2022, in sieben Jahren, wird in Deutschland das letzte Atomkraftwerk abgeschaltet, und das ist sehr gut . Im Ziel sind wir gar nicht auseinander: Die Energiekonzerne müssen haften, und dafür muss das Geld da sein, bis das letzte Atomkraftwerk abgebaut und der Atommüll im Endlager verschlossen ist .</t>
  </si>
  <si>
    <t>1813113.pdf</t>
  </si>
  <si>
    <t xml:space="preserve"> Deutscher Bundestag Drucksache 18/13113 18. Wahlperiode 14.07.2017 Schriftliche Fragen mit den in der Woche vom 10. Juli 2017 eingegangenen Antworten der Bundesregierung Verzeichnis der Fragenden Abgeordnete Nummer der Frage Baerbock, Annalena (BÜNDNIS 90/DIE GRÜNEN) .................... 40, 41, 84 Beck, Volker (Köln) (BÜNDNIS 90/DIE GRÜNEN) .......................... 23, 70 Brantner, Franziska, Dr. (BÜNDNIS 90/DIE GRÜNEN) .......................... 25, 42 Ernst, Klaus (DIE LINKE.) ................................ 43, 53 Gambke, Thomas, Dr. (BÜNDNIS 90/DIE GRÜNEN) .......................... 63, 78 Gehring, Kai (BÜNDNIS 90/DIE GRÜNEN) .................... 89, 90, 91 Gohlke, Nicole (DIE LINKE.) .................................. 92 Hahn, André, Dr. (DIE LINKE.) ............ 11, 12, 13, 14 Höhn, Bärbel (BÜNDNIS 90/DIE GRÜNEN) .................... 44, 45, 46 Hofreiter, Anton, Dr. (BÜNDNIS 90/DIE GRÜNEN) ................................ 79 Hunko, Andrej (DIE LINKE.) .................................. 64 Janecek, Dieter BÜNDNIS 90/DIE GRÜNEN) ............... 47, 48, 49, 50 Jüttner, Egon, Dr. (CDU/CSU) ................................. 15 Karawanskij, Susanna (DIE LINKE.) ..... 26, 27, 28, 29 Keul, Katja (BÜNDNIS 90/DIE GRÜNEN) .... 3, 65, 73 Koenigs, Tom (BÜNDNIS 90/DIE GRÜNEN) .......... 4 Korte, Jan (DIE LINKE.) .......................................... 24 Abgeordnete Nummer der Frage Kotting-Uhl, Sylvia (BÜNDNIS 90/DIE GRÜNEN) ............................... 85 Krischer, Oliver (BÜNDNIS 90/DIE GRÜNEN) .................... 16, 80, 81 Kühn, Stephan (Dresden) (BÜNDNIS 90/DIE GRÜNEN) ............................... 82 Lay, Caren (DIE LINKE.) ........................................ 86 Maisch, Nicole (BÜNDNIS 90/DIE GRÜNEN) .......................... 59, 60 Mihalic, Irene (BÜNDNIS 90/DIE GRÜNEN) .... 17, 51 Movassat, Niema (DIE LINKE.) ............................ 5, 6 Müller, Norbert (Potsdam) (DIE LINKE.) .... 66, 71, 72 Mutlu, Özcan (BÜNDNIS 90/DIE GRÜNEN) ..... 18, 19 Nouripour, Omid (BÜNDNIS 90/DIE GRÜNEN) ........................ 7, 8, 67 Ostendorff, Friedrich (BÜNDNIS 90/DIE GRÜNEN) .......................... 61, 62 Paus, Lisa (BÜNDNIS 90/DIE GRÜNEN) ......... 30, 31 Pitterle, Richard (DIE LINKE.) ............... 32, 33, 34, 35 Pothmer, Brigitte (BÜNDNIS 90/DIE GRÜNEN) .......................... 54, 55 Rößner, Tabea (BÜNDNIS 90/DIE GRÜNEN) ..... 1, 2 Sarrazin, Manuel (BÜNDNIS 90/DIE GRÜNEN) .......................... 36, 37 Steinbach, Erika (fraktionslos) ........................ 9, 20, 21 Deutscher Bundestag – 18. Wahlperiode – II – Drucksache 18/13113 Abgeordnete Nummer der Frage Ströbele, Hans-Christian (BÜNDNIS 90/DIE GRÜNEN) .......................... 52, 68 Tressel, Markus (BÜNDNIS 90/DIE GRÜNEN) .......................... 38, 87 Trittin, Jürgen (BÜNDNIS 90/DIE GRÜNEN) ........ 10 Ulrich, Alexander (DIE LINKE.) ............................. 39 Verlinden, Julia, Dr. (BÜNDNIS 90/DIE GRÜNEN) ................................ 88 Abgeordnete Nummer der Frage Vogler, Kathrin (DIE LINKE.) ........................... 74, 75 Wagner, Doris (BÜNDNIS 90/DIE GRÜNEN) ....... 69 Weinberg, Harald (DIE LINKE.) ............................. 76 Werner, Katrin (DIE LINKE.) ...................... 56, 57, 58 Wilms, Valerie, Dr. (BÜNDNIS 90/DIE GRÜNEN) 83 Wöllert, Birgit (DIE LINKE.) .................................. 77 Zimmermann, Sabine (Zwickau) (DIE LINKE.) ...... 22 Deutscher Bundestag – 18. Wahlperiode – III – Drucksache 18/13113 Verzeichnis der Fragen nach Geschäftsbereichen der Bundesregierung Seite Geschäftsbereich der Bundeskanzlerin und des Bundeskanzleramtes Rößner, Tabea (BÜNDNIS 90/DIE GRÜNEN) Gremienmitglieder der nach dem Filmförde- rungsgesetz 2017 berufenen Jurys ................. 1 Vereinbarkeit der Leitlinien der Filmförde- rungsanstalt zur Filmabgabe mit dem Grup- pennutzen der Filmbranche ........................... 2 Geschäftsbereich des Auswärtigen Amts Keul, Katja (BÜNDNIS 90/DIE GRÜNEN) Rechtsstaatliche Entwicklung in Mon- tenegro im Hinblick auf die Verhaftung des Parteivorsitzenden von Pokret za Promjene .. 3 Koenigs, Tom (BÜNDNIS 90/DIE GRÜNEN) Auftritte von Ministern aus Eritrea auf dem geplanten Eritrea-Festival in Gießen im Juli 2017 ........................................................ 3 Movassat, Niema (DIE LINKE.) Erfolge der im Zuge des Jordan Compact eingerichteten Sonderwirtschaftszonen ......... 4 Position der Bundesregierung zu einer mög- lichen Entschädigung für das deutsche kolo- niale Engagement in Südwestafrika .............. 4 Nouripour, Omid (BÜNDNIS 90/DIE GRÜNEN) Eindämmung der Choleraepidemie im Je- men ................................................................ 5 Nichtteilnahme des brasilianischen Präsi- denten Michel Temer am G20-Gipfel ........... 6 Steinbach, Erika (fraktionslos) Fremdenfeindliche und antisemitische Über- griffe in Großbritannien, Frankreich und Deutschland in den letzten drei Jahren .......... 6 Trittin, Jürgen (BÜNDNIS 90/DIE GRÜNEN) Staaten mit einer Zusage zur Aufstockung ihrer Truppen für den Einsatz „Resolute Support“ in Afghanistan ................................ 9 Seite Geschäftsbereich des Bundesministeriums des Innern Hahn, André, Dr. (DIE LINKE.) Anträge ehemaliger Leistungssportler auf eine Entschädigung als Dopingopfer ............ 9 Strafrechtliche Verfolgung von in der DDR bzw. in der Bundesrepublik Deutschland be- gangenen Dopingvergehen ............................ 10 Aufarbeitung der Mitverantwortung für das Doping von Spitzensportlern der Bundesre- publik Deutschland ....................................... 11 Anwendung der Regelungen nach dem Do- pingopfer-Hilfegesetz für Dopingopfer ......... 16 Jüttner, Egon, Dr. (CDU/CSU) Abschiebungen abgelehnter Asylbewerber seit Januar 2017 ............................................. 16 Krischer, Oliver (BÜNDNIS 90/DIE GRÜNEN) Verkauf der Anteile am Energiekonzern ENGIE ........................................................... 17 Mihalic, Irene (BÜNDNIS 90/DIE GRÜNEN) Umgang mit bereits enttarnten V-Personen .... 18 Mutlu, Özcan (BÜNDNIS 90/DIE GRÜNEN) Planungen der PotAS-Kommission zur Schaffung hauptamtlicher Stellen aus Bun- desmitteln ...................................................... 18 Finanzbedarf für den Sporthaushalt im Jahr 2018............................................................... 19 Steinbach, Erika (fraktionslos) Beschädigungen bzw. Zerstörungen von Einsatzfahrzeugen der Bundespolizei, Bun- deswehr und des Zolls durch Brände in den letzten drei Jahren ......................................... 19 Sabotageakte gegen das deutsche Schienen- netz in den letzten drei Jahren ....................... 20 Zimmermann, Sabine (Zwickau) (DIE LINKE.) Gebühren für die Ausstellung eines Perso- nalausweises .................................................. 20 Deutscher Bundestag – 18. Wahlperiode – IV – Drucksache 18/13113 Seite Geschäftsbereich des Bundesministeriums der Justiz und für Verbraucherschutz Beck, Volker (Köln) (BÜNDNIS 90/DIE GRÜNEN) Umsetzung des Gesetzes zur Einführung des Rechts auf Eheschließung für Personen glei- chen Geschlechts ........................................... 21 Korte, Jan (DIE LINKE.) Schlussfolgerungen aus dem Urteil des Eu- ropäischen Gerichtshofes vom Dezem- ber 2016 zur Vorratsdatenspeicherung .......... 22 Geschäftsbereich des Bundesministeriums der Finanzen Brantner, Franziska, Dr. (BÜNDNIS 90/DIE GRÜNEN) Position der Bundesregierung zur Schaffung eines Europäischen Währungsfonds und ei- nes eigenen Eurozonen-Haushalts ................. 23 Karawanskij, Susanna (DIE LINKE.) Reform der Grundsteuer ................................ 23 Entwicklung des kommunalen Investitions- rückstands in den nächsten fünf Jahren ......... 24 Entwicklung der Zinszusatzreserve bei den Lebensversicherungsunternehmen in den nächsten fünf Jahren ...................................... 25 Entgelt für die Eröffnung und Führung eines so genannten Basiskontos bzw. Jedermann- Kontos ........................................................... 26 Paus, Lisa (BÜNDNIS 90/DIE GRÜNEN) Kenntnis von einem non-paper der italieni- schen Zentralbank zu Problematiken im ita- lienischen Bankensystem im Zusammen- hang mit notleidenden Krediten .................... 27 Möglicher Verkauf von Bundesimmobilien in Berlin im Jahr 2018 ................................... 28 Pitterle, Richard (DIE LINKE.) Finanzielle Auswirkungen einer Anpassung des Einkommensteuertarifs sowie Anpas- sung der Freigrenze des Solidaritätszu- schlags ........................................................... 35 Anwendung eines Urteils des Bundesfinanz- hofes bei der Ermittlung der zumutbaren au- ßergewöhnlichen Belastung nach dem Ein- kommensteuergesetz auch in Altfällen .......... 38 Seite Sarrazin, Manuel (BÜNDNIS 90/DIE GRÜNEN) Anlageportfolio des Europäischen Stabili- tätsmechanismus ........................................... 39 Zinsgewinne aus dem ersten bilateralen Kreditprogramm für Griechenland und den Anleihegeschäften der Europäischen Zen- tralbank seit 2010 .......................................... 40 Tressel, Markus (BÜNDNIS 90/DIE GRÜNEN) Verkaufsverhandlungen zu Bundesimmobi- lien im Saarland ............................................ 41 Ulrich, Alexander (DIE LINKE.) Bewertung von Initiativen der deutsch-fran- zösischen Arbeitsgruppe im Rahmen des EUZBBG ....................................................... 41 Geschäftsbereich des Bundesministeriums für Wirtschaft und Energie Baerbock, Annalena (BÜNDNIS 90/DIE GRÜNEN) Anfragen bzw. Anträge für KfW-Kredite so- wie Exportbürgschaften für Kohleprojekte .... 42 Brantner, Franziska, Dr. (BÜNDNIS 90/DIE GRÜNEN) Schutzmöglichkeiten im Hinblick auf aus- ländische strategische Investitionen .............. 43 Ernst, Klaus (DIE LINKE.) Unternehmen verschiedener Branchen mit den höchsten Gewinnen in den Jahren 2013 bis 2016 ......................................................... 44 Höhn, Bärbel (BÜNDNIS 90/DIE GRÜNEN) Etwaiger Anstieg von Biotechnologiepaten- ten in Deutschland und Japan nach Ab- schluss des EU-Japan-Freihandelsabkom- mens .............................................................. 44 Absprachen über vertrauliche Dokumente bei den Verhandlungen zum EU-Japan-Frei- handelsabkommen ......................................... 44 Realisierung des Entschließungsantrags des Europäischen Parlaments zum japanischen Walfang ......................................................... 45 Janecek, Dieter (BÜNDNIS 90/DIE GRÜNEN) Einführung einer Quote für reine Elektroau- tos und Hybridantriebe in China und Aus- wirkungen auf die deutsche Automobilin- dustrie ............................................................ 46 Deutscher Bundestag – 18. Wahlperiode – V – Drucksache 18/13113 Seite Mihalic, Irene (BÜNDNIS 90/DIE GRÜNEN) Hermesbürgschaften zur Absicherung des Exports von polizeilichen Führungs- und Einsatzmitteln ................................................ 47 Ströbele, Hans-Christian (BÜNDNIS 90/DIE GRÜNEN) Genehmigung des Exports von U-Booten nach Israel ..................................................... 48 Geschäftsbereich des Bundesministeriums für Arbeit und Soziales Ernst, Klaus (DIE LINKE.) Entwicklung der Lohnquote in verschiede- nen Wirtschaftszweigen in den Jahren 2013 bis 2016 ......................................................... 49 Pothmer, Brigitte (BÜNDNIS 90/DIE GRÜNEN) Durchschnittliche Dauer der Arbeitslosig- keit von 55- bis unter 65-jährigen Personen im Vergleich zu allen Altersklassen .............. 52 Zugang afghanischer Asylsuchender zu In- tegrationskursen während des Asylverfah- rens ................................................................ 52 Werner, Katrin (DIE LINKE.) Anzahl der autistischen Kinder mit reduzier- tem Unterricht bzw. einer Entbindung von der Schulpflicht ............................................. 53 Anzahl der reduziert unterrichteten bzw. von der Schulpflicht entbundenen Kinder mit Be- hinderung ......................................................... 53 Geschäftsbereich des Bundesministeriums für Ernährung und Landwirtschaft Maisch, Nicole (BÜNDNIS 90/DIE GRÜNEN) Wissenschaftliche Belege zur Regulierung bzw. Dezimierung der Fuchspopulation durch die Fuchsjagd ...................................... 54 Gründe für die Bejagung von Füchsen .......... 54 Ostendorff, Friedrich (BÜNDNIS 90/DIE GRÜNEN) Position des Bundesministers Christian Schmidt zum Agrar-Report ........................... 55 Wissenschaftliche Expertise der Bundestier- ärztekammer zur Lokalanästhesie bei der Ferkelkastration ............................................. 56 Seite Geschäftsbereich des Bundesministeriums der Verteidigung Gambke, Thomas, Dr. (BÜNDNIS 90/DIE GRÜNEN) Finanzieller Zuschuss im Zusammenhang mit dem Export von U-Booten nach Israel.... 57 Hunko, Andrej (DIE LINKE.) Bewaffnung der deutschen Kampfdrohnen .... 57 Keul, Katja (BÜNDNIS 90/DIE GRÜNEN) Aufklärungsflüge deutscher Tornados un- mittelbar vor bzw. nach den Luftangriffen vom 6. Juni 2017 in Rakka ............................ 58 Müller, Norbert (Potsdam) (DIE LINKE.) Begleitung von Einsätzen für das neue YouTube-Format der Bundeswehr ................ 58 Nouripour, Omid (BÜNDNIS 90/DIE GRÜNEN) Zusammensetzung der letzten Lieferung mi- litärischer Güter an die irakisch-kurdische Regionalregierung ......................................... 59 Ströbele, Hans-Christian (BÜNDNIS 90/DIE GRÜNEN) Unterstützung des G20-Gipfels in Hamburg durch die Bundeswehr ................................... 60 Wagner, Doris (BÜNDNIS 90/DIE GRÜNEN) Finanzierung des EU-„Verteidigungsfonds“ und des Europäischen Programms zur in- dustriellen Entwicklung im Verteidigungs- bereich ........................................................... 61 Geschäftsbereich des Bundesministeriums für Familie, Senioren, Frauen und Jugend Beck, Volker (Köln) (BÜNDNIS 90/DIE GRÜNEN) Umsetzung der Vorgaben der Menschen- handelskonvention und der Europäischen Menschenrechtskonvention ........................... 62 Müller, Norbert (Potsdam) (DIE LINKE.) Entwicklung des Personalbestands des Bun- desministeriums für Familie, Senioren, Frauen und Jugend ........................................ 63 Entwicklung des Personalbestands des Bun- desamtes für Familie und zivilgesellschaftli- che Aufgaben ................................................ 64 Deutscher Bundestag – 18. Wahlperiode – VI – Drucksache 18/13113 Seite Geschäftsbereich des Bundesministeriums für Gesundheit Keul, Katja (BÜNDNIS 90/DIE GRÜNEN) Ausnahmen von der Frist für die Wartelis- tenführung und Organvermittlung zur Le- bertransplantation bei alkoholinduzierter Leberzirrhose ................................................. 66 Vogler, Kathrin (DIE LINKE.) Klagen bezüglich einer Verfassungswidrig- keit der Richtlinien der Bundesärztekammer zur Transplantationsmedizin ......................... 66 Genehmigung der Richtlinien der Bundes- ärztekammer zur Transplantationsmedizin.... 67 Weinberg, Harald (DIE LINKE.) Daten zum Pflegestellen-Förderprogramm für das Jahr 2016 ........................................... 68 Wöllert, Birgit (DIE LINKE.) Prüfung des Überarbeitungsbedarfs beim Gesetz über technische Assistenten in der Medizin ......................................................... 69 Geschäftsbereich des Bundesministeriums für Verkehr und digitale Infrastruktur Gambke, Thomas, Dr. (BÜNDNIS 90/DIE GRÜNEN) Ausbau der Barrierefreiheit bei Bahnhöfen in Bayern ....................................................... 70 Hofreiter, Anton, Dr. (BÜNDNIS 90/DIE GRÜNEN) Trassierung der Vorzugsvariante bei Fernstra- ßenbauvorhaben in Baden-Württemberg ........ 70 Krischer, Oliver (BÜNDNIS 90/DIE GRÜNEN) Messrandbedingungen und Konditionierung bestimmter Fahrzeuge deutscher Hersteller im Zusammenhang mit dem CO2-Bericht des Bundesministeriums für Verkehr und di- gitale Infrastruktur ......................................... 71 Kühn, Stephan (Dresden) (BÜNDNIS 90/DIE GRÜNEN) Ausbau und Elektrifizierung der Bahnstre- cke Berlin–Stettin .......................................... 72 Wilms, Valerie, Dr. (BÜNDNIS 90/DIE GRÜNEN) Stand der Bauarbeiten im Abschnitt der Brücke BAB 7/L 76 in Quickborn ................ 72 Seite Geschäftsbereich des Bundesministeriums für Umwelt, Naturschutz, Bau und Reaktor- sicherheit Baerbock, Annalena (BÜNDNIS 90/DIE GRÜNEN) Änderung der national festgelegten Beiträge innerhalb der EU zur Minderung von Treib- hausgasemissionen ........................................ 73 Kotting-Uhl, Sylvia (BÜNDNIS 90/DIE GRÜNEN) Precursor-Ereignisse in deutschen Atom- kraftwerken im Jahr 2011 ............................. 74 Lay, Caren (DIE LINKE.) Haushalte mit Bezug von Wohngeld in den letzten zehn Jahren ........................................ 75 Tressel, Markus (BÜNDNIS 90/DIE GRÜNEN) Gefährdungssituation von Tieren und Pflan- zen in Deutschland seit 1998......................... 76 Verlinden, Julia, Dr. (BÜNDNIS 90/DIE GRÜNEN) Prüfung der Klimabilanz des in Deutschland geförderten Erdgases ..................................... 77 Geschäftsbereich des Bundesministeriums für Bildung und Forschung Gehring, Kai (BÜNDNIS 90/DIE GRÜNEN) Aufnahme des sogenannten Bildungstrich- ters in die Sozialerhebung ............................. 78 Zwischenbilanz von Projekten zur Integra- tion von Flüchtlingen .................................... 78 Vermeidung von Engpässen und Wartelisten bei Projekten zur Integration von Flüchtlin- gen ................................................................. 81 Gohlke, Nicole (DIE LINKE.) Gespräche mit Vertretern der Fraunhofer- Gesellschaft zur Einrichtung eines nationa- len Forschungszentrums für Sicherheitsfor- schung ........................................................... 82 Deutscher Bundestag – 18. Wahlperiode – 1 – Drucksache 18/13113 Geschäftsbereich der Bundeskanzlerin und des Bundeskanzleramtes 1. Abgeordnete Tabea Rößner (BÜNDNIS 90/ DIE GRÜNEN) Aus welchen Gremienmitgliedern bestanden nach Wissen der Bundesregierung die nach dem Film- förderungsgesetz 2017 seit Jahresbeginn und bis dato berufenen Jurys (bitte getrennt nach Jury und Sitzungsterminen auflisten)? Antwort der Beauftragten der Bundesregierung für Kultur und Medien Staatsministerin Monika Grütters vom 7. Juli 2017 Sitzungsteilnehmerinnen und -teilnehmer der Kommission für Produkti- ons- und Drehbuchförderung 1. Sitzung 06.04.2017 2. Sitzung 26. und 27.04.2017 3. Sitzung 30. und 31.05.2017 1. Esch, Felix Löser, Claus Behrens, Carmen 2. Müller, Sylvia Afshari, Hooman 3. Kamm, Henning Maag, Dan Ackermann, Steffi 4. Schilling, Verena Blum, Daniel 5. Albers, Helge Herrmann, Peter Jäger, Viola 6. Buch, Franziska Schneider, Susanne 7. Bonath, Jan Maas, Norbert Aladag, Feo Sitzungsteilnehmerinnen und -teilnehmer der Kommission für Verleih-, Vertriebs- und Videoförderung 1. Sitzung 14. und 15.03.2017 2. Sitzung 03. und 04.05.2017 1. Dostal, Claudia Exacoustos, Antonio 2. Schmidt-Merz, Kai Bauer, Barbara 3. Haas, Meike Aselmann, Uli 4. Boese, Hans-Christian Weber, Marlies 5. Agethen, Angelika Ritter, Thorsten Sitzungsteilnehmerinnen und -teilnehmer der Kommission für Kinoför- derung 1. Sitzung 16.03.2017 1. Heidenreich, Andreas 2. Limprecht, Sigrid 3. Jochum, Hans-Jürgen Deutscher Bundestag – 18. Wahlperiode – 2 – Drucksache 18/13113 2. Abgeordnete Tabea Rößner (BÜNDNIS 90/ DIE GRÜNEN) Sind nach Ansicht der Bundesregierung die vom Verwaltungsrat der Filmförderungsanstalt verab- schiedeten Leitlinien mit dem Zweck der Filmab- gabe, dem Gruppennutzen der Filmbranche zu dienen, vereinbar, und ist die Bundesregierung der Ansicht, dass die Einschränkung der zu för- dernden Projekte auf höher budgetierte Vorhaben mit einem hohen „Besucher-Potenzial“ ohne Rück- sicht in diesem Punkt auf die relative Wirtschaft- lichkeit der Vorhaben zielführend ist? Antwort der Beauftragten der Bundesregierung für Kultur und Medien Staatsministerin Monika Grütters vom 7. Juli 2017 Die vom Verwaltungsrat der Filmförderungsanstalt (FFA) im Rahmen seiner Selbstverwaltungsautonomie vorgenommene Schwerpunktsetzung auf wirtschaftlich erfolgversprechende Filme ist mit Blick auf den vor- nehmlich nach wirtschaftlichen Kriterien zu bestimmenden Gruppennut- zen nach Auffassung der Bundesregierung grundsätzlich vertretbar und somit mit dem Zweck der Filmabgabe vereinbar. Für eine Vereinbarkeit der neuen Schwerpunktsetzung mit dem Zweck der Filmabgabe spricht insbesondere der Umstand, dass es sich bei den vom Verwaltungsrat der FFA am 13. Juni 2017 verabschiedeten neuen Leitlinien und Förderzie- len der FFA nicht um verbindliche Richtlinien, sondern um unverbind- liche Leitlinien handelt, die keine strikten Vorgaben enthalten, sondern lediglich eine Orientierung bieten sollen. Die Förderung von Filmvorha- ben, die die Kriterien der Leitlinien nicht erfüllen, bleibt folglich weiter- hin möglich. Im Übrigen entspricht es nicht dem Verständnis der Bundesregierung, dass die Auswahl der förderungswürdigen Projekte vor dem Hintergrund der Leitlinien künftig „ohne Rücksicht“ auf die relative Wirtschaftlich- keit erfolgen solle. In Nummer 1 der Leitlinien heißt es, dass die FFA Kinofilme fördern sollte, „die einen hohen qualitativen Anspruch ha- ben sowie gleichermaßen absolut und/oder relativ wirtschaftlich erfolg- reich im In- und Ausland ausgewertet werden können (wirtschaftlich- kultureller Filmbegriff)“. Die FFA könnte entsprechend ihrem gesetzlichen Auftrag auch künftig sämtliche Filmvorhaben fördern, die geeignet erscheinen, die Qualität und Wirtschaftlichkeit des deutschen Films in seiner Gesamtheit zu ver- bessern. Deutscher Bundestag – 18. Wahlperiode – 3 – Drucksache 18/13113 Geschäftsbereich des Auswärtigen Amts 3. Abgeordnete Katja Keul (BÜNDNIS 90/ DIE GRÜNEN) Welchen Handlungsbedarf sieht die Bundesregie- rung aufgrund der Verhaftung des Oppositions- politikers und Parteivorsitzenden von Pokret za Promjene (Bewegung für Wandel) Nebojša Me- dojević (www.cdm.me/english/medojevics- immunity-lifted-df-mps-spend-night-parliament/) im Hinblick auf die rechtsstaatliche Entwicklung in Montenegro? Antwort des Staatssekretärs Walter J. Lindner vom 10. Juli 2017 Nach Erkenntnissen der Bundesregierung befindet sich Nebojša Medojević gegenwärtig nicht in Haft. Zwar wurde seine Immunität am 29. Juni 2017 durch das montenegrinische Parlament aufgehoben; ein Haftbefehl gegen ihn liegt jedoch nicht vor. 4. Abgeordneter Tom Koenigs (BÜNDNIS 90/ DIE GRÜNEN) Ist der Bundesregierung bekannt, welche hoch- rangigen Minister aus Eritrea auf dem geplanten Eritrea-Festival in Gießen vom 7. bis 9. Juli 2017 auftreten werden, und wenn ja, versucht die Bun- desregierung im Hinblick auf die Lage der Men- schenrechte in Eritrea, ähnlich wie im Fall der Türkei, einen solchen Auftritt zu verhindern? Antwort der Staatsministerin Dr. Maria Böhmer vom 13. Juli 2017 Dem Auswärtigen Amt wurde im Vorfeld des Eritrean Cultural &amp; Music Festival mitgeteilt, dass der eritreische Außenminister Osman Saleh an dem Festival teilnehmen wolle. Die Bundesregierung behält sich vor, Auftritte ausländischer Amtsträger bei Veranstaltungen in Deutschland nicht zu genehmigen, die als Ziel- gruppe die Wahlberechtigten des auswärtigen Staates haben. Ein solcher Fall lag hier nicht vor. Deutscher Bundestag – 18. Wahlperiode – 4 – Drucksache 18/13113 5. Abgeordneter Niema Movassat (DIE LINKE.) Welche Erfolge haben die im Zuge des Jordan Compact eingerichteten 18 Sonderwirtschaftszo- nen (www.auswaertiges-amt.de/DE/Aussenpolitik/ Laender/Aktuelle_Artikel/Jordanien/160719- Assoziationsausschuss_EU-JOR.html) nach Aus- kunft der Bundesregierung bisher vorzuweisen (z. B. angesiedelte Unternehmen, geschaffene Ar- beitsplätze insbesondere für syrische Flüchtlinge), und welche Informationen besitzt die Bundesre- gierung zu Überlegungen einzelner Staaten oder internationaler Organisationen, dieses Modell der Sonderwirtschaftszonen auch auf andere Länder mit einer hohen Anzahl an Flüchtlingen (beispiels- weise Äthiopien) auszuweiten? Antwort des Staatssekretärs Walter J. Lindner vom 10. Juli 2017 Für Unternehmen in den im Beschluss des EU-Jordanien-Assoziations- ausschusses vom 19. Juli 2016 genannten 18 Sonderwirtschaftszonen in Jordanien gilt für bestimmte Produktgruppen eine zeitlich befristete Ausweitung der präferentiellen EU-Ursprungsregeln, die den Export von Produkten aus diesen Sonderwirtschaftszonen in den EU-Markt erleich- tern soll. Bedingung ist, dass teilnehmende Unternehmen einen Mindest- prozentsatz an syrischen Flüchtlingen beschäftigen – zunächst 15 Pro- zent, ab dem dritten Jahr 25 Prozent der Belegschaft. Nach Angaben des jordanischen Industrie- und Handelsministeriums ha- ben sich im Rahmen der neuen Regelung mit Stand Juni 2017 acht jor- danische und syrische Unternehmen erfolgreich für eine Teilnahme qua- lifiziert, von denen zwei Unternehmen bereits begonnen haben, Produkte in die EU zu exportieren. Gegenwärtig sind nach Kenntnis der Bundesregierung keine konkreten Überlegungen zur Übertragung dieses Modells von Handelspräferenzen etwa auf Äthiopien bekannt. 6. Abgeordneter Niema Movassat (DIE LINKE.) Bis wann gedenkt die Bundesregierung, öffent- lich und in schriftlicher Form der namibischen Regierung zu antworten, wie im Artikel „Ge- nocide: Germany to respond soon“ in der „NAMIBIAN SUN“ vom 26. Juni 2017 (www. namibiansun.com/news/genocide-germany-to- respond-soon) angekündigt wurde, um die zwi- schen den beiden Sonderbeauftragten vereinbarte Frist einzuhalten, und bis wann läuft diese Frist? Antwort des Staatssekretärs Walter J. Lindner vom 10. Juli 2017 Eine schriftliche Darlegung der deutschen Position wurde der namibi- schen Regierung am 27. Juni 2017 in Windhoek übergeben. Entspre- chend der zwischen den Regierungen vereinbarten Vertraulichkeit des Verhandlungsprozesses erfolgte dies nicht öffentlich. Deutscher Bundestag – 18. Wahlperiode – 5 – Drucksache 18/13113 7. Abgeordneter Omid Nouripour (BÜNDNIS 90/ DIE GRÜNEN) Welche Maßnahmen wären nach Einschätzung der Bundesregierung nötig, um die Choleraepidemie im Jemen effektiv einzudämmen, und auf welche Weise verhindern die Konfliktparteien ihrer Ein- schätzung nach, dass diese ergriffen werden? Antwort des Staatssekretärs Walter J. Lindner vom 10. Juli 2017 Zur Bekämpfung der Cholera ist es unerlässlich, dass eine geregelte, hy- gienische Wasserzufuhr und -entsorgung gesichert sind, dass Zugang zu funktionsfähigen Gesundheitseinrichtungen und medizinscher Versor- gung besteht und dass den Menschen ausreichend und adäquate Nah- rungsmittel zur Verfügung stehen. Bei einer Choleraepidemie mit dem Ausmaß des Ausbruchs im Jemen rät die Weltgesundheitsorganisation (WHO), ein weiteres Ausbreiten zu verhindern, indem 1. erkrankte Patienten sofort isoliert und behandelt werden, 2. Hygienekampagnen für die Bevölkerung durchgeführt werden, die darüber aufklären, wie eine Ansteckung vermieden wird, und 3. öffentliche und häusliche Wasserquellen desinfiziert und chlori- niert werden, um die Bakterien zu bekämpfen. Der gegenwärtige Ausbruch der Cholera im Jemen geht auf die schlech- ten hygienischen Bedingungen und die unzureichend sichere Trinkwas- serversorgung und Abwasserentsorgung zurück. Sowohl der humanitäre Zugang als auch der kommerzielle Warenverkehr leiden erheblich unter den schlechten Sicherheitsbedingungen, administrativen Hürden und der fehlenden Geldversorgung durch die dysfunktionale Zentralbank. Aus- bleibende Gehaltszahlungen im öffentlichen Sektor lassen zunehmend öffentliche Strukturen kollabieren und entziehen weiten Teilen der Be- völkerung die finanzielle Lebensgrundlage. Das bisher schon äußerst schwache Gesundheitssystem ist derzeit nicht in der Lage, ausreichend Behandlungskapazitäten zur Verfügung zu stel- len. Große Teile der Gesundheitseinrichtungen sind zerstört oder nur teilweise funktionsfähig. Mitarbeitern des öffentlichen Sektors im Ge- sundheitsbereich, darunter auch Ärzten und Krankenschwestern, wurden seit Monaten keine Gehälter gezahlt. Sicherer und regelmäßiger Zugang für humanitäre Helferinnen und Hel- fer könnte dazu beitragen, die Ansteckungszahlen zumindest kurzfristig zu reduzieren. Allerdings ist für die nachhaltige Beseitigung der Ursa- chen der Krankheit ein Ende der Kampfhandlungen und eine politische Lösung des Konfliktes unabdingbar. Deutscher Bundestag – 18. Wahlperiode – 6 – Drucksache 18/13113 8. Abgeordneter Omid Nouripour (BÜNDNIS 90/ DIE GRÜNEN) Wann und auf welche Weise hat die Bundesregie- rung erfahren, dass der brasilianische Präsident Michel Temer nicht am G20-Gipfel teilnehmen würde? Antwort des Staatssekretärs Walter J. Lindner vom 10. Juli 2017 Der Präsident Michel Temer hat am G20-Gipfel in Hamburg teilgenom- men. 9. Abgeordnete Erika Steinbach (fraktionslos) Über welche Kenntnisse verfügt die Bundesregie- rung bezüglich Intensität und Häufigkeit fremden- feindlicher und antisemitischer Übergriffe in Groß- britannien, Frankreich und Deutschland im Ver- gleich der jeweils letzten drei Jahre? Antwort des Staatssekretärs Walter J. Lindner vom 10. Juli 2017 Die Erkenntnisse der Bundesregierung bezüglich Intensität und Häufig- keit fremdenfeindlicher und antisemitischer Übergriffe stützen sich für Deutschland auf die Daten des Kriminalpolizeilichen Meldedienstes – Politisch motivierte Kriminalität (PMK). Ein aussagefähiger Vergleich mit den Daten aus Großbritannien und Frankreich ist aufgrund unter- schiedlicher Erhebungs- und Erfassungsmethoden nur sehr eingeschränkt möglich. Zudem sind aktuell nicht für alle Jahrgänge Zahlenangaben verfügbar. In der Anlage findet sich eine Übersicht der antisemitisch bzw. fremden- feindlich motivierten Straftaten in Deutschland, Frankreich und Groß- britannien. Deutscher Bundestag – 18. Wahlperiode – 7 – Drucksache 18/13113 Anlage 1. Deutschland: Im Rahmen des Kriminalpolizeilichen Meldedienstes – Politisch moti- vierte Kriminalität (PMK) wurden in Deutschland in den Jahren 2014 bis 2016 die nachfolgend nach Phänomenbereichen aufgeschlüsselten Fallzahlen politisch motivierter Kriminalität mit fremdenfeindlichem bzw. antisemitischem Hintergrund registriert. Straftaten mit fremdenfeindlichem Hintergrund: 2014 (davon Gewalt) 2015 (davon Gewalt) 2016 (davon Gewalt) 3.945 (554) 8.529 (975) 8.983 (1.290) Straftaten mit antisemitischem Hintergrund: 2014 (davon Gewalt) 2015 (davon Gewalt) 2016 (davon Gewalt) Gesamt 1.596 (45) 1.366 (36) 1.468 (34) 2. Frankreich: In Frankreich veröffentlicht das Innenministerium jährlich einen Bericht über rassistische, antisemitische, antiislamische und antichristliche Hand- lungen und Bedrohungen (in Summe) im jeweils vorangegangenen Ka- lenderjahr, zuletzt am 3. Februar 2017 für das Jahr 2016. Rassistisch und antisemitisch motivierte Straftaten: 2014 2015 2016 Rassistisch 678 797 608 Antisemitisch 1662 808 335 3. Großbritannien: In England und Wales werden strafrechtlich relevante fremdenfeindliche und antisemitische Übergriffe unter dem Oberbegriff „hate crimes“ (Hass- straftaten) erfasst. Die Angaben des Innenministeriums (Crime Survey for England and Wales, CSEW) werden jeweils für überjährige Zeiträume erfasst. Unter „hate crimes“ werden fünf Kategorien von Übergriffen quali- fiziert (Rasse, Religion, sexuelle Orientierung, Behinderung, Transsexu- alität). ,,Hate crimes“: 2013/14 2014/15 2015/16 44.471 52.528 62.518 Bei 7 Prozent dieser Vorfälle (4 400 Vorfällen) handelt es sich um re- ligiös motivierte Vorfälle. Antisemitische Übergriffe werden nicht ge- sondert ausgewiesen. Deutscher Bundestag – 18. Wahlperiode – 8 – Drucksache 18/13113 Daten zu spezifisch antisemitischen Übergriffen werden von der Com- munity Security Trust veröffentlicht, einer zivilgesellschaftlichen Or- ganisation zum Schutz von Sicherheitsbelangen der britischen jüdischen Bevölkerung. Zu den Übergriffen gezählt werden Gewalt, Anschläge, Be- schädigungen, Drohungen, Beschimpfungen und literarische Schmähkri- tik. Ergänzende Erkenntnisse über das Aufkommen von Hasskriminalität kön- nen den jährlich erscheinenden Berichten des OSZE-Büros für demokra- tische Institutionen und Menschenrechte (ODIHR, http://hatecrime. osce.org/) entnommen werden. Deutscher Bundestag – 18. Wahlperiode – 9 – Drucksache 18/13113 10. Abgeordneter Jürgen Trittin (BÜNDNIS 90/ DIE GRÜNEN) Welche Staaten haben nach Kenntnis der Bundes- regierung gegenüber der NATO eine Aufstockung ihrer Truppen für den Einsatz „Resolute Support“ in Afghanistan zugesagt (bitte einzeln auflisten), und wie hat sich die Bundesregierung bei der ent- sprechenden Abfrage durch die NATO positio- niert (vgl. www.tagesspiegel.de/politik/wegen- sicherheitslage-nato-schickt-wieder-mehr-soldaten- nach-afghanistan/19996664.html)? Antwort des Staatssekretärs Dr. Markus Ederer vom 14. Juli 2017 Die erbetenen Auskünfte sind der Bundesregi</t>
  </si>
  <si>
    <t>Abgeordnete Sylvia Kotting-Uhl (BÜNDNIS 90/ DIE GRÜNEN) Welche Precursor-Ereignisse gab es im Jahr 2011 in deutschen Atomkraftwerken (bitte jeweils mit Angabe der wesentlichen Eckpunkte), und welche Ereignisse wurden im Rahmen der Precursor-Ana- lyse als nicht bewertbar eingestuft (bitte ebenfalls mit Eckpunkteangabe; vgl.</t>
  </si>
  <si>
    <t>1813125.pdf</t>
  </si>
  <si>
    <t xml:space="preserve"> Die Antwort wurde namens der Bundesregierung mit Schreiben des Bundesministeriums für Umwelt, Naturschutz, Bau und Reaktorsicherheit vom 12. Juli 2017 übermittelt. Die Drucksache enthält zusätzlich – in kleinerer Schrifttype – den Fragetext. Deutscher Bundestag Drucksache 18/13125 18. Wahlperiode 14.07.2017 Antwort der Bundesregierung auf die Kleine Anfrage der Abgeordneten Sylvia Kotting-Uhl, Oliver Krischer, Britta Haßelmann, weiterer Abgeordneter und der Fraktion BÜNDNIS 90/DIE GRÜNEN – Drucksache 18/13042 – Neue Befunde in den belgischen Atomkraftwerken Tihange 2 und Doel 3 V o r b e me r k u n g d e r F r a g e st e l l e r Das Atomkraftwerk Tihange ist nicht einmal 60 km und das Atomkraftwerk Doel nur rund 115 km von der deutsch-belgischen Grenze entfernt. Für das Rheinland und insbesondere für die grenznahe StädteRegion Aachen besteht deswegen ein starkes öffentliches Interesse an den Atommeilern. Im Sommer 2012 wurden in Doel 3 und Tihange 2 mehrere tausend Ultraschallanzeigen im Grundmaterial der geschmiedeten Reaktordruckbehälter (RDB) festgestellt. Der RDB ist das Herzstück des Reaktors. In dem Behälter befinden sich die Brenn- elemente, dort entsteht die nukleare Kettenreaktion. Er ist eine von mehreren Barrieren, die das Austreten radioaktiver Stoffe verhindern sollen. Beide Atom- meiler sind weiterhin in Betrieb. Noch im Mai dieses Jahres gab die FANC nach weiteren Untersuchungen in den Jahren 2016/2017 bekannt, es gebe keine Ver- änderung zu den vorherigen Untersuchungsergebnissen (vgl. FANC 2017: „Pas d'évolution des flocons d'hydrogène à Tihange 2“. Online unter URL: www. fanc.fgov.be/fr/news/pas-d-evolution-des-flocons-d-hydrogenea-tihange-2/878. aspx). Erst auf eine parlamentarische Anfrage der belgischen Grünen wurde öffentlich, dass es in Doel 3 309 bzw. in Tihange 2 70 weitere Anzeigen gibt. Der Betreiber besteht darauf, dass es sich bei den Befunden um Variationen handele, die man aufgrund veränderter Prüfbedingungen entdeckt habe (vgl. FANC 2017: „Doel 3 &amp; Tihange 2: flaw indications in the reactor pressure vessel steel“. Online unter: www.fanc.fgov.be/fr/page/doel-3-tihange-2-flaw- indications-in-the-reactor-pressure-vessel-steel/1989.aspx). 1. Was versteht die Bundesregierung im Zusammenhang mit den neuen Befun- den unter „Variationen“? Die Bundesregierung geht davon aus, dass die Fragesteller nach der Verwendung des Begriffs „variation“ in der englischen Unterlage auf der Internetseite www. fanc.fgov.be/fr/page/doel-3-tihange-2-flaw-indications-in-the-reactor-pressure- vessel-steel/1989.aspx der zuständigen atomrechtlichen Aufsichtsbehörde Fede- raal Agentschap voor Nucleaire Controle (FANC) fragen. Der Bundesregierung liegt keine Definition der FANC zum Begriff „variation“ vor. FANC stellte in der Drucksache 18/13125 – 2 – Deutscher Bundestag – 18. Wahlperiode Unterlage fest, dass im Rahmen der Messgenauigkeit keine Hinweise auf Verän- derungen weder in der Anzahl noch in der Größe der Befunde festgestellt worden seien. Im Vergleich zu den Untersuchungsergebnissen aus dem Jahr 2014 sei eine Abweichung in den Messergebnissen festzustellen, die Auswirkung auf die An- zahl der bewertungspflichtigen Anzeigen hat. Demnach haben aus dem Jahr 2014 nicht bewertungspflichtige Anzeigen die festgelegten Bewertungskriterien für Wasserstoffflocken im Jahr 2017 erfüllt und seien somit nun bewertungspflichtig geworden. Diese lassen sich aus Sicht der FANC mit den erwarteten verfahrens- bedingten Messabweichungen erklären und sie seien daher nicht als neu entstan- dene Befunde zu betrachten. 2. Inwiefern und warum wurden nach Kenntnis der Bundesregierung bei der erneuten Untersuchung die Prüfbedingungen verändert? Nach Kenntnis der Bundesregierung wurden die Untersuchungen unter möglichst unveränderten Prüfbedingungen durchgeführt. Jedoch lassen sich die Prüfbedin- gungen bei Wiederholungsprüfungen nicht exakt reproduzieren. Das betrifft eine Reihe von Parametern, u. a. die exakte Positionierung der Prüfköpfe. Daraus er- geben sich geringe Abweichungen bei der Bestimmung der Lage, Form und Größe der Anzeigen. 3. Wie kann nach Ansicht der Bundesregierung bei den offenbar bestehenden Unsicherheiten bei der Bestimmung der Anzeigen im RDB von Tihange 2 und Doel 3 ein Zuwachs oder Wachstum definitiv ausgeschlossen werden (bitte erläutern)? Die Ergebnisse von wiederholten Ultraschalluntersuchungen werden statistisch ausgewertet. Statistische Auffälligkeiten bei der Größenbestimmung einer Popu- lation von Anzeigen können ein Hinweis auf eine Größenveränderung sein. Laut FANC liegen im Rahmen der Messgenauigkeit keine Hinweise auf Veränderun- gen vor. 4. Würde die Bundesregierung der Aussage zustimmen, dass man unter diesen Bedingungen keine identischen Beobachtungsmöglichkeiten herstellen kann und somit die Ergebnisse einzelner Anzeigen nicht miteinander vergleichbar sind (wenn nein, bitte erläutern)? Die Prüfbedingungen bei Wiederholungsprüfungen lassen sich nicht exakt repro- duzieren. Das betrifft eine Reihe von Parametern, unter anderem die exakte Posi- tionierung der Prüfköpfe. Es ergeben sich geringe Abweichungen bei der Bestim- mung der Lage, Form und Größe der Anzeigen. Insofern lässt sich keine identi- sche Beobachtungsmöglichkeit herstellen. Bei Ultraschalluntersuchungen ist es Stand von Wissenschaft und Technik, die Ergebnisse aufeinanderfolgender Wie- derholungsprüfungen zu vergleichen und daraus Rückschlüsse zu ziehen. Es wird darüber hinaus auf die Antwort zu den Fragen 2 und 3 verwiesen. 5. Worauf fußt die Einschätzung der Bundesregierung in der 122. Sitzung des Ausschusses für Umwelt, Naturschutz, Bau und Reaktorsicherheit vom 21. Juni 2017, dass die gestiegene Anzahl von gemessenen Anzeigen auf hö- herer Messgenauigkeit beruht und nicht etwa auf einem Wachstum vorher nicht messbarer Anzeigen? Die neu hinzugekommenen bewertungspflichtigen Anzeigen sind solche, die im Jahr 2014 nicht bewertungspflichtig waren und bei der Messung im Jahr 2016 in Doel 3 bzw. im Jahr 2017 in Tihange 2 die festgelegten Bewertungskriterien für Deutscher Bundestag – 18. Wahlperiode – 3 – Drucksache 18/13125 Wasserstoffflocken erfüllt haben und somit nun bewertungspflichtig geworden sind. FANC berichtet auf ihrer Internetseite auch über Anzeigen, die im Jahr 2014 bewertungspflichtig waren und bei der Wiederholungsprüfung im Jahr 2017 nun die festgelegten Bewertungskriterien für Wasserstoffflocken nicht mehr erfüllt haben. Diese festgestellten Abweichungen seien auf die bei Wiederholungsprü- fungen nicht exakt reproduzierbaren Prüfbedingungen zurückzuführen. Es wird weiterhin auf die Antwort zu Frage 2 verwiesen. 6. Kann man nach Einschätzung der Bundesregierung unter den Prüfbedingun- gen ein Wachstum in einer bestimmten Größenordnung überhaupt ausschlie- ßen? Es wird auf die Antwort zu Frage 3 verwiesen. 7. Welche Erkenntnisse hat die Bundesregierung dazu, dass die belgische Atomaufsicht nicht mehr nachvollziehen kann, warum die vielen tausend Anzeigen nicht bei der Betriebsgenehmigung dokumentiert worden sind? Es wird auf die Antwort der Bundesregierung zu Frage 7 der Kleinen Anfrage auf Bundestagsdrucksache 18/12295 verwiesen. 8. Fehlen nach Kenntnis der Bundesregierung die Dokumente oder ist unvoll- ständig dokumentiert worden? Wenn nein, welchen Grund gibt es nach Kenntnis der Bundesregierung für die fehlende Dokumentation der Wasserstoffflocken vor der Inbetriebnahme der Reaktoren? Hierzu liegen der Bundesregierung keine Erkenntnisse vor. 9. Wie bewertet die Bundesregierung die Tatsache, dass die Dokumente un- vollständig sind, aber deren Erkenntnisse (keine Anzeigen bei der Genehmi- gung) als heutige Argumentationsgrundlage für den Weiterbetrieb der Reak- toren genutzt wird (bitte erläutern)? Nach Kenntnis der Bundesregierung beruht die Genehmigung zum Wiederanfah- ren im Hinblick auf den Zustand der Reaktordruckbehälter auf den zum Zeitpunkt dieser Genehmigung vorliegenden Unterlagen und Nachweisen. 10. Wie kann nach Meinung der Bundesregierung auf Basis der fehlenden Do- kumentation tatsächlich ausgeschlossen werden, dass die Defekte bereits bei der Herstellung entstanden sind und ein Wachstum während des Betriebs ausgeschlossen ist? Auf die Antwort der Bundesregierung zu Frage 21 der Kleinen Anfrage auf Bun- destagsdrucksache 18/7220 wird verwiesen. Drucksache 18/13125 – 4 – Deutscher Bundestag – 18. Wahlperiode 11. Wie bewertet die Bundesregierung die Aussagen des ehemaligen Abtei- lungsleiters für Reaktorsicherheit im Bundesministerium für Umwelt, Natur- schutz, Bau und Reaktorsicherheit Prof. Wolfgang Renneberg, dass es einen massiven Verdacht gebe, dass die Dokumentationen über die Risse vom Be- treiber bzw. Hersteller unterdrückt worden sind und alleine die fehlende Do- kumentation zur vorläufigen Einstellung des Betriebes der Anlage führen müsste, denn einerseits sei die Dokumentation bei der Herstellung für die aktuelle Sicherheitsbeurteilung zwingend notwendig, andererseits stehe die Zuverlässigkeit von Hersteller und Betreiber seit der Genehmigung der An- lage damit in Frage (Renneberg 2017: „Zur Entscheidung des Bundesum- weltministeriums über die Genehmigung der Ausfuhr von Brennelementen nach Belgien“. Online unter: www.ippnw.de/commonFiles/pdfs/Atomenergie/ Renneberg_Stgn_Verbot_der_Ausfuhr_BR.pdf)? Die sicherheitstechnische Bewertung der belgischen Atomkraftwerke liegt in der Verantwortung der dafür zuständigen belgischen atomrechtlichen Aufsichtsbe- hörde FANC. Die Bundesregierung beteiligt sich nicht an Spekulationen oder Vermutungen. Es wird auf die Antworten zu den Fragen 2 und 3 verwiesen. 12. Kann die Bundesregierung sicher bestätigen, dass die Anzeigen trotz fehlen- der Dokumentation bei der Betriebsgenehmigung berücksichtigt worden sind? Hierzu liegen der Bundesregierung keine Erkenntnisse vor. 13. Wäre nach Kenntnis der Bundesregierung ein AKW mit einem Materialzu- stand wie in Tihange 2 oder Doel 3 in Deutschland zum damaligen Zeitpunkt genehmigungsfähig gewesen? Gemäß dem belgischen Gutachter Bel V (siehe www.fanc.fgov.be/GED/000000 00/4000/4028.pdf) stellen Anzeigen, wie sie in Doel 3 und Tihange 2 heute vor- liegen, eine Abweichung von der Anforderung dar, Materialien mit höchster Qua- lität einzusetzen und schwächen somit die erste Ebene des gestaffelten Sicher- heitskonzepts („Defense in Depths Concept“) (vgl. Antwort zu Frage 10 auf Bun- destagsdrucksache 18/12295). Aus Sicht der Bundesregierung sind Schmiede- ringe, bei denen solche Anzeigen bei der Fertigung festgestellt werden, bereits bei der Fertigung zu verwerfen. 14. Ist der Bundesregierung bekannt, ob der gesamte RDB mit den Ultraschall- Prüfknöpfen erreichbar ist? Nach Kenntnis der Bundesregierung gibt es Prüfeinschränkungen. Bereiche mit Prüfeinschränkungen liegen hinter den auf der Innenseite des RDB aufgeschweiß- ten Kernführungspratzen. 15. Welche weiteren Untersuchungen bzw. Überprüfungen werden nach Kennt- nis der Bundesregierung noch in Tihange 2 und Doel 3 in welchem Zeitraum durchgeführt? Nach Kenntnis der Bundesregierung fordert die belgische atomrechtliche Auf- sichtsbehörde, dass die kernnahen Schmiederinge alle drei Jahre wiederkehrend einer Ultraschallprüfung unterzogen werden. Deutscher Bundestag – 18. Wahlperiode – 5 – Drucksache 18/13125 16. Wie lautet der genaue Prüfauftrag, den die Bundesregierung an die Materi- alprüfungsanstalt der Universität Stuttgart vergeben hat? Das Bundesumweltministerium hat die Materialprüfungsanstalt der Universität Stuttgart (MPA) beauftragt, die Berichte und die ausgewählte Vorgehensweise auf Plausibilität und Nachvollziehbarkeit auszuwerten. Im Verlauf der Auswer- tung wird ggf. eine Konkretisierung des Auftrags erfolgen. 17. Bis wann rechnet die Bundesregierung mit einem Untersuchungsergebnis? Die Bundesregierung rechnet Anfang August mit einem ersten Ergebnis. 18. Wird sich die Bundesregierung gegenüber Belgien dafür einsetzen, dass die Ultraschalluntersuchungen häufiger als alle drei Jahre durchgeführt werden (wenn nein, bitte erläutern)? Die Verantwortung zur Entscheidung der ausgewählten Vorgehensweise der wie- derkehrenden Ultraschallprüfungen trägt die zuständige belgische atomrechtliche Aufsichtsbehörde FANC. 19. Welche konkreten Rahmenbedingungen wurden nach Kenntnis der Bundes- regierung für die künftige Zusammenarbeit und gemeinsame Kommunika- tion beim ersten Treffen der Deutsch-Belgischen-Nuklearkommission (DBK) vom 7. und 8. Juni 2017 festgelegt? Die Formulierung in der Pressemitteilung zu dem Treffen „Rahmenbedingung für die künftige formalisierte Zusammenarbeit“ bezieht sich auf die Verabschiedung der Geschäftsordnung. Die Formulierung „Verfahren für die gemeinsame Kom- munikation“ bezieht sich auf eine Vereinbarung zwischen FANC, den zuständi- gen Ministerien der Länder Nordrhein-Westfalen und Rheinland-Pfalz sowie dem Bundesumweltministerium über Informationswege und Ansprechpartner. 20. Wurden nach Kenntnis der Bundesregierung bereits Arbeitsgruppen festge- legt, und wenn ja, welche? Bei dem ersten Treffen der Deutsch-Belgischen Nuklearkommission (DBNK) wurde keine Arbeitsgruppe eingerichtet. 21. Für wann ist das nächste Treffen der DBK oder ggf. einer Arbeitsgruppe geplant? Das zweite Treffen der DBNK ist für den Juni im Jahr 2018 geplant.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Wahlperiode 14.07.2017 Antwort der Bundesregierung auf die Kleine Anfrage der Abgeordneten Sylvia Kotting-Uhl, Oliver Krischer, Britta Haßelmann, weiterer Abgeordneter und der Fraktion BÜNDNIS 90/DIE GRÜNEN – Drucksache 18/13042 – Neue Befunde in den belgischen Atomkraftwerken Tihange 2 und Doel 3 V o r b e me r k u n g d e r F r a g e st e l l e r Das Atomkraftwerk Tihange ist nicht einmal 60 km und das Atomkraftwerk Doel nur rund 115 km von der deutsch-belgischen Grenze entfernt. Die sicherheitstechnische Bewertung der belgischen Atomkraftwerke liegt in der Verantwortung der dafür zuständigen belgischen atomrechtlichen Aufsichtsbe- hörde FANC.</t>
  </si>
  <si>
    <t>1813156.pdf</t>
  </si>
  <si>
    <t xml:space="preserve"> Deutscher Bundestag Drucksache 18/13156 18. Wahlperiode 21.07.2017 Schriftliche Fragen mit den in der Woche vom 17. Juli 2017 eingegangenen Antworten der Bundesregierung Verzeichnis der Fragenden Abgeordnete Nummer der Frage Aken, Jan van (DIE LINKE.) ................................... 48 Dağdelen, Sevim (DIE LINKE.) ................................. 1 Dörner, Katja (BÜNDNIS 90/DIE GRÜNEN) ... 51, 60 Dröge, Katharina (BÜNDNIS 90/DIE GRÜNEN) .......................... 38, 39 Höger, Inge (DIE LINKE.) ................................. 16, 17 Jelpke, Ulla (DIE LINKE.) ....................... 2, 12, 18, 49 Jüttner, Egon, Dr. (CDU/CSU) ................. 3, 19, 20, 27 Kekeritz, Uwe (BÜNDNIS 90/DIE GRÜNEN) ....... 62 Keul, Katja (BÜNDNIS 90/DIE GRÜNEN) ............ 50 Kipping, Katja (DIE LINKE.) ...................... 44, 45, 46 Klein-Schmeink, Maria (BÜNDNIS 90/DIE GRÜNEN) ................................ 52 Koenigs, Tom (BÜNDNIS 90/DIE GRÜNEN) ........ 13 Korte, Jan (DIE LINKE.) ............................................ 4 Kotting-Uhl, Sylvia (BÜNDNIS 90/DIE GRÜNEN) 28 Kühn, Stephan (Dresden) (BÜNDNIS 90/DIE GRÜNEN) ................................ 55 Künast, Renate (BÜNDNIS 90/DIE GRÜNEN) ...... 25 Lenkert, Ralph (DIE LINKE.) ............................ 40, 41 Maisch, Nicole (BÜNDNIS 90/DIE GRÜNEN) ...... 42 Movassat, Niema (DIE LINKE.) .............................. 21 Mutlu, Özcan (BÜNDNIS 90/DIE GRÜNEN) ......... 14 Notz, Konstantin von, Dr. (BÜNDNIS 90/DIE GRÜNEN) ............................ 5, 26 Abgeordnete Nummer der Frage Ostendorff, Friedrich (BÜNDNIS 90/DIE GRÜNEN) ............................... 47 Paus, Lisa (BÜNDNIS 90/DIE GRÜNEN) .............. 22 Pitterle, Richard (DIE LINKE.) .............. 29, 30, 31, 32 Pothmer, Brigitte (BÜNDNIS 90/DIE GRÜNEN) ... 43 Renner, Martina (DIE LINKE.) ................................ 23 Rößner, Tabea (BÜNDNIS 90/DIE GRÜNEN) ...................... 6, 7, 8, 9 Sarrazin, Manuel (BÜNDNIS 90/DIE GRÜNEN) ... 10 Schulz, Swen (Spandau) (SPD) ................................ 33 Ströbele, Hans-Christian (BÜNDNIS 90/DIE GRÜNEN) ............................... 11 Tressel, Markus (BÜNDNIS 90/DIE GRÜNEN) ..... 15 Troost, Axel, Dr. (DIE LINKE.) .............................. 34 Wagenknecht, Sahra, Dr. (DIE LINKE.) ............ 35, 36 Wagner, Doris (BÜNDNIS 90/DIE GRÜNEN) .................... 56, 57, 58 Walter-Rosenheimer, Beate (BÜNDNIS 90/DIE GRÜNEN) ............................... 61 Wilms, Valerie, Dr. (BÜNDNIS 90/DIE GRÜNEN) ............................... 59 Zdebel, Hubertus (DIE LINKE.) .............................. 37 Zimmermann, Sabine (Zwickau) (DIE LINKE.) ................................................ 24, 53, 54 Deutscher Bundestag – 18. Wahlperiode – II – Drucksache 18/13156 Verzeichnis der Fragen nach Geschäftsbereichen der Bundesregierung Seite Geschäftsbereich der Bundeskanzlerin und des Bundeskanzleramtes Dağdelen, Sevim (DIE LINKE.) Entzug von Presseakkreditierungen während des G20-Gipfels in Hamburg ........................ 1 Jelpke, Ulla (DIE LINKE.) Entzug von Presseakkreditierungen während des G20-Gipfels in Hamburg ........................ 2 Jüttner, Egon, Dr. (CDU/CSU) Entscheidung zur Veranstaltung des G20- Gipfels in Hamburg ....................................... 2 Korte, Jan (DIE LINKE.) Entzug von Presseakkreditierungen während des G20-Gipfels in Hamburg ........................ 3 Notz, Konstantin von, Dr. (BÜNDNIS 90/DIE GRÜNEN) Rechtsgrundlage des Entzugs von Presseak- kreditierungen während des G20-Gipfels in Hamburg ........................................................ 3 Rößner, Tabea (BÜNDNIS 90/DIE GRÜNEN) Entzug von Presseakkreditierungen während des G20-Gipfels in Hamburg ........................ 4 Datenschutzrechtliche Aspekte beim Entzug von Presseakkreditierungen während des G20-Gipfels in Hamburg ............................... 5 „Sicherheitsrelevante Erkenntnisse“ im Vor- feld des Entzugs der Presseakkreditierungen für den G20-Gipfel in Hamburg .................... 5 Sarrazin, Manuel (BÜNDNIS 90/DIE GRÜNEN) Entzug von Presseakkreditierungen während des G20-Gipfels in Hamburg ....................... 6 Ströbele, Hans-Christian (BÜNDNIS 90/DIE GRÜNEN) Entzug von Presseakkreditierungen während des G20-Gipfels in Hamburg ....................... 6 Geschäftsbereich des Auswärtigen Amts Jelpke, Ulla (DIE LINKE.) Wiederaufnahme der Bearbeitung von Vi- sumanträgen afghanischer Staatsbürger ........ 7 Seite Koenigs, Tom (BÜNDNIS 90/DIE GRÜNEN) Auswirkungen durch die von der UN-Gene- ralversammlung beschlossene Kürzung des Budgets für Friedensmissionen ..................... 8 Mutlu, Özcan (BÜNDNIS 90/DIE GRÜNEN) In Polizeigewahrsam bzw. in Haft genom- mene deutsche oder deutsch-türkische Staatsbürger seit Juli 2016 ............................ 10 Tressel, Markus (BÜNDNIS 90/DIE GRÜNEN) Verkehrsverstöße deutscher Diplomaten im Ausland in den Jahren von 2014 bis 2016 ..... 11 Geschäftsbereich des Bundesministeriums des Innern Höger, Inge (DIE LINKE.) Einsatz von Drohnen der Bundesbehörden beim G20-Gipfel in Hamburg ....................... 11 Maßnahmen der Polizei gegen Personen bei den Grenzkontrollen zum G20-Gipfel in Hamburg ....................................................... 12 Jelpke, Ulla (DIE LINKE.) Rücküberstellung von in Italien anerkannten Schutzberechtigten nach Italien bzw. in an- dere EU-Mitgliedstaaten ............................... 12 Jüttner, Egon, Dr. (CDU/CSU) Zahl der Festnahmen während des G20-Gip- fels in Hamburg ............................................. 14 Erkenntnisse zu ausländischen Autonomen im Vorfeld des G20-Gipfels in Hamburg ...... 14 Movassat, Niema (DIE LINKE.) Beteiligte an dem Projekt Regional Opera- tional Centre in support of the Khartoum Process and AU-Horn of Africa Initiative ..... 15 Paus, Lisa (BÜNDNIS 90/DIE GRÜNEN) Anlagerichtlinien des Sondervermögens „Versorgungsrücklage des Bundes“ .............. 15 Renner, Martina (DIE LINKE.) Einsatz von Schnellfeuerwaffen durch Si- cherheitskräfte während des G20-Gipfels in Hamburg ....................................................... 17 Zimmermann, Sabine (Zwickau) (DIE LINKE.) Rückgang der Anzahl an Schwimmhallen in Deutschland ................................................... 17 Deutscher Bundestag – 18. Wahlperiode – III – Drucksache 18/13156 Seite Geschäftsbereich des Bundesministeriums der Justiz und für Verbraucherschutz Künast, Renate (BÜNDNIS 90/DIE GRÜNEN) Durchsetzung von Rechten der Verbraucher gegenüber der VW AG im Zusammenhang mit dem Abgasskandal .................................. 18 Notz, Konstantin von, Dr. (BÜNDNIS 90/DIE GRÜNEN) Personal- und Organisationsumfang im Bundesamt für Justiz bezüglich der Aner- kennung und Aufsicht von Einrichtungen ei- ner Regulierten Selbstregulierung ................. 19 Geschäftsbereich des Bundesministeriums der Finanzen Jüttner, Egon, Dr. (CDU/CSU) Entschädigung der im Zuge des G20-Gip- fels in Hamburg geschädigten Personen und Geschäftsleute ............................................... 20 Kotting-Uhl, Sylvia (BÜNDNIS 90/DIE GRÜNEN) Investitionen der Bundesregierung in die Kernenergiewirtschaft ................................... 20 Pitterle, Richard (DIE LINKE.) Finanzielle Auswirkungen bei einer Anhe- bung des Kindergeldes unter äquivalenter Anhebung des Kinderfreibetrages ................. 21 Finanzielle Auswirkungen bei einer Anpas- sung des Tarifs der Einkommensteuer .......... 23 Entlastungen nach Einkommensdezilen bei einer Anpassung des Tarifs der Einkom- mensteuer ...................................................... 24 Senkung des Solidaritätszuschlags für das Veranlagungsjahr 2020 ................................. 25 Schulz, Swen (Spandau) (SPD) Verwaltungsvereinbarung zur Umsetzung des Kommunalinvestitionsfonds für die Schulsanierung in finanzschwachen Kom- munen ............................................................ 26 Troost, Axel, Dr. (DIE LINKE.) Etappen der Brexit-Verhandlungen im Zu- sammenhang mit der Ausgestaltung der Fi- nanztransaktionssteuer .................................. 27 Seite Wagenknecht, Sahra, Dr. (DIE LINKE.) Umwandlung jährlicher Dividendeneinkom- men in „Kapitalrückzahlungen“ in der Schweiz seit 2011 .......................................... 28 Neuaushandlung des Doppelbesteuerungs- abkommens mit der Schweiz ........................ 28 Zdebel, Hubertus (DIE LINKE.) Investitionen der Bundesregierung in Atom- kraftwerkebetreiber unterstützende Fonds .... 28 Geschäftsbereich des Bundesministeriums für Wirtschaft und Energie Dröge, Katharina (BÜNDNIS 90/DIE GRÜNEN) Gespräch zwischen Bundeskanzlerin Dr. Angela Merkel und dem US-Präsidenten Donald Trump zur geplanten Handelspart- nerschaft TTIP im Juli 2017 .......................... 30 Änderung des Verhandlungsmandats der EU für die geplante Handelspartnerschaft TTIP . 30 Lenkert, Ralph (DIE LINKE.) Regelung über die Kostenübernahme bei Störungsmeldungen ....................................... 30 Maisch, Nicole (BÜNDNIS 90/DIE GRÜNEN) Entwicklung der Beschwerden bei der Bun- desnetzagentur wegen unerlaubter Telefon- werbung im ersten Halbjahr 2017 ................. 31 Pothmer, Brigitte (BÜNDNIS 90/DIE GRÜNEN) Einsparungen der Fleischwirtschaft bei der EEG-Umlage wegen der Nichtanrechnung von Werkverträgen auf die Bruttowert- schöpfung ...................................................... 33 Geschäftsbereich des Bundesministeriums für Arbeit und Soziales Kipping, Katja (DIE LINKE.) Insolvenzen von Leiharbeitsfirmen in den Jahren von 2014 bis 2016 .............................. 33 Gewährleistung der Entgeltfortzahlung für Leiharbeiter im Insolvenzfall ........................ 34 Zahlung von Eingliederungszuschüssen an Leiharbeitsunternehmen im Falle einer Un- ternehmensinsolvenz ..................................... 35 Deutscher Bundestag – 18. Wahlperiode – IV – Drucksache 18/13156 Seite Geschäftsbereich des Bundesministeriums für Ernährung und Landwirtschaft Ostendorff, Friedrich (BÜNDNIS 90/DIE GRÜNEN) Agrarzahlungen an Unternehmen für die Maßnahmen „Beihilfe für die private Lager- haltung“ und „Öffentliche Intervention“ ....... 35 Geschäftsbereich des Bundesministeriums der Verteidigung Aken, Jan van (DIE LINKE.) Verträge der Bundeswehr mit privaten Contractoren in den Jahren 2016 und 2017 ... 38 Jelpke, Ulla (DIE LINKE.) Lebenssituation des im August 2015 an Bord einer deutschen Fregatte geborenen somalischen Mädchens Sophia und ihrer Mutter ............................................................ 39 Keul, Katja (BÜNDNIS 90/DIE GRÜNEN) Aufklärungsflüge deutscher Tornados un- mittelbar vor bzw. nach den Luftangriffen vom 27. Juni 2017 auf ein IS-Gefängnis in al-Mayadin .................................................... 40 Geschäftsbereich des Bundesministeriums für Familie, Senioren, Frauen und Jugend Dörner, Katja (BÜNDNIS 90/DIE GRÜNEN) Bedarf an ganztägigen Betreuungsplätzen für Grundschulkinder für das Schul- jahr 2017/2018............................................... 41 Geschäftsbereich des Bundesministeriums für Gesundheit Klein-Schmeink, Maria (BÜNDNIS 90/DIE GRÜNEN) Auslegung des Begriffs „anderweitiger An- spruch auf Absicherung“ im Fünften Buch Sozialgesetzbuch bzgl. sogenannter Solidar- vereine ........................................................... 42 Seite Zimmermann, Sabine (Zwickau) (DIE LINKE.) Anträge Pflegebedürftiger auf Erteilung bzw. Höherstufung eines Pflegegrades seit 2017 ............................................................... 43 Monatlicher einrichtungseinheitlicher Ei- genanteil in stationären Pflegeeinrichtungen 45 Geschäftsbereich des Bundesministeriums für Verkehr und digitale Infrastruktur Kühn, Stephan (Dresden) (BÜNDNIS 90/DIE GRÜNEN) Inkrafttreten der Änderung der Richtlinie für Abgasuntersuchungen.............................. 46 Wagner, Doris (BÜNDNIS 90/DIE GRÜNEN) Rechtsanspruch auf Lärmvorsorge im Rah- men der Elektrifizierung der Bahnstrecke Hof–Regensburg ........................................... 47 Gründung von zwei Projektbeiräten in Be- zug auf den Ausbau der Strecke Hof–Re- gensburg ........................................................ 47 Häufigkeit an Gütertransporten in Bezug auf die Pläne zur Elektrifizierung der Bahnstre- cke Regensburg–Marktredwitz–Hof ............. 47 Wilms, Valerie, Dr. (BÜNDNIS 90/DIE GRÜNEN) Mögliche Baumängel an der Baustelle des Neubaus der Schleuse Brandenburg-Wuster- witz ................................................................ 48 Geschäftsbereich des Bundesministeriums für Umwelt, Naturschutz, Bau und Reaktor- sicherheit Dörner, Katja (BÜNDNIS 90/DIE GRÜNEN) Mitarbeiter des Bundeskanzleramtes und der Bundesministerien in Bonn und Berlin zum 30. Juni 2017 ................................................. 48 Deutscher Bundestag – 18. Wahlperiode – V – Drucksache 18/13156 Seite Geschäftsbereich des Bundesministeriums für Bildung und Forschung Walter-Rosenheimer, Beate (BÜNDNIS 90/DIE GRÜNEN) Förderung der Integration und Qualifizie- rung von Asylbewerbern und Geduldeten an bayerischen Hochschulen durch das Bun- desprogramm Integra ..................................... 49 Seite Geschäftsbereich des Bundesministeriums für wirtschaftliche Zusammenarbeit und Entwicklung Kekeritz, Uwe (BÜNDNIS 90/DIE GRÜNEN) Auswirkungen des Inkrafttretens der Richt- linien für die Förderung entwicklungswich- tiger Vorhaben privater deutscher Träger auf deren Zusammensetzung ......................... 52 Deutscher Bundestag – 18. Wahlperiode – 1 – Drucksache 18/13156 Geschäftsbereich der Bundeskanzlerin und des Bundeskanzleramtes 1. Abgeordnete Sevim Dağdelen (DIE LINKE.) Wie vielen Journalisten (bitte nach Medien auf- schlüsseln) wurde basierend auf den Erkenntnis- sen der Sicherheitsbehörden (bitte nach Behörden und Begründungen aufschlüsseln) während des G20-Gipfels in Hamburg eine Presseakkreditie- rung verweigert bzw. nachträglich die Presseak- kreditierung entzogen, und inwiefern kann die Bundesregierung ausschließen, dass Akkreditie- rungsdaten von Pressevertretern im Vorfeld des G20-Gipfels von deutschen Sicherheitsbehörden auch an „Nachrichtendienste autoritärer Regime übermittelt worden“ sind, darunter die der Journalisten Chris Grodotzki von „SPIEGEL ONLINE“ und Björn Kietzmann von der Foto- agentur action Press gmbh &amp; co.kg an türkische Sicherheitsbehörden (www.tagesschau.de/inland/ gzwanzig-journalisten-109.html)? Antwort des Staatssekretärs Steffen Seibert vom 18. Juli 2017 Keiner der Anträge auf Akkreditierung, die die Bundesregierung bis zum Akkreditierungsschluss am 23. Juni 2017 erreicht haben, ist aus Sicher- heitsgründen abgelehnt worden. Zwischen Ablauf des Akkreditierungsverfahrens und Beginn des Gipfels benannten die Sicherheitsbehörden bezüglich 32 Medienvertretern Si- cherheitsbedenken. Diese Bedenken mussten vom Bundespresseamt ernst genommen werden und hatten demnach Einfluss auf die bereits er- teilten Akkreditierungen. Das Bundespresseamt entschied daher, auf Anraten und in Absprache mit dem Bundeskriminalamt, diesen Personen die Akkreditierung zu entziehen. Eine Aufschlüsselung nach den Grün- den des jeweiligen Akkreditierungsentzugs kann hier aus Gründen des Persönlichkeitsschutzes nicht erfolgen. Tatsächlich wurde dann neun Medienvertretern die Akkreditierung entzogen. Die übrigen 23 Medien- vertreter sind im Weiteren nicht mehr am Medienzentrum erschienen. Die Sicherheitsbedenken resultierten ausschließlich aus eigenen Er- kenntnissen deutscher Behörden. Deutscher Bundestag – 18. Wahlperiode – 2 – Drucksache 18/13156 2. Abgeordnete Ulla Jelpke (DIE LINKE.) Aufgrund welcher Erkenntnisse wurde nach Kenntnis der Bundesregierung bei wie vielen beim G20-Treffen in Hamburg bereits akkredi- tierten Medienvertreterinnen und Medienvertre- tern die Akkreditierung nach Beginn des Gipfels wieder zurückgezogen (bitte aufschlüsseln nach Gründen des Akkreditierungsentzugs)? Antwort des Staatssekretärs Steffen Seibert vom 18. Juli 2017 Zwischen Ablauf des Akkreditierungsverfahrens und Beginn des Gipfels benannten die Sicherheitsbehörden bezüglich 32 Medienvertretern Si- cherheitsbedenken, die ausschließlich aus eigenen Erkenntnissen deut- scher Behörden resultierten. Diese Bedenken mussten vom Bundespres- seamt ernst genommen werden und hatten demnach Einfluss auf die be- reits erteilten Akkreditierungen. Das Bundespresseamt entschied daher, auf Anraten und in Absprache mit dem Bundeskriminalamt, diesen Per- sonen die Akkreditierung zu entziehen. Tatsächlich wurde dann neun Medienvertretern die Akkreditierung entzogen. Die übrigen 23 Medien- vertreter sind im Weiteren nicht mehr am Medienzentrum erschienen. Eine Aufschlüsselung nach den Gründen des jeweiligen Akkreditie- rungsentzugs kann hier aus Gründen des Persönlichkeitsschutzes nicht erfolgen. 3. Abgeordneter Dr. Egon Jüttner (CDU/CSU) Hat die Bundesregierung durch Einflussnahme oder eigene Entscheidung dazu beigetragen, dass der G20-Gipfel in Hamburg stattgefunden hat? Antwort der Beauftragten der Bundesregierung für Kultur und Medien, Staatsministerin Monika Grütters, vom 18. Juli 2017 Die Wahl auf Hamburg als G20-Gipfelort fiel aufgrund einer Entschei- dung der Bundeskanzlerin in Abstimmung mit dem Ersten Bürgermeis- ter der Stadt Hamburg. Deutscher Bundestag – 18. Wahlperiode – 3 – Drucksache 18/13156 4. Abgeordneter Jan Korte (DIE LINKE.) Wie vielen für den G20-Gipfel akkreditierten Journalistinnen und Journalisten ist diese Akkre- ditierung kurzfristig vor bzw. beim Gipfel in Hamburg entzogen worden (bitte aufschlüsseln nach Datum, Gründen dafür und jeweils die Ent- ziehung veranlassende Stelle), und inwieweit wa- ren diese Maßnahmen nach Auffassung der Bun- desregierung mit der Pressefreiheit und der Frei- heit der Berichterstattung nach Artikel 5 des Grundgesetzes vereinbar? Antwort des Staatssekretärs Steffen Seibert vom 17. Juli 2017 Zwischen Ablauf des Akkreditierungsverfahrens und Beginn des Gipfels benannten die Sicherheitsbehörden bezüglich 32 Medienvertretern Si- cherheitsbedenken, die ausschließlich aus eigenen Erkenntnissen deut- scher Behörden resultierten. Diese Bedenken mussten vom Bundespres- seamt ernst genommen werden und hatten demnach Einfluss auf die be- reits erteilten Akkreditierungen. Das Bundespresseamt entschied daher, auf Anraten und in Absprache mit dem Bundeskriminalamt, diesen Per- sonen die Akkreditierung zu entziehen. Tatsächlich wurde dann neun Medienvertretern die Akkreditierung entzogen. Dies geschah am Frei- tag, dem 7. Juli 2017, und am Samstag, dem 8. Juli 2017. Die übrigen 23 Medienvertreter sind im Weiteren nicht mehr am Medienzentrum er- schienen. Die Entziehung der Akkreditierung aufgrund von sicherheits- relevanten Erkenntnissen stellt eine verfassungsmäßige Konkretisierung der Grundrechtschranken dar. 5. Abgeordneter Dr. Konstantin von Notz (BÜNDNIS 90/ DIE GRÜNEN) Auf welcher Rechtsgrundlage wurde für die Si- cherheitsüberprüfungen, die zur nachträglichen Einziehung bereits erteilter Presseakkreditierun- gen zum G20-Gipfel in Hamburg führten, auf welche Datenbanken und sonstigen Informations- quellen zugegriffen (bitte jeweils einzeln auf- schlüsseln)? Antwort des Staatssekretärs Steffen Seibert vom 20. Juli 2017 Die Durchführung des Akkreditierungsverfahrens des Bundespresse- amts zum G20-Gipfel in Hamburg erfolgte unter Beachtung des gelten- den Datenschutzrechts. Das Akkreditierungsverfahren ist ein zweistufi- ges Verfahren, das aus der Überprüfung der Journalisteneigenschaft und einer Sicherheitsüberprüfung besteht. Mit dem Einreichen des Antrags erklärte jeder Journalist ausdrücklich seine Einwilligung in die Erhe- bung, Verarbeitung und Übermittlung seiner Daten zum Zwecke der Si- cherheitsüberprüfung. Die Sicherheitsüberprüfung erfolgte ausschließlich durch Zugriff auf Datenbanken und Informationsquellen von Sicherheitsbehörden aus dem Geschäftsbereich des Bundesministeriums des Innern. Deutscher Bundestag – 18. Wahlperiode – 4 – Drucksache 18/13156 6. Abgeordnete Tabea Rößner (BÜNDNIS 90/ DIE GRÜNEN) In welcher Weise war die Bundesregierung in das Verfahren zum Entzug der G20-Akkreditierun- gen von insgesamt 32 Journalistinnen und Jour- nalisten eingebunden, und welche Bundesmini- sterien, inländische oder ausländische Geheim- dienste und Bundesbehörden waren an diesem Vorgang beteiligt? Antwort des Staatssekretärs Steffen Seibert vom 20. Juli 2017 Zwischen Ablauf des Akkreditierungsverfahrens und Beginn des Gipfels benannten die Sicherheitsbehörden (Bundesinnenministerium mit Bun- deskriminalamt und Bundesamt für Verfassungsschutz) bezüglich 32 Medienvertretern Sicherheitsbedenken, die ausschließlich aus eige- nen Erkenntnissen deutscher Behörden resultierten. Diese Bedenken mussten vom Bundespresseamt ernst genommen werden und hatten demnach Einfluss auf die bereits erteilten Akkreditierungen. Das Bun- despresseamt entschied daher, auf Anraten und in Absprache mit dem Bundeskriminalamt, diesen Personen die Akkreditierung zu entziehen. Tatsächlich wurde dann neun Medienvertretern die Akkreditierung ent- zogen. Die übrigen 23 Medienvertreter sind im Weiteren nicht mehr am Medienzentrum erschienen. Das Bundeskriminalamt hat in Umsetzung dieser Entscheidung die Na- men der 32 Medienvertreter an die Zugangskontrollstellen übermittelt. 7. Abgeordnete Tabea Rößner (BÜNDNIS 90/ DIE GRÜNEN) Aufgrund welcher Kriterien oder Informationen wurde Journalistinnen und Journalisten die Ak- kreditierung entzogen, und warum wurde die Sachlage plötzlich anders bewertet? Antwort des Staatssekretärs Steffen Seibert vom 20. Juli 2017 Gewichtige zusätzliche sicherheitsrelevante Erkenntnisse und die Ge- samtbeurteilung der aktuellen Entwicklungen der Gipfelsituation durch die Sicherheitsbehörden führten am Donnerstag, dem 6. Juli 2017, und am Freitag, dem 7. Juli 2017, zu einer Neubewertung mit dem Ergebnis, in 32 Fällen die Akkreditierung nachträglich zu entziehen. Im Übrigen wird auf die Antwort zu Frage 6 verwiesen. Deutscher Bundestag – 18. Wahlperiode – 5 – Drucksache 18/13156 8. Abgeordnete Tabea Rößner (BÜNDNIS 90/ DIE GRÜNEN) Wie werden und wurden nach Kenntnis der Bun- desregierung datenschutzrechtliche Aspekte bei dem Verfahren sichergestellt, insbesondere vor dem Hintergrund, dass die Liste offenbar für wei- tere Personen frei einsehbar war, gefilmt werden konnte und deren Kopien nach Verwendung durch die Polizeibeamtinnen und Polizeibeamten nicht vernichtet wurden, und auf welcher verfas- sungsrechtlichen Grundlage wurde Journalistin- nen und Journalisten die Akkreditierung entzo- gen? Antwort des Staatssekretärs Steffen Seibert vom 20. Juli 2017 Die Durchführung des in der Antwort zu Frage 6 beschriebenen Akkre- ditierungsverfahrens erfolgt unter Beachtung des geltenden Daten- schutzrechts. Mit dem Einreichen des Antrags erklärt jeder Journalist ausdrücklich seine Einwilligung in die Erhebung, Verarbeitung und Übermittlung seiner Daten zum Zwecke der Sicherheitsüberprüfung. In- wieweit es bei den Zugangskontrollen vor dem Pressezentrum durch die Sicherheitsbehörden zu Defiziten bei der Einhaltung von Datenschutz- vorschriften kam, wird gegenwärtig überprüft. Die Entziehung der Ak- kreditierung aufgrund von sicherheitsrelevanten Erkenntnissen stellt eine verfassungsmäßige Konkretisierung der Grundrechtsschranken dar. 9. Abgeordnete Tabea Rößner (BÜNDNIS 90/ DIE GRÜNEN) Welche Informationen gelten als „sicherheitsrele- vante Erkenntnisse“, die zu dem Entzug der Ak- kreditierung führten, und welche Behörde stellte nach Kenntnis der Bundesregierung die Liste der Journalistinnen und Journalisten zusammen, de- nen die Akkreditierung entzogen wurde? Antwort des Staatssekretärs Steffen Seibert vom 20. Juli 2017 Eine Aufschlüsselung nach den Gründen des jeweiligen Akkreditie- rungsentzugs kann hier aus Gründen des Persönlichkeitsschutzes nicht erfolgen. Im Übrigen wird auf die Antwort zu Frage 6 verwiesen. Deutscher Bundestag – 18. Wahlperiode – 6 – Drucksache 18/13156 10. Abgeordneter Manuel Sarrazin (BÜNDNIS 90/ DIE GRÜNEN) Aus welchen Gründen wurden Journalistinnen und Journalisten während des G20-Gipfels die Presseakkreditierung entzogen, und nach wel- chem Verfahren sind Journalistinnen und Journa- listen vorab auf sogenannte „Sperrlisten“ gesetzt worden, was teilweise zum Entzug der Presseak- kreditierung führte? Antwort des Staatssekretärs Steffen Seibert vom 18. Juli 2017 Zwischen Ablauf des Akkreditierungsverfahrens und Beginn des Gipfels benannten die Sicherheitsbehörden bezüglich 32 Medienvertretern Si- cherheitsbedenken, die ausschließlich aus eigenen Erkenntnissen deut- scher Behörden resultierten. Diese Bedenken mussten vom Bundespres- seamt ernst genommen werden und hatten demnach Einfluss auf die be- reits erteilten Akkreditierungen. Das Bundespresseamt entschied daher, auf Anraten und in Absprache mit dem Bundeskriminalamt, diesen Per- sonen die Akkreditierung zu entziehen. Eine Aufschlüsselung nach den Gründen des jeweiligen Akkreditierungsentzugs kann hier aus Gründen des Persönlichkeitsschutzes nicht erfolgen. Tatsächlich wurde dann neun Medienvertretern die Akkreditierung entzogen. Die übrigen 23 Medienvertreter sind im Weiteren nicht mehr am Medi- enzentrum erschienen. Das Bundeskriminalamt hat in Umsetzung dieser Entscheidung die Na- men der 32 Medienvertreter an die Zugangskontrollstellen übermittelt. 11. Abgeordneter Hans-Christian Ströbele (BÜNDNIS 90/ DIE GRÜNEN) Was teilt die Bundesregierung über die Gründe, Hinweisquellen und Zahl der – angeblich bis zu 80 – Journalisten mit, denen sie die Akkreditie- rung für den Hamburger G20-Gipfel kurzfristig entzog bzw. nicht erteilte, sowie kopierte Listen mit deren für Dritte einsehbaren Namen, die sie an Polizisten verteilen ließ (vgl. ZEIT ONLINE 11. Juli 2017), und inwieweit stammen die zu- grunde liegenden Warnhinweise auf die Betroffe- nen tatsächlich von einer ausländischen Sicher- heitsbehörde wie dem türkischen Geheimdienst (vgl. ZEIT ONLINE, a. a. O.), welcher mehr- fach – u. a. am 28. April 2017 – Listen vermeint- lich Verdächtiger an Vertreter der Bundesregie- rung übergab (vgl. DIE WELT, 27. Juni 2017; BERLINER MORGENPOST, 20. Juni 2017: 40 Seiten mit 72 Personen)? Antwort des Staatssekretärs Steffen Seibert vom 20. Juli 2017 Zwischen Ablauf des Akkreditierungsverfahrens und Beginn des Gipfels benannten die Sicherheitsbehörden aus dem Geschäftsbereich des Bun- desinnenministeriums bezüglich 32 Medienvertretern Sicherheitsbeden- Deutscher Bundestag – 18. Wahlperiode – 7 – Drucksache 18/13156 ken, die ausschließlich aus Erkenntnissen deutscher Behörden resultier- ten. Diese Bedenken mussten vom Bundespresseamt ernst genommen werden und hatten demnach Einfluss auf die bereits erteilten Akkredi- tierungen. Das Bundespresseamt entschied daher auf Anraten und in Ab- sprache mit dem Bundeskriminalamt, diesen Personen die Akkreditie- rung zu entziehen. Tatsächlich wurde dann neun Medienvertretern die Akkreditierung entzogen. Die übrigen 23 Medienvertreter sind im Wei- teren nicht mehr am Medienzentrum erschienen. Geschäftsbereich des Auswärtigen Amts 12. Abgeordnete Ulla Jelpke (DIE LINKE.) Wann ist mit einer Wiederaufnahme der Bearbei- tung von Visumanträgen afghanischer Staatsbür- ger in Kabul oder an anderen Orten (etwa in Masar-e Sharif, in Pakistan oder in Berlin – bitte auf die einzelnen Optionen an verschiedenen Or- ten gesondert eingehen) zu rechnen (bitte ausfüh- ren), und was unternimmt die Bundesregierung insbesondere (z. B. durch Errichtung einer provi- sorischen Visastelle, durch Bearbeitung außer- halb Afghanistans und Visaerteilung durch Visa- stellen anderer EU-Mitgliedstaaten usw.), um in Fällen der besonderen Eilbedürftigkeit jetzt schon im Einzelfall Visa erteilen zu können, etwa an Fa- milienangehörige, bei denen der Nachzugsan- spruch mit Erreichen des 18. Lebensjahrs der in Deutschland lebenden anerkannten unbegleiteten minderjährigen Flüchtlinge unwiderruflich verlo- ren zu gehen droht, oder an so genannte Orts- kräfte, denen aufgrund ihrer Gefährdung in Af- ghanistan eigentlich schnellstmöglich die Aus- reise nach Deutschland und Aufnahme nach § 22 des Aufenthaltsgesetzes ermöglicht werden sollte (bitte darlegen)? Antwort des Staatssekretärs Walter J. Lindner vom 14. Juli 2017 Die Visastelle und Konsularabteilung der Deutschen Botschaft Kabul bleiben aufgrund des Bombenanschlags vom 31. Mai 2017 für unbe- stimmte Zeit geschlossen. Aktuelle Hinweise zum Visumverfahren wer- den auf der Webseite der Deutschen Botschaft Kabul (www. kabul.diplo.de) veröffentlicht. Antragsteller aus Afghanistan können seit dem 13. Juli 2017 neue An- träge auf ein Schengen-Visum mit Hauptreiseziel Deutschland an den deutschen Auslandsvertretungen in Neu Delhi, Dubai oder Istanbul stel- len. Deutscher Bundestag – 18. Wahlperiode – 8 – Drucksache 18/13156 Ferner können Antragstellerinnen und Antragsteller seit dem 13. Juli 2017 Terminwünsche zur Beantragung von nationalen Visa an den deut- schen Botschaften Neu Delhi oder Islamabad auf der Webseite der Deut- schen Botschaft Kabul registrieren. In Fällen der besonderen Eilbedürf- tigkeit werden schon jetzt Sondertermine an den Auslandsvertretungen der Region zur Antragstellung vergeben. Das gilt etwa für den Nachzug zu bald volljährig werdenden unbegleiteten minderjährigen Flüchtlingen sowie für das Ortskräfteverfahren. Das Auswärtige Amt hat ein EU-Mitgliedsland zudem um Prüfung zur Übernahme einer Schengen-Vertretung für bestimmte dringende Diplo- matenvisa gebeten. Eine Antwort steht noch aus. Ein weiteres EU-Mit- gliedsland hatte eine entsprechende Anfrage abgelehnt. Eine Annahme dieser oder anderer Visumanträge durch das Generalkonsulat Masar-e Sharif ist ausgeschlossen. Das Generalkonsulat ist seit dem Anschlag Ende 2016 im Camp der Bundeswehr untergebracht. Ein regulärer Be- sucherverkehr mit afghanischen Antragstellern ist dort nicht möglich. Das Generalkonsulat verfügt zudem über keine Infrastruktur zur Visum- antragsbearbeitung, die auch in der Vergangenheit ausschließlich in Ka- bul stattfand. 13. Abgeordneter Tom Koenigs (BÜNDNIS 90/ DIE GRÜNEN) Welche Auswirkungen ergeben sich aus Sicht der Bundesregierung aus der jüngst von der General- versammlung der Vereinten Nationen beschlosse- nen Kürzung des Budgets für Friedensmissionen (bitte einzeln nach Missionen aufschlüsseln), und trifft es zu, dass sich die Bundesregierung (ggf. im Rahmen der Europäischen Union) in den Ver- handlungen in New York ebenfalls für Kürzun- gen eingesetzt hat (www.dw.com/de/un-weniger- geld-f%C3%BCr-blauhelme/a-39501329)? Antwort des Staatssekretärs Dr. Rainer Sontowski vom 18. Juli 2017 Die Haushalte der einzelnen Friedensmissionen werden jeweils für ein Jahr von Juli bis zum darauffolgenden Juni verabschiedet. Am 30. Juni 2017 beschloss die Generalversammlung der Vereinten Na- tionen die Einzelhaushalte der derzeit 14 Friedensmissionen und der da- zugehörigen Unterstützungsfunktionen, inklusive in den Hauptquartie- ren in New York und Genf sowie den Logistikzentren Brindisi und Entebbe. Die Gesamtsumme des vom 1. Juli 2017 bis 30. Juni 2018 gel- tenden Haushalts beträgt 7,3 Mrd. US-Dollar. Trotz durchweg schwieriger Verhandlungen ist das Ergebnis der dies- jährigen Verhandlungen aus Sicht der Bundesregierung weitestgehend zufriedenstellend. Für die Bundesregierung prioritäre Kostenpunkte wie die Finanzierung in den verschiedenen Mandaten vorgesehener Stellen im Menschenrechtsbereich wurden durchgesetzt. Deutscher Bundestag – 18. Wahlperiode – 9 – Drucksache 18/13156 Im Rahmen der Position der Europäischen Union (EU) hat sich die Bun- desregierung nach umfassenden Konsultationen u. a. mit dem Sekreta- riat der Vereinten Nationen und den deutschen Botschaften vor Ort für Einsparungen eingesetzt, wenn sie ausgerichtet an Kriterien der Moder- nisierung, Effizienz und Effektivität erfolgten. Im Gesamtbild liegt die diesjährige Einigung nur knapp unterhalb der ursprünglichen Verhandlungsposition der EU. Die letztlich beschlossene Gesamtsumme von 7,3 Mrd. US-Dollar liegt ca. 8,4 Prozent unterhalb des anfänglichen Vorschlags des Generalsek- retärs der Vereinten Nationen António Guterres. Dieser hatte einen Vor- schlag von 7,97 Mrd. US-Dollar vorgelegt. Das Haushaltsprüfgremium ACABQ (Advisory Committee on Administrative and Budgetary Ques- tions) hatte demgegenüber Minderausgaben in Höhe von 413 Mio. US- Dollar, mithin ein Haushaltsvolumen von 7,56 Mrd. US-Dollar, empfoh- len. Diese Art der Kompromissfindung liegt im Rahmen der Erfahrungen aus den letzten Jahren. Die Friedensmissionen der Vereinten Nationen sind zur Erfüllung ihrer Kernmandate vergleichbar mit den Vorjahren und im Rahmen des Haushaltsprozesses der Vereinten Nationen adäquat ausge- stattet. Die Budgets der einzelnen Missionen ergeben sich aus der anliegenden Tabel</t>
  </si>
  <si>
    <t>Abgeordnete Sylvia Kotting-Uhl (BÜNDNIS 90/ DIE GRÜNEN) Inwiefern sind Bundesmittel – zum Beispiel für die Pensionsversorgung – in Unternehmen inves- tiert, die hierzulande oder in unseren Nachbar- staaten Atomkraftwerke im Leistungsbetrieb be- treiben (gegebenenfalls bitte insbesondere mit Angabe des jeweiligen Unternehmens und Invest- mentumfangs)? Die beige- fügte Tabelle weist die Werte der direkt oder indirekt investierten Bun- desmittel in Unternehmen aus, die Atomkraftwerke betreiben (Stichtag: 31. Abgeordneter Hubertus Zdebel (DIE LINKE.) Wie hoch sind jeweils die Beträge, die die Bun- desregierung aus Steuergeldern in Fonds inves- tiert, die direkt oder indirekt Unternehmen unter- stützen, die Atomkraftwerke betreiben, und in welchen Fonds sind diese jeweils angelegt (bitte tabellarisch darstellen)? Wahlperiode – 29 – Drucksache 18/13156 desmittel in Unternehmen aus, die Atomkraftwerke betreiben (Stichtag: 31.</t>
  </si>
  <si>
    <t>1813185.pdf</t>
  </si>
  <si>
    <t xml:space="preserve"> Deutscher Bundestag Drucksache 18/13185 18. Wahlperiode 21.07.2017 Kleine Anfrage der Abgeordneten Sylvia Kotting-Uhl, Oliver Krischer, Britta Haßelmann, Annalena Baerbock, Christian Kühn (Tübingen), Steffi Lemke, Peter Meiwald, Markus Tressel, Dr. Valerie Wilms und der Fraktion BÜNDNIS 90/DIE GRÜNEN Neue Befunde in den belgischen Atomkraftwerken Tihange 2 und Doel 3 (Nachfragen zur Antwort der Bundesregierung auf die Kleine Anfrage auf Bundestagsdrucksache 18/13125) Die Fraktion BÜNDNIS 90/DIE GRÜNEN hat am 29. Juni 2017 eine Kleine An- frage zu den neuen Befunden in den belgischen Atomkraftwerken (AKW) Tihange 2 und Doel 3 eingereicht (Bundestagsdrucksache 18/13042), die die Bundesregierung am 12. Juli 2017 beantwortet hat (Bundestagsdrucksache 18/13125). Aus Sicht der Fragestellerinnen und Fragesteller besteht noch weiterer Klärungsbedarf. Das Atomkraftwerk Tihange ist nicht einmal 60 km und das Atomkraftwerk Doel nur rund 115 km von der deutsch-belgischen Grenze entfernt. Für das Rheinland und insbesondere für die grenznahe StädteRegion Aachen besteht deswegen ein starkes öffentliches Interesse an den Atommeilern. Im Sommer 2012 wurden in Doel 3 und Tihange 2 mehrere tausend Ultraschallanzeigen im Grundmaterial der geschmiedeten Reaktordruckbehälter (RDB) festgestellt. Der RDB ist das Herz- stück des Reaktors. In dem Behälter befinden sich die Brennelemente, dort ent- steht die nukleare Kettenreaktion. Er ist eine von mehreren Barrieren, die das Austreten radioaktiver Stoffe verhindern sollen. Beide Atommeiler sind weiterhin in Betrieb. Unklar sind nach wie vor der Verbleib von Bestandteilen der entspre- chenden Herstellungsdokumentation und die Frage, ob die Reaktoren mit diesem Materialzustand überhaupt genehmigungsfähig gewesen wären. Wir fragen die Bundesregierung: 1. Welche konkreten Kenntnisse hat die Bundesregierung über die Anzahl be- wertungspflichtiger und nicht bewertungspflichtiger Anzeigen in Tihange 2 und Doel 3? 2. Welche Kenntnisse hat die Bundesregierung zu den unterschiedlichen Be- wertungskriterien von bewertungspflichtigen und nicht bewertungspflichti- gen Anzeigen aus den Jahren 2014 und 2016/2017, und warum wurden nach Kenntnis der Bundesregierung die Bewertungskriterien zwischen 2014 und 2016/2017 verändert? 3. Warum liegen der Bundesregierung keine Kenntnisse darüber vor, warum und in welchem konkreten Umfang die Herstellungsdokumentation der RDB der Reaktoren Doel 3 und Tihange 2 fehlt oder unvollständig ist (vgl. Ant- worten der Bundesregierung zu den Fragen 7 und 8 der Kleinen Anfrage auf Bundestagsdrucksache 18/13125)? Drucksache 18/13185 – 2 – Deutscher Bundestag – 18. Wahlperiode 4. Beabsichtigt die Bundesregierung, durch Fragen an die belgische Atomauf- sicht zu klären, aus welchem konkreten Grund (fehlerhaft/unvollständig do- kumentiert etc.) die Anzeigen nicht bei der Abnahmeprüfung der RDB- Schmiederinge gefunden oder dokumentiert wurden und warum dies von der belgischen Atomaufsicht aus der vorliegenden Herstellungsdokumentation nicht mehr nachvollzogen werden kann (wenn nein, bitte erläutern; vgl. Ant- wort der Bundesregierung zu Frage 7 der Kleinen Anfrage auf Bundestags- drucksache 18/12295)? 5. Stimmt die Bundesregierung der Aussage zu, dass eine vollständige RDB- Herstellungsdokumentation für die aktuelle Sicherheitsbeurteilung der RDB von Doel 3 und Tihange 2 zwingend notwendig ist (wenn nein, bitte erläu- tern; vgl. Antwort der Bundesregierung zu Frage 11 der Kleinen Anfrage auf Bundestagsdrucksache 18/13125)? 6. Wie bewertet die Bundesregierung aus sicherheitstechnischer Sicht, dass die Dokumente der RDB-Herstellung unvollständig sind? Welches sind nach Kenntnis der Bundesregierung die sicherheitsrelevanten Bestandteile der RDB-Herstellungsdokumentation, die nicht mehr auffind- bar sind (bitte vollständige Angabe)? 7. Warum ist die Bundesregierung noch nicht der Frage nachgegangen, ob die Anzeigen trotz heute fehlender RDB-Herstellungsdokumentation bei der Er- richtungs- und/oder Inbetriebnahmegenehmigung berücksichtigt worden sind (bitte erläutern; vgl. Antwort der Bundesregierung zu Frage 12 der Klei- nen Anfrage auf Bundestagsdrucksache 18/13125)? 8. Welche anderen Genehmigungsunterlagen können nach Ansicht der Bundes- regierung Hinweise enthalten, ob die Anzeigen bei der Errichtung des AKW berücksichtigt wurden? Sind z. B. die sog. Acceptance reports aus den 1970er Jahren dahingehend geprüft worden (vgl. (2013): Doel 3 – Tihange 2 RPV issue. International Expert Review Board Final Report; www.fanc.fgov.be/GED/00000000/ 3300/3393.pdf)? Sind diese oder andere Unterlagen ebenfalls nicht auffindbar? Falls nein, wurde nach Kenntnis der Bundesregierung der Frage nachgegan- gen, ob und ggf. welche Hinweise sie hierzu enthalten, und falls ja, mit wel- chen konkreten Ergebnissen? 9. Wird die Bundesregierung durch Fragen an die belgische Atomaufsicht der Frage nachgehen, ob und ggf. in welchem Umfang die Anzeigen bei der Er- richtungs- und/oder Inbetriebnahmegenehmigung berücksichtigt worden sind (wenn nein, bitte erläutern)? 10. Welche Kenntnis hat die Bundesregierung über die Anmerkung eines von der belgischen Atomaufsicht eingesetzten Expertenpanels, dass bereits Zwi- schenringe aufgrund von Wasserstoffflocken abgelehnt worden sind („Furthermore, it is documented that some other parts, like the transition rings, were rejected exactly because of these hydrogen flakes“, vgl. (2013): Doel 3 – Tihange 2 RPV issue. International Expert Review Board Final Re- port, www.fanc.fgov.be/GED/00000000/3300/3393.pdf)? 11. Welche Kenntnis hat die Bundesregierung über diese verworfenen Zwi- schenringe (z. B. Anzahl, Größe und räumliche Verteilung der Anzeigen) und insbesondere über die Unterschiede zwischen den verworfenen Zwi- schenringen mit Wasserstoffflocken und den ebenfalls von Wasserstoffflo- cken betroffenen, aber im RDB verbauten Schmiederingen? Deutscher Bundestag – 18. Wahlperiode – 3 – Drucksache 18/13185 12. Welche Kenntnisse hat die Bundesregierung darüber, inwiefern die belgische Atomaufsichts- und Genehmigungsbehörde in der Errichtungszeit der AKW Tihange 2 und Doel 3 darüber informiert war oder nicht, dass Zwischenringe aufgrund von derartigen Befunden verworfen wurden? Wenn sie darüber informiert war, a) geschah das Verwerfen dieser Zwischenringe nach Kenntnis der Bundes- regierung sogar auf Veranlassung der belgischen Atomaufsichts- und Ge- nehmigungsbehörde, b) welche weiteren Konsequenzen zog die belgische Behörde nach Kenntnis der Bundesregierung hinsichtlich anderer RDB-Teile, wie beispielsweise der Anordnung von konkreten Prüfungen anderer RDB-Teile auf Betrof- fenheit ähnlicher Befunde? 13. Hat die Bundesregierung Kenntnis über weitere Teile, die damals aufgrund von Wasserstoffflocken verworfen wurden? 14. Welche Teile des RDB der AKW Tihange 2 und Doel 3 mit Wasserstoffflo- ckenbefunden hätten nach Kenntnis der Bundesregierung nach damaligem belgischen Regelwerk verworfen werden müssen, wenn sie bei den herstel- lungsbegleitenden Prüfungen bzw. den betreffenden Prüfungen vor der Inbe- triebnahme des AKW Tihange 2 aufgefallen wären? 15. Sofern der Bundesregierung keine Kenntnisse hierzu vorliegen, hat sie die belgische Atomaufsicht hierzu jemals befragt? Wenn nein, warum nicht? Wenn ja, wollte die belgische Atomaufsicht betreffende Fragen nicht beant- worten, oder konnte sie es nicht (bitte mit der Begründung der belgischen Atomaufsicht, soweit bekannt)? 16. Hat die Bundesregierung Erkenntnisse darüber, ob es im belgischen Atom- recht Regelungen gibt, die vergleichbar zu § 17 Absatz 2 bis 5 des Atomge- setzes sind, und wenn ja, welche genau sind dies? 17. Wird die Bundesregierung alle angesprochenen offenen Fragen zur Herstel- lungsdokumentation, so, wie sie sich aus dem deutschen Regelwerk ergeben, an die belgische Atomaufsichtsbehörde stellen und auf klare Antworten drängen? Bis wann soll dies ggf. geschehen (wenn nein, bitte erläutern)? 18. Welche Kenntnisse hat die Bundesregierung darüber, ob nach wie vor nur in Doel 3 das Notkühlwasser vorgewärmt wird, und wenn ja, welche Kennt- nisse hat sie darüber, warum das Notkühlwasser in Tihange 2 nicht vorge- wärmt wird? Berlin, den 21. Juli 2017 Katrin Göring-Eckardt, Dr. Anton Hofreiter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Valerie Wilms und der Fraktion BÜNDNIS 90/DIE GRÜNEN Neue Befunde in den belgischen Atomkraftwerken Tihange 2 und Doel 3 (Nachfragen zur Antwort der Bundesregierung auf die Kleine Anfrage auf Bundestagsdrucksache 18/13125) Die Fraktion BÜNDNIS 90/DIE GRÜNEN hat am 29. Juni 2017 eine Kleine An- frage zu den neuen Befunden in den belgischen Atomkraftwerken (AKW) Tihange 2 und Doel 3 eingereicht (Bundestagsdrucksache 18/13042), die die Bundesregierung am 12. Das Atomkraftwerk Tihange ist nicht einmal 60 km und das Atomkraftwerk Doel nur rund 115 km von der deutsch-belgischen Grenze entfernt.</t>
  </si>
  <si>
    <t>1813255.pdf</t>
  </si>
  <si>
    <t xml:space="preserve"> Deutscher Bundestag Drucksache 18/13255 18. Wahlperiode 04.08.2017 Schriftliche Fragen mit den in der Woche vom 31. Juli 2017 eingegangenen Antworten der Bundesregierung Verzeichnis der Fragenden Abgeordnete Nummer der Frage Aken, Jan van (DIE LINKE.) ................................. 2, 3 Amtsberg, Luise (BÜNDNIS 90/DIE GRÜNEN) ...... 4 Baerbock, Annalena (BÜNDNIS 90/DIE GRÜNEN) .......................... 34, 68 Beck, Volker (Köln) (BÜNDNIS 90/DIE GRÜNEN) .............................. 5, 6 Bellmann, Veronika (CDU/CSU) ........................... 7, 8 Brugger, Agnieszka (BÜNDNIS 90/DIE GRÜNEN) ................................ 35 Dröge, Katharina (BÜNDNIS 90/DIE GRÜNEN) .......................... 36, 37 Ernst, Klaus (DIE LINKE.) .................................. 9, 10 Gehring, Kai (BÜNDNIS 90/DIE GRÜNEN) .... 25, 26 Göring-Eckardt, Katrin (BÜNDNIS 90/DIE GRÜNEN) .............. 11, 12, 13, 14 Hänsel, Heike (DIE LINKE.) .............................. 38, 53 Höger, Inge (DIE LINKE.) ....................................... 15 Janecek, Dieter (BÜNDNIS 90/DIE GRÜNEN) .............. 39, 40, 41, 58 Kipping, Katja (DIE LINKE.) .................................. 45 Koenigs, Tom (BÜNDNIS 90/DIE GRÜNEN) .......... 1 Korte, Jan (DIE LINKE.) .......................................... 42 Kotting-Uhl, Sylvia (BÜNDNIS 90/DIE GRÜNEN) .......................... 69, 70 Krellmann, Jutta (DIE LINKE.) .................... 16, 17, 18 Abgeordnete Nummer der Frage Kühn, Christian (Tübingen) (BÜNDNIS 90/DIE GRÜNEN) ......................... 59, 60 Künast, Renate (BÜNDNIS 90/DIE GRÜNEN) 23, 24 Lemke, Steffi (BÜNDNIS 90/DIE GRÜNEN) ........ 27 Lindner, Tobias, Dr. (BÜNDNIS 90/DIE GRÜNEN) ............................... 54 Meiwald, Peter (BÜNDNIS 90/DIE GRÜNEN) 61, 62 Müller-Gemmeke, Beate (BÜNDNIS 90/DIE GRÜNEN) .............. 46, 47, 48, 49 Mutlu, Özcan (BÜNDNIS 90/DIE GRÜNEN) .. 19, 63 Notz, Konstantin von, Dr. (BÜNDNIS 90/DIE GRÜNEN) ............................... 20 Ostendorff, Friedrich (BÜNDNIS 90/DIE GRÜNEN) ......................... 51, 52 Paus, Lisa (BÜNDNIS 90/DIE GRÜNEN) ... 21, 28, 64 Petzold, Harald (Havelland) (DIE LINKE.) ............. 65 Renner, Martina (DIE LINKE.) ................................ 22 Rüffer, Corinna (BÜNDNIS 90/DIE GRÜNEN) 29, 30 Schick, Gerhard, Dr. (BÜNDNIS 90/DIE GRÜNEN) ......................... 31, 32 Tackmann, Kirsten, Dr. (DIE LINKE.) .................... 66 Tank, Azize (DIE LINKE.) ...................................... 33 Tempel, Frank (DIE LINKE.) .................................. 56 Verlinden, Julia, Dr. (BÜNDNIS 90/DIE GRÜNEN) ......................... 43, 67 Werner, Katrin (DIE LINKE.) ................................. 50 Deutscher Bundestag – 18. Wahlperiode – II – Drucksache 18/13255 Abgeordnete Nummer der Frage Wöllert, Birgit (DIE LINKE.) ............................. 55, 57 Abgeordnete Nummer der Frage Zdebel, Hubertus (DIE LINKE.) .............................. 44 Deutscher Bundestag – 18. Wahlperiode – III – Drucksache 18/13255 Verzeichnis der Fragen nach Geschäftsbereichen der Bundesregierung Seite Geschäftsbereich des Auswärtigen Amts Koenigs, Tom (BÜNDNIS 90/DIE GRÜNEN) Menschenrechtsreferenten an deutschen Botschaften .................................................... 1 Geschäftsbereich des Bundesministeriums des Innern Aken, Jan van (DIE LINKE.) Empfang bzw. Weitergabe von Personenda- ten im Rahmen des polizeilichen Informati- onsaustauschs zum G20-Gipfel in Hamburg . 1 Etwaige Verarbeitung anarchistischer, auto- nomer oder linksgerichteter schwerer Straf- taten durch Europol ....................................... 2 Amtsberg, Luise (BÜNDNIS 90/DIE GRÜNEN) Etwaiger Rückzug der vor der Küste Liby- ens kreuzenden EU-Schiffe der Operationen Triton und Sophia .......................................... 3 Beck, Volker (Köln) (BÜNDNIS 90/DIE GRÜNEN) Eintrag der Grundstücke der DITIB in das Grundbuch ..................................................... 4 Homo- bzw. transphob motivierte Straftaten im ersten Halbjahr 2017 ................................ 4 Bellmann, Veronika (CDU/CSU) Rechtsfolgen bei einem Verstoß gegen den Beflaggungserlass der Bundesregierung ....... 6 Institutionelle Einordnung des Christopher Street Day ...................................................... 7 Ernst, Klaus (DIE LINKE.) Aktuell ausgeschriebene Stellen beim BAMF ........................................................... 7 Entfristung von ab Juli 2017 ablaufenden befristeten Stellen im BAMF ........................ 8 Göring-Eckardt, Katrin (BÜNDNIS 90/DIE GRÜNEN) Vorwürfe des Bundesinnenministers Dr. Thomas de Maizière gegenüber im Mit- telmeer agierenden Hilfsorganisationen ........ 8 Belege für ein vorsätzliches Fehlverhalten der im Mittelmeer agierenden humanitären Seenotrettungsorganisationen ........................ 10 Seite Höger, Inge (DIE LINKE.) Einsatz von Drohnen im Rahmen des G20- Gipfels in Hamburg durch das BKA, die Bundespolizei und die Bundeswehr .............. 11 Krellmann, Jutta (DIE LINKE.) Anzahl der befristet Beschäftigten im BAMF seit 2014 ............................................ 11 Mit bzw. ohne Sachgrund befristet Beschäf- tigte im BAMF seit 2014 .............................. 12 Anzahl der in eine unbefristete Beschäfti- gung übernommenen Arbeitnehmer im BAMF seit 2007 ............................................ 12 Mutlu, Özcan (BÜNDNIS 90/DIE GRÜNEN) Liste der türkischen Regierung von unter Terrorhilfeverdacht stehenden deutschen Unternehmen ................................................. 13 Notz, Konstantin von, Dr. (BÜNDNIS 90/DIE GRÜNEN) Ausmaß der Ausschreitungen während des G20-Gipfels in Hamburg............................... 14 Paus, Lisa (BÜNDNIS 90/DIE GRÜNEN) Bearbeitungsdauer von Abrechnungen von Integrationskursen durch das Bundesamt für Migration und Flüchtlinge............................. 14 Renner, Martina (DIE LINKE.) Einstufung des Attentats von David S. in München am 22. Juli 2016 ............................ 16 Geschäftsbereich des Bundesministeriums der Justiz und für Verbraucherschutz Künast, Renate (BÜNDNIS 90/DIE GRÜNEN) Erlass allgemeiner Verwaltungsgrundsätze über die Ausübung des Ermessens der Buß- geldbehörde bei Bußgeldverfahren ............... 17 Dialog mit potentiellen Stellen für die Ein- richtung der Regulierten Selbstregulierung ... 17 Geschäftsbereich des Bundesministeriums der Finanzen Gehring, Kai (BÜNDNIS 90/DIE GRÜNEN) Konzept für eine steuerliche Forschungsför- derung ........................................................... 18 Deutscher Bundestag – 18. Wahlperiode – IV – Drucksache 18/13255 Seite Lemke, Steffi (BÜNDNIS 90/DIE GRÜNEN) Umweltschädliche Subventionen im 25. Sub- ventionsbericht .............................................. 19 Paus, Lisa (BÜNDNIS 90/DIE GRÜNEN) Geschätzte Aufkommenshöhe bei den Kom- promissvorschlägen zur Einführung einer Finanztransaktionsteuer ................................. 21 Rüffer, Corinna (BÜNDNIS 90/DIE GRÜNEN) Steuerpflichtige mit Behindertenpauschbe- trag nach § 33b Absatz 3 des Einkommen- steuergesetzes ................................................ 21 Entwicklung des Behindertenpauschbetrags nach § 33b des Einkommensteuergesetzes .... 22 Schick, Gerhard, Dr. (BÜNDNIS 90/DIE GRÜNEN) Entwicklung des Fonds für bauspartechni- sche Absicherung seit 2007 ........................... 23 Voraussetzungen für eine Auflösung bzw. Reduzierung des Fonds für bauspartechni- sche Absicherung .......................................... 23 Tank, Azize (DIE LINKE.) Antragsformulare für die sogenannte Ghet- torente in polnischer Sprache ........................ 25 Geschäftsbereich des Bundesministeriums für Wirtschaft und Energie Baerbock, Annalena (BÜNDNIS 90/DIE GRÜNEN) Einsetzung der im Klimaschutzplan 2050 vorgesehenen Kommission „Wachstum, Strukturwandel und Regionalentwicklung“ .. 26 Brugger, Agnieszka (BÜNDNIS 90/DIE GRÜNEN) Etwaiger Widerruf aller laufenden Geneh- migungen für den Export von Rüstungsgü- tern in die Türkei ........................................... 27 Dröge, Katharina (BÜNDNIS 90/DIE GRÜNEN) Veröffentlichung von Entscheidungen zu Fusionen im Amtsblatt der EU-Kommission 27 Maßnahmen des Bundeskartellamts in Be- zug auf den Kartellverdacht gegen deutsche Automobilhersteller ....................................... 28 Hänsel, Heike (DIE LINKE.) Rüstungsexporte in die Türkei ...................... 29 Seite Janecek, Dieter (BÜNDNIS 90/DIE GRÜNEN) Kenntnis der Bundesregierung von Kartell- vorwürfen gegen deutsche Automobilher- steller ............................................................. 30 Einigung zwischen der Bundesregierung und China hinsichtlich einer verbindlichen Quote für Elektroautos .................................. 30 Auswirkungen auf die deutsche Automobil- industrie durch die Einstellung des Verkaufs von Diesel- und Benzinautos in Großbritan- nien ab dem Jahr 2040 .................................. 31 Korte, Jan (DIE LINKE.) Auswirkungen auf die deutsche Wirtschaft bei Inkrafttreten der neuen US-Sanktionen gegen Russland ............................................. 31 Verlinden, Julia, Dr. (BÜNDNIS 90/DIE GRÜNEN) Unternehmen mit einem Antrag auf Teilbe- freiung von der EEG-Umlage ....................... 32 Zdebel, Hubertus (DIE LINKE.) Abwicklung und Verbleib des Stiftungsver- mögens der Hans-Joachim-Martini-Stiftung .... 33 Geschäftsbereich des Bundesministeriums für Arbeit und Soziales Kipping, Katja (DIE LINKE.) Zusammensetzung monatlicher Sozialversi- cherungsbeiträge von Beziehern von Ar- beitslosengeld I ............................................. 34 Müller-Gemmeke, Beate (BÜNDNIS 90/DIE GRÜNEN) Geltende Gesetze zum Arbeitsrecht, Arbeits- schutz und zur Arbeitszeit für Schwestern- schaften des Deutschen Roten Kreuzes ......... 36 Einhaltung arbeitsrechtlicher Standards bei Schwesternschaften des Deutschen Roten Kreuzes ......................................................... 36 Arbeitsrechtlicher Status der Schwestern- schaften des Deutschen Roten Kreuzes ......... 37 Klauseln in Gestellungsverträgen zwischen dem Deutschen Roten Kreuz und den Klini- ken zum Kündigungsrecht für DRK- Schwestern .................................................... 38 Werner, Katrin (DIE LINKE.) Anträge auf Mehrbedarf nach § 21 SGB II von Menschen mit Behinderung in den letz- ten fünf Jahren ............................................... 38 Deutscher Bundestag – 18. Wahlperiode – V – Drucksache 18/13255 Seite Geschäftsbereich des Bundesministeriums für Ernährung und Landwirtschaft Ostendorff, Friedrich (BÜNDNIS 90/DIE GRÜNEN) Import von Fetalem Kälberserum in den Jahren 2007, 2010, 2013 und 2016 ................ 39 Alternativpräparate für Fetales Kälberserum 39 Geschäftsbereich des Bundesministeriums der Verteidigung Hänsel, Heike (DIE LINKE.) Verbleib von ausgemusterten G36-Geweh- ren der Bundeswehr ....................................... 40 Lindner, Tobias, Dr. (BÜNDNIS 90/DIE GRÜNEN) Flugverkehr des Flughafens Spangdahlem .... 41 Geschäftsbereich des Bundesministeriums für Familie, Senioren, Frauen und Jugend Wöllert, Birgit (DIE LINKE.) Einberufung einer Arbeitsgruppe zur Verbes- serung der Situation von Kindern und Ju- gendlichen mit psychisch erkrankten Eltern .. 41 Geschäftsbereich des Bundesministeriums für Gesundheit Tempel, Frank (DIE LINKE.) Lieferengpässe bei medizinischen Cannabis- blüten ............................................................. 42 Wöllert, Birgit (DIE LINKE.) Entwicklung der Zahl der Chlamydien-In- fektionen in den letzten zehn Jahren ............. 44 Geschäftsbereich des Bundesministeriums für Verkehr und digitale Infrastruktur Janecek, Dieter (BÜNDNIS 90/DIE GRÜNEN) Berücksichtigung von Verbraucherinteres- sen beim Nationalen Forum Diesel ............... 45 Seite Kühn, Christian (Tübingen) (BÜNDNIS 90/DIE GRÜNEN) Möglichkeit der Aufhebung des Widerrufs der Betriebsgenehmigung sowie der Plan- feststellung des Tegeler Flughafengeländes .. 45 Auswirkungen einer Offenhaltung des Flug- hafens Tegel auf den Business-Plan .............. 46 Meiwald, Peter (BÜNDNIS 90/DIE GRÜNEN) Größe der AdBlue-Tanks bei deutschen Automobilherstellern hinsichtlich einer funktionierenden Abgasreinigung ................. 46 Mutlu, Özcan (BÜNDNIS 90/DIE GRÜNEN) Konsequenzen eines Weiterbetriebs des Flughafens Berlin-Tegel ............................... 47 Paus, Lisa (BÜNDNIS 90/DIE GRÜNEN) Planung für die Ortsumfahrung Malchow B2 .................................................. 47 Petzold, Harald (Havelland) (DIE LINKE.) Schleusenöffnungszeiten in Brandenburg ..... 47 Tackmann, Kirsten, Dr. (DIE LINKE.) Realisierung eines flächendeckenden 5G- Netzes beim Breitbandausbau ....................... 48 Verlinden, Julia, Dr. (BÜNDNIS 90/DIE GRÜNEN) Versorgung von Privatkunden mit Ökostrom durch die Deutsche Bahn AG ........................ 48 Geschäftsbereich des Bundesministeriums für Umwelt, Naturschutz, Bau und Reaktor- sicherheit Baerbock, Annalena (BÜNDNIS 90/DIE GRÜNEN) Realisierung des bundesweiten Klima- schutzziels für das Jahr 2020 ......................... 49 Kotting-Uhl, Sylvia (BÜNDNIS 90/DIE GRÜNEN) Klagen von Atomkraftwerke betreibenden Energieversorgungsunternehmen .................. 49 Stand der Anträge zur Zwischenlagerung von Castoren mit verglasten radioaktiven Wiederaufarbeitungsabfällen aus La Hague und Sellafield ................................................ 50 Deutscher Bundestag – 18. Wahlperiode – 1 – Drucksache 18/13255 Geschäftsbereich des Auswärtigen Amts 1. Abgeordneter Tom Koenigs (BÜNDNIS 90/ DIE GRÜNEN) An wie vielen deutschen Botschaften weltweit arbeiten derzeit Menschenrechtsreferentinnen und -referenten, und wie viele davon sind ausschließ- lich für Menschenrechte zuständig, d. h. bearbei- ten keine weiteren Themen in der Botschaft? Antwort des Staatssekretärs Dr. Markus Ederer vom 1. August 2017 Menschenrechte sind ein äußerst wichtiges Querschnittsthema in der Ar- beit des Auswärtigen Amts. Daher sind an unseren Auslandsvertretun- gen meist mehrere Referentinnen und Referenten mit dem Thema Men- schenrechte befasst, wobei die Federführung und Koordinierung des Themas zumeist den für Innenpolitik zuständigen Referenten oder Refe- rentinnen obliegt, die vielerorts den thematischen Schwerpunkt auf die- ses Dossier legen. Daneben sind auch Kolleginnen und Kollegen aus den Bereichen Rechts- und Konsular-, Wirtschafts-, Kultur-, Flucht- und Migrations-, Außen- und Sozialpolitik mit menschenrechtsrelevanten Fragen befasst. An den deutschen Botschaften in Peking und Moskau sowie an unseren multilateralen Vertretungen in New York und Genf gibt es zudem Refe- rentinnen und Referenten, die ausschließlich das Thema Menschen- rechte bearbeiten. Geschäftsbereich des Bundesministeriums des Innern 2. Abgeordneter Jan van Aken (DIE LINKE.) Wie viele Personendaten hat die Bundespolizei im Rahmen des G20-Gipfels in ihrem anlassbezo- genen polizeilichen Informationsaustausch mit den zuständigen grenzpolizeilichen Behörden aller Nachbarstaaten empfangen oder weitergege- ben (vgl. die Antwort der Bundesregierung auf die Schriftliche Frage 14 auf Bundestagsdrucksa- che 18/13202 des Abgeordneten Andrej Hunko vom 21. Juli 2017; bitte nach den einzelnen Län- dern getrennt ausweisen), und wie viele weiteren Austausche erfolgten über den Einbezug von po- lizeilichen Verbindungsbeamten von nichteuro- päischen Staaten (bitte ebenfalls die Zahl der Per- sonendaten nennen und nach den einzelnen Län- dern getrennt ausweisen)? Deutscher Bundestag – 18. Wahlperiode – 2 – Drucksache 18/13255 Antwort des Parlamentarischen Staatssekretärs Dr. Ole Schröder vom 2. August 2017 Nach § 3 Nummer 4 der Allgemeinen Verwaltungsvorschrift des Bun- desministeriums des Innern zum materiellen und organisatorischen Schutz von Verschlusssachen (VS-Anweisung – VSA) sind solche In- halte als VS – Nur für den Dienstgebrauch zu klassifizieren, sofern die Kenntnisnahme durch Unbefugte für die Interessen der Bundesrepublik Deutschland oder eines ihrer Länder nachteilig sein kann. Die Antwort lässt Rückschlüsse auf den konkreten Einsatz von polizei- lichen Verbindungsbeamten und die Erkenntnisgewinnung durch die ge- meinsamen Zentren der Polizei- und Zollzusammenarbeit sowie auf den Umfang des polizeilichen Informationsaustausches zu. Dadurch ließen sich auch Rückschlüsse auf Schwerpunkte polizeilicher Maßnahmen an- lässlich der Grenzkontrollen/-überwachung möglicher Gewalttäter zie- hen. Eine Veröffentlichung könnte zudem zukünftig die weitere vertrau- ensvolle Zusammenarbeit mit den Partnerländern erschweren und poli- zeiliches Handeln vorhersehbar machen und wäre damit geeignet, den Einsatz bei vergleichbaren Anlässen – durch Ausweichbewegungen so- wie ein gesteigertes Maß an Konspirativität möglicher einreisender Straftäter – zu gefährden. Vor diesem Hintergrund ist die Antwort als Verschlusssache – Nur für den Dienstgebrauch eingestuft. 3. Abgeordneter Jan van Aken (DIE LINKE.) Was ist der Bundesregierung darüber bekannt, inwiefern die Polizeiagentur Europol auch Infor- mationen zu „anarchistischen, autonomen oder linksgerichteten“ schweren Straftaten verarbei- tet (https://twitter.com/manuelbewarder/status/ 889455820970356736; bitte möglichst die Namen der jeweiligen Informationssysteme, Analysear- beitsdateien bzw. Focal Points nennen und nach den von Europol genannten einzelnen Phänomen politisch motivierter Straftaten aufschlüsseln), und in welchem Umfang wurden oder werden die Dateien vom Bundeskriminalamt oder von der Bundespolizei genutzt, um vor dem G20-Gipfel Daten zu „Linksextremisten“ zu erhalten oder nach dem Gipfel dort zu speichern? Antwort des Parlamentarischen Staatssekretärs Dr. Ole Schröder vom 2. August 2017 Europol verarbeitet Informationen zu anarchistischen, autonomen und linksgerichteten schweren Straftaten im Operational Analysis Project (AP) „Dolphin“. Das AP „Dolphin“ ist eine Analysedatei für den nicht- islamistischen Terrorismus, deren Zweck auch schwere politisch moti- vierte Straftaten umfasst, die nicht bereits selbst eine terroristische Ak-  Das Bundesministerium des Innern hat die Antwort des Parlamentarischen Staatssekretärs Dr. Ole Schröder vom 2. August 2017 als VS – Nur für den Dienstgebrauch eingestuft. Sie ist im Parlamentssekretariat des Deutschen Bundestages hinterlegt und kann dort von Berechtigten eingesehen werden. Deutscher Bundestag – 18. Wahlperiode – 3 – Drucksache 18/13255 tivität darstellen. Hierunter fallen sowohl anarchistische, autonome, po- litisch links- und rechtsmotivierte schwere Straftaten als auch schwere Straftaten im Zusammenhang mit Tierschutz- und Umweltaktivitäten. Im Vorfeld des G20-Gipfels wurden von Seiten des Bundeskriminalam- tes personenbezogene Daten mit den Datenbeständen im Europolinfor- mationssystem (EIS) und dem AP „Dolphin“ abgeglichen. Eine Über- mittlung von personenbezogenen Daten an Europol zur Speicherung in den dortigen Datenbeständen ist hingegen nicht erfolgt. 4. Abgeordnete Luise Amtsberg (BÜNDNIS 90/ DIE GRÜNEN) Inwiefern kann der Bundesminister des Innern mit Blick auf seine Äußerungen (vgl. Reuters vom 18. Juli 2017) bestätigen bzw. erklären, dass bzw. warum in den letzten Monaten die EU ihre vor der Küste Libyens kreuzenden Schiffe der Operation „Triton“ und „Sophia“ immer weiter zurückzieht – in Seegebiete, die die Schlauch- boote der Bootsflüchtlinge gar nicht erreichen können, und wenn ja, könnte dies der Grund dafür sein, warum in dieser Zeit die Quote derjenigen, die durch Schiffe der EUNAVFOR-MED-Opera- tion Sophia bzw. von Frontex gerettet wurden auf 15 Prozent gesunken ist (während 70 Prozent der Bootsflüchtlinge zu gleichen Teilen von der itali- enischen Küstenwache und Marine bzw. von hu- manitären Organisationen gerettet werden; Quelle: Die Welt, 4. Juli 2017)? Antwort der Staatssekretärin Dr. Emily Haber vom 27. Juli 2017 Der Bundesregierung sind keine Anpassungen bekannt, die das Einsatz- gebiet der im Rahmen der Frontex-Operation „Triton“ operierenden Schiffe einschränken. Das Einsatzgebiet von der EUNAVFOR-MED-Operation „Sophia“ deckt den gesamten Bereich vor den libyschen Küstengewässern ab. Die Positionierung der in diesem Rahmen eingesetzten Schiffe, deren man- datierter Kernauftrag in der Bekämpfung des Geschäftsmodells der Schleuser sowie den Zusatzaufgaben Ausbildung der libyschen Küsten- wache und Durchsetzung des Waffenembargos der Vereinten Nationen liegt, leitet sich aus den zu erfüllenden Aufgaben ab und liegt in der Ver- antwortung des multinationalen Verbandsführers. Deutscher Bundestag – 18. Wahlperiode – 4 – Drucksache 18/13255 5. Abgeordneter Volker Beck (Köln) (BÜNDNIS 90/ DIE GRÜNEN) In wie vielen Fällen ist die Türkisch-Islamische Union der Anstalt für Religion e. V. (DITIB), Köln (und nicht etwa der jeweilige Ortsverein der DITIB) nach Kenntnis der Bundesregierung als Eigentümerin der Grundstücke, auf denen die DITIB Moscheen und andere Einrichtungen be- treibt, in das Grundbuch eingetragen, und welche Schlussfolgerungen und Konsequenzen (u. a. bei der Förderung von DITIB-Strukturen bei Integra- tions- &amp; Deradikalisierungsprogrammen) zieht die Bundesregierung daraus, dass nach mir vor- liegenden Informationen dies in einigen Fällen so ist und die Imame von der Diyanet entsandt wer- den (vgl. wdr vom 26. Januar 2017)? Antwort des Staatssekretärs Hans-Georg Engelke vom 28. Juli 2017 Der Bundesregierung liegen zu den Eigentumsverhältnissen der Tür- kisch-Islamischen Union der Anstalt für Religion e. V. (DITIB) keine eigenen Erkenntnisse vor. In der der Bundesregierung bekannten medi- alen Berichterstattung heißt es, dass Immobilien lokaler DITIB-Mo- scheevereine auf den DITIB-Bundesdachverband eingetragen seien. Da jedoch keine eigenen Erkenntnisse vorliegen, können diese Angaben we- der bestätigt noch kann angegeben werden, um wie viele Vereine es sich hierbei handelt (vgl. auch die Antwort der Bundesregierung zu Frage 4 der Kleinen Anfrage der Fraktion BÜNDNIS 90/DIE GRÜNEN auf Bun- destagsdrucksache 18/12470). Bezüglich der Förderung von Projekten überprüft die Bundesregierung die die DITIB betreffende Förderpraxis vor dem Hintergrund des laufen- den Ermittlungsverfahrens fortwährend. So wurden bislang keine neuen Anträge auf Förderung von Projekten in Trägerschaft der DITIB vom Bund bewilligt. Ergänzend verweise ich zudem auf die Antwort der Bun- desregierung zu Frage 1 der Kleinen Anfrage der Fraktion DIE LINKE. auf Bundestagsdrucksache 18/12259. 6. Abgeordneter Volker Beck (Köln) (BÜNDNIS 90/ DIE GRÜNEN) Wie viele homo- bzw. transphob motivierte Straf- und Gewalttaten (sexuelle Orientierung) wurden nach Kenntnis der Bundesregierung im ersten Halbjahr bzw. den ersten zwei Quartalen 2017 im Vergleich zum Vorjahr erfasst, und welche Aus- sagen lassen sich über die Tatverdächtigen treffen (politisch motivierte Kriminalität)? Antwort des Parlamentarischen Staatssekretärs Dr. Ole Schröder vom 3. August 2017 Für das Jahr 2017 wurden bis zum 28. Juli 2017 130 politisch motivierte Straftaten mit der Nennung des Unterthemas „Sexuelle Orientierung“ gemeldet. Zu diesen Taten konnten 70 Tatverdächtige ermittelt werden. Im Jahr 2016 wurden bis zum 28. Juli 2016 102 entsprechende Strafta- ten und 58 ermittelte Tatverdächtige gemeldet. Deutscher Bundestag – 18. Wahlperiode – 5 – Drucksache 18/13255 Zu beachten ist, dass in der Kategorie „Sexuelle Orientierung“ nicht nur homo- und transphobe Straftaten erfasst werden, sondern alle gegen LSBTI (Lesben, Schwule, Bisexuelle, Trans- und Intersexuelle) moti- vierte Straftaten; ferner, dass es sich um vorläufige Fallzahlen handelt, die sich bis zum Meldeschluss am 31. Januar 2018 noch verändern kön- nen. Den nachfolgenden Tabellen ist eine Aufschlüsselung nach Phänomen- bereichen und Deliktsgruppen zu entnehmen. Tatzeit 1. Halbjahr 2017, UT „Sexuelle Orientierung“, Abfragedatum 28. Juli 2017 Links Rechts Ausländische Ideologie* Religiöse Ideologie* Nicht zuzuordnen Summe Tötungsdelikte 0 0 0 0 0 0 Körperverletzungen 0 1 1 1 26 29 Brandstiftungen 0 0 0 0 0 0 Sprengstoffdelikte 0 0 0 0 0 0 Landfriedensbruch 0 0 0 0 0 0 Gef. Eingriff i.d. Verkehr 0 0 0 0 0 0 Freiheitsberaubung 0 0 0 0 0 0 Raub 0 0 0 0 3 3 Erpressung 0 0 0 0 1 1 Widerstandsdelikte 0 0 0 0 0 0 Sexualdelikte 0 0 0 0 0 0 Summe Gewaltdelikte 0 1 1 1 30 33 Sachbeschädigungen 0 2 0 0 3 5 Nötigung/Bedrohung 0 2 0 1 4 7 Propagandadelikte 0 6 0 0 0 6 Störung Totenruhe 0 0 0 0 0 0 Volksverhetzung 0 19 0 0 6 25 Verst gg VersG 0 0 0 0 0 0 Verst gg WaffG 0 0 0 0 0 0 Andere Straftaten 0 5 0 2 47 54 Gesamtsumme 0 35 1 4 90 130 * zum 1. Januar 2017 wurde der bisherige Phänomenbereich PMK-Ausländer auf Beschluss der Ständigen Konferenz der Innenminister und -senatoren der Länder in die Phänomenbereiche „PMK-ausländische Ideologien“ und „PMK-religiöse Ideologien“ ausdifferenziert. Deutscher Bundestag – 18. Wahlperiode – 6 – Drucksache 18/13255 Tatzeit 1. Halbjahr 2016, UT „Sexuelle Orientierung”, Abfragedatum 28. Juli 2016 Links Rechts Ausländer* Nicht zuzuordnen Summe Tötungsdelikte 0 0 0 0 0 Körperverletzungen 0 6 7 8 21 Brandstiftungen 0 0 0 0 0 Sprengstoffdelikte 0 0 0 0 0 Landfriedensbruch 0 0 0 0 0 Gef. Eingriff i. d. Verkehr 0 0 0 0 0 Freiheitsberaubung 0 0 0 0 0 Raub 0 0 1 0 1 Erpressung 0 0 0 0 0 Widerstandsdelikte 0 0 0 0 0 Sexualdelikte 0 0 0 0 0 Summe Gewaltdelikte 0 6 8 8 22 Sachbeschädigungen 4 3 0 0 7 Nötigung/Bedrohung 0 0 3 2 5 Propagandadelikte 0 5 0 0 5 Störung Totenruhe 0 0 0 0 0 Volksverhetzung 0 15 0 1 16 Verst gg VersG 0 0 0 0 0 Verst gg WaffG 0 0 0 0 0 Andere Straftaten 3 11 3 30 47 Gesamtsumme 7 40 14 41 102 7. Abgeordnete Veronika Bellmann (CDU/CSU) Welche Rechtsfolgen hat es, wenn an Dienstge- bäuden von Behörden und Dienststellen des Bun- des sowie der Körperschaften, Anstalten und Stif- tungen des öffentlichen Rechts die der Aufsicht von Bundesbehörden unterstehen, einschließlich Bundeswehr, Bundespolizei und Bundesanstalt Technisches Hilfswerk, gegen den Beflaggungs- erlass der Bundesregierung verstoßen wird, und welche Sinnhaftigkeit haben nach Ansicht der Bundesregierung Erlasse zur allgemeinen Ord- nung in Regierung und Administration, wenn Zu- widerhandlungen keine Gegen- oder Strafmaß- nahmen nach sich ziehen? Antwort des Staatssekretärs Hans-Georg Engelke vom 26. Juli 2017 Beflaggungen, die nicht im Einklang mit dem Beflaggungserlass der Bundesregierung stehen, sind rechtswidrig. Verstöße gegen Regelungen des Beflaggungserlasses der Bundesregierung ziehen allerdings keine Deutscher Bundestag – 18. Wahlperiode – 7 – Drucksache 18/13255 Rechtsfolgen in Form von Sanktionen nach sich. Es wird vorausgesetzt, dass die interne Bindungswirkung von Erlassen der Bundesregierung durch die für die Beflaggung zuständigen Ressorts und Dienststellen nicht nur respektiert, sondern die jeweiligen Regelungen auch umgesetzt werden. Alle Ressorts sind über die einschlägige Rechtslage hinreichend informiert. 8. Abgeordnete Veronika Bellmann (CDU/CSU) Wie ordnet die Bundesregierung den Christopher Street Day institutionell ein (vergleichbar dem Internationalen Frauentag, Internationalen Tag des Kindes), und in welcher Farbgebung und Form ist die Regenbogenfahne eine rechtlich ver- bindliche Flagge als unverwechselbares Symbol der Schwulen, Lesben, Bisexuellen, Trans- und Intersexuellen? Antwort des Staatssekretärs Hans-Georg Engelke vom 26. Juli 2017 Die Bundesregierung nimmt zum Charakter privater Veranstaltungen und Flaggen keine Stellung. 9. Abgeordneter Klaus Ernst (DIE LINKE.) Wie viele Stellen beim BAMF sind aktuell ausge- schrieben, und bei wie vielen Ausschreibungen handelt es sich um befristete Stellen mit und ohne Sachgrund? Antwort des Staatssekretärs Hans-Georg Engelke vom 28. Juli 2017 Derzeit werden im Bundesamt für Migration und Flüchtlinge (BAMF) 154 externe Stellenausschreibungen bearbeitet, die in der Summe zu 647 Einstellungen führen sollen. Bei diesen Ausschreibungen handelt es sich in der Regel um befristete Beschäftigungsmöglichkeiten ohne Sach- grund nach § 14 Absatz 2 des Gesetzes über Teilzeitarbeit und befristete Arbeitsverträge – TzBfG (insgesamt 630 angestrebte Einstellungen in 139 Ausschreibungen). Darüber hinaus sollen 15 Bewerberinnen/Be- werber in ein unbefristetes Beschäftigungsverhältnis übernommen (13 Ausschreibungen) sowie zwei Personen nach § 14 Absatz 1 TzBfG mit Sachgrund befristet beschäftigt werden (2 Ausschreibungen). Deutscher Bundestag – 18. Wahlperiode – 8 – Drucksache 18/13255 10. Abgeordneter Klaus Ernst (DIE LINKE.) Wie viele der ab Juli 2017 ablaufenden befriste- ten Stellen sollten, nach dem Anfang dieses Jah- res vorgelegten Entfristungskonzept, nach dem Prinzip der „Bestenauslese“ entfristet werden (bitte nominell und prozentual aufschlüsseln), und aus welchem Grund hat das Entfristungs- konzept nicht vorgesehen, alle sachgrundlos be- fristet Beschäftigten zu entfristen? Antwort des Staatssekretärs Hans-Georg Engelke vom 28. Juli 2017 Grundlage des Entfristungskonzepts waren folgende Rahmendaten: Befristete Mitarbeiter beabsichtigte Entfristungen (in VZÄ gerundet) absolut in Prozent Gesamt 3.493 1.967 56% davon höherer Dienst 70 30 43% davon gehobener Dienst 1.160 837 72% davon mittlerer Dienst 2.263 1.100 49% Die Zahl der beabsichtigten Entfristungen war bedingt durch die Zahl der dem BAMF zur Verfügung stehenden Haushaltsstellen. 11. Abgeordnete Katrin Göring-Eckardt (BÜNDNIS 90/ DIE GRÜNEN) Aufgrund welcher konkreten Belege hat der Bun- desinnenminister Dr. Thomas de Maizière seine Vorwürfe gegenüber den im Mittelmeer agieren- den Hilfsorganisationen erhoben, wonach deren Schiffe „Transponder regelwidrig abstellen, nicht zu orten sind und so ihre Position verschleiern“ bzw. dass ihre Schiffe „in libysche Gewässer fah- ren und vor dem Strand ihre Positionslichter ein- schalten, um den Rettungsschiffen der Schlepper schon mal ein Ziel vorzugeben“ (vgl. Reuters vom 18. Juli 2017), vor dem Hintergrund, dass bislang zu diesen Vorwürfen in Italien weder ein Ermittlungsverfahren eröffnet wurde, geschweige denn ein rechtskräftiges Gerichtsurteilsurteil vor- liegt und selbst der Verteidigungsausschuss des italienischen Senats nach langen Anhörungen zu dem Ergebnis kam, dass es keine Beweise für Verbindungen zwischen den Schleuserbanden und den humanitären Hilfsorganisationen gäbe (vgl. http://faktenfinder.tagesschau.de/ausland/ mittelmeer-139.html)? Deutscher Bundestag – 18. Wahlperiode – 9 – Drucksache 18/13255 Antwort der Staatssekretärin Dr. Emily Haber vom 31. Juli 2017 Die Äußerungen des Bundesinnenministers vom 18. Juli 2017 bezogen sich auf ihm von seinem italienischen Amtskollegen übermittelte Infor- mationen, die er als solche wiedergegeben hat. Der Bundesinnenminister sagte wörtlich: „Die Italiener untersuchen Vorwürfe gegen NGOs: Zum Beispiel, dass Schiffe ihre Transponder regelwidrig abstellen, nicht zu orten sind und so ihre Positionen verschleiern.“ Aus Befragungen von Migranten hat die Europäische Grenz- und Küs- tenwache (Frontex) ähnliche Sachverhalte berichtet. 12. Abgeordnete Katrin Göring-Eckardt (BÜNDNIS 90/ DIE GRÜNEN) Inwiefern kann der Bundesinnenminister Dr. Thomas de Maizière im Hinblick auf seine Vorwürfe, dass Schiffe von im Mittelmeer agie- renden Hilfsorganisationen „Transponder regel- widrig abstellen, nicht zu orten sind und so ihre Position verschleiern“ bzw. dass sie „in libysche Gewässer fahren und vor dem Strand ihre Positi- onslichter einschalteten, um den Rettungsschiffen der Schlepper schon mal ein Ziel vorzugeben“ (vgl. Reuters vom 18. Juli 2017) bestätigen oder falsifizieren, dass die in Rede stehenden humani- tären Hilfsorganisationen im Mittelmeer ihre See- notrettungseinsätze allesamt von der Küstenwa- che der italienischen Marine (Maritime Rescue Coordination Center, MRCC) koordinieren und genehmigen lassen, diese Organisationen auch grundsätzlich nur auf Anweisung des MRCC in die libysche Zwölf-Meilen-Zone einfahren und schließlich ihre Suchscheinwerfer nur bei einem konkreten Rettungsruf des MRCC einschalten (vgl. ZEIT ONLINE „Weniger Helfer bedeuten mehr Tote“ vom 19. Juli 2017)? Antwort der Staatssekretärin Dr. Emily Haber vom 31. Juli 2017 Hierzu liegen der Bundesregierung keine Erkenntnisse vor. Im Übrigen wird auf die Antwort zu Frage 11 verwiesen. Deutscher Bundestag – 18. Wahlperiode – 10 – Drucksache 18/13255 13. Abgeordnete Katrin Göring-Eckardt (BÜNDNIS 90/ DIE GRÜNEN) Inwiefern kann der Bundesinnenminister Dr. Thomas de Maizière – mit Blick auf seinen sinngemäßen Vorwurf, im Mittelmeer agierende Seenotrettungsorganisationen würden quasi mit Schleuserbanden in Libyen zumindest mittelbar kooperieren und damit zu einem erhöhten Auf- kommen von Bootsflüchtlingen sorgen (vgl. Reu- ters vom 18. Juli 2017) – die Ergebnisse von zwei Studien (der University of London und der Uni- versity</t>
  </si>
  <si>
    <t>49 Kotting-Uhl, Sylvia (BÜNDNIS 90/DIE GRÜNEN) Klagen von Atomkraftwerke betreibenden Energieversorgungsunternehmen .................. Abgeordnete Sylvia Kotting-Uhl (BÜNDNIS 90/ DIE GRÜNEN) Welche Klagen von Atomkraftwerke betreiben- den Energieversorgungsunternehmen sind nach Kenntnis der Bundesregierung derzeit im Atom- bereich gegen Bund, Länder oder abstrakt anhän- gig (bitte Übersicht in Fortschreibung zur Ant- wort der Bundesregierung auf meine Schriftliche Frage 63 auf Bundestagsdrucksache 18/11553), und für wann – hilfsweise für welches Quartal – rechnet die Bundesregierung mit einer Entschei- dung des Internationalen Zentrums zur Beilegung von Investitionsstreitigkeiten (ICSID) über den Termin seiner Urteilsverkündung in dem von Vattenfall anhängig gemachten Schiedsgerichts- verfahren ARB 12/12 (siehe hierzu die genannte Antwort der Bundesregierung)? Abgeordnete Sylvia Kotting-Uhl (BÜNDNIS 90/ DIE GRÜNEN) Welche Erkenntnisse hat das Bundesministerium für Umwelt, Naturschutz, Bau und Reaktorsicher- heit (BMUB) über den derzeitigen antragsteller- seitigen Stand der Arbeiten an Anträgen zur Zwi- schenlagerung der insgesamt 26 ausstehenden Castoren mit verglasten radioaktiven Wiederauf- arbeitungsabfällen aus La Hague und Sellafield in Zwischenlagern an Atomkraftwerkestandorten (ggf.</t>
  </si>
  <si>
    <t>1813295.pdf</t>
  </si>
  <si>
    <t>Deutscher Bundestag Drucksache 18/13295 18. Wahlperiode 10.08.2017 Unterrichtung durch die deutsche Delegation in der Parlamentarischen Versammlung der Union für den Mittelmeerraum 11. Plenartagung der Parlamentarischen Versammlung der Union für den Mittelmeerraum vom 11. bis 12. Mai 2015 in Lissabon Inhaltsverzeichnis Seite I Teilnehmer ......................................................................................... 1 II Ablauf der Tagung ............................................................................ 1 III Sitzungen der Fachausschüsse ......................................................... 1 IV Plenarsitzung ..................................................................................... 3 V Parlamentspräsidentenkonferenz .................................................... 3 VI Anlagen ............................................................................................... 4 I Teilnehmer An der Jahrestagung der Parlamentarischen Versammlung der Union für den Mittelmeerraum (PV-UfM) nahmen drei Abgeordnete des Deutschen Bundestages teil – der Leiter der deutschen Delegation Roderich Kiesewetter (CDU/CSU), der stellvertretende Delegationsleiter Heinz-Joachim Barchmann (SPD) und das stellvertretende Mitglied Detlef Müller (SPD). II Ablauf der Tagung Die Versammlung fand am 11. und 12. Mai 2015 in Lissabon statt. Teilweise parallel tagte ebenfalls in Lissabon der 2. Gipfel der Parlamentspräsidenten der PV-UfM (siehe unter V). Die Tagung war, wie die Parlamentspräsi- dentenkonferenz, dem Thema „Immigration, Asyl und Menschenrechte in der euromediterranen Region“ gewid- met. Der 1. Gipfel der Parlamentspräsidenten der PV-UfM hatte am 6. und 7. April 2013 in Marseille stattgefun- den. III Sitzungen der Fachausschüsse Am 11. Mai 2015 tagten die fünf Fachausschüsse der Versammlung. Drucksache 18/13295 – 2 – Deutscher Bundestag – 18. Wahlperiode Die Diskussion im Ausschuss für politische Angelegenheiten, Sicherheit und Menschenrechte war vom Na- hostkonflikt dominiert. Die Debatte ging auf einen Änderungsantrag des zypriotischen Abgeordneten des Euro- päischen Parlamentes Neoklis Sylikiotis (Konföderale Fraktion der Vereinigten Europäischen Linken/Nordische Grüne Linke) zurück. Danach sollte in den Empfehlungsentwurf mit dem Titel „Die Rolle der Parlamente beim Schutz und bei der Förderung der Menschenrechte, Gewährleistung der Sicherheit von Migranten im Mittelmeer- raum und der Terrorismusbekämpfung“ folgender Absatz aufgenommen werden: „Encourages also the establish- ment of a Parliamentary Committee on Palestine in order to give support to the Palestinian´s legitimate demand for recognition of a Palestinian State on the 1967 Borders with East-Jerusalem as the capital.” Abgeordneter Roderich Kiesewetter (CDU/CSU) äußerte sich aufgrund der darin enthaltenen palästinensischen Maximalfor- derung kritisch gegenüber diesem Änderungsantrag. Dem schlossen sich die Delegationen aus Polen, Ungarn und Kroatien an. Der stellvertretende palästinensische Ausschussvorsitzende Abgeorndeter Amended Abdullah Ab- dullah hielt dem entgegen, dass es angesichts massiver Menschenrechtsverletzungen Israels gegenüber den Palä- stinensern einer deutlichen Formulierung zugunsten eines Anspruchs auf einen palästinensischen Staat bedürfe. Algerische und jordanische Abgeordnete unterstützten diese Position. Im Ergebnis einigte sich der Ausschuss einstimmig auf folgenden Kompromisstext: „Encourages the establishment of a working group on Palestine within the framework of this Commission, in order to give support to the legitimate Palestinian demand for the recognition of a Palestinian State in accordance with the relevant UN resolutions.” Ausschuss für Wirtschaft, Finanzen, soziale Angelegenheiten und Bildung In der Diskussion über den Empfehlungsentwurf zum Thema „Wirtschaftliche Aspekte der Migration“ wurde die Notwendigkeit einer gemeinsamen und umfassenden Migrationspolitik für die Mitgliedstaaten der UfM von den Delegierten betont. Insbesondere müssten Maßnahmen zur Koordinierung, Verhütung und Aufdeckung illegaler Migrationsströme getroffen werden. In der Aussprache über den Empfehlungsentwurf „Zusammenarbeit zwischen den Ländern der PV-UfM bei der Entwicklung des Tourismussektors“ wurde zum einen die zentrale Rolle, die der Tourismus bei der wirtschaftli- chen Entwicklung zahlreicher Mittelmeerländer spiele, erörtert und dabei auch auf die Frage der Sicherheit und den Auswirkungen terroristischer Bedrohungen eingegangen. Ausschuss für die Verbesserung der Lebensqualität, den Austausch zwischen den Zivilgesellschaften und Kultur In der Beratung über den Empfehlungsentwurf „Einwanderung als Wirtschaftsfaktor im Mittelmeerraum“ wurde u.a. eine neue Migrationspolitik gefordert, die die Beilegung der für die Migration verantwortlichen Krisen sowie die Bergung und Aufnahme von Flüchtlingen und Asylsuchenden in den Mittelpunkt stellt. In der Empfehlung wird auf das Schiffsunglück Ende April 2015 Bezug genommen, bei dem über 800 Migranten auf der Überfahrt zur italienischen Küste ums Leben kamen. Im Ausschuss für die Rechte der Frauen in den Ländern des Mittelmeerraumes wurde ein Empfehlungsent- wurf zum Thema „Darstellung und Rolle der Frauen in den Medien“ diskutiert und verabschiedet. Die deutsche Delegation besitzt nach einer Neuregelung der Geschäftsordnung der PV-UfM, wonach ihr nur drei Ausschuss- mitgliedschaften zustehen, kein Stimmrecht im Ausschuss für die Rechte der Frauen in den Ländern des Mittel- meerraumes. Die Debatte im Ausschuss für Energie, Umwelt und Wasser war geprägt durch zahlreiche Änderungsanträge des stellvertretenden Ausschussvorsitzenden, den spanischen Abgeordneten des Europäischen Parlamentes San- tiago Fisas Ayxelà (Europäische Volkspartei), die den Empfehlungsentwurf „Ökologischer und nachhaltiger Tourismus, erneuerbare Energien und Schutz der Meeresumwelt“ zum Teil grundlegend in Frage stellten. So betrachtete der Antragsteller das Ziel der Nachhaltigkeit von Tourismus als nachrangig gegenüber Wirtschafts- wachstumsinteressen der Region und stellte die Forderung nach einer Abschaffung der Atomkraft in Frage. Er setzte zahlreiche Änderungsanträge durch, die im Ergebnis zu einer deutlichen Abmilderung der geforderten Um- weltstandards führten. Deutscher Bundestag – 18. Wahlperiode – 3 – Drucksache 18/13295 IV Plenarsitzung Im Plenum schilderte die Vertreterin Libyens bei der Europäischen Union, Farida El Allagi, eindringlich die aktuelle Lage in Libyen, das menschenverachtende Vorgehen terroristischer Gruppierungen und die mangelnde internationale Hilfe sowie die Schutzlosigkeit der libyschen Bevölkerung; allen voran der Frauen. Der stellvertre- tende Direktor der Europäischen Agentur für die Grenz- und Küstenwache (Frontex), Gil Arias-Fernandez, er- innerte daran, dass in den ersten Monaten des Jahres 2015 bereits 300.000 Menschen versucht hätten, das Mittel- meer zu überqueren. Das Schleusergeschäft sei eines der wichtigsten Einnahmequellen der Region und lukrativer als der Drogenhandel. Das Frontex-Mandat reiche nicht aus, dieser Situation adäquat zu begegnen. Monica Goracci, Leiterin der Abteilung Beziehungen zu den Gebern der Internationalen Organisation für Migration, for- derte daher ein nachhaltiges Zuwanderungsmanagement. Die Migrationsbewegung werde nicht ab-, sondern zu- nehmen. In der Diskussion sprach sich Abgeordneter Roderich Kiesewetter für eine gemeinsame europäische Verteidi- gungspolitik und für eine solidarische Verteilung von Flüchtlingen aus. Abgeordneter Olle Thorrel (Schweden) pflichtete ihm bei und forderte die Einrichtung sicherer Flüchtlingswege und eine größere Hilfsbereitschaft Euro- pas gegenüber den Flüchtlingen. Abgeordneter Roderich Kiesewetter begrüßte zudem den Vorschlag zur Einrichtung einer Arbeitsgruppe zu Pa- lästina durch den Politischen Ausschuss. So könnten die bekannten Konfliktlinien konstruktiver und lösungsori- entierter angegangen werden. Dies lasse eine stärkere Konzentration der Versammlung auf andere wichtige The- men im Mittelmeerraum zu. Hierzu gehöre zweifelsohne eine potentielle Rolle der Union für den Mittelmeerraum bei der Bewältigung der aktuellen Flüchtlingskrise. Das Mittelmeer solle vorrangig wieder als ein einheitlicher Kulturraum und nicht als Grenzverlauf wahrgenommen werden. Der Haushalt für das Jahr 2014 bis 2015 wurde um ein Jahr bis April 2016 verlängert. Nach dem Rechenschafts- bericht des Sekretariates der Versammlung reiche das Budget des laufenden Jahres aus, um die geplanten Aktivi- täten des Folgejahres zu finanzieren. Bis zur Vorlage neuer Finanzierungsvorschläge werde der Haushalt dann eingefroren und verbleibende Finanzmittel entsprechend dem Beitragsschlüssel an die Mitgliedsparlamente zu- rückerstattet. Alle Empfehlungsentwürfe der fünf Fachausschüsse wurden in den jeweils geänderten Fassungen verabschiedet. Turnusgemäß übernahm der Präsident des marokkanischen Repräsentantenhauses, Talbi Rachid, den Vorsitz der Versammlung für das kommende Jahr. Er kündigte an, das kulturelle Erbe der Region im Rahmen seiner Präsi- dentschaft in Kooperation miteinander und zum Wohle Aller weiterentwickeln zu wollen. V Parlamentspräsidentenkonferenz Das Treffen der Präsidenten der Mitgliedsparlamente der Parlamentarischen Versammlung der Union für den Mittelmeerraum fand am 11. Mai 2015 auf Einladung der Präsidentin des Parlaments von Portugal, Maria da Assunção Esteves, statt. Es nahmen rund 30 Präsidenten und Vizepräsidenten der Parlamente der Union für den Mittelmeerraum teil. Auch die Parlamentspräsidentenkonferenz stand unter dem Thema „Immigration, Asyl und Menschenrechte in der euromediterranen Region“. Bundestagspräsident Norbert Lammert führte aus, dass die gegenwärtige humanitäre Krise im Mittelmeerraum eine gerechte Verteilung der ökonomischen Lasten wie der politischen Anstrengungen innerhalb der EU, aber auch zwischen den EU-Mitgliedern und den Mittelmeeranrai- nern erfordere. Die Bekräftigung gemeinsamer Prinzipien allein sei nicht ausreichend. Die Parlamentspräsidenten verabschiedeten eine gemeinsame Erklärung. Berlin, den 2. August 2017 Roderich Kiesewetter, MdB Leiter der Delegation Drucksache 18/13295 – 4 – Deutscher Bundestag – 18. Wahlperiode Anlagen EMPFEHLUNGEN des Ausschusses für politische Angelegenheiten, Sicherheit und Menschenrechte zum Thema Die Rolle der Parlamente bei dem Schutz und der Förderung der Menschenrechte, der Gewährleistung der Sicherheit von Migranten und der Bekämpfung des Terrorismus Der Ausschuss für politische Angelegenheiten, Sicherheit und Menschenrechte 1. erklärt, dass die Gewährleistung einer wirksamen Umsetzung der Menschenrechte ein wesentliche logische Begleiterscheinung einer wohlhabenden, demokratischen und friedlichen Region ist; erklärt erneut, dass alle staatlichen Ebenen – von der lokalen bis zur supranationalen Ebene – in die Verwirklichung dieses Ziels einbezogen werden sollten, und fordert die Einsetzung einer gemeinsamen Kommission für den Schutz der Menschenrechte, die den Auftrag hätte, die Kenntnis der internationalen und regionalen Menschenrechtsin- strumente zu verbessern, und dafür verantwortlich wäre, die universellen Menschenrechtsgrundsätze und -normen in den Mitgliedstaaten der Union für den Mittelmeerraum (UfM) und im gesamten Nahen Osten aktiv zu fördern und verstärkt darauf aufmerksam zu machen sowie auf alle Menschenrechtsverletzungen ungeachtet ihrer Urheber hinzuweisen; 2. erinnert daran, dass die Menschenrechte nach der für alle Mitgliedstaaten der UfM verbindlichen Allgemei- nen Erklärung der Menschenrechte von 1948 auch individuelle Grundrechte und -freiheiten umfassen, und zwar zivile und politische sowie soziale, kulturelle und wirtschaftliche Rechte; betont die Allgemeingültig- keit, Unteilbarkeit und Verflechtung der internationalen Menschenrechte, die Achtung des Primats der mit demokratischen Mitteln begründeten Rechte, etwa der in internationalen Übereinkünften niedergelegten Rechte, den grundlegenden Charakter der Freiheit der Meinungsäußerung, der Versammlungsfreiheit und der Vereinigungsfreiheit, die Schlüsselrolle der Zivilgesellschaft bei der Förderung und dem Schutz der Menschenrechte, die Bedeutung und Anerkennung des Rechts der Zivilgesellschaft auf eine aktive Partner- schaft in diesem Prozess, die Gleichstellung der Geschlechter und die Bedeutung einer aktiven Förderung der Rechte der Frauen; 3. betont, dass die Rechte der Frauen integraler Bestandteil der Menschenrechte sind, und fordert die nationalen Parlamente der Mitgliedstaaten der UfM und das Europäische Parlament auf, die Rechte der Frauen zu ver- teidigen, Frauen zur Mitwirkung an der politischen und wirtschaftlichen Entscheidungsfindung zu ermuntern und vor allem den Kampf gegen alle Formen der Gewalt gegenüber Frauen anzuführen und die Männer darin einzubeziehen; 4. betont die besondere Verantwortung der Parlamente bei der Förderung und Durchsetzung der Menschen- rechte und fordert die Parlamente auf, rasch alle einschlägigen internationalen Menschenrechtsinstrumente zu ratifizieren, die Menschenrechte in ihre gesetzgeberische Tätigkeit zu integrieren und zu gewährleisten, dass die Rechtsvorschriften und ihre Umsetzung dem Völkerrecht und den internationalen Normen entspre- chen; 5. bittet alle Parlamente, gegen Menschenrechtsverletzungen systematisch in der Öffentlichkeit vorzugehen; fordert die Parlamente zu diesem Zweck auf, spezielle Instrumente, darunter Anhörungen, Untersuchungs- kommissionen, schriftliche und mündliche Anfragen und Berichte, einzuführen und zu verbessern; unter- streicht die Verantwortung, die den Mitgliedern der nationalen Parlamente und des Europäischen Parlaments bei der Förderung und dem Schutz der Grundrechte zufällt, und stellt fest, dass es ihnen ferner obliegt, über das Bildungssystem eine Kultur der Menschenrechte in der Gesellschaft zu begünstigen und die universellen Menschenrechtsgrundsätze und -normen aktiv zu fördern und verstärkt darauf aufmerksam zu machen sowie auf alle Menschenrechtsverletzungen ungeachtet ihrer Urheber hinzuweisen; 6. ist sich der Schlüsselrolle der nationalen Parlamente beim Schutz der Menschenrechte und somit der Not- wendigkeit bewusst, die interparlamentarische Zusammenarbeit in diesem Bereich zu vertiefen; stellt fest, dass die Parlamente gemeinsam mit ihren zuständigen Ausschüssen sowie darüber hinaus den im Bereich der Menschenrechte tätigen nationalen Institutionen eine treibende Kraft im Kampf gegen alle Arten der Deutscher Bundestag – 18. Wahlperiode – 5 – Drucksache 18/13295 Diskriminierung darstellen und sich um die Aufstellung gemeinsamer Programme bemühen müssen, und zwar jeweils im Rahmen ihres Mandats, ihrer Verpflichtungen und ihrer Zuständigkeit; 7. weist erneut darauf hin, dass die Menschenrechte ein Querschnittsthema sind, das eine enge Zusammenarbeit aller parlamentarischen Organe untereinander und mit außerparlamentarischen Akteuren erfordert; ist der Auffassung, dass die Zivilgesellschaft naturgemäß ein Partner der Parlamente für die umfassende Überwa- chung des Schutzes, der Förderung und der Umsetzung der Menschenrechte ist; ermutigt zu diesem Zweck alle Parlamente, für einen rechtlichen Rahmen zu sorgen, der die Zivilgesellschaft in die Lage versetzt, un- gehindert tätig zu sein, Mechanismen für die Zusammenarbeit, insbesondere mit nationalen Menschenrechts- institutionen, einzurichten und auf eine ausgewogenere Vertretung der Bürger in all ihrer Vielfalt und mit allen ihren Bestrebungen hinzuwirken; fordert die Parlamente auf, gegebenenfalls die Lage der Menschen- rechtsverteidiger zu beobachten und zu reagieren, wenn sie gefährdet sind; bekundet in dieser Hinsicht seine äußerste Besorgnis über die restriktiven Gesetze, die derzeit in einer wachsenden Zahl von Ländern im Zu- sammenhang mit Bürgerrechtsorganisationen erlassen werden; 8. fordert die betreffenden Parlamente auf, eine Aufhebung der restriktiven Gesetze zur Versammlungsfreiheit anzustreben und den Empfehlungen der internationalen Menschenrechtsorgane nachzukommen; 9. sieht Bildung als grundlegende Kraft des Fortschritts und als bestes Mittel für die Verankerung der Werte der Demokratie und der Menschenrechte im politischen Leben und in der Gesellschaft an; ist der Auffassung, dass Bildung eine entscheidende Rolle dabei spielt, Menschenrechtsverletzungen langfristig zu verhüten, nach Konflikten, von denen Länder in der Region möglicherweise betroffen waren, die Aussöhnung zu för- dern und eine faire Gesellschaft zu schaffen, in der die Rechte jedes Einzelnen wahrhaft gewürdigt und geachtet werden; stellt fest, dass die Parlamente bei der Wahrnehmung ihrer Haushaltsbefugnisse mehr Mit- tel für menschenrechtsorientierte Politikmaßnahmen, insbesondere in den Bereichen Bildung und Kultur, bereitstellen sollten; fordert die UfM nachdrücklich auf, bereits geplante Bildungs- und Bürgerprojekte durchzuführen; befürwortet ferner die Einsetzung einer Arbeitsgruppe zu Palästina unter dem Dach dieses Ausschusses, um der legitimen Forderung Palästinas nach der Anerkennung eines palästinensischen Staates im Einklang mit den einschlägigen Resolutionen der Vereinten Nationen Unterstützung zu verleihen; 10. stellt fest, dass die Veränderungen, die sich im Mittelmeerraum vollziehen, Ausdruck eines tiefgreifenden und vielschichtigen Prozesses sind, der sich möglicherweise auf die Sicherheit der Menschen und Länder der Region und darüber hinaus auswirkt; stellt ferner fest, dass diese Veränderungen Chancen für Entwick- lung und Zusammenarbeit eröffnen und zudem ein breiteres Spektrum vielfältiger und komplexer Heraus- forderungen mit sich bringen, die häufig grenzüberschreitender Natur sind; erkennt die Notwendigkeit und Bedeutung der politischen Stabilität und der sozioökonomischen Entwicklung im Mittelmeerraum an, ins- besondere was die Wirksamkeit des Kampfes gegen den Terrorismus in der MENA-Region betrifft; bekun- det seine große Besorgnis darüber, dass die bewaffneten Konflikte in Syrien, Libyen und Irak und das noch immer ungelöste Problem in der Sahel-Sahara-Region sowie die humanitären Krisen eine große Bedrohung für den Frieden, die Sicherheit und den Wohlstand in der gesamten Region darstellen; legt den Mitgliedstaa- ten der UfM daher eindringlich nahe, aktuelle und künftige diplomatische Bemühungen zur Beilegung dieser Krisen, etwa die von den Vereinten Nationen moderierten und koordinierten Unterstützungsmissionen und Prozesse des politischen Dialogs, aktiv zu unterstützen; betont die Notwendigkeit, die strukturellen Ursachen der Einwanderungsströme anzugehen, und insbesondere die Notwendigkeit, der Politik, die zu Ungerechtig- keit, Arbeitslosigkeit, Armut und Unsicherheit führt, ein Ende zu setzen; 11. erkennt an, dass Europa und der Mittelmeerraum Verantwortung für den Schutz und die Sicherheit von Migranten tragen, und befürwortet Maßnahmen zur Gewährleistung der Sicherheit von Migranten im Mit- telmeerraum, die von allen europäischen Länder in Zusammenarbeit mit den Staaten des Maghreb und des Maschrek sowie Israel und der Türkei mitgetragen werden müssen; ist besorgt über die nicht hinnehmbare Zahl von Toten im Mittelmeerraum, der sich damit zur weltweit tödlichsten Migrationsroute entwickelt hat; fordert die Mitgliedstaaten der UfM auf, sofort tätig zu werden und dieser humanitären Katastrophe wirksam ein Ende zu setzen; verurteilt die Verletzung der Menschenrechte von Migranten und Flüchtlingen, insbe- sondere das Versäumnis, den Grundsatz der Nichtzurückweisung einzuhalten und die faire Behandlung von Migranten sowie die chancengleiche Bearbeitung von Asylanträgen zu gewährleisten; unterstreicht, dass Vorschläge unterbreitet werden sollten, die sowohl Asylsuchenden als auch Migranten einen sicheren und rechtmäßigen Zugang zur EU ermöglichen; stellt jedoch fest, dass die Bergung von Migranten aus dem Meer keine ausreichende Lösung an sich darstellt und dass es erforderlich ist, dass die Mitgliedstaaten der UfM die tiefer liegenden Ursachen, die Migranten zum Verlassen ihrer Heimat nötigen, ob diese nun sicherheits- Drucksache 18/13295 – 6 – Deutscher Bundestag – 18. Wahlperiode bezogener, politischer oder wirtschaftlicher Art sind, gemeinsam in Angriff nehmen, geeignete und effizi- ente Sicherungsmaßnahmen treffen, um Migranten daran zu hindern, auf der Suche nach einem besseren Leben eine Überfahrt anzutreten, und Schmugglernetze zerschlagen; 12. bekundet seine große Besorgnis über die sich verschlechternde Sicherheits- und humanitäre Lage in Libyen; bekräftigt seine tatkräftige Unterstützung für die von den Vereinten Nationen unter Führung des Sonderbe- auftragten des Generalsekretärs, Bernardino Léon, geleiteten Gespräche mit dem Ziel, eine Verhandlungs- lösung zu finden, die in die Bildung einer libyschen Einheitsregierung münden wird; hebt hervor, dass die libysche Krise nur im Wege eines möglichst alle Seiten einbeziehenden Dialogs beigelegt werden kann; betont, dass die EU bereit sein sollte, den Institutionen in Libyen Unterstützung zu gewähren, sobald eine politische Lösung und eine Waffenruhe herbeigeführt wurden; betont, dass die EU zur Entwaffnung, Demo- bilisierung und Wiedereingliederung und zur Reform des Sicherheitssektors in Libyen beitragen sollte, so- bald eine Einheitsregierung eingesetzt wurde und sofern diese darum ersucht; weist jedoch darauf hin, dass die EU bei einem Stillstand der politischen Verhandlungen und einer Ausweitung des bewaffneten Konflikts bereit sein muss, zu einem vom Sicherheitsrat der Vereinten Nationen mandatierten Friedenssicherungsein- satz beizutragen; 13. betont, wie entscheidend wichtig es ist, die tieferen Ursachen der massenhaften Migrationsströme zu be- kämpfen, gegen die illegale Schleusung von Migranten, den Menschenhandel und Schmuggler vorzugehen, die Migranten gegen ihren Willen einer wachsenden Zahl von Risiken aussetzen, insbesondere an Bord von „Geisterschiffen“, deren Zunahme in letzter Zeit zahlreiche Menschenleben gekostet hat; stellt fest, dass Mitgliedstaaten der UfM mit ihren Zusagen, den Tragödien für Migranten im Mittelmeerraum ein Ende zu setzen, ihrem Bekenntnis zu den Grundwerten der Solidarität, der Menschenrechte und der Menschenwürde Ausdruck verleihen müssen; 14. fordert alle Parlamente der PV-UfM auf, gemeinsame Überlegungen zur Formulierung einer Grenzverwal- tungspolitik anzustellen und neue Wege für eine sichere und rechtmäßige Migration zu konzipieren, um Anreize für eine irreguläre Migration abzubauen; betont die Notwendigkeit, dass die Herkunfts-, Transit- und Aufnahmeländer ihre Zusammenarbeit im Bereich der Grenzkontrolle, der humanitären Hilfe und der Rechtsdurchsetzung auf fachlicher und politischer Ebene fortsetzen, wobei sie an ihrer Verpflichtung zur Zerschlagung der für die Schleusung von Migranten genutzten illegalen Netze festhalten, und organisierte kriminelle Gruppen, die vom Menschenhandel und Menschenschmuggel profitieren, bekämpfen; fordert die EU auf, im Rahmen ihrer Gemeinsamen Sicherheits- und Verteidigungspolitik eine zivile wie militärische Komponenten umfassende Mission zur Bewältigung der Lage im Mittelmeerraum einzusetzen, die das Ziel hat, (1) wirksam Such- und Rettungseinsätze im Mittelmeerraum zu leiten und (2) eine Operation aufzustel- len, die gegen die Boote, Schiffe und anderen Mittel von Schleusern gerichtet ist sowie Menschenhändler und Schmuggler verfolgt, damit diese ihre illegalen Aktivitäten einstellen und vor Gericht gebracht werden; 15. fordert die Mitgliedstaaten der UfM und das Amt des Hohen Flüchtlingskommissars der Vereinten Nationen nachdrücklich auf, mit vereinten Kräften auf eine bessere Bewältigung der zunehmend schwierigen Lage hinzuarbeiten, indem sie Wege zur Erleichterung des Zugangs von Menschen, die vor Verfolgung oder schweriwegendem Schaden in ihrem eigenen Land fliehen, zu internationalem Schutz erkunden, insbeson- dere durch die Ausstellung von Visa aus humanitären Gründen; stellt fest, dass das Konzept der Visa aus humanitären Gründen weiter aus verfahrensrechtlicher Sicht geprüft werden sollte; 16. erkennt die erheblichen Anstrengungen einiger Mitgliedstaaten der UfM bei der Aufnahme von Flüchtlin- gen aus Syrien, Irak und Libyen an; fordert nachdrücklich zu mehr Solidarität unter den Mitgliedstaaten der UfM, insbesondere den EU-Mitgliedstaaten, auf, was die Aufteilung der diesen Ländern entstehenden Bela- stung betrifft, beispielsweise über die freiwilligen Neuansiedlungsprogramme; ist der Auffassung, dass die Mitgliedstaaten der EU bei ihrer Politik zur Unterstützung von Flüchtlingen aus Ländern, die von bewaffne- ten Konflikten betroffen sind, verstärkt zusammenarbeiten müssen, um bessere Ergebnisse zu erzielen, was mit einer Senkung der Ausgaben durch ein umfassende Integration der Einwanderungs- und Asylpolitik im Rahmen des Dialogs unter den Mitgliedstaaten der UfM und der Planung von Maßnahmen der Entwick- lungszusammenarbeit einhergehen sollte; legt den Mitgliedstaaten der EU, insbesondere den Ländern, die niedrigere Kontingente von Flüchtlingen und Asylsuchenden aufnehmen, eindringlich nahe, sofort die Neu- ansiedlung einer höheren Zahl schutzbedürftiger Menschen auf ihrem Hoheitsgebiet zu akzeptieren; unter- streicht, dass das Ziel letztlich darin besteht, eine echte Migrationspolitik einzuführen, die die Menschen- rechte, das Völkerrecht und den Grundsatz der Solidarität in den Mittelpunkt stellt; fordert die EU nach- drücklich auf, den Staaten, die die größten Flüchtlingskontingente aufnehmen, besondere Unterstützung zu gewähren sowie ein gemeinsames Asylsystem und eine ausgewogene Lastenteilung zu fördern; Deutscher Bundestag – 18. Wahlperiode – 7 – Drucksache 18/13295 17. verurteilt entschieden die abscheulichen Terroranschläge, die im Januar 2015 in Paris, in Tunis im März 2015, in Brüssel im Mai 2014, in Kopenhagen im Februar 2015 sowie in anderen Teilen der Welt, insbeson- dere in Nigeria, Kenia, Somalia, Jemen, Pakistan und der Türkei, begangen wurden; stellt fest, dass diese Anschläge gegen die Grundwerte und Menschenrechte – Freiheit, einschließlich der Freiheit der Mei- nungsäußerung, Demokratie, Menschenwürde, Solidarität, Toleranz und Pluralismus – gerichtet waren; weist die Mitglieder der UfM darauf hin, dass die Sicherheit der Staaten und der Bürger ein Grundrecht ist, und fordert die Mitglieder der UfM nachdrücklich auf, sich die 2006 verabschiedete Weltweite Strategie der Vereinten Nationen zur Bekämpfung des Terrorismus vollständig zu eigen zu machen, darunter die „vier Säulen“, auf denen die Politik zur Terrorismusbekämpfung beruhen sollte: Maßnahmen zur Begrenzung der Ausbreitung des Terrorismus und zur Bekämpfung terroristischer Handlungen, Maßnahmen zum Aufbau der Kapazitäten für die Terrorismusbekämpfung und Maßnahmen zur Achtung der Rechtsstaatlichkeit und der Menschenrechte beim Kampf gegen den Terrorismus; und fordert die UfM ferner nachdrücklich auf, zusätzlich zu den 19 Instrumenten, die zur Bekämpfung verschiedener Aspekte des Terrorismus verabschie- det wurden, den Resolutionen des Sicherheitsrats zur Terrorismusbekämpfung, darunter Resolution 1373, umfassend Folge zu leisten; stellt fest, dass die jüngsten Anschläge von Paris, Kopenhagen und Tunis ein Beleg für die globale Dimension des dschihadistischen Terrorismus sind und die Frage der terroristischen Bedrohung aufwerfen, mit der Europa und der Mittelmeerraum konfrontiert sind; 18. betont, dass es eines multilateralen und regionalen Ansatzes zur Verhütung und Bekämpfung des Terroris- mus bedarf; bittet zu diesem Zweck darum, den politischen Dialog zwischen beiden Seiten des Mittelmeers und den Regionalorganisationen zu vertiefen und dadurch Projekte zum Kapazitätsaufbau, eine engere poli- zeiliche und justizielle Zusammenarbeit und verbesserte Grenzkontrollen zu ermöglichen; fordert alle Mit- gliedstaaten der UfM auf, die erforderlichen Maßnahmen zu treffen, um eine wirksame Umsetzung der Re- solutionen 2170 (2014) und 2178 (2014) des Sicherheitsrats der Vereinten Nationen zu gewährleisten; 19. beschließt, die Menschenrechte als ständigen Punkt auf seine Tagesordnung zu setzen, damit die Parlamente Fragen von gemeinsamem Interesse ansprechen und auf alle Menschenrechtsverletzungen ungeachtet ihrer Urheber hinweisen können; schlägt vor, dass die PV-UfM eine Konferenz abhält, um den Wortlaut einer Menschenrechtscharta für Europa und den Mittelmeerraum festzulegen, wobei die PV-UfM die Rolle der Hüterin dieser Charta übernehmen könnte; 20. schlägt ferner vor, eine spezielle Internetplattform für die „Interparlamentarische Zusammenarbeit Europa- Mittelmeer“ nach dem Vorbild der Online-Plattform zur interparlamentarischen Zusammenarbeit in der EU (IPEX) einzurichten, die dem Informationsaustausch zwischen den Parlamenten der PV-UfM dienen soll. EMPFEHLUNG des Ausschusses für Wirtschafts- und Finanzfragen, soziale Angelegenheiten und Bildung zu den Themen: Wirtschaftliche Aspekte der Migration Schutz und Förderung von Investitionen im Mittelmeerraum Zusammenarbeit zwischen den Ländern der PV-UfM bei der Entwicklung des Tourismussektors Der Ausschuss für Wirtschafts- und Finanzfragen, soziale Angelegenheiten und Bildung der Parlamentarischen Versammlung der Union für den Mittelmeerraum (UfM), 1. stellt fest, dass die menschliche Mobilität im Mittelmeerraum eine historische Tatsache ist, die sich aus ge- schäftlichen Traditionen und angestammten Bindungen zwischen Kulturen und Zivilisationen ergibt; stellt fest, dass die menschliche Mobilität, die alle Länder in der Region betrifft, aufgrund der in einigen Ländern herrschenden politischen Instabilität, von regionalen Konflikten und Terrorismus sowie demografischen Trends, der Globalisierung und der Internationalisierung der Arbeitsmärkte zugenommen hat, 2. betont die dringende Notwendigkeit einer gemeinsamen und umfassenden Migrationspolitik für die Mit- gliedstaaten der UfM und einer wirksamen Zusammenarbeit mit den maßgeblichen regionalen und interna- tionalen Akteuren, die im Bereich der Verhütung und Bekämpfung der illegalen Migration tätig sind; fordert Drucksache 18/13295 – 8 – Deutscher Bundestag – 18. Wahlperiode alle Mitgliedstaaten der UfM auf, eine gemeinsame Migrationspolitik für den Mittelmeerraum zu erarbeiten und Maßnahmen zur Koordinierung, Verhütung und Aufdeckung illegaler Migrationsströme zu treffen; ist der Auffassung, dass ein ganzheitlicher und humanitärer Ansatz für eine gemeinsame Migrationspolitik, der von allen Ländern des Mittelmeerraums mitgetragen wird und in jedem Fall einen Bezug zu ihnen aufweist, sich an den Leitlinien des Europäischen Parlaments orientiert und den Ersuchen der Vereinten Nationen Rechnung trägt, nicht länger aufgeschoben werden kann, 3. eingedenk dessen, dass der andauernde Konflikt in Syrien, der ausbrach, nachdem das syrische Volk seinen rechtmäßigen Forderungen Ausdruck verliehen hatte, und die darauf folgende humanitäre Krise eine große Bedrohung für den Frieden, die Sicherheit und die Stabilität in der gesamten Region darstellen; würdigt die Bemühungen der Mittelmeerländer, die als erste mit dem großen Zustrom der aus den Ländern der Region fliehenden Asylsuchenden und Flüchtlingen konfrontiert sind, und betont gleichzeitig, dass der Konflikt in Syrien nur durch einen echten politischen Übergang im Einklang mit dem Genfer Kommuniqué beendet werden kann, 4. fordert die Mitgliedstaaten der UfM auf, der Siedlungspolitik Israels, die einen Verstoß gegen die grundle- genden Menschenrechte der Palästinenser, das Völkerrecht und die Resolutionen der Vereinten Nationen darstellt und ihnen das Recht auf einen eigenständigen und unabhängigen Staat verwehrt, was zu einer wei- teren Eskalation der Spannungen, regionaler Instabilität und Konflikten führt, ein Ende zu setzen, 5. würdigt in Bezug auf sein Festhalten an der Angleichung der Menschenrechte auf der Grundlage menschli- cher Grundsätze und Werte das beispielhafte Modell der Politik des Königreichs Marokko im Bereich der Migration, die unter der Schirmherrschaft Seiner Majestät König Mohammed VI. steht und ein neues Her- angehen an die Behandlung von Fragen und Problemen im Zusammenhang mit Migranten darstellt, 6. stellt fest, dass Libyen aufgrund des Fehlens einer Regierung und rechtsstaatlicher Strukturen zur wichtigsten Transitroute für die illegale Migration von Afrika nach Europa geworden ist, begrüßt und unterstützt die derzeit unter dem Dach der Vereinten Nationen abgehaltenen Erörterungen im Hinblick auf die Wiederauf- nahme des politischen Dialogs, der zur Bildung einer Regierung der nationalen Einheit und zur Wiederher- stellung des Rechtsstaats, der Stabilität und der Sicherheit in dem Land und der Region führen soll, 7. unterstreicht, dass ein wi</t>
  </si>
  <si>
    <t>So betrachtete der Antragsteller das Ziel der Nachhaltigkeit von Tourismus als nachrangig gegenüber Wirtschafts- wachstumsinteressen der Region und stellte die Forderung nach einer Abschaffung der Atomkraft in Frage.</t>
  </si>
  <si>
    <t>1813337.pdf</t>
  </si>
  <si>
    <t xml:space="preserve"> Die Antwort wurde namens der Bundesregierung mit Schreiben des Bundesministeriums für Umwelt, Naturschutz, Bau und Reaktorsicherheit vom 15. August2017 übermittelt. Die Drucksache enthält zusätzlich – in kleinerer Schrifttype – den Fragetext. Deutscher Bundestag Drucksache 18/13337 18. Wahlperiode 17.08.2017 Antwort der Bundesregierung auf die Kleine Anfrage der Abgeordneten Sylvia Kotting-Uhl, Oliver Krischer, Britta Haßelmann, weiterer Abgeordneter und der Fraktion BÜNDNIS 90/DIE GRÜNEN – Drucksache 18/13185 – Neue Befunde in den belgischen Atomkraftwerken Tihange 2 und Doel 3 (Nachfragen zur Antwort der Bundesregierung auf die Kleine Anfrage auf Bundestagsdrucksache 18/13125) V o r b e me r k u n g d e r F r a g e st e l l e r Die Fraktion BÜNDNIS 90/DIE GRÜNEN hat am 29. Juni 2017 eine Kleine Anfrage zu den neuen Befunden in den belgischen Atomkraftwerken (AKW) Tihange 2 und Doel 3 eingereicht (Bundestagsdrucksache 18/13042), die die Bundesregierung am 12. Juli 2017 beantwortet hat (Bundestagsdrucksache 18/13125). Aus Sicht der Fragestellerinnen und Fragesteller besteht noch wei- terer Klärungsbedarf. Das Atomkraftwerk Tihange ist nicht einmal 60 km und das Atomkraftwerk Doel nur rund 115 km von der deutsch-belgischen Grenze entfernt. Für das Rheinland und insbesondere für die grenznahe StädteRegion Aachen besteht deswegen ein starkes öffentliches Interesse an den Atommeilern. Im Sommer 2012 wurden in Doel 3 und Tihange 2 mehrere tausend Ultraschallanzeigen im Grundmaterial der geschmiedeten Reaktordruckbehälter (RDB) festgestellt. Der RDB ist das Herzstück des Reaktors. In dem Behälter befinden sich die Brenn- elemente, dort entsteht die nukleare Kettenreaktion. Er ist eine von mehreren Barrieren, die das Austreten radioaktiver Stoffe verhindern sollen. Beide Atom- meiler sind weiterhin in Betrieb. Unklar sind nach wie vor der Verbleib von Bestandteilen der entsprechenden Herstellungsdokumentation und die Frage, ob die Reaktoren mit diesem Materialzustand überhaupt genehmigungsfähig gewe- sen wären. 1. Welche konkreten Kenntnisse hat die Bundesregierung über die Anzahl be- wertungspflichtiger und nicht bewertungspflichtiger Anzeigen in Tihange 2 und Doel 3? Die Kenntnisse der Bundesregierung zu den Anzeigen in den Reaktordruckbe- hältern von Tihange 2 und Doel 3 beruhen auf den von der atomrechtlichen Auf- sichtsbehörde FANC (Federaal Agentschap voor Nucleaire Controle) seit dem Drucksache 18/13337 – 2 – Deutscher Bundestag – 18. Wahlperiode Jahr 2012 veröffentlichten Berichten (www.fanc.be/nl/page/doel-3-tihange-2- indications-de-defauts-dans-l-acier-des-cuves/1488.aspx). 2. Welche Kenntnisse hat die Bundesregierung zu den unterschiedlichen Be- wertungskriterien von bewertungspflichtigen und nicht bewertungspflichti- gen Anzeigen aus den Jahren 2014 und 2016/2017, und warum wurden nach Kenntnis der Bundesregierung die Bewertungskriterien zwischen 2014 und 2016/2017 verändert? Der Bundesregierung liegen keine Kenntnisse über eine Veränderung von Bewer- tungskriterien zwischen den Untersuchungen im Jahre 2014 und in den Jahren 2016 bis 2017 vor. Da es sich um Wiederholungsuntersuchungen handelt, wurden diese auch unter möglichst unveränderten Prüfbedingungen durchgeführt. Die Bundesregierung verweist im Übrigen auf die Antwort zu Frage 2 der Kleinen Anfrage auf Bundestagsdrucksache 18/13125. 3. Warum liegen der Bundesregierung keine Kenntnisse darüber vor, warum und in welchem konkreten Umfang die Herstellungsdokumentation der RDB der Reaktoren Doel 3 und Tihange 2 fehlt oder unvollständig ist (vgl. Ant- worten der Bundesregierung zu den Fragen 7 und 8 der Kleinen Anfrage auf Bundestagsdrucksache 18/13125)? 4. Beabsichtigt die Bundesregierung, durch Fragen an die belgische Atomauf- sicht zu klären, aus welchem konkreten Grund (fehlerhaft/unvollständig do- kumentiert etc.) die Anzeigen nicht bei der Abnahmeprüfung der RDB- Schmiederinge gefunden oder dokumentiert wurden und warum dies von der belgischen Atomaufsicht aus der vorliegenden Herstellungsdokumentation nicht mehr nachvollzogen werden kann (wenn nein, bitte erläutern; vgl. Ant- wort der Bundesregierung zu Frage 7 der Kleinen Anfrage auf Bundestags- drucksache 18/12295)? Die Fragen 3 und 4 werden gemeinsam beantwortet. Die alleinige Zuständigkeit zur Prüfung der Herstellungsdokumentation der Re- aktoren Doel 3 und Tihange 2 liegt bei der belgischen atomrechtlichen Aufsichts- behörde FANC. Die Bundesregierung verweist im Übrigen auf die Antwort zu Frage 7 der Kleinen Anfrage auf Bundestagsdrucksache 18/12295. Weitere Fra- gen der Bundesregierung haben zu keinen anderen Aussagen von FANC geführt. 5. Stimmt die Bundesregierung der Aussage zu, dass eine vollständige RDB- Herstellungsdokumentation für die aktuelle Sicherheitsbeurteilung der RDB von Doel 3 und Tihange 2 zwingend notwendig ist (wenn nein, bitte erläu- tern; vgl. Antwort der Bundesregierung zu Frage 11 der Kleinen Anfrage auf Bundestagsdrucksache 18/13125)? Die Sicherheitsbeurteilung der Reaktordruckbehälter von Doel 3 und Tihange 2 durch die zuständige atomrechtliche Aufsichtsbehörde FANC beruht nach Kennt- nis der Bundesregierung auf den zum Zeitpunkt der Beurteilung vorliegenden Kenntnissen. Die Bundesregierung verweist insoweit auch auf die Antwort zu Frage 9 der Kleinen Anfrage auf Bundestagsdrucksache 18/13125. 6. Wie bewertet die Bundesregierung aus sicherheitstechnischer Sicht, dass die Dokumente der RDB-Herstellung unvollständig sind? Welches sind nach Kenntnis der Bundesregierung die sicherheitsrelevanten Bestandteile der RDB-Herstellungsdokumentation, die nicht mehr auffind- bar sind (bitte vollständige Angabe)? Deutscher Bundestag – 18. Wahlperiode – 3 – Drucksache 18/13337 7. Warum ist die Bundesregierung noch nicht der Frage nachgegangen, ob die Anzeigen trotz heute fehlender RDB-Herstellungsdokumentation bei der Er- richtungs- und/oder Inbetriebnahmegenehmigung berücksichtigt worden sind (bitte erläutern; vgl. Antwort der Bundesregierung zu Frage 12 der Klei- nen Anfrage auf Bundestagsdrucksache 18/13125)? 8. Welche anderen Genehmigungsunterlagen können nach Ansicht der Bundes- regierung Hinweise enthalten, ob die Anzeigen bei der Errichtung des AKW berücksichtigt wurden? Sind z. B. die sog. Acceptance reports aus den 1970er Jahren dahingehend geprüft worden (vgl. (2013): Doel 3 – Tihange 2 RPV issue. International Expert Review Board Final Report; www.fanc.fgov.be/GED/00000000/ 3300/3393.pdf)? Sind diese oder andere Unterlagen ebenfalls nicht auffindbar? Falls nein, wurde nach Kenntnis der Bundesregierung der Frage nachgegan- gen, ob und ggf. welche Hinweise sie hierzu enthalten, und falls ja, mit wel- chen konkreten Ergebnissen? 9. Wird die Bundesregierung durch Fragen an die belgische Atomaufsicht der Frage nachgehen, ob und ggf. in welchem Umfang die Anzeigen bei der Er- richtungs- und/oder Inbetriebnahmegenehmigung berücksichtigt worden sind (wenn nein, bitte erläutern)? Die Fragen 6, 7, 8 und 9 werden gemeinsam beantwortet. Wie bereits in der Vorbemerkung auf Bundestagsdrucksache 18/2670 erläutert, erfüllt das Bundesministerium für Umwelt, Naturschutz, Bau und Reaktorsicher- heit (BMUB) seinen Schutzauftrag in der Bundesrepublik Deutschland für die Sicherheit der Bevölkerung unter Achtung der alleinigen Zuständigkeit anderer Staaten für Anlagen in dortiger Verantwortung. Die Bundesregierung kann die Vollständigkeit der Genehmigungsunterlagen für belgische Atomkraftwerke nicht bewerten. Dies liegt in der alleinigen Verantwortung der zuständigen belgi- schen atomrechtlichen Aufsichtsbehörde FANC. Es wird im Übrigen auf die Ant- worten zu den Fragen 3, 4 und 5 verwiesen. 10. Welche Kenntnis hat die Bundesregierung über die Anmerkung eines von der belgischen Atomaufsicht eingesetzten Expertenpanels, dass bereits Zwi- schenringe aufgrund von Wasserstoffflocken abgelehnt worden sind („Furthermore, it is documented that some other parts, like the transition rings, were rejected exactly because of these hydrogen flakes“, vgl. (2013): Doel 3 – Tihange 2 RPV issue. International Expert Review Board Final Re- port, www.fanc.fgov.be/GED/00000000/3300/3393.pdf)? 11. Welche Kenntnis hat die Bundesregierung über diese verworfenen Zwi- schenringe (z. B. Anzahl, Größe und räumliche Verteilung der Anzeigen) und insbesondere über die Unterschiede zwischen den verworfenen Zwi- schenringen mit Wasserstoffflocken und den ebenfalls von Wasserstoffflo- cken betroffenen, aber im RDB verbauten Schmiederingen? Die Fragen 10 und 11 werden gemeinsam beantwortet. Nach Kapitel 4.4.4 des von FANC veröffentlichten Berichtes „Safety Case Re- port, Reactor Pressure Vessel Assessment“ vom 5. Dezember 2012 hat die Bun- desregierung Kenntnis über einen verworfenen Übergangsring für Tihange-2. Dies wurde dem Bericht nach auf Wasserstoffflocken zurückgeführt. Darüber hinausgehende Kenntnisse liegen der Bundesregierung hierzu nicht vor. Drucksache 18/13337 – 4 – Deutscher Bundestag – 18. Wahlperiode 12. Welche Kenntnisse hat die Bundesregierung darüber, inwiefern die belgi- sche Atomaufsichts- und Genehmigungsbehörde in der Errichtungszeit der AKW Tihange 2 und Doel 3 darüber informiert war oder nicht, dass Zwi- schenringe aufgrund von derartigen Befunden verworfen wurden? Wenn sie darüber informiert war, a) geschah das Verwerfen dieser Zwischenringe nach Kenntnis der Bundes- regierung sogar auf Veranlassung der belgischen Atomaufsichts- und Ge- nehmigungsbehörde, b) welche weiteren Konsequenzen zog die belgische Behörde nach Kenntnis der Bundesregierung hinsichtlich anderer RDB-Teile, wie beispielsweise der Anordnung von konkreten Prüfungen anderer RDB-Teile auf Betrof- fenheit ähnlicher Befunde? 13. Hat die Bundesregierung Kenntnis über weitere Teile, die damals aufgrund von Wasserstoffflocken verworfen wurden? Die Fragen 12 und 13 werden gemeinsam beantwortet. Der Bundesregierung liegen hierzu keine Kenntnisse vor. 14. Welche Teile des RDB der AKW Tihange 2 und Doel 3 mit Wasserstoffflo- ckenbefunden hätten nach Kenntnis der Bundesregierung nach damaligem belgischen Regelwerk verworfen werden müssen, wenn sie bei den herstel- lungsbegleitenden Prüfungen bzw. den betreffenden Prüfungen vor der In- betriebnahme des AKW Tihange 2 aufgefallen wären? 15. Sofern der Bundesregierung keine Kenntnisse hierzu vorliegen, hat sie die belgische Atomaufsicht hierzu jemals befragt? Wenn nein, warum nicht? Wenn ja, wollte die belgische Atomaufsicht betreffende Fragen nicht beant- worten, oder konnte sie es nicht (bitte mit der Begründung der belgischen Atomaufsicht, soweit bekannt)? Die Fragen 14 und 15 werden gemeinsam beantwortet. Die Bundesregierung verweist auf die alleinige Zuständigkeit der belgischen atomrechtlichen Aufsichtsbehörde FANC. Entsprechend der Antwort der Bun- desregierung zu Frage 7 auf Bundestagsdrucksache 18/12295 ließ sich die Frage zu den Befunden bei der Abnahmeprüfung der Schmiederinge aus der vorliegen- den Herstellungsdokumentation nicht mehr nachvollziehen. Es wird im Übrigen auf die Antwort zu den Fragen 3 und 4 verwiesen. 16. Hat die Bundesregierung Erkenntnisse darüber, ob es im belgischen Atom- recht Regelungen gibt, die vergleichbar zu § 17 Absatz 2 bis 5 des Atomge- setzes sind, und wenn ja, welche genau sind dies? Laut belgischem Bericht für die 7. Überprüfungskonferenz der Convention on Nuclear Safety (CNS) (abrufbar unter http://www-ns.iaea.org/downloads/ni/ safety_convention/7th-review-meeting/belgium-nr-7th-rm.pdf) gibt es im belgi- schen Recht Vorschriften zu Rücknahme und Suspendierung der Genehmigung. Der Bericht enthält insbesondere auf den Seiten 26, 34 und 37 weitere Informati- onen hierzu. Im Übrigen stellt die Bundesregierung keine Bewertung hinsichtlich der Vergleichbarkeit mit § 17 Absatz 2 bis 5 des Atomgesetzes an. Deutscher Bundestag – 18. Wahlperiode – 5 – Drucksache 18/13337 17. Wird die Bundesregierung alle angesprochenen offenen Fragen zur Herstel- lungsdokumentation, so, wie sie sich aus dem deutschen Regelwerk ergeben, an die belgische Atomaufsichtsbehörde stellen und auf klare Antworten drängen? Bis wann soll dies ggf. geschehen (wenn nein, bitte erläutern)? Die sicherheitstechnische Bewertung der belgischen Atomkraftwerke liegt in der alleinigen Verantwortung der zuständigen atomrechtlichen Aufsichtsbehörde FANC. Es ist dabei das belgische Regelwerk zu Grunde zu legen. Die von der Bundesregierung und der Reaktor-Sicherheitskommission (RSK) gesehenen Fra- gen beziehen sich nicht auf die Herstellungsdokumentation. Insoweit verweist die Bundesregierung auch auf die Antwort zu Frage 13 auf Bundestagsdrucksache 18/12295. 18. Welche Kenntnisse hat die Bundesregierung darüber, ob nach wie vor nur in Doel 3 das Notkühlwasser vorgewärmt wird, und wenn ja, welche Kennt- nisse hat sie darüber, warum das Notkühlwasser in Tihange 2 nicht vorge- wärmt wird? Nach Kenntnis der Bundesregierung wird nach wie vor in der Anlage Doel-3, nicht aber in Tihange-2 das Notkühlwasser vorgewärmt. FANC hat die Bundes- regierung darüber informiert, dass für keinen der beiden Reaktoren Doel-3 und Tihange-2 eine Erhöhung der Temperatur des Notkühlwassers erforderlich sei, um jeweils den Sicherheitsnachweis nach dem belgischen Regelwerk zu erbrin- gen. Aufgrund des Werkstoffzustandes des Reaktordruckbehälters von Doel 3 sei eine Vorwärmung als Vorsorgemaßnahme festgelegt worde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Wahlperiode 17.08.2017 Antwort der Bundesregierung auf die Kleine Anfrage der Abgeordneten Sylvia Kotting-Uhl, Oliver Krischer, Britta Haßelmann, weiterer Abgeordneter und der Fraktion BÜNDNIS 90/DIE GRÜNEN – Drucksache 18/13185 – Neue Befunde in den belgischen Atomkraftwerken Tihange 2 und Doel 3 (Nachfragen zur Antwort der Bundesregierung auf die Kleine Anfrage auf Bundestagsdrucksache 18/13125) V o r b e me r k u n g d e r F r a g e st e l l e r Die Fraktion BÜNDNIS 90/DIE GRÜNEN hat am 29. Juni 2017 eine Kleine Anfrage zu den neuen Befunden in den belgischen Atomkraftwerken (AKW) Tihange 2 und Doel 3 eingereicht (Bundestagsdrucksache 18/13042), die die Bundesregierung am 12. Das Atomkraftwerk Tihange ist nicht einmal 60 km und das Atomkraftwerk Doel nur rund 115 km von der deutsch-belgischen Grenze entfernt. Die Bundesregierung kann die Vollständigkeit der Genehmigungsunterlagen für belgische Atomkraftwerke nicht bewerten. Die sicherheitstechnische Bewertung der belgischen Atomkraftwerke liegt in der alleinigen Verantwortung der zuständigen atomrechtlichen Aufsichtsbehörde FANC.</t>
  </si>
  <si>
    <t>1813371.pdf</t>
  </si>
  <si>
    <t xml:space="preserve"> Deutscher Bundestag Drucksache 18/13371 18. Wahlperiode 14.08.2017 Kleine Anfrage der Abgeordneten Sylvia Kotting-Uhl, Harald Ebner, Matthias Gastel, Oliver Krischer, Stephan Kühn (Dresden), Steffi Lemke, Peter Meiwald, Dr. Julia Verlinden, Dr. Valerie Wilms und der Fraktion BÜNDNIS 90/DIE GRÜNEN Europäische Atompolitik Deutschland ist an seinen Grenzen von alten und maroden Atomkraftwerken um- geben. In den belgischen Atomkraftwerken (AKW) Doel 3 und Tihange 2 wurden im Jahr 2012 eine Unzahl an Rissen festgestellt, der Brandschutz ist aus Sicht der Fragesteller desaströs (vgl. „Sûreté nucléaire : Deux lettres accablantes et alar- mantes destinées à Electrabel“ vom 19. November 2016; online unter URL: www. lalibre.be/actu/belgique/surete-nucleaire-deux-lettres-accablantes-et-alarmantes- destinees-a-electrabel-582f70d6cd70735194a3ed84). In den französischen Atomkraftwerken Fessenheim und Cattenom herrschen Mängel wie unzureichen- der Überflutungsschutz und ungenügende Erdbebensicherheit und im schweize- rischen Beznau läuft das älteste Atomkraftwerk der Welt, bei dem ebenfalls Risse gefunden wurden. Im Falle eines Super-GAUs wäre auch das deutsche Bundes- gebiet vermutlich stark betroffen. Das Betreiben von Atomkraftwerken ist zwar die souveräne Entscheidung eines jeden Landes, aber kein Land lebt unter einer Glasglocke. Die radioaktive Wolke macht nicht vor der Landesgrenze halt. Be- troffene Anrainerstaaten brauchen deswegen aus Sicht der Fragesteller mehr Mit- spracherecht bei den Sicherheitsanforderungen angrenzender Atomkraftwerke. Wir fragen die Bundesregierung: 1. Welche aktuellen Kenntnisse hat die Bundesregierung darüber, ob der belgi- sche AKW-Betreiber Electrabel mittlerweile alle Verstöße im Bereich des Brandschutzes behoben hat, die von der belgischen Atomaufsicht FANC im Juli und September 2016 nach den verheerenden Ergebnissen der Brand- schutz-Studie für die belgischen AKW kritisiert worden sind (vgl. „Sûreté nucléaire : Deux lettres accablantes et alarmantes destinées à Electrabel“ vom 19. November 2016; online unter URL: www.lalibre.be/actu/belgique/surete- nucleaire-deux-lettres-accablantes-et-alarmantes-destinees-a-electrabel-582 f70d6cd70735194a3ed84)? 2. Was hat die Bundesregierung hinsichtlich der besorgniserregenden Erkennt- nisse rund um den Brandschutz sowie der umfassenden Kritik an der Sicher- heitskultur in den belgischen AKW (ebenda) konkret unternommen? 3. Welche Kenntnis hat die Bundesregierung zu der Aussage der belgischen Atomaufsicht vom September 2016 (ebenda), dass insbesondere die Arbeits- bedingungen der Betriebsmannschaft von Block 2 des AKW Tihange wegen Personalmangel schwierig geworden seien? Drucksache 18/13371 – 2 – Deutscher Bundestag – 18. Wahlperiode 4. Welche aktuellen Erkenntnisse hat die Bundesregierung über die Ermittlun- gen zum mutmaßlichen Sabotageakt am Reaktor 4 des belgischen Atom- kraftwerks Doel vom 5. August 2014 (vgl. Aachener Zeitung „Ermittlungen wegen Sabotage: Belgischer Reaktor vorerst außer Betrieb“ vom 14. August 2014)? 5. Auf welchem Stand steht nach Kenntnis der Bundesregierung die nachzuho- lende grenzüberschreitende Umweltverträglichkeitsprüfung (UVP) für das britische AKW-Neubauvorhaben Hinkley Point C (www.bmub.bund.de/ index.php?id=4708)? 6. Hat die Bundesregierung gegenüber der britischen Regierung bereits deutlich thematisiert, dass die Bauarbeiten vor Ort bis zum Ende des UVP-Verfahrens ruhen müssen, um das Verfahren nicht ad absurdum zu führen (wenn nein, bitte erläutern)? 7. Welche Kenntnisse hat die Bundesregierung über weitere britische AKW- Neubauprojekte und insbesondere deren grenzüberschreitende UVP-Verfah- ren? 8. Welche Kenntnisse hat die Bundesregierung über UVP-Verfahren für die Laufzeitverlängerung mehrerer ukrainischer Atommeiler? 9. Wird sich die Bundesregierung mit eigenen Fachstellungnahmen an diesen Verfahren beteiligen (wenn nein, bitte erläutern)? 10. Hat die Bundesregierung mit der polnischen Regierung in den vergangenen zwölf Monaten Gespräche über einen möglichen Einstieg Polens in die Atomkraft geführt (bitte erläutern, wann, in welchem Kontext, und mit wel- chem konkreten Inhalt)? 11. Hat die Bundesregierung gegenüber der polnischen Regierung in den letzten zwölf Monaten über die Möglichkeit, erneuerbare Energien als Form der Energieerzeugung zu wählen gesprochen und Hilfe bei der Ausgestaltung ei- ner Erneuerbaren-Strategie angeboten? Falls ja, bitte erläutern, wann, in welchem Kontext, und mit welchem kon- kreten Inhalt? Falls nein, warum nicht? 12. Welche Kenntnisse hat die Bundesregierung zu den weiter andauernden Un- tersuchungen im Schweizer AKW Beznau 1, und welche konkreten Erkennt- nisse sind ihr bezüglich der Materialfehler bekannt (vgl. „Betriebsunterbruch in Beznau kommt Axpo teuer zu stehen“ vom 17. Juni 2017; online unter URL: www.srf.ch/news/schweiz/betriebsunterbruch-in-beznau-kommt-axpo- teuer-zu-stehen)? 13. Welche Kenntnisse hat die Bundesregierung über die weitere Ursachenana- lyse im Schweizer AKW Leibstadt, und welche Auflagen wurden nach Kenntnis der Bundesregierung für den weiteren Betrieb angeordnet (vgl. Bundestagsdrucksache 18/10320)? 14. Hat die Bundesregierung die Erkenntnisse aus den Untersuchungen an den oxidierten Brennstäben des AKW Brokdorf mit den Schweizer Behörden besprochen, die ein ähnliches Problem im AKW Leibstadt haben (www. tagesspiegel.de/politik/atomkraft-strenge-auflagen-fuer-das-atomkraftwerk- brokdorf/20072342.html)? Wenn ja, mit welchem Ergebnis? Wenn nein, bitte begründen. 15. Gibt es nach Kenntnis der Bundesregierung belastbare Unterschiede zwi- schen den Oxidationen und ihrem Ursprung im AKW Brokdorf und im AKW Leibstadt? Deutscher Bundestag – 18. Wahlperiode – 3 – Drucksache 18/13371 16. Welchen aktuellen Kenntnisstand hat die Bundesregierung bezüglich der Un- tersuchungen zu Dokumentationsunregelmäßigkeiten, Fälschungen und Qualitätsproblemen bei Herstellern im Atomkraftbereich, konkret bei Creusot Forge, Japan Casting and Forging Cooperation, Mangiarotti und SBS Forge (vgl. Bundestagsdrucksache 18/10366)? 17. Sind die Untersuchungen aller mutmaßlich betroffenen Komponenten abge- schlossen, und wenn ja, welche AKW sind in welcher Form betroffen? 18. Gibt es nach Ansicht der Bundesregierung noch offene Fragen? 19. Gibt es nach Kenntnis der Bundesregierung noch Probleme bei weiteren Schmieden/Herstellern oder Zulieferern im Atomkraftbereich? 20. Welche europäischen AKW haben nach Kenntnis der Bundesregierung a) die geringsten Reserven hinsichtlich Hochwasser-/Überflutungsschutz, oder b) sogar Defizite beim Hochwasser-/Überflutungsschutz? 21. Welche am Meer stehenden AKW in Europa sind nach Kenntnis der Bun- desregierung schon heute auf welchen (Klimakrisen-bedingten) Anstieg des Meeresspiegels vorbereitet bzw. ausgelegt? 22. Bei welchen am Meer stehenden AKW in Europa gibt es nach Kenntnis der Bundesregierung Defizite oder weiteren Bedarf hinsichtlich der Auslegung bzw. Vorbereitung auf einen (Klimakrisen-bedingten) Anstieg des Meeres- spiegels? 23. Wie bewertet die Bundesregierung die Möglichkeit einer gegenseitigen Be- teiligung von Beamten in der jeweiligen zuständigen Atomaufsicht des Nachbarstaates und die Erarbeitung eines Leitfadens zur grenzüberschreiten- den Beteiligung der Aufsichtsbehörden bei Fragen der Sicherheit? 24. Inwiefern hat sich die Bundesregierung in dieser Wahlperiode dafür einge- setzt, dass bei allen Atomkommissionen mit Nachbarstaaten ein systemati- scher Unterlagenaustausch eingeführt wird (bitte erläutern, ggf. Datum an- geben)? 25. Teilt die Bundesregierung die Ansicht der Fragesteller, dass in Europa eine AKW-Laufzeitbeschränkung von maximal 40 Jahren eingeführt werden sollte (falls nein, bitte erläutern)? 26. Hat die Bundesregierung im Zuge der Brexit-Verhandlungen auch eine Re- vision des Euratom-Vertrags thematisiert (bitte erläutern)? 27. Wird die Bundesregierung federführend die Initiative für die Organisation einer Intergovernmental Conference der Euratom-Vertragsstaaten aufgrei- fen, um eine umfassende Reform von Euratom voranzutreiben? Wenn ja, welche Reformvorschläge wird sie vorbringen? Wenn nein, bitte erläutern. Berlin, den 11. August 2017 Katrin Göring-Eckardt, Dr. Anton Hofreiter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Valerie Wilms und der Fraktion BÜNDNIS 90/DIE GRÜNEN Europäische Atompolitik Deutschland ist an seinen Grenzen von alten und maroden Atomkraftwerken um- geben. In den belgischen Atomkraftwerken (AKW) Doel 3 und Tihange 2 wurden im Jahr 2012 eine Unzahl an Rissen festgestellt, der Brandschutz ist aus Sicht der Fragesteller desaströs (vgl. In den französischen Atomkraftwerken Fessenheim und Cattenom herrschen Mängel wie unzureichen- der Überflutungsschutz und ungenügende Erdbebensicherheit und im schweize- rischen Beznau läuft das älteste Atomkraftwerk der Welt, bei dem ebenfalls Risse gefunden wurden. Das Betreiben von Atomkraftwerken ist zwar die souveräne Entscheidung eines jeden Landes, aber kein Land lebt unter einer Glasglocke. Be- troffene Anrainerstaaten brauchen deswegen aus Sicht der Fragesteller mehr Mit- spracherecht bei den Sicherheitsanforderungen angrenzender Atomkraftwerke. Hat die Bundesregierung mit der polnischen Regierung in den vergangenen zwölf Monaten Gespräche über einen möglichen Einstieg Polens in die Atomkraft geführt (bitte erläutern, wann, in welchem Kontext, und mit wel- chem konkreten Inhalt)? Welchen aktuellen Kenntnisstand hat die Bundesregierung bezüglich der Un- tersuchungen zu Dokumentationsunregelmäßigkeiten, Fälschungen und Qualitätsproblemen bei Herstellern im Atomkraftbereich, konkret bei Creusot Forge, Japan Casting and Forging Cooperation, Mangiarotti und SBS Forge (vgl. Gibt es nach Kenntnis der Bundesregierung noch Probleme bei weiteren Schmieden/Herstellern oder Zulieferern im Atomkraftbereich?</t>
  </si>
  <si>
    <t>1813373.pdf</t>
  </si>
  <si>
    <t xml:space="preserve"> Deutscher Bundestag Drucksache 18/13373 18. Wahlperiode 17.08.2017 Kleine Anfrage der Abgeordneten Hubertus Zdebel, Eva Bulling-Schröter, Caren Lay, Karin Binder, Andrej Hunko, Ulla Jelpke, Sabine Leidig, Birgit Menz, Niema Movassat, Dr. Alexander S. Neu, Dr. Kirsten Tackmann, Kathrin Vogler und der Fraktion DIE LINKE. Stilllegung des Atomkraftwerks Hamm-Uentrop und Reparatur von Castor- Behältern im Zwischenlager Ahaus Der Thorium-Hochtemperatur-Reaktor (THTR) in Hamm-Uentrop befindet sich seit dem Jahr 1997 im sogenannten sicheren Einschluss, der nach unseren Informationen noch bis zum Jahr 2027 andauern soll (www.atommuellreport.de/ daten/thtr-hamm-uentrop.html). Im Zwischenlager Ahaus lagern insgesamt 305 Castor-THTR-Behälter mit bestrahlten Brennelementen aus diesem Reaktor. Wir fragen die Bundesregierung: 1. Wie ist nach Kenntnis der Bundesregierung der aktuelle genehmigungsrecht- liche und praktische Stand bei der Stilllegung des THTR Hamm-Uentrop, und ist weiterhin vorgesehen, den sicheren Einschluss bis zum Jahr 2027 fortzusetzen? Wenn nein, welche Pläne gibt es stattdessen hinsichtlich des sicheren Ein- schlusses? 2. Welche Maßnahmen würden nach Kenntnis der Bundesregierung für den Fall erfolgen, dass es bei den in Ahaus zwischengelagerten THTR-Abfällen zu Behälter-Undichtigkeiten oder anderen Problemen mit Behältern oder In- ventar kommt? 3. Wäre es nach Kenntnis der Bundesregierung bei der gegenwärtigen Geneh- migungslage möglich, dass defekte Castor-THTR-Behälter vom Zwischen- lager Ahaus im THTR in Hamm-Uentrop repariert werden könnten? 4. Verfügen die Castor-THTR-Behälter in Ahaus derzeit noch über eine Trans- port-Zulassung bzw. wie ist dazu der aktuelle Stand? 5. Könnten nach Kenntnis der Bundesregierung im stillgelegten THTR defekte Castor-THTR-Behälter aus Ahaus angenommen werden? 6. Wo genau im THTR Hamm-Uentrop könnte eine solche Annahme erfolgen, und welche Handhabungen könnten in der Anlage durchgeführt werden? 7. Würde der Umgang mit Castor-THTR-Behältern rechtlich im Rahmen der Stilllegungsgenehmigung bzw. der Genehmigung für den „Sicheren Ein- schluss“ erfolgen oder nach der alten Betriebsgenehmigung oder nach einer eigenen Genehmigung? Drucksache 18/13373 – 2 – Deutscher Bundestag – 18. Wahlperiode 8. Könnten nach Kenntnis der Bundesregierung THTR-Brennelemente-Kugeln in Hamm-Uentrop im Rahmen bestehender Genehmigungen untersucht wer- den, und wo genau wäre dies in der Anlage möglich? 9. Wie viele der in Ahaus gelagerten Castor-THTR-Behälter könnten nach Kenntnis der Bundesregierung nach derzeitiger Lage in Hamm-Uentrop auf- grund welcher Regelungen aufbewahrt werden? 10. Welche Rücknahmeverpflichtungen für den THTR Hamm-Uentrop gibt es für die in Ahaus zwischengelagerten THTR-Brennelemente, und aus wel- chen Gründen wurden diese in den Genehmigungen für die Einlagerung in Ahaus festgelegt? 11. Wo würden nach Kenntnis der Bundesregierung gegenwärtig defekte Castor- THTR-Behälter aus dem Zwischenlager Ahaus repariert werden, wenn dies nicht im THTR Hamm-Uentrop erfolgen kann, und wo soll dies spätestens nach Ablauf der Frist für den „Sicheren Einschluss“ geschehen? Berlin, den 17. August 2017 Dr. Sahra Wagenknecht, Dr. Dietmar Bartsch und Fraktio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Stilllegung des Atomkraftwerks Hamm-Uentrop und Reparatur von Castor- Behältern im Zwischenlager Ahaus Der Thorium-Hochtemperatur-Reaktor (THTR) in Hamm-Uentrop befindet sich seit dem Jahr 1997 im sogenannten sicheren Einschluss, der nach unseren Informationen noch bis zum Jahr 2027 andauern soll (www.atommuellreport.de/ daten/thtr-hamm-uentrop.html).</t>
  </si>
  <si>
    <t>1813499.pdf</t>
  </si>
  <si>
    <t xml:space="preserve"> Die Antwort wurde namens der Bundesregierung mit Schreiben des Bundesministeriums für Umwelt, Naturschutz, Bau und Reaktorsicherheit vom 1. September 2017 übermittelt. Die Drucksache enthält zusätzlich – in kleinerer Schrifttype – den Fragetext. Deutscher Bundestag Drucksache 18/13499 18. Wahlperiode 05.09.2017 Antwort der Bundesregierung auf die Kleine Anfrage der Abgeordneten Hubertus Zdebel, Eva Bulling-Schröter, Caren Lay, weiterer Abgeordneter und der Fraktion DIE LINKE. – Drucksache 18/13373 – Stilllegung des Atomkraftwerks Hamm-Uentrop und Reparatur von Castor- Behältern im Zwischenlager Ahaus V o r b e me r k u n g d e r F r a g e st e l l e r Der Thorium-Hochtemperatur-Reaktor (THTR) in Hamm-Uentrop befindet sich seit dem Jahr 1997 im sogenannten sicheren Einschluss, der nach unseren Informationen noch bis zum Jahr 2027 andauern soll (www.atommuellreport.de/ daten/thtr-hamm-uentrop.html). Im Zwischenlager Ahaus lagern insgesamt 305 Castor-THTR-Behälter mit bestrahlten Brennelementen aus diesem Reak- tor. 1. Wie ist nach Kenntnis der Bundesregierung der aktuelle genehmigungsrecht- liche und praktische Stand bei der Stilllegung des THTR Hamm-Uentrop, und ist weiterhin vorgesehen, den sicheren Einschluss bis zum Jahr 2027 fortzusetzen? Wenn nein, welche Pläne gibt es stattdessen hinsichtlich des sicheren Ein- schlusses? Der Thorium-Hochtemperaturreaktor THTR 300 in Hamm-Uentrop wurde am 29. September 1988 außer Betrieb genommen und erhielt mit Bescheid Nr. 7/12a THTR vom 22. Oktober 1993 eine Stilllegungsgenehmigung. Der Bescheid Nr. 7/12a THTR mit den Ergänzungsbescheiden vom 9. Februar 1995, 23. Mai 1995, 2. Oktober 1995 und 27. Oktober 1995 sowie der Bescheid Nr. 7/12b THTR vom 26. April 1996 mit zugehörigem Ergänzungsbescheid vom 15. Juli 1996 legten die Basis für den Abtransport der bestrahlten Brennelemente, den Abbau und die Entlassung nicht mehr benötigter baulicher Anlagen und An- lagenteile des THTR 300 aus dem Atomgesetz, den Verschluss von radioaktive Stoffe enthaltenden Anlagenteilen sowie für die Errichtung von Anlagen, die der Aufrechterhaltung des sicheren Einschlusses dienen. Drucksache 18/13499 – 2 – Deutscher Bundestag – 18. Wahlperiode Auf Grundlage des Bescheides Nr. 7/12c THTR vom 21. Mai 1997, ergänzt durch den Bescheid vom 6. April 2000, wechselte die Anlage im Oktober des Jahres 1997 in den sicheren Einschluss, in dem sie sich seither befindet. Die Hochtemperatur-Kernkraftwerk GmbH (HKG) als Betreiberin der Anlage plant, den sicheren Einschluss bis zum Jahr 2027 fortzuführen. 2. Welche Maßnahmen würden nach Kenntnis der Bundesregierung für den Fall erfolgen, dass es bei den in Ahaus zwischengelagerten THTR-Abfällen zu Behälter-Undichtigkeiten oder anderen Problemen mit Behältern oder In- ventar kommt? Im Transportbehälterlager Ahaus (TBL-A) befinden sich 305 Transport- und La- gerbehälter (TLB) der Bauart CASTOR® THTR/AVR mit Kernbrennstoffen aus dem THTR 300. Ein Reparaturkonzept zum Umgang mit Undichtheiten bei einer der beiden Be- hälterbarrieren ist Bestandteil des Genehmigungsverfahrens nach § 6 des Atom- gesetzes (AtG) gewesen. Demnach sind bei nachgewiesener Undichtheit der Aus- tausch einer Sekundärdeckeldichtung bzw. das Aufbringen des Fügedeckels vor- gesehen. Diese Maßnahmen sind im Reparaturfall unverzüglich einzuleiten oder das Ver- bringen des Behälters in eine kerntechnische Anlage zum Zweck der Reparatur zu veranlassen (siehe NB A9 der Aufbewahrungsgenehmigung für das TBL-A vom 7. November 1997, Az.: ET-S 2.3 – 2.2.4). 3. Wäre es nach Kenntnis der Bundesregierung bei der gegenwärtigen Geneh- migungslage möglich, dass defekte Castor-THTR-Behälter vom Zwischen- lager Ahaus im THTR in Hamm-Uentrop repariert werden könnten? Gemäß der Aufbewahrungsgenehmigung nach § 6 AtG für das TBL-A ist im Re- paraturfall der Abtransport in eine andere kerntechnische Einrichtung möglich (siehe Antwort zu Frage 2). Die Transportierbarkeit eines Behälters ist auch im Reparaturfall gegeben. Die Verbringung an einen anderen Standort erfordert je- doch zusätzlich eine Transportgenehmigung nach § 4 AtG. Zum Umfang der Genehmigung für die Anlage THTR 300 gehört, TLB zum Zwe- cke der Reparatur dort anzunehmen, zu reparieren und anschließend zum TBL-A zurückzuführen. 4. Verfügen die Castor-THTR-Behälter in Ahaus derzeit noch über eine Trans- port-Zulassung bzw. wie ist dazu der aktuelle Stand? Die derzeit aktuelle Revision der Zulassung für die Bauart TLB CASTOR® THTR/AVR wurde am 24. Januar 2017 mit einer zehnjährigen Gültigkeitsdauer erteilt. Sie ist somit bis einschließlich 24. Januar 2027 gültig. 5. Könnten nach Kenntnis der Bundesregierung im stillgelegten THTR defekte Castor-THTR-Behälter aus Ahaus angenommen werden? Auf die Antwort zu Frage 3 wird verwiesen. Deutscher Bundestag – 18. Wahlperiode – 3 – Drucksache 18/13499 6. Wo genau im THTR Hamm-Uentrop könnte eine solche Annahme erfolgen, und welche Handhabungen könnten in der Anlage durchgeführt werden? Ein angelieferter TLB würde mittels eines Schleusenwagens in den Raum ZD04 R174 (Reaktorbetriebsgebäude) der Anlage THTR 300 verfahren werden. Dort können alle vorbereitenden Arbeiten in einer Ausschleusstation zur Entnahme des Brennelementebehälters aus dem TLB erfolgen. Der entnommene Brennelemen- tebehälter würde mit dem Brennelemente-Kran in die vorgesehene Lagerposition des Betriebselemente-Lagers überführt werden. 7. Würde der Umgang mit Castor-THTR-Behältern rechtlich im Rahmen der Stilllegungsgenehmigung bzw. der Genehmigung für den „Sicheren Ein- schluss“ erfolgen oder nach der alten Betriebsgenehmigung oder nach einer eigenen Genehmigung? Die Handhabung eines TLB zum Zwecke der Reparatur in der Anlage THTR 300 ist auf Grundlage der erteilten atomrechtlichen Genehmigungen zulässig. Auf die Antwort zu Frage 3 wird verwiesen. 8. Könnten nach Kenntnis der Bundesregierung THTR-Brennelemente-Kugeln in Hamm-Uentrop im Rahmen bestehender Genehmigungen untersucht wer- den, und wo genau wäre dies in der Anlage möglich? Eine Untersuchung von Brennelementen in der Anlage THTR 300 ist nach den vorliegenden atomrechtlichen Genehmigungen nicht zulässig. 9. Wie viele der in Ahaus gelagerten Castor-THTR-Behälter könnten nach Kenntnis der Bundesregierung nach derzeitiger Lage in Hamm-Uentrop auf- grund welcher Regelungen aufbewahrt werden? Die TLB dürfen ausschließlich im Einzelfall zum Zwecke der Reparatur temporär in der Anlage THTR 300 bereitgestellt werden. Nach erfolgter Reparatur ist der TLB in das TBL-A zurückzuführen. 10. Welche Rücknahmeverpflichtungen für den THTR Hamm-Uentrop gibt es für die in Ahaus zwischengelagerten THTR-Brennelemente, und aus wel- chen Gründen wurden diese in den Genehmigungen für die Einlagerung in Ahaus festgelegt? Die Aufbewahrungsgenehmigung nach § 6 AtG für das TBL-A enthält keine Rücknahmeverpflichtung für den THTR 300 in Hamm-Uentrop. 11. Wo würden nach Kenntnis der Bundesregierung gegenwärtig defekte Cas- tor-THTR-Behälter aus dem Zwischenlager Ahaus repariert werden, wenn dies nicht im THTR Hamm-Uentrop erfolgen kann, und wo soll dies spätes- tens nach Ablauf der Frist für den „Sicheren Einschluss“ geschehen? Die technischen Einrichtungen in der Anlage THTR 300 für die Handhabung von TLB vom Typ CASTOR® THTR/AVR werden wiederkehrend geprüft und sind einsatzbereit. Das Reparaturkonzept sieht als gleichwertige Varianten entweder den Abtrans- port des betroffenen Behälters in eine kerntechnische Anlage oder alternativ das Aufschweißen eines Fügedeckels vor. Das Fügedeckelkonzept dient der Wieder- herstellung des Doppeldeckeldichtsystems für die weitere Aufbewahrung und stellt damit ein vollwertiges Reparaturkonzept für die Zwischenlagerung dar.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 Drucksache 18/13373 – Stilllegung des Atomkraftwerks Hamm-Uentrop und Reparatur von Castor- Behältern im Zwischenlager Ahaus V o r b e me r k u n g d e r F r a g e st e l l e r Der Thorium-Hochtemperatur-Reaktor (THTR) in Hamm-Uentrop befindet sich seit dem Jahr 1997 im sogenannten sicheren Einschluss, der nach unseren Informationen noch bis zum Jahr 2027 andauern soll (www.atommuellreport.de/ daten/thtr-hamm-uentrop.html).</t>
  </si>
  <si>
    <t>18135.pdf</t>
  </si>
  <si>
    <t>Plenarprotokoll 18/135 Deutscher Bundestag Stenografischer Bericht 135. Sitzung Berlin, Mittwoch, den 11. November 2015 Inhalt: Zusätzliche Ausschussüberweisung . . . . . . . . 13169 A Tagesordnungspunkt 1: Befragung der Bundesregierung: Gesetzentwurf zur Umsetzung der Richtlinie 2014/26/EU über die kollektive Wahrnehmung von Ur- heber- und verwandten Schutzrechten und die Vergabe von Mehrgebietslizenzen für Rechte an Musikwerken für die Onlinenut- zung im Binnenmarkt sowie zur Änderung des Verfahrens betreffend die Geräte- und Speichermedienvergütung; weitere Fragen . Heiko Maas, Bundesminister BMJV . . . . . . . 13169 B Dirk Wiese (SPD) . . . . . . . . . . . . . . . . . . . . . . 13170 B Heiko Maas, Bundesminister BMJV . . . . . . . 13170 B Tabea Rößner (BÜNDNIS 90/ DIE GRÜNEN) . . . . . . . . . . . . . . . . . . . . . . 13170 C Heiko Maas, Bundesminister BMJV . . . . . . . 13170 D Dr . Johannes Fechner (SPD) . . . . . . . . . . . . . . 13171 A Heiko Maas, Bundesminister BMJV . . . . . . . 13171 A Harald Petzold (Havelland) (DIE LINKE) . . . 13171 B Heiko Maas, Bundesminister BMJV . . . . . . . 13171 C Dr . Stefan Heck (CDU/CSU) . . . . . . . . . . . . . 13171 D Heiko Maas, Bundesminister BMJV . . . . . . . 13172 A Dr . Matthias Bartke (SPD) . . . . . . . . . . . . . . . 13172 B Heiko Maas, Bundesminister BMJV . . . . . . . 13172 C Renate Künast (BÜNDNIS 90/ DIE GRÜNEN) . . . . . . . . . . . . . . . . . . . . . . 13172 D Heiko Maas, Bundesminister BMJV . . . . . . . 13173 A Siegmund Ehrmann (SPD) . . . . . . . . . . . . . . . 13173 B Heiko Maas, Bundesminister BMJV . . . . . . . 13173 C Christian Flisek (SPD) . . . . . . . . . . . . . . . . . . 13173 D Heiko Maas, Bundesminister BMJV . . . . . . . 13173 D Petra Pau (DIE LINKE) . . . . . . . . . . . . . . . . . 13174 A Heiko Maas, Bundesminister BMJV . . . . . . . 13174 B Elisabeth Winkelmeier-Becker (CDU/CSU) . . . . . . . . . . . . . . . . . . . . . . . . . 13174 B Heiko Maas, Bundesminister BMJV . . . . . . . 13174 C Tabea Rößner (BÜNDNIS 90/ DIE GRÜNEN) . . . . . . . . . . . . . . . . . . . . . . 13174 D Heiko Maas, Bundesminister BMJV . . . . . . . 13175 A Harald Petzold (Havelland) (DIE LINKE) . . . 13175 A Heiko Maas, Bundesminister BMJV . . . . . . . 13175 B Renate Künast (BÜNDNIS 90/ DIE GRÜNEN) . . . . . . . . . . . . . . . . . . . . . . 13175 C Heiko Maas, Bundesminister BMJV . . . . . . . 13175 D Volker Beck (Köln) (BÜNDNIS 90/ DIE GRÜNEN) . . . . . . . . . . . . . . . . . . . . . . 13176 A Heiko Maas, Bundesminister BMJV . . . . . . . 13176 B Deutscher Bundestag – 18 . Wahlperiode – 135 . Sitzung . Berlin, Mittwoch, den 11 . November 2015 II Volker Beck (Köln) (BÜNDNIS 90/ DIE GRÜNEN) . . . . . . . . . . . . . . . . . . . . . . 13176 C Dr . Helge Braun, Staatsminister BK . . . . . . . . 13176 D Katja Keul (BÜNDNIS 90/ DIE GRÜNEN) . . . . . . . . . . . . . . . . . . . . . . 13176 D Heiko Maas, Bundesminister BMJV . . . . . . . 13177 A Britta Haßelmann (BÜNDNIS 90/ DIE GRÜNEN) . . . . . . . . . . . . . . . . . . . . . . 13177 B Dr . Helge Braun, Staatsminister BK . . . . . . . . 13177 B Volker Beck (Köln) (BÜNDNIS 90/ DIE GRÜNEN) . . . . . . . . . . . . . . . . . . . . . . 13177 C Dr . Helge Braun, Staatsminister BK . . . . . . . . 13177 D Britta Haßelmann (BÜNDNIS 90/ DIE GRÜNEN) . . . . . . . . . . . . . . . . . . . . . . 13178 B Dr . Helge Braun, Staatsminister BK . . . . . . . . 13178 C Tagesordnungspunkt 2: Fragestunde Drucksache 18/6602 . . . . . . . . . . . . . . . . . . . . 13178 D Mündliche Fragen 1 und 2 Stephan Kühn (Dresden) (BÜNDNIS 90/ DIE GRÜNEN) Mängel bei den bisherigen behördlichen Kontrollmechanismen zur Einhaltung der Schadstoffgrenze für Pkw und Verbesse- rung der behördlichen Kontrollen Antwort Norbert Barthle, Parl . Staatssekretär BMVI . . . . . . . . . . . . . . . . . . . . . . . . . . . . . 13178 D Zusatzfragen Stephan Kühn (Dresden) (BÜNDNIS 90/ DIE GRÜNEN) . . . . . . . . . . . . . . . . . . . . . . 13179 A Matthias Gastel (BÜNDNIS 90/ DIE GRÜNEN) . . . . . . . . . . . . . . . . . . . . . . 13180 C Oliver Krischer (BÜNDNIS 90/ DIE GRÜNEN) . . . . . . . . . . . . . . . . . . . . . . 13181 A Bärbel Höhn (BÜNDNIS 90/ DIE GRÜNEN) . . . . . . . . . . . . . . . . . . . . . . 13181 D Peter Meiwald (BÜNDNIS 90/ DIE GRÜNEN) . . . . . . . . . . . . . . . . . . . . . . 13182 C Matthias Gastel (BÜNDNIS 90/ DIE GRÜNEN) . . . . . . . . . . . . . . . . . . . . . . 13183 A Lisa Paus (BÜNDNIS 90/DIE GRÜNEN) . . . 13183 B Mündliche Fragen 3 und 4 Dr. Julia Verlinden (BÜNDNIS 90/ DIE GRÜNEN) Bekanntwerden falscher Energiever- brauchsangaben beim Verkauf von Neu- wagen und Maßnahmen zur Sicherstellung der notwendigen Energieeinsparung im Verkehrssektor Antwort Norbert Barthle, Parl . Staatssekretär BMVI . . . . . . . . . . . . . . . . . . . . . . . . . . . . . 13183 D Zusatzfragen Dr . Julia Verlinden (BÜNDNIS 90/ DIE GRÜNEN) . . . . . . . . . . . . . . . . . . . . . . 13184 B Stephan Kühn (Dresden) (BÜNDNIS 90/ DIE GRÜNEN) . . . . . . . . . . . . . . . . . . . . . . 13186 A Oliver Krischer (BÜNDNIS 90/ DIE GRÜNEN) . . . . . . . . . . . . . . . . . . . . . . 13186 B Bärbel Höhn (BÜNDNIS 90/ DIE GRÜNEN) . . . . . . . . . . . . . . . . . . . . . . 13187 A Matthias Gastel (BÜNDNIS 90/ DIE GRÜNEN) . . . . . . . . . . . . . . . . . . . . . . 13187 D Mündliche Frage 5 Lisa Paus (BÜNDNIS 90/DIE GRÜNEN) Neuberechnung der CO2-Emissionen durch Softwareänderungen bzw. Anpassungen des Motors bei Fahrzeugen des VW-Konzerns Antwort Norbert Barthle, Parl . Staatssekretär BMVI . . . . . . . . . . . . . . . . . . . . . . . . . . . . . 13188 B Zusatzfragen Lisa Paus (BÜNDNIS 90/DIE GRÜNEN) . . . 13188 B Oliver Krischer (BÜNDNIS 90/ DIE GRÜNEN) . . . . . . . . . . . . . . . . . . . . . . 13189 A Bärbel Höhn (BÜNDNIS 90/ DIE GRÜNEN) . . . . . . . . . . . . . . . . . . . . . . 13189 C Mündliche Frage 6 Oliver Krischer (BÜNDNIS 90/ DIE GRÜNEN) Treffen zwischen Vertretern der US-Regie- rung bzw. nachgeordneter Behörden und des BMVI im Rahmen der USA-Reise des Bundesministers Dobrindt im Oktober 2015 Antwort Norbert Barthle, Parl . Staatssekretär BMVI . . . . . . . . . . . . . . . . . . . . . . . . . . . . . 13189 D Deutscher Bundestag – 18 . Wahlperiode – 135 . Sitzung . Berlin, Mittwoch, den 11 . November 2015 III Zusatzfragen Oliver Krischer (BÜNDNIS 90/ DIE GRÜNEN) . . . . . . . . . . . . . . . . . . . . . . 13190 A Mündliche Frage 7 Oliver Krischer (BÜNDNIS 90/ DIE GRÜNEN) Nachprüfungen des Kraftfahrt-Bundesam- tes an Fahrzeugen bzw. Fahrzeugtypen hin- sichtlich der Abgaswerte Antwort Norbert Barthle, Parl . Staatssekretär BMVI . . . . . . . . . . . . . . . . . . . . . . . . . . . . . 13190 D Zusatzfragen Oliver Krischer (BÜNDNIS 90/ DIE GRÜNEN) . . . . . . . . . . . . . . . . . . . . . . 13190 D Stephan Kühn (Dresden) (BÜNDNIS 90/ DIE GRÜNEN) . . . . . . . . . . . . . . . . . . . . . . 13191 C Mündliche Frage 8 Matthias Gastel (BÜNDNIS 90/ DIE GRÜNEN) Bedeutung des Flughafens BER als interna- tionales Drehkreuz Antwort Norbert Barthle, Parl . Staatssekretär BMVI . . . . . . . . . . . . . . . . . . . . . . . . . . . . . 13192 A Zusatzfragen Matthias Gastel (BÜNDNIS 90/ DIE GRÜNEN) . . . . . . . . . . . . . . . . . . . . . . 13192 B Hans-Christian Ströbele (BÜNDNIS 90/ DIE GRÜNEN) . . . . . . . . . . . . . . . . . . . . . . 13192 D Mündliche Frage 13 Peter Meiwald (BÜNDNIS 90/ DIE GRÜNEN) Mögliche Verringerung der Einträge von Mikroplastik in die Umwelt durch die Ein- führung des Wertstoffgesetzes Antwort Rita Schwarzelühr-Sutter, Parl . Staatssekretä- rin BMUB . . . . . . . . . . . . . . . . . . . . . . . . . . 13193 A Zusatzfragen Peter Meiwald (BÜNDNIS 90/ DIE GRÜNEN) . . . . . . . . . . . . . . . . . . . . . . 13193 B Mündliche Frage 16 Uwe Kekeritz (BÜNDNIS 90/ DIE GRÜNEN) Kopplung der Gelder der Entwicklungszu- sammenarbeit an die Bereitschaft der Part- nerländer zur Rückübernahme von Flücht- lingen Antwort Hans-Joachim Fuchtel, Parl . Staatssekretär BMZ . . . . . . . . . . . . . . . . . . . . . . . . . . . . . . 13194 A Zusatzfragen Uwe Kekeritz (BÜNDNIS 90/ DIE GRÜNEN) . . . . . . . . . . . . . . . . . . . . . . 13194 B Sibylle Pfeiffer (CDU/CSU) . . . . . . . . . . . . . . 13195 A Mündliche Frage 18 Uwe Kekeritz (BÜNDNIS 90/ DIE GRÜNEN) Klärung der Verhältnismäßigkeit im Rah- men der Ratsarbeitsgruppe „Handelsfra- gen“ in Bezug auf verbindliche Regelungen in den Lieferketten sogenannter Kon- fliktmineralien Antwort Uwe Beckmeyer, Parl . Staatssekretär BMWi . . . 13195 D Zusatzfragen Uwe Kekeritz (BÜNDNIS 90/ DIE GRÜNEN) . . . . . . . . . . . . . . . . . . . . . . 13196 A Tagesordnungspunkt 3: Beschlussempfehlung und Bericht des Aus- schusses für Wahlprüfung, Immunität und Geschäftsordnung zu dem Antrag der Frak- tionen CDU/CSU, SPD, DIE LINKE und BÜNDNIS 90/DIE GRÜNEN: Einsetzung des 3. Untersuchungsausschusses Drucksachen 18/6330, 18/6601 . . . . . . . . . . . 13197 A Clemens Binninger (CDU/CSU) . . . . . . . . . . . 13197 A Petra Pau (DIE LINKE) . . . . . . . . . . . . . . . . . 13198 C Dr . Eva Högl (SPD) . . . . . . . . . . . . . . . . . . . . 13199 B Irene Mihalic (BÜNDNIS 90/ DIE GRÜNEN) . . . . . . . . . . . . . . . . . . . . . . 13200 B Armin Schuster (Weil am Rhein) (CDU/ CSU) . . . . . . . . . . . . . . . . . . . . . . . . . . . . . . 13201 B Uli Grötsch (SPD) . . . . . . . . . . . . . . . . . . . . . . 13202 B Dr . Volker Ullrich (CDU/CSU) . . . . . . . . . . . . 13203 B Zusatztagesordnungspunkt 1: Aktuelle Stunde auf Verlangen der Fraktionen DIE LINKE und BÜNDNIS 90/DIE GRÜ- NEN: Haltung der Bundesregierung zur Deutscher Bundestag – 18 . Wahlperiode – 135 . Sitzung . Berlin, Mittwoch, den 11 . November 2015 IV Statusfrage syrischer Flüchtlinge und zur Einschränkung des Familiennachzuges Luise Amtsberg (BÜNDNIS 90/ DIE GRÜNEN) . . . . . . . . . . . . . . . . . . . . . . 13204 B Dr . Thomas de Maizière, Bundesminister BMI . . . . . . . . . . . . . . . . . . . . . . . . . . . . . . . 13205 B Ulla Jelpke (DIE LINKE) . . . . . . . . . . . . . . . . 13207 C Dr . Lars Castellucci (SPD) . . . . . . . . . . . . . . . 13208 C Thomas Strobl (Heilbronn) (CDU/CSU) . . . . 13210 A Sevim Dağdelen (DIE LINKE) . . . . . . . . . . . . 13211 B Sönke Rix (SPD) . . . . . . . . . . . . . . . . . . . . . . . 13212 B Volker Beck (Köln) (BÜNDNIS 90/ DIE GRÜNEN) . . . . . . . . . . . . . . . . . . . . . . 13213 B Andrea Lindholz (CDU/CSU) . . . . . . . . . . . . 13214 C Frank Schwabe (SPD) . . . . . . . . . . . . . . . . . . . 13215 C Nina Warken (CDU/CSU) . . . . . . . . . . . . . . . 13216 D Michael Frieser (CDU/CSU) . . . . . . . . . . . . . 13218 B Barbara Woltmann (CDU/CSU) . . . . . . . . . . . 13219 C Nächste Sitzung . . . . . . . . . . . . . . . . . . . . . . . 13221 B Anlage 1 Liste der entschuldigten Abgeordneten . . . . . . 13223 A Anlage 2 Mündliche Frage 9 Veronika Bellmann (CDU/CSU) Kriterien für die Mitfinanzierung von nicht mehr als bundesstraßenbegleitend einge- stuften Radwegen durch den Bund Antwort Norbert Barthle, Parl . Staatssekretär BMVI . . . . . . . . . . . . . . . . . . . . . . . . . . . . . 13223 B Anlage 3 Mündliche Frage 10 Bärbel Höhn (BÜNDNIS 90/DIE GRÜNEN) Veränderungen in der Klimapolitik Ka- nadas durch die neue kanadische Regierung Antwort Rita Schwarzelühr-Sutter, Parl . Staatssekretä- rin BMUB . . . . . . . . . . . . . . . . . . . . . . . . . . 13223 D Anlage 4 Mündliche Frage 11 Sylvia Kotting-Uhl (BÜNDNIS 90/ DIE GRÜNEN) Weiteres Arbeitsprogramm der gemein- samen Arbeitsgruppe des BMUB und der Energieversorgungsunternehmen zum Kon- zept der Rückführung verglaster radio- aktiver Abfälle aus der Wiederaufarbeitung Antwort Rita Schwarzelühr-Sutter, Parl . Staatssekretä- rin BMUB . . . . . . . . . . . . . . . . . . . . . . . . . . 13224 A Anlage 5 Mündliche Frage 12 Sylvia Kotting-Uhl (BÜNDNIS 90/ DIE GRÜNEN) Precursor-Ereignisse in deutschen Atom- kraftwerken im Jahr 2010 Antwort Rita Schwarzelühr-Sutter, Parl . Staatssekretä- rin BMUB . . . . . . . . . . . . . . . . . . . . . . . . . . 13224 C Anlage 6 Mündliche Frage 14 Kai Gehring (BÜNDNIS 90/DIE GRÜNEN) Fragestellungen sowie Höhe der jeweiligen Fördersummen von Forschungsaufträgen im Rahmen der Förderbekanntmachung „Mikroplastik in marinen Systemen“ Antwort Stefan Müller, Parl . Staatssekretär BMBF . . . 13225 B Anlage 7 Mündliche Frage 15 Kai Gehring (BÜNDNIS 90/DIE GRÜNEN) Zeitpunkt der Veröffentlichung von For- schungsergebnissen der jeweiligen Mikro- plastik-Forschungsprojekte Antwort Stefan Müller, Parl . Staatssekretär BMBF . . . 13226 A Anlage 8 Mündliche Frage 17 Bärbel Höhn (BÜNDNIS 90/DIE GRÜNEN) Auswirkungen des Kabinettsentwurfs für ein Kulturschutzgesetz auf naturwissen- schaftliche Probenarchive Antwort Monika Grütters, Staatsministerin BK . . . . . . 13226 A Deutscher Bundestag – 18 . Wahlperiode – 135 . Sitzung . Berlin, Mittwoch, den 11 . November 2015 V Anlage 9 Mündliche Frage 19 Hans-Christian Ströbele (BÜNDNIS 90/DIE GRÜNEN) Etwaige Zustimmung der Bundesregierung zum migrationspolitischen Papier der CDU/ CSU von November 2015 Antwort Michael Roth, Staatsminister AA . . . . . . . . . . 13226 C Anlage 10 Mündliche Frage 20 Tom Koenigs (BÜNDNIS 90/DIE GRÜNEN) Genehmigungsfähigkeit in Bezug auf den Export von Panzern und Panzerhaubitzen nach Katar vor dem Hintergrund der Ent- wicklungen in der arabischen Welt Antwort Michael Roth, Staatsminister AA . . . . . . . . . . 13227 A Anlage 11 Mündliche Frage 21 Sevim Dağdelen (DIE LINKE) Widersprüchliche Einschätzungen des Re- gierungssprechers Seibert, der OSZE und der Parlamentarischen Versammlung des Europarates zum Verlauf des Wahlkampfes in der Türkei Antwort Michael Roth, Staatsminister AA . . . . . . . . . . 13227 B Anlage 12 Mündliche Frage 22 Andrej Hunko (DIE LINKE) Eintragung einer Einreiseverweigerung für Mitglieder der Musikgruppe „Grup Yorum“ in das Schengener Informations- system SIS II Antwort Michael Roth, Staatsminister AA . . . . . . . . . . 13227 C Anlage 13 Mündliche Frage 23 Andrej Hunko (DIE LINKE) Speicherung und Verarbeitung von bear- beiteten Inhalten zu Schleuserkriminalität und gewaltbereitem Extremismus durch den Analyse- und Auswerteschwerpunkt „Check the Web“ der neuen Meldestelle für Internetinhalte bei Europol Antwort Dr . Günter Krings, Parl . Staatssekretär BMI . . . . . . . . . . . . . . . . . . . . . . . . . . . . . . . 13228 A Anlage 14 Mündliche Frage 24 Sevim Dağdelen (DIE LINKE) Abschiebung von Afghanen trotz der aktu- ellen Sicherheitslage in Afghanistan Antwort Dr . Günter Krings, Parl . Staatssekretär BMI . . . . . . . . . . . . . . . . . . . . . . . . . . . . . . . 13228 B Anlage 15 Mündliche Frage 25 Volker Beck (Köln) (BÜNDNIS 90/ DIE GRÜNEN) Maßnahmen zum Schutz von Flüchtlin- gen, Flüchtlingsunterkünften und sich für Flüchtlinge einsetzende Menschen Antwort Dr . Günter Krings, Parl . Staatssekretär BMI . . . . . . . . . . . . . . . . . . . . . . . . . . . . . . . 13228 C Anlage 16 Mündliche Frage 26 Volker Beck (Köln) (BÜNDNIS 90/ DIE GRÜNEN) Vom BAMF derzeit eingesetzte Entscheider und Schaffung neuer Stellen in den Jahren 2014 bis 2016 Antwort Dr . Günter Krings, Parl . Staatssekretär BMI . . . . . . . . . . . . . . . . . . . . . . . . . . . . . . . 13229 A Anlage 17 Mündliche Frage 27 Özcan Mutlu (BÜNDNIS 90/DIE GRÜNEN) Nachforschungen der Bundesregierung zu den Vorwürfen von schwarzen Kassen und anderen Unregelmäßigkeiten im Organisa- tionskomitee der Fußballweltmeisterschaft 2006 Antwort Dr . Günter Krings, Parl . Staatssekretär BMI . . . . . . . . . . . . . . . . . . . . . . . . . . . . . . . 13229 B Anlage 18 Mündliche Frage 28 Tabea Rößner (BÜNDNIS 90/ DIE GRÜNEN) Rechtsextrem motivierte Übergriffe auf Journalisten im Jahr 2015 Antwort Dr . Günter Krings, Parl . Staatssekretär BMI . . . . . . . . . . . . . . . . . . . . . . . . . . . . . . . 13229 C Deutscher Bundestag – 18 . Wahlperiode – 135 . Sitzung . Berlin, Mittwoch, den 11 . November 2015 VI Anlage 19 Mündliche Frage 29 Tabea Rößner (BÜNDNIS 90/DIE GRÜ- NEN) Evaluierung des Leistungsschutzrechts Antwort Ulrich Kelber, Parl . Staatssekretär BMJV . . . 13229 D Anlage 20 Mündliche Frage 30 Dr. Konstantin von Notz (BÜNDNIS 90/DIE GRÜNEN) Stand der Evaluierung des Leistungsschutz- rechts für Presseverlage Antwort Ulrich Kelber, Parl . Staatssekretär BMJV . . . 13230 A Anlage 21 Mündliche Frage 31 Lisa Paus (BÜNDNIS 90/DIE GRÜNEN) Einnahmeausfälle bei der Kfz-Steuer durch zu niedrig angegebene CO2-Werte bei Fahr- zeugen des Volkswagen-Konzerns Antwort Dr . Michael Meister, Parl . Staatssekretär BMF . . . . . . . . . . . . . . . . . . . . . . . . . . . . . . 13230 B Anlage 22 Mündliche Frage 32 Dr. Kirsten Tackmann (DIE LINKE) Kenntnisse über Glyphosat-Rückstände in Hygieneartikeln aus Baumwolle Antwort Peter Bleser, Parl . Staatssekretär BMEL . . . . . 13230 B Anlage 23 Mündliche Frage 33 Dr. Kirsten Tackmann (DIE LINKE) Glyphosat-Rückstände in Hygieneartikeln aus Baumwolle und Auswirkungen auf die menschliche Gesundheit Antwort Peter Bleser, Parl . Staatssekretär BMEL . . . . . 13230 C Anlage 24 Mündliche Frage 34 Ulla Jelpke (DIE LINKE) Bislang festgelegte Regelungen zur Er- stattung der zur Unterbringung und Ver- sorgung von Flüchtlingen erbrachten Amtshilfeleistungen der Bundeswehr und Kostenübernahme für den Betrieb von Erstaufnahmeeinrichtungen in Kasernen Antwort Dr . Ralf Brauksiepe, Parl . Staatssekretär BMVg . . . . . . . . . . . . . . . . . . . . . . . . . . . . . 13230 D Anlage 25 Mündliche Frage 35 Katrin Kunert (DIE LINKE) Auswertung der Ergebnisse des Fachsym- posiums im Februar 2015 hinsichtlich ihrer Relevanz für Wehrdienstbeschädigungsver- fahren Antwort Dr . Ralf Brauksiepe, Parl . Staatssekretär BMVg . . . . . . . . . . . . . . . . . . . . . . . . . . . . . 13231 B Anlage 26 Mündliche Frage 36 Katrin Kunert (DIE LINKE) Verkürzung der Bearbeitungszeiten von Anträgen in Wehrdienstbeschädigungsver- fahren seit Übernahme der Zuständigkeiten durch das Bundesamt für das Personalma- nagement der Bundeswehr Antwort Dr . Ralf Brauksiepe, Parl . Staatssekretär BMVg . . . . . . . . . . . . . . . . . . . . . . . . . . . . . 13231 C (A) (C) (B) (D) Deutscher Bundestag – 18 . Wahlperiode – 135 . Sitzung . Berlin, Mittwoch, den 11 . November 2015 13169 135. Sitzung Berlin, Mittwoch, den 11. November 2015 Beginn: 13 .00 Uhr Vizepräsidentin Claudia Roth: Ich grüße Sie, liebe Kolleginnen und Kollegen, hier im Plenum, ich grüße die Kolleginnen und Kollegen der Bundesregierung, und ich begrüße recht herzlich unsere Gäste auf der Tribüne . Die Sitzung ist damit eröffnet . Ich habe vor Eintritt in die Tagesordnung eine amt- liche Mitteilung: Interfraktionell ist vereinbart worden, den Entwurf eines Ersten Gesetzes zur Änderung des Verkehrsinfrastrukturfinanzierungsgesellschaftsgesetzes auf Drucksache 18/6487 zur Mitberatung an den Haus- haltsausschuss zu überweisen . Ich gehe davon aus, dass Sie damit einverstanden sind . – Ich höre und sehe keinen Widerspruch . Dann ist das so beschlossen . Ich rufe den Tagesordnungspunkt 1 auf: Befragung der Bundesregierung Die Bundesregierung hat als Thema der heutigen Kabinettssitzung mitgeteilt: Gesetzentwurf zur Um- setzung der Richtlinie 2014/26/EU über die kollek- tive Wahrnehmung von Urheber- und verwandten Schutzrechten und die Vergabe von Mehrgebietsli- zenzen für Rechte an Musikwerken für die Online- nutzung im Binnenmarkt sowie zur Änderung des Verfahrens betreffend die Geräte- und Speicherme- dienvergütung. – Das war die Überschrift . Das Wort für den einleitenden fünfminütigen Bericht hat der Bundesminister der Justiz und für Verbraucher- schutz, Heiko Maas . – Sie haben das Wort, Herr Minister . Heiko Maas, Bundesminister der Justiz und für Ver- braucherschutz: Vielen Dank . – Sehr geehrte Frau Präsidentin! Meine sehr verehrten Damen und Herren! Autoren, Künstler, Urheber leben zum einen davon, dass das, was sie schaf- fen, also ihre Werke, verbreitet wird und ein möglichst breites Publikum findet. Zum anderen leben sie vor al- len Dingen aber auch davon, dass das, was sie schaffen, entsprechend vergütet wird . Dafür brauchen wir Verwer- tungsgesellschaften, und diese sind Gegenstand des Ge- setzentwurfes, den das Kabinett heute beschlossen hat . Diese Verwertungsgesellschaften, die es im Übrigen seit 150 Jahren gibt – da wurden sie in Frankreich er- funden –, ermöglichen den Rechtenutzern den einfachen, gebündelten Zugang zu den Rechten . Sie sorgen so für die Verbreitung und die Vermarktung von kreativen Leis- tungen . Sie kassieren die Vergütung für die Nutzung der Werke und verteilen dann diese Einnahmen . Sie sind da- mit in vielen Bereichen der Kulturwirtschaft eine wichti- ge Grundlage für das individuelle Schaffen von Künstle- rinnen und Künstlern . Die EU-Richtlinie, die wir mit dem Gesetzentwurf umsetzen wollen, schafft erstmals die Grundlage da- für, einen unionsweiten Rechtsrahmen für die Tätigkeit von Verwertungsgesellschaften zu setzen . Wir haben in Deutschland 13 Verwertungsgesellschaften, die von die- sem Gesetz betroffen sind, mit einem Jahresumsatz von etwa 1 Milliarde Euro . Die größte ist die sicherlich be- kannte GEMA, die allein 850 Millionen Euro erlöst . Mit dem Gesetzentwurf werden die Grundlagen neu geordnet . Dabei haben wir es ermöglicht, dass die be- währten nationalen Mechanismen beibehalten werden können . Zum Beispiel gibt es auch weiterhin eine Staats- aufsicht über die Verwertungsgesellschaften . Das ist et- was, was in anderen Mitgliedstaaten aufgrund der Richt- linie erst jetzt eingeführt wird . Wir halten auch daran fest, dass Verwertungsgesellschaften in Deutschland eine behördliche Erlaubnis benötigen und dass sie verpflichtet sind, jedermann zu angemessenen Bedingungen eine Li- zenz für Rechte zu geben, die sie wahrnehmen . Meine Damen und Herren, im Detail bedurfte es um- fangreicher Anpassungen, größtenteils aber technischer Natur, zum Beispiel um die umfangreichen Informa- tions- und Transparenzpflichten von Verwertungsgesell- schaften zu definieren. Wegen der Vorgaben in der Richt- linie wird nun vieles, was bisher in den Satzungen dieser Gesellschaften festgeschrieben wurde, Gegenstand des Gesetzes . Mit dem Gesetz machen wir auch das Verfahren zur Aufstellung der Tarife für die Vergütung von Privatko- pien schneller und auch effizienter. Seit Einführung un- seres Urheberrechtsgesetzes vor 50 Jahren haben wir in Deutschland eine sinnvolle Regelung, an der wir festhal- Deutscher Bundestag – 18 . Wahlperiode – 135 . Sitzung . Berlin, Mittwoch, den 11 . November 2015 13170 (A) (C) (B) (D) ten wollen, nämlich die erlaubte, fair vergütete Privat- kopie . Verbraucherinnen und Verbraucher sind danach berechtigt, auch ohne Erlaubnis der Rechteinhaber pri- vate Kopien anzufertigen, aus Büchern, von DVDs und vielem anderen . Dafür erhalten die Kreativen einen Aus- gleich, der über die sogenannte Geräte- und Speicher- medienvergütung erhoben wird, also im Preis von PCs, Druckern, USB-Sticks usw . enthalten ist . Damit dieses Geld zeitnah bei den Kreativen an- kommt – das war in der Vergangenheit oftmals pro- blematisch –, brauchen wir ein effizientes und vor allen Dingen schnelleres Verfahren, als wir es bisher hatten, insbesondere zur Ermittlung und auch zur Durchsetzung der entsprechenden Tarife . Auch diese Vorschriften sind geändert worden. Wir finden, das hilft auch der Gerätein- dustrie, die bisher oft über viele Jahre Rückstellungen bilden musste, weil völlig unklar war, wie hoch die Tarife waren und was dann später bezahlt werden musste . Damit die Kreativen und andere Rechteinhaber auch dann an ihr Geld kommen – das war in der Vergangenheit nicht immer so –, wenn zum Beispiel die Festsetzung der Tarife länger dauert, sind künftig Sicherheitsleistungen zur Gewährleistung der urheberrechtlichen Vergütungs- ansprüche möglich . Diese Sicherheitsleistung kann auf Antrag von der Schiedsstelle beim Deutschen Patent- und Markenamt in München angeordnet werden und stellt sicher, dass am Zahltag tatsächlich noch das Geld vorhanden ist, das den Kreativen zusteht . In der Vergan- genheit kam es durchaus vor, dass diejenigen, die zahlen mussten, wirtschaftlich gar nicht mehr existent waren . Meine Damen und Herren, der Gesetzentwurf sieht, wie wir finden, insgesamt eine sinnvolle Modernisierung des Rechtes vor, die vor allen Dingen allen zugutekommt: der Geräteindustrie, der Kulturwirtschaft, aber auch den Lesern, Hörern und Zuschauern kreativer Leistungen . Schönen Dank . Vizepräsidentin Claudia Roth: Vielen Dank, Heiko Maas . – Jetzt kommen wir zu den Fragen zum Themenbereich des Berichts . Da hat sich zu- erst Dirk Wiese für die SPD gemeldet . Bitte . Dirk Wiese (SPD): Sehr geehrter Herr Minister, vielen Dank für die Aus- führungen zum Gesetz zur Umsetzung der Verwertungs- gesellschaften-Richtlinie . Ich hätte zwei Fragen, die da- rüber hinausgehen, zum weiteren Vorgehen im Bereich des Urheberrechts: Erste Frage: Welche weiteren Gesetzentwürfe plant das BMJV im Bereich des Urheberrechts? Zweite Frage: Was sind nach Ihrer Kenntnis die Pläne der EU-Kommission für eine Reform des Urheberrechts? Heiko Maas, Bundesminister der Justiz und für Ver- braucherschutz: Die Pläne der Bundesregierung im Bereich des Urhe- berrechts belaufen sich auf drei Gesetzgebungsvorhaben, die wir in dieser Legislaturperiode auf den Weg bringen wollen; zwei davon haben wir auf den Weg gebracht . Der erste Gesetzentwurf ist derjenige, der jetzt Ge- genstand der Befragung der Bundesregierung ist, also die Reform des Rechtes der Verwertungsgesellschaften mit dem dargestellten Inhalt . Eine zweite Reform werden wir im Urhebervertrags- recht vornehmen . Auch dieses Gesetz liegt bereits in Form eines Referentenentwurfes vor, befindet sich zur- zeit in der Länder- und Verbändeanhörung . Dort geht es im Wesentlichen darum, die Rechte von Urhebern bei der Durchsetzung ihres Anspruchs auf eine angemessene Vergütung zu verbessern . Es soll eine Verbandsklage zur Durchsetzung dieser Ansprüche eingeführt werden . Es sollen auch Rückrufrechte eingeführt werden: Nach fünf Jahren hat ein Urheber die Möglichkeit, sein Werk mit ei- nem neuen Verwerter weiter zu verwerten, der bisherige Vertreter kann diesen Vertrag aber übernehmen . Das dritte Gesetzgebungsvorhaben betrifft die Bil- dungs- und Wissenschaftsschranke, die wir neu und transparenter definieren wollen. Das haben wir für die erste Hälfte des nächsten Jahres vorgesehen . Vizepräsidentin Claudia Roth: Vielen Dank, Herr Maas . – Nächste Fragestellerin ist Tabea Rößner für Bündnis 90/Die Grünen . Tabea Rößner (BÜNDNIS 90/DIE GRÜNEN): Vielen Dank . – Wir hätten uns natürlich gefreut, wenn uns jetzt der Gesetzentwurf vorläge . Weil das nicht der Fall ist, können wir uns nur auf den Referentenentwurf beziehen . Wenn der Gesetzentwurf vorläge, wäre viel- leicht auch die eine oder andere Frage hinfällig . Ich habe eine grundlegende Frage: Welche Regeln gel- ten eigentlich für europäische Verwertungsgesellschaf- ten, die in Deutschland tätig werden? Wie haben sie zum Beispiel die Tarife festzusetzen? Gelten dann die deut- schen Regeln oder die Regeln des Sitzlandes, in dem die EU-Richtlinie womöglich ganz anders umgesetzt wird? Und wie will die Bundesregierung mit den Wettbewerbs- nachteilen, die daraus womöglich entstehen, umgehen? Heiko Maas, Bundesminister der Justiz und für Ver- braucherschutz: Grundsätzlich gilt für die Verwertungsgesellschaften das Recht des Landes, in dem sie ihren Sitz haben . Es wird eine Aufsicht über alle europäischen Verwertungs- gesellschaften im jeweiligen Sitzland geschaffen, die da- für sorgen soll, dass das Recht, soweit jetzt harmonisiert, möglichst einheitlich umgesetzt wird . Die Überwachung der ausländischen Verwertungsgesellschaften, die nicht im europäischen Wirtschaftsraum ansässig sind – die gibt es ja auch –, wird vom Deutschen Patent- und Marken- amt vorgenommen werden . Wenn es nach Auffassung der Aufsichtsbehörde Ver- stöße gegen die Richtlinie oder gegen das, was gesetz- lich daraus folgt, gibt, soll das so ablaufen: Die nationale Aufsichtsbehörde informiert die Aufsichtsbehörde des Sitzlandes darüber, dass es entsprechende Verstöße ge- Bundesminister Heiko Maas Deutscher Bundestag – 18 . Wahlperiode – 135 . Sitzung . Berlin, Mittwoch, den 11 . November 2015 13171 (A) (C) (B) (D) geben hat, und fordert sie auf, gegen die Verwertungsge- sellschaft vorzugehen . Vizepräsidentin Claudia Roth: Vielen Dank . – Nächster Fragesteller: Dr . Fechner für die SPD . Dr. Johannes Fechner (SPD): Herr Minister, ich hätte zwei Fragen zum Thema Pri- vatkopievergütungen . Zum einen: Könnten Sie erläutern, welche Neuerun- gen das Gesetz für die Privatkopievergütungen bringt? Die zweite Frage: Sie sprachen davon, dass der Ent- wurf des Gesetzes eine Sicherheitsleistung für Ansprüche auf Privatkopievergütungen vorsieht . Wie sieht das in der Praxis aus? Wie wird das in der Praxis funktionieren? Heiko Maas, Bundesminister der Justiz und für Ver- braucherschutz: In der Praxis soll die Sicherheitsleistung, die entrich- tet werden muss, durch die Schiedsstelle beim Deutschen Patent- und Markenamt in München angeordnet werden können, und zwar in einem laufenden Hauptsacheverfah- ren zwischen den Verwertungsgesellschaften und dem zahlungspflichtigen Unternehmen der Geräteindustrie. Wir haben uns entschieden, dass eine solche Siche- rungsleistung auch in Form von Bankbürgschaften er- bracht werden kann, sodass nicht Geldbeträge hinterlegt werden müssen . Für die Herstellerindustrie ist das sinn- voll, weil die Sicherheitsleistung dann nicht aus liquiden Mitteln heraus zur Verfügung gestellt werden muss . Ich glaube, damit ist eine angemessene Regelung gefunden worden . So wird auch verhindert, dass das entsprechen- de Unternehmen, wenn die Vergütungen fällig werden, womöglich nicht mehr greifbar ist, zum Beispiel wegen einer Insolvenz, was in der Vergangenheit zum Teil der Fall war . In einem solchen Fall wird auf die Sicherheits- leistung zurückgegriffen . Das Ganze kann durch das zuständige Oberlandesge- richt, wenn es von der Schiedsstelle angeordnet worden ist, für vollziehbar erklärt werden . Somit ist auch eine Kontrolle durch die staatliche Gerichtsbarkeit gegeben . Vizepräsidentin Claudia Roth: Danke, Herr Minister . – Nächster: Harald Petzold für die Linke . Harald Petzold (Havelland) (DIE LINKE): Vielen Dank, Frau Präsidentin . – Herr Minister, meine zwei Fragen lauten: Erstens . Warum wird die Erlaubnis zum Geschäfts- betrieb einer Verwertungsgesellschaft nicht an die Mit- gliedschaft und die Gewährung allgemeiner und gleicher Wahlen geknüpft? Damit im Verbund steht meine zweite Frage: Sie re- produzieren mit der Regelung, die Sie jetzt vorsehen, die aus meiner Sicht vordemokratischen Zustände von 1965 . In dem ursprünglichen Richtlinienentwurf war keine Zweiklassenmitgliedschaft – einmal stimmberechtigte Mitglieder und einmal nichtstimmberechtigte Nichtmit- glieder – vorgesehen, wie das jetzt vorgesehen ist . Wie hat die Bundesregierung sich im Verlauf der Entstehung dieser Richtlinie verhalten? Haben Sie möglicherwei- se sogar dazu beigetragen, dass es dieses Zwei- oder Dreiklassenwahlrecht à la GEMA oder Verwertungsge- sellschaft WORT, wie es in Deutschland üblich ist, auch auf der europäischen Ebene geben kann? Heiko Maas, Bundesminister der Justiz und für Ver- braucherschutz: Nein . Vielmehr haben wir in den Verhandlungen, die es auf der europäischen Ebene dazu gegeben hat, insbe- sondere darauf hingewirkt, dass die von Ihnen beschrie- benen Demokratiedefizite, die es hinsichtlich der Mit- bestimmung innerhalb von Verwertungsgesellschaften gegeben hat, behoben werden können . Das wird nach unserer Auffassung mit dem Gesetzentwurf gewährleis- tet; denn er enthält eine differenzierte und abgestufte Kompetenzregelung, die dazu führt, dass in Zukunft alle Berechtigten gehört werden sollen und auch mitbestim- men können . Die Verwertungsgesellschaften müssen zum Beispiel grundsätzlich alle Berechtigten als reguläre Mitglieder aufnehmen, natürlich nur, soweit sie die weiteren ange- messenen Mitgliedschaftsbedingungen erfüllen . Die Verwertungsgesellschaft hat darüber hinaus ange- messenere und wirksamere Verfahren vorzusehen, durch die auch Nichtmitglieder an allen Entscheidungen mit- wirken können . Und: Werden Ansprüche verschiedener Gruppen von Berechtigten, also Urheber, ausübende Künstler, Produ- zenten oder Verleger, innerhalb einer einzigen Verwer- tungsgesellschaft wahrgenommen – das war nicht nur in der Vergangenheit der Fall, sondern wird auch in Zukunft der Fall sein –, so müssen zukünftig alle Gruppen fair und ausgewogen vertreten sein . Das ist eigentlich eine Selbstverständlichkeit, aber in der Vergangenheit war das nicht immer gewährleistet . Wir haben also entsprechende Vorschriften im Ge- setzen</t>
  </si>
  <si>
    <t>Staatssekretärin Rita Schwarzelühr-Sutter auf die Frage der Abgeordneten Sylvia Kotting-Uhl (BÜNDNIS 90/DIE GRÜNEN) (Drucksache 18/6602, Frage 12): Welche Precursor-Ereignisse gab es im Jahr 2010 in deut- schen Atomkraftwerken (bitte jeweils mit Angabe der wesent- lichen Eckpunkte), und welche Ereignisse wurden im Rahmen der Precursor-Analyse als nicht bewertbar eingestuft (bitte ebenfalls mit Eckpunkteangabe; vergleiche hierzu Antwort der Bundesregierung auf meine schriftliche Frage 115 auf Bundes- tagsdrucksache 18/5596)?</t>
  </si>
  <si>
    <t>1813533.pdf</t>
  </si>
  <si>
    <t xml:space="preserve"> Deutscher Bundestag Drucksache 18/13533 18. Wahlperiode 08.09.2017 Schriftliche Fragen mit den in der Woche vom 4. September 2017 eingegangenen Antworten der Bundesregierung Verzeichnis der Fragenden Abgeordnete Nummer der Frage Amtsberg, Luise (BÜNDNIS 90/DIE GRÜNEN) .... 17 Baerbock, Annalena (BÜNDNIS 90/DIE GRÜNEN) .......................... 64, 65 Beck, Volker (Köln) (BÜNDNIS 90/DIE GRÜNEN) ................................ 23 Behrens, Herbert (DIE LINKE.) ............................... 66 Binding, Lothar (Heidelberg) (SPD) ................... 26, 27 Bluhm, Heidrun (DIE LINKE.) .................... 73, 74, 75 Brantner, Franziska, Dr. (BÜNDNIS 90/DIE GRÜNEN) .................................. 2 Dağdelen, Sevim (DIE LINKE.) ............................... 18 Daldrup, Bernhard (SPD) ................................... 28, 29 Gambke, Thomas, Dr. (BÜNDNIS 90/DIE GRÜNEN) .................... 32, 76, 81 Gastel, Matthias (BÜNDNIS 90/DIE GRÜNEN) ..... 67 Gehring, Kai (BÜNDNIS 90/DIE GRÜNEN) ... 3, 4, 44 Groth, Annette (DIE LINKE.) ............................ 5, 6, 7 Hänsel, Heike (DIE LINKE.) ...................................... 8 Haßelmann, Britta (BÜNDNIS 90/DIE GRÜNEN) .............. 45, 46, 47, 48 Hunko, Andrej (DIE LINKE.) ............................ 49, 50 Karawanskij, Susanna (DIE LINKE.) ......................... 1 Keul, Katja (BÜNDNIS 90/DIE GRÜNEN) .............. 9 Kindler, Sven-Christian (BÜNDNIS 90/DIE GRÜNEN) .............. 68, 69, 70, 71 Abgeordnete Nummer der Frage Klein-Schmeink, Maria (BÜNDNIS 90/DIE GRÜNEN) ......................... 36, 54 Koenigs, Tom (BÜNDNIS 90/DIE GRÜNEN) ....... 10 Kotting-Uhl, Sylvia (BÜNDNIS 90/DIE GRÜNEN) ......................... 77, 78 Kurth, Markus (BÜNDNIS 90/DIE GRÜNEN) ....... 37 Lemke, Steffi (BÜNDNIS 90/DIE GRÜNEN) ........ 43 Liebich, Stefan (DIE LINKE.) ................................. 11 Maisch, Nicole (BÜNDNIS 90/DIE GRÜNEN) ...... 33 Müller-Gemmeke, Beate (BÜNDNIS 90/DIE GRÜNEN) ......................... 30, 38 Müller, Norbert (Potsdam) (DIE LINKE.) ............... 51 Mutlu, Özcan (BÜNDNIS 90/DIE GRÜNEN) ........ 34 Neu, Alexander S., Dr. (DIE LINKE.) ............... 12, 52 Petzold, Harald (Havelland) (DIE LINKE.) ............. 31 Renner, Martina (DIE LINKE.) ..................... 19, 24, 25 Schick, Gerhard, Dr. (BÜNDNIS 90/DIE GRÜNEN) ............................... 35 Schulz-Asche, Kordula (BÜNDNIS 90/DIE GRÜNEN) ......................... 13, 14 Schulz, Swen (Spandau) (SPD) ................................ 72 Ströbele, Hans-Christian (BÜNDNIS 90/DIE GRÜNEN) ......................... 15, 20 Tackmann, Kirsten, Dr. (DIE LINKE.) .................... 53 Tempel, Frank (DIE LINKE.) ............................ 56, 57 Deutscher Bundestag – 18. Wahlperiode – II – Drucksache 18/13533 Abgeordnete Nummer der Frage Terpe, Harald, Dr. (BÜNDNIS 90/DIE GRÜNEN) .................... 39, 40, 58 Trittin, Jürgen (BÜNDNIS 90/DIE GRÜNEN) ........ 21 Ulrich, Alexander (DIE LINKE.) ............................. 16 Verlinden, Julia, Dr. (BÜNDNIS 90/DIE GRÜNEN) .......................... 79, 80 Abgeordnete Nummer der Frage Wagner, Doris (BÜNDNIS 90/DIE GRÜNEN) ......................... 22, 59 Weinberg, Harald (DIE LINKE.) ....................... 60, 61 Werner, Katrin (DIE LINKE.) ........................... 41, 42 Wöllert, Birgit (DIE LINKE.) ....................... 55, 62, 63 Deutscher Bundestag – 18. Wahlperiode – III – Drucksache 18/13533 Verzeichnis der Fragen nach Geschäftsbereichen der Bundesregierung Seite Geschäftsbereich der Bundeskanzlerin und des Bundeskanzleramtes Karawanskij, Susanna (DIE LINKE.) Treffen führender Wirtschaftsvertreter mit Mitgliedern der Bundesregierung im Bun- deskanzleramt ................................................ 1 Geschäftsbereich des Auswärtigen Amts Brantner, Franziska, Dr. (BÜNDNIS 90/DIE GRÜNEN) Sicherstellung der Wahrung von Menschen- rechten und Rechtsstaatsprinzipien von Ägypten im Rahmen der bilateralen Zusam- menarbeit bei der Migration .......................... 1 Gehring, Kai (BÜNDNIS 90/DIE GRÜNEN) Erhöhung des Etats für die Philipp Schwartz-Initiative ........................................ 2 Möglichkeiten für einen verlängerten Auf- enthalt in Deutschland für über die Philipp Schwartz-Initiative geförderte Wissen- schaftler ......................................................... 3 Groth, Annette (DIE LINKE.) Ausreise des in Bahrain festgehaltenen deut- schen Staatsbürgers Jürgen Ziebell ............... 3 Familiennachzug zu in Deutschland aner- kannten afghanischen Flüchtlingen trotz Schließung der Visastelle und der Konsu- larabteilung der deutschen Botschaft in Ka- bul .................................................................. 5 Hänsel, Heike (DIE LINKE.) Rolle Kolumbiens bei einer möglichen Ver- schlechterung der Sicherheitslage und mili- tärischen Eskalation in Venezuela ................. 5 Keul, Katja (BÜNDNIS 90/DIE GRÜNEN) Maßnahmen zur Verkürzung der Wartezeit für Angehörige bei der Botschaft in Beirut für Terminvereinbarungen im Rahmen des Familiennachzugs .......................................... 6 Koenigs, Tom (BÜNDNIS 90/DIE GRÜNEN) Regelung zur Genehmigung von Auftritten ausländischer Regierungsmitglieder .............. 7 Liebich, Stefan (DIE LINKE.) Veranschlagte Kosten der Botschaft in Ka- bul für ein Visum nach Deutschland ............. 7 Seite Neu, Alexander S., Dr. (DIE LINKE.) Rettung von Flüchtlingen im Mittelmeer durch private Rettungsinitiativen und Nicht- regierungsorganisationen seit 2015 ............... 8 Schulz-Asche, Kordula (BÜNDNIS 90/DIE GRÜNEN) Faire und rechtsstaatliche Gerichtsverfahren in Ruanda ...................................................... 8 Ströbele, Hans-Christian (BÜNDNIS 90/DIE GRÜNEN) Verbleib der von der libyschen Küstenwache im Mittelmeer aufgegriffenen Personen ......... 9 Ulrich, Alexander (DIE LINKE.) Position der Bundesregierung zu einer In- vestor-Staat-Schiedsgerichtsbarkeit für Streitfälle mit Großbritannien nach dem Brexit ............................................................. 10 Geschäftsbereich des Bundesministeriums des Innern Amtsberg, Luise (BÜNDNIS 90/DIE GRÜNEN) Aufgabenstellung des ehemaligen Chefs des Bundesnachrichtendienstes Gerhard Schindler beim Beauftragten für Flücht- lingsmanagement Dr. h. c. Frank-Jürgen Weise ............................................................. 10 Dağdelen, Sevim (DIE LINKE.) Anweisung zur Ausspionierung ehemaliger Militärs durch in Deutschland stationierte türkische Soldaten ......................................... 11 Renner, Martina (DIE LINKE.) Vereinsverbot gegen das Internetportal „linksunten.indymedia.org“ .......................... 12 Ströbele, Hans-Christian (BÜNDNIS 90/DIE GRÜNEN) Aufnahme von Flüchtlingen aus dem Irak und Syrien aufgrund des EU-Abkommens mit der Türkei durch die EU-Staaten seit März 2016 ..................................................... 12 Trittin, Jürgen (BÜNDNIS 90/DIE GRÜNEN) Baubeginn an den THW-Standorten Göttin- gen und Osterode .......................................... 13 Wagner, Doris (BÜNDNIS 90/DIE GRÜNEN) Ermittlungen gegen Personen wegen mögli- cher Delikte bezüglich Methamphetamin seit 2014 ........................................................ 14 Deutscher Bundestag – 18. Wahlperiode – IV – Drucksache 18/13533 Seite Geschäftsbereich des Bundesministeriums der Justiz und für Verbraucherschutz Beck, Volker (Köln) (BÜNDNIS 90/DIE GRÜNEN) Fund einer Liste mit Anschlagszielen bei mutmaßlichen Rechtsextremen in Rostock ... 14 Renner, Martina (DIE LINKE.) Fund einer Liste mit Anschlagszielen bei mutmaßlichen rechtsextremen Terroristen .... 15 Geschäftsbereich des Bundesministeriums der Finanzen Binding, Lothar (Heidelberg) (SPD) Position der Bundesregierung zur Beteili- gung des Parlamentarischen Staatssekretärs Jens Spahn an der pareton GmbH ................. 16 Unternehmensbeteiligungen des Parlamen- tarischen Staatssekretärs Jens Spahn ............. 16 Daldrup, Bernhard (SPD) Etwaiger Interessenkonflikt in Bezug auf die Beteiligung des Parlamentarischen Staatssekretärs Jens Spahn an der pareton GmbH ............................................................ 17 Mögliche Förderung der pareton GmbH durch den Bund bzw. die KfW ...................... 17 Müller-Gemmeke, Beate (BÜNDNIS 90/DIE GRÜNEN) Auswirkungen auf Mindestlohnkontrollen im Falle einer Aufhebung der Dokumentati- onspflicht der Arbeitszeit .............................. 17 Petzold, Harald (Havelland) (DIE LINKE.) Bereitstellung von Geldern für die Beseiti- gung alliierter Kampfmittel in Brandenburg .. 18 Geschäftsbereich des Bundesministeriums für Wirtschaft und Energie Gambke, Thomas, Dr. (BÜNDNIS 90/DIE GRÜNEN) Entwicklung der von der EEG-Umlage be- freiten Strommenge seit 2014 ........................ 19 Maisch, Nicole (BÜNDNIS 90/DIE GRÜNEN) Beschwerden über Forderungen von Drittanbietern im Telekommunikationsbe- reich im Jahr 2017 ......................................... 19 Seite Mutlu, Özcan (BÜNDNIS 90/DIE GRÜNEN) Lieferung von Rüstungsgütern an die Türkei seit Januar 2017 ............................................. 20 Schick, Gerhard, Dr. (BÜNDNIS 90/DIE GRÜNEN) Rechtmäßigkeit einer gleichzeitigen Betäti- gung als Versicherungsmakler und als Ho- norar-Finanzanlagenberater ........................... 22 Geschäftsbereich des Bundesministeriums für Arbeit und Soziales Klein-Schmeink, Maria (BÜNDNIS 90/DIE GRÜNEN) Anträge auf Kostenübernahme nach den §§ 4, 6 des Asylbewerberleistungsgesetzes für eine psychotherapeutische Behandlung seit Oktober 2015 .......................................... 23 Kurth, Markus (BÜNDNIS 90/DIE GRÜNEN) Anwendung der Nachholung der Mitwir- kung gemäß § 67 SGB I bei Verstößen ge- gen die Nachweis- bzw. Auskunftspflicht von Selbständigen im Rahmen des § 41a Absatz 3 SGB II ............................................ 23 Müller-Gemmeke, Beate (BÜNDNIS 90/DIE GRÜNEN) Auswirkungen bei einer Erhöhung der Wo- chenarbeitszeit in Bezug auf den Arbeits- und Gesundheitsschutz für die Beschäftigten ........ 24 Terpe, Harald, Dr. (BÜNDNIS 90/DIE GRÜNEN) Anträge auf Übernahme notwendiger Sprachmittlungskosten für die psychothera- peutische Behandlung von Flüchtlingen seit Oktober 2015................................................. 25 Einsätze von Sprachmittlern in der Psycho- therapie .......................................................... 25 Werner, Katrin (DIE LINKE.) Ablehnung von Anträgen auf Grundsiche- rung von in Behindertenwerkstätten tätigen Personen ........................................................ 26 Wechsel von in Behindertenwerkstätten täti- gen Personen auf den allgemeinen Arbeits- markt ............................................................. 26 Deutscher Bundestag – 18. Wahlperiode – V – Drucksache 18/13533 Seite Geschäftsbereich des Bundesministeriums für Ernährung und Landwirtschaft Lemke, Steffi (BÜNDNIS 90/DIE GRÜNEN) Einfuhr von Holz bzw. Holzprodukten aus dem polnischen Wald Bialowieza ................. 27 Geschäftsbereich des Bundesministeriums der Verteidigung Gehring, Kai (BÜNDNIS 90/DIE GRÜNEN) Erkenntnisse zur Verbreitung rechten Ge- dankenguts von Rechnern der Bundes- wehruniversitäten .......................................... 28 Haßelmann, Britta (BÜNDNIS 90/DIE GRÜNEN) Erstattungspflichtige Inlandsflüge durch die Flugbereitschaft des Bundesministeriums der Verteidigung bzw. der Bundespolizei von Januar bis August 2017 .......................... 29 Hunko, Andrej (DIE LINKE.) Studien zur Beschaffung von Kampfdroh- nen des Typs G-HERON TP ......................... 31 Kosten der Drohnensysteme „DP-100 Black Hornet“ und „DJI Phantom IV“ für die Bun- deswehr ......................................................... 31 Müller, Norbert (Potsdam) (DIE LINKE.) Briefe des Bundesamts für das Personalma- nagement der Bundeswehr an Minderjährige mit dem Zweck der Information gemäß § 58c des Soldatengesetzes............................ 32 Neu, Alexander S., Dr. (DIE LINKE.) Rettung von Flüchtlingen im Mittelmeer durch Kräfte im Rahmen der EU-Mittelmeer- mission EUNAVFOR MED Sophia seit 2015 32 Tackmann, Kirsten, Dr. (DIE LINKE.) Beschwerden bei der Bundeswehr bezüglich der Sonderflugzone ED-R 401 MVPA seit August 2016 .................................................. 33 Geschäftsbereich des Bundesministeriums für Familie, Senioren, Frauen und Jugend Klein-Schmeink, Maria (BÜNDNIS 90/DIE GRÜNEN) Gewährleistung einer psychotherapeuti- schen Behandlung für unbegleitete minder- jährige Flüchtlinge ......................................... 34 Seite Wöllert, Birgit (DIE LINKE.) Budget der interdisziplinären Arbeitsgruppe zur Verbesserung der Situation von Kindern und Jugendlichen aus Familien mit mindes- tens einem psychisch erkrankten Elternteil .... 35 Geschäftsbereich des Bundesministeriums für Gesundheit Tempel, Frank (DIE LINKE.) Änderung des Betäubungsmittelgesetzes in Bezug auf Straffreiheit bei einer Selbstver- sorgung schwerkranker Patienten mit Can- nabis .............................................................. 35 Hungerstreik des Arztes Dr. Franjo Grotenhermen................................................ 36 Terpe, Harald, Dr. (BÜNDNIS 90/DIE GRÜNEN) Finanzierung von Sprachmittlern in der Psy- chotherapie .................................................... 36 Wagner, Doris (BÜNDNIS 90/DIE GRÜNEN) Todesfälle infolge von Drogenkonsum in den letzten zehn Jahren ................................. 37 Weinberg, Harald (DIE LINKE.) Benennung des unparteiischen Vorsitzenden des Pflege-Qualitätsausschusses ................... 38 Wöllert, Birgit (DIE LINKE.) Entwicklung der Impfquoten seit der Emp- fehlung zur Impfung gegen Humane Papil- lomviren ........................................................ 39 Impfung von männlichen Personen gegen Humane Papillomviren ................................. 40 Geschäftsbereich des Bundesministeriums für Verkehr und digitale Infrastruktur Baerbock, Annalena (BÜNDNIS 90/DIE GRÜNEN) Öffentliche Zugänglichkeit der Uferzone in Himmelpfort in der Gemeinde Fürstenberg .... 41 Behrens, Herbert (DIE LINKE.) Einredeverzicht der Bundesregierung für von den Betreibergesellschaften durchge- führte Forfaitierungen für ÖPP-Projekte im Fernstraßenbau .............................................. 42 Deutscher Bundestag – 18. Wahlperiode – VI – Drucksache 18/13533 Seite Gastel, Matthias (BÜNDNIS 90/DIE GRÜNEN) Untersuchungen zur Gleisabsenkung auf der Rheintalbahn südlich von Rastatt .................. 42 Kindler, Sven-Christian (BÜNDNIS 90/DIE GRÜNEN) Mögliche Insolvenz und Klageabsicht der Betreibergesellschaft A1 mobil ..................... 43 Vertragliche Verpflichtungen des Bundes gegenüber der Betreibergesellschaft A1 mo- bil .................................................................. 44 Schulz, Swen (Spandau) (SPD) Möglicher Änderungsbedarf der Drohnen- Verordnung ................................................... 45 Geschäftsbereich des Bundesministeriums für Umwelt, Naturschutz, Bau und Reaktor- sicherheit Bluhm, Heidrun (DIE LINKE.) Förderung von immobilien- und wohnungs- wirtschaftlichen Verbänden ........................... 46 Gambke, Thomas, Dr. (BÜNDNIS 90/DIE GRÜNEN) Zeitplan für den Rückbau des Atomkraft- werks Isar 1 ................................................... 48 Seite Kotting-Uhl, Sylvia (BÜNDNIS 90/DIE GRÜNEN) Initiativen zur Abschaltung des französi- schen Atomkraftwerks Fessenheim seit Amtsantritt des französischen Staatspräsi- denten Emmanuel Macron ............................ 48 Inbetriebnahme des französischen Atom- kraftwerks Flamanville 3 .............................. 49 Verlinden, Julia, Dr. (BÜNDNIS 90/DIE GRÜNEN) Erarbeitung geeigneter Indikatoren für un- terschiedliche Sanierungsintensitäten von Gebäuden ...................................................... 49 Entwicklung der Durchschnittstemperatur der Nordsee in den letzten 100 Jahren .......... 50 Geschäftsbereich des Bundesministeriums für wirtschaftliche Zusammenarbeit und Entwicklung Gambke, Thomas, Dr. (BÜNDNIS 90/DIE GRÜNEN) Ausgaben für die Entwicklungszusammen- arbeit und den internationalen Klimaschutz in den letzten zehn Jahren ............................. 52 Deutscher Bundestag – 18. Wahlperiode – 1 – Drucksache 18/13533 Geschäftsbereich der Bundeskanzlerin und des Bundeskanzleramtes 1. Abgeordnete Susanna Karawanskij (DIE LINKE.) Wie oft gab es Treffen führender Wirtschaftsver- treterinnen und -vertreter mit Mitgliedern der Bun- desregierung im Bundeskanzleramt (bitte aufschlüs- seln nach den Jahren 2015 und 2016 sowie nach Anteil der Wirtschaftsvertreterinnen und -vertre- ter ostdeutscher und westdeutscher Unternehmen)? Antwort des Staatsministers Dr. Helge Braun vom 4. September 2017 Die Bundeskanzlerin und der Chef des Bundeskanzleramtes führen re- gelmäßig auch im Beisein anderer Vertreterinnen und Vertreter der Bun- desregierung Gespräche mit Wirtschaftsvertreterinnen und -vertretern aus West- und Ostdeutschland im Bundeskanzleramt. Verfassungsrechtliche Gründe lassen eine weitergehende Beantwortung der Frage nicht zu. Der Begriff „Treffen“ kann die verschiedensten Ar- ten von Zusammenkünften meinen. Eine solche uneingeschränkte Of- fenlegung jeder Art von Treffen würde den grundsätzlich nicht aus- forschbaren Initiativ-, Beratungs- und Handlungsbereich der Bundesre- gierung sowohl bzgl. laufender als auch abgeschlossener Vorgänge er- fassen. Müsste diese Art uneingegrenzter Fragen beantwortet werden, so könnte dies zur Ausforschung jeglichen Regierungshandelns genutzt werden. Zu den Rechten der Bundesregierung gehört es jedoch, unbeeinflusst die Ansichten und Bewertungen aller gesellschaftlich relevanten Akteure einzuholen und auf dieser Grundlage eine Entscheidung herbeizuführen. Geschäftsbereich des Auswärtigen Amts 2. Abgeordnete Dr. Franziska Brantner (BÜNDNIS 90/ DIE GRÜNEN) Durch welche Vorkehrungen (bitte detailliert auf- listen) wird im Rahmen der Ende August dieses Jahres zwischen der Bundesregierung und der ägyptischen Regierung unterzeichneten politi- schen Vereinbarung über eine Verstärkung der bilateralen Zusammenarbeit bei der Migration sichergestellt, dass seitens Ägyptens grundle- gende Standards und Verpflichtungen hinsicht- lich der Wahrung von Menschenrechten und Rechtsstaatsprinzipien im eigenen Land sowie bei der Behandlung von Geflüchteten eingehalten werden (Quellen: Regierungssprecher Steffen Sei- bert, Regierungspressekonferenz vom 28. Au- gust 2017, Süddeutsche Zeitung vom 28. August 2017, S. 6)? Deutscher Bundestag – 18. Wahlperiode – 2 – Drucksache 18/13533 Antwort des Staatsministers Michael Roth vom 4. September 2017 Mit der am 27. August 2017 in Berlin unterzeichneten politischen Ver- einbarung zwischen der Bundesregierung und der ägyptischen Regie- rung zur Zusammenarbeit im Migrationsbereich haben sich beide Seiten erneut ausdrücklich zur vollen Achtung der Menschenrechte sowie zur Beachtung der internationalen rechtlichen Standards verpflichtet. Diese Verpflichtungen gelten ausnahmslos für alle Aspekte der bilateralen Zu- sammenarbeit im Migrationsbereich. 3. Abgeordneter Kai Gehring (BÜNDNIS 90/ DIE GRÜNEN) Warum hat die Bundesregierung den Etat für die Philipp Schwartz-Initiative nicht erhöht, obwohl die Hochschulen und Forschungseinrichtungen bei der Ausschreibungsrunde im Dezember letzten Jah- res keine Fördermittel für 40 Wissenschaftlerin- nen und Wissenschaftler erhalten konnten und auch bei der Ausschreibungsrunde vom Juli die- ses Jahres 58 Wissenschaftlerinnen und Wissen- schaftler, für die die Hochschulen und Forschungs- einrichtungen Anträge eingereicht hatten, leer aus- gegangen sind (siehe www.humboldt-foundation. de/web/pressemitteilung-2017-17.html), und wie ist der Zeitplan für die nächste Ausschreibung – auf der Homepage der Philipp Schwartz-Initiative heißt es: „Wenn eine Fortsetzung der Initiative er- möglicht werden kann, wird eine erneute Aus- schreibung voraussichtlich frühestens Ende des Jahres 2017 erfolgen.“ (siehe www.humboldt- foundation.de/web/philipp-schwartz-initiative. html)? Antwort des Staatssekretärs Dr. Markus Ederer vom 28. Juli 2017 Das Auswärtige Amt hat 2015 die Philipp Schwartz-Initiative ins Leben gerufen und dafür 6,6 Mio. Euro aus Projekt- und Sonderforschungs- mitteln für den Zeitraum 2016 bis 2019 bereitgestellt. Mit weiteren 2,3 Mio. Euro beteiligen sich private Stiftungen an der Finanzierung (Robert Bosch Stiftung, Gerda Henkel Stiftung, Fritz Thyssen Stif- tung, Alfried Krupp von Bohlen und Halbach-Stiftung, Klaus Tschira Stif- tung und Stiftung Mercator, seit Juni 2017 auch die Andrew W. Mellon Foundation). Auf Bitten des Auswärtigen Amts hat der Haushaltsausschuss des Deut- schen Bundestages in seiner Bereinigungssitzung im November 2016 zusätzlich 5 Mio. Euro für die Philipp Schwartz-Initiative bereitgestellt, so dass nach der ersten Auswahlrunde im Mai 2016 zwei weitere Aus- wahlrunden durchgeführt werden konnten. Insgesamt können 124 ge- fährdete Wissenschaftlerinnen und Wissenschaftler dank der Philipp Schwartz-Initiative ihre Arbeit in Deutschland wieder aufnehmen. Um das Programm fortsetzen zu können, ist es notwendig, dass der Bundes- tag nach der Bundestagswahl im September dieses Jahres dem im ersten Regierungsentwurf vorgesehenen Haushaltsansatz zustimmt, mit dem der Aufwuchs um 5 Mio. Euro verstetigt wird. Deutscher Bundestag – 18. Wahlperiode – 3 – Drucksache 18/13533 4. Abgeordneter Kai Gehring (BÜNDNIS 90/ DIE GRÜNEN) Welche Verlängerungsmöglichkeiten für einen wei- teren Aufenthalt in Deutschland bestehen für bis- her über die Philipp Schwarz-Initiative geförderte Wissenschaftlerinnen und Wissenschaftler, und welche Perspektiven für diese Gruppe sieht die Bundesregierung auch vor dem Hintergrund an- dauernder Krisen in den Herkunftsländern der Ge- förderten? Antwort des Staatssekretärs Dr. Markus Ederer vom 28. Juli 2017 Hochschulen und Forschungseinrichtungen bewerben sich gemeinsam mit den gefährdeten Wissenschaftlerinnen und Wissenschaftlern mit ei- nem Gesamtkonzept zur gesellschaftlichen und wissenschaftlichen Ein- bindung der Forscherinnen und Forscher. Ziel ist es, dass nach Ablauf des Stipendiums die Wissenschaftlerinnen und Wissenschaftler so weit etabliert sind, dass sie eine Anstellung an einer Universität oder einer Forschungseinrichtung in Deutschland oder einem Drittland erhalten. Im Einzelfall besteht die Option, das Philipp Schwartz-Stipendium um ein Jahr zu verlängern. 5. Abgeordnete Annette Groth (DIE LINKE.) Welche konkreten Schritte wurden während der Amtszeit von der Botschafterin Sabine Taufmann in Manama unternommen, um eine Ausreise des deutschen Staatsbürgers Jürgen Ziebell, der seit Mai 2012 durch ein Ausreiseverbot in Bahrain festgehalten wurde, zu ermöglichen, und welche konkrete Rolle spielte die damalige deutsche Bot- schafterin Sabine Taufmann diesbezüglich, insbe- sondere vor dem Hintergrund, dass der Betroffene, Jürgen Ziebell, auch nach Akteneinsicht ausdrück- lich darauf verweist, dass während der Amtszeit von Sabine Taufmann keine effektiven Schritte in Richtung seiner Freilassung unternommen wurden und sich dies erst mit dem Amtsantritt des Botschafters Alfred Simms-Protz änderte, der eine neue, laut Jürgen Ziebell von ihm bereits 2012/2013 der ehemaligen Botschafterin vorge- schlagene „Strategie“ anwandte, die darin bestand, Sheikh Rashid bin Khalifa Al Khalifa, Staatssek- retär im bahrainischen Innenministerium und Gegner der Ausreiseverbote, zu kontaktieren, der infolgedessen ein Ausweisungsverfahren gegen Jürgen Ziebell anstrengte, da sich dieser ohne Vi- sum und Arbeit im Land aufhielt (Nachfrage zur Antwort der Bundesregierung auf meine Schriftli- che Frage 5 auf Bundestagsdrucksache 18/11947)? Deutscher Bundestag – 18. Wahlperiode – 4 – Drucksache 18/13533 Antwort des Staatssekretärs Walter J. Lindner vom 4. September 2017 Zu den während der Amtszeit der Botschafterin Sabine Taufmann ge- troffenen Maßnahmen wird auf die Antworten der Bundesregierung zu Frage 4 auf Bundestagsdrucksache 18/4140 vom 6. Februar 2015, zu Frage 26 auf Bundestagsdrucksache 18/5161 vom 8. Juni 2015 und zu Frage 5 auf Bundestagsdrucksache 18/11947 vom 5. April 2017 und ins- besondere auf die Antwort des damaligen Beauftragten der Bundesregie- rung für Menschenrechtspolitik und Humanitäre Hilfe im Auswärtigen Amt, Christoph Strässer, vom 21. Februar 2014 auf Ihr Schreiben an den damaligen Bundesminister des Auswärtigen, Dr. Frank-Walter Stein- meier, verwiesen. Die Bundesregierung teilte in dieser Antwort mit, dass die damalige Botschafterin der Bundesrepublik Deutschland den Fall Jürgen Ziebell mehrfach gegenüber zuständigen hohen Regierungs- stellen (u. a. mehrfach gegenüber dem Justizminister, gegenüber ver- schiedenen hochrangigen Gesprächspartnern im bahrainischen Außen- ministerium, gegenüber dem Präsidenten der bahrainischen Handels- kammer, gegenüber dem Court of the Crown Prince sowie politischen Beratern am Königshof) angesprochen und auf eine Lösung gedrungen hatte. Aufgrund günstiger politischer Konstellationen hat sich während der Amtszeit des Botschafters Alfred Simms-Protz die Möglichkeit ergeben, aufbauend auf den Initiativen seiner Vorgängerin, mit dem Staatssekre- tär im bahrainischen Innenministerium, Sheikh Rashid bin Khalifa Al Khalifa einen Lösungsweg zu vereinbaren. Die Intervention hat letztlich zur Ermöglichung der Ausreise von Jürgen Ziebell beigetragen, nach- dem der zuständige Richter bei einer weiteren Terminierung und dem Nichterscheinen der Klägerseite die Ausreisesperre gegen Jürgen Ziebell aufgehoben hatte. 6. Abgeordnete Annette Groth (DIE LINKE.) Inwiefern hält die Bundesregierung an der Aus- sage in ihrer Antwort auf meine Schriftliche Frage 5 auf Bundestagsdrucksache 18/11947 fest, „[d]ie Bemühungen des Auswärtigen Amts und die Interventionen der Botschaft haben dazu bei- getragen, dass das gegen Jürgen Ziebell laufende Gerichtsverfahren beschleunigt zum Abschluss gebracht werden konnte“, insbesondere vor dem Hintergrund, dass es laut Jürgen Ziebell ers- tens nie ein Verfahren gegen ihn gab, sondern stattdessen ein Verfahren zwischen einer kuwai- tischen Firma und seinem ehemaligen Arbeitge- ber, in dem er als Faustpfand gehalten und nie- mals bei Gericht vorgeladen wurde, und zweitens das genannte Verfahren weiterhin laufe? Antwort des Staatssekretärs Walter J. Lindner vom 4. September 2017 Jürgen Ziebell war von dem in Rede stehenden Gerichtsverfahren inso- weit betroffen, als dieser sich über Jahre hinziehende Prozess entschei- dend für die gegen ihn verhängte Ausreisesperre war. Jürgen Ziebell hat wegen der aus diesem Verfahren resultierenden Ausreisesperre bei der Deutscher Bundestag – 18. Wahlperiode – 5 – Drucksache 18/13533 Botschaft Manama um konsularischen Beistand gebeten, der schluss- endlich erfolgreich war und zur Aufhebung der Ausreisesperre führte, wobei eine geänderte prozessuale Handhabung des Gerichts in Bezug auf die Person von Jürgen Ziebell die entscheidende Wende in seinem mehrjährigen unfreiwilligen Aufenthalt in Bahrain brachte. Die Bundes- regierung hält daher an der Aussage in der Antwort auf die Schriftliche Frage 5 auf Bundestagsdrucksache 18/11947 vom 5. April 2017 fest. 7. Abgeordnete Annette Groth (DIE LINKE.) Welches Vorgehen empfiehlt die Bunderegie- rung zum Familiennachzug von berechtigten Ehepartnerinnen und Ehepartnern und Familien in Afghanistan zu in Deutschland anerkannten afghanischen Flüchtlingen, um ihr garantiertes Recht auf Familienzusammenführung trotz der Schließung der Visastelle und der Konsularab- teilung der deutschen Botschaft in Kabul auf un- bestimmte Zeit innerhalb eines zumutbaren Zeit- raums und gefahrlos umsetzen zu können, insbe- sondere vor dem Hintergrund, dass eine Antrag- stellung in Islamabad und Neu Delhi noch nicht möglich zu sein scheint (www.afghanistan.diplo.de/ Vertretung/afghanistan/de/Startseite.html; www. pakistan.diplo.de/Vertretung/pakistan/de/08RK/ Visa/__Visabestimmungen.html), und wann wird nach Kenntnis der Bundesregierung eine Antrag- stellung auf Familienzusammenführung für die Betroffenen in Neu Delhi und/oder Islamabad möglich sein? Antwort des Staatssekretärs Walter J. Lindner vom 1. September 2017 Das Auswärtige Amt trifft derzeit die erforderlichen Maßnahmen, damit Anträge für Visa zur Familienzusammenführung und für andere natio- nale Visa von Antragstellerinnen und Antragstellern aus Afghanistan an den Botschaften in Neu Delhi und Islamabad gestellt werden können. Schon seit Mitte Juli dieses Jahres besteht die Möglichkeit, auf der Web- seite der Botschaft Kabul einen entsprechenden Terminwunsch zu re- gistrieren. Die genannten Auslandsvertretungen werden in Kürze be- ginnen, Termine zur Visumbeantragung zu erteilen. 8. Abgeordnete Heike Hänsel (DIE LINKE.) Welche Rolle kommt Kolumbien als Kooperati- onspartner der NATO nach Kenntnis der Bundes- regierung bei einer möglichen Verschlechterung der Sicherheitslage und militärischen Eskalation in Venezuela zu, und werden Optionen seitens der EU-Mitgliedstaaten im Rahmen der GASP hin- sichtlich der aktuellen Entwicklung erarbeitet? Deutscher Bundestag – 18. Wahlperiode – 6 – Drucksache 18/13533 Antwort der Staatsministerin Prof. Dr. Maria Böhmer vom 6. September 2017 Kolumbien ist seit Mai 2017 ein sogenannter partner across the globe der NATO. Im Rahmen des bestehenden Partnerschaftsprogramms wur- den u. a. ein regelmäßiger politischer Dialog sowie verstärkte Zusam- menarbeit in sicherheitspolitischen Fragen vereinbart. Im Rahmen der GASP denkt die Bundesregierung gemeinsam mit ihren europäischen Partnern über konkrete Schritte nach, wie angemessen auf die Entwicklung in Venezuela reagiert werden kann. Der Bundesregierung liegen keine Anhaltspunkte darüber vor, dass sich die sicherheitspolitische Rolle Kolumbiens im regionalen Kontext durch die Zuspitzung der Krise in Venezuela verändert hätte. 9. Abgeordnete Katja Keul (BÜNDNIS 90/ DIE GRÜNEN) Welche Maßnahmen hat die Bundesregierung zwischenzeitlich getroffen, um die Wartezeit für Angehörige bei der Botschaft in Beirut von der- zeit acht bis zwölf Monaten für Terminvereinba- rungen im Rahmen der Familienzusammenfüh- rung zu verkürzen, und hält die Bundesregierung die Verzögerung der Zusammenführung von Ehe- leuten, Kindern und Eltern nicht langfristig für kontraproduktiv im Hinblick auf die Integration der hier bereits anerkannten Flüchtlinge? Antwort des Staatssekretärs Walter J. Lindner vom 6. September 2017 Die Bewältigung der erheblichen Nachfrage nach Familiennachzugsvisa ist eine immense Herausforderung. Um Verzögerungen der Familienzu- sammenführung möglichst zu vermeiden, hat das Auswärtige Amt seit dem Jahr 2015 umfassende Maßnahmen ergriffen, um die erheblich ge- stiegene Nachfrage nach Terminen zur Beantragung von Familiennach- zugsvisa zu syrischen und irakischen Schutzberechtigten zu bewältigen. Diese Maßnahmen betreffen nicht nur die deutsche Botschaft in Beirut, sondern auch die deutschen Auslandsvertretungen in der Türkei, das Ge- neralkonsulat Erbil sowie die Botschaft in Amman. Die Wartezeit für einen Termin zur Beantragung von Visa zur Familienzusammenführung von zwischenzeitlich z. T. deutlich über einem Jahr bei den Auslands- vertretungen in der Türkei konnte auf einen Monat, beim Generalkonsu- lat Erbil auf zwei Monate gesenkt werden. Hervorzuheben sind folgende Maßnahmen:  Personalverstärkung: Über 100 Beschäftigte werden allein für den Fa- miliennachzug zu syrischen und irakischen Schutzberechtigten einge- setzt. In Beirut ist das Personal seit 2015 verdreifacht worden. Die Botschaft hat im Mai 2017 ein neues Gebäude bezogen, sodass im bis- herigen Gebäude die Visastelle personell aufgestockt werden konnte. Aktuell werden die Voraussetzungen für weitere Abordnungen von Visaentscheidern an die Botschaft in Beirut geschaffen. Deutscher Bundestag – 18. Wahlperiode – 7 – Drucksache 18/13533  In Erbil hat Deutschland als einziger EU-Mitgliedstaat eine Visastelle für alle Visumkategorien (einschließlich Familiennachzug) eröffnet. Das Generalkonsulat wurde seit Mai 2016 laufend personell verstärkt.  Die Internationale Organisation für Migration (IOM) hat seit Som- mer 2016 im Auftrag des Auswärtigen Amts fünf Unterstützungszen- tren in Irak, Libanon und der Türkei eingerichtet, die Familienange- hörige von Schutzsuchenden bei der Visumantragstellung beraten und unterstützen. Drei dieser Zentren nehmen auch Visumanträge an und leiten sie an die Auslandsvertretungen in Beirut und Erbil weiter.  Das Visumverfahren für syrische Antragsteller ist beschleunigt wor- den, indem die Bundesländer seit 2015 sogenannte Globalzustimmun- gen erteilt haben.  Zur Entlastung der Auslandsvertretungen betreibt und entwickelt das Auswärtige Amt derzeit ein IT-gestütztes Verfahren </t>
  </si>
  <si>
    <t>(BÜNDNIS 90/DIE GRÜNEN) Zeitplan für den Rückbau des Atomkraft- werks Isar 1 ................................................... 48 Seite Kotting-Uhl, Sylvia (BÜNDNIS 90/DIE GRÜNEN) Initiativen zur Abschaltung des französi- schen Atomkraftwerks Fessenheim seit Amtsantritt des französischen Staatspräsi- denten Emmanuel Macron ............................ Thomas Gambke (BÜNDNIS 90/ DIE GRÜNEN) Welcher Zeitplan wird nach Kenntnis der Bundes- regierung für den Rückbau des Atomkraftwerks Isar 1 verfolgt, und wie viele Brennelemente la- gern aktuell vor Ort? Januar 2017 wurde die erste Stilllegungs- und Abbaugenehmi- gung für das Atomkraftwerk Isar 1 erteilt. Mit Ausnahme des Reststoffbearbeitungszentrums ZEBRA, das auch für den Abbau des Atomkraftwerks Isar 2 vorgesehen ist, sollen die Abbau- maßnahmen für das Atomkraftwerk Isar 1 bis Ende des Jahres 2032 ab- geschlossen werden. Die Lagerbelegung des Brennelementnasslagers im Reaktorgebäude des Atomkraftwerks Isar 1 beträgt derzeit 1 734 Brennelemente. Abgeordnete Sylvia Kotting-Uhl (BÜNDNIS 90/ DIE GRÜNEN) Welche konkreten Initiativen, deren Kern die schnellstmögliche endgültige Abschaltung des grenz- nahen französischen Atomkraftwerks Fessenheim war, hat die Bundesregierung seit Amtsantritt des französischen Staatspräsidenten Emmanuel Macron diesem gegenüber ergriffen (gegebenenfalls bitte vollständige und konkrete Angabe machen; die Frage zielt explizit auf Initiativen ab, deren Haupt- anliegen die schnellstmögliche endgültige Abschal- tung des Atomkraftwerks Fessenheim war, und nicht zum Beispiel auf beiläufige Erwähnungen am Rande anderweitiger Gespräche)? September 2017 Die Bundesregierung nimmt die Sorgen der in den Grenzregionen leben- den Bevölkerung hinsichtlich der kerntechnischen Sicherheit der grenz- nahen Atomkraftwerke sehr ernst. Sie hat sich schon seit längerer Zeit gegenüber der französischen Regierung für eine möglichst baldige Still- legung des Atomkraftwerks Fessenheim eingesetzt. Auch gegenüber der neuen französischen Regierung verfolgt die Bun- desregierung das Ziel einer baldigen Stilllegung des Atomkraftwerks Deutscher Bundestag – 18. Daher hat die Bundesministerin bereits wiederholt – so- wohl kurz nach der Präsidentschaftswahl in Frankreich als auch nach der Wahl zur französischen Nationalversammlung – den neuen französi- schen Umweltminister Nicolas Hulot persönlich und nachdrücklich da- rum gebeten, sich um eine möglichst zeitnahe Stilllegung des Atomkraft- werks Fessenheim zu bemühen. Abgeordnete Sylvia Kotting-Uhl (BÜNDNIS 90/ DIE GRÜNEN) Teilt die Bundesregierung meine Auffassung, dass es sich bei der geplanten Inbetriebnahme des fran- zösischen Atomkraftwerks Flamanville 3 trotz der zwischenzeitlich festgestellten regelwerkswidrigen Materialmängel im Deckel und in der Bodenka- lotte des Reaktordruckbehälters um eine wesent- liche Änderung des Neubauvorhabens handelt (bitte mit Begründung; zur Regelwerkswidrigkeit vgl.</t>
  </si>
  <si>
    <t>1813542.pdf</t>
  </si>
  <si>
    <t xml:space="preserve"> Die Antwort wurde namens der Bundesregierung mit Schreiben des Bundesministeriums für Umwelt, Naturschutz, Bau und Reaktorsicherheit vom 6. September 2017 übermittelt. Die Drucksache enthält zusätzlich – in kleinerer Schrifttype – den Fragetext. Deutscher Bundestag Drucksache 18/13542 18. Wahlperiode 08.09.2017 Antwort der Bundesregierung auf die Kleine Anfrage der Abgeordneten Sylvia Kotting-Uhl, Harald Ebner, Matthias Gastel, weiterer Abgeordneter und der Fraktion BÜNDNIS 90/DIE GRÜNEN – Drucksache 18/13371 – Europäische Atompolitik V o r b e me r k u n g d e r F r a g e st e l l e r Deutschland ist an seinen Grenzen von alten und maroden Atomkraftwerken umgeben. In den belgischen Atomkraftwerken (AKW) Doel 3 und Tihange 2 wurden im Jahr 2012 eine Unzahl an Rissen festgestellt, der Brandschutz ist aus Sicht der Fragesteller desaströs (vgl. „Sûreté nucléaire : Deux lettres accablantes et alarmantes destinées à Electrabel“ vom 19. November 2016; online unter URL: www.lalibre.be/actu/belgique/surete-nucleaire-deux-lettres-accablantes-et- alarmantes-destinees-a-electrabel-582f70d6cd70735194a3ed84). In den französi- schen Atomkraftwerken Fessenheim und Cattenom herrschen Mängel wie un- zureichender Überflutungsschutz und ungenügende Erdbebensicherheit und im schweizerischen Beznau läuft das älteste Atomkraftwerk der Welt, bei dem ebenfalls Risse gefunden wurden. Im Falle eines Super-GAUs wäre auch das deutsche Bundesgebiet vermutlich stark betroffen. Das Betreiben von Atom- kraftwerken ist zwar die souveräne Entscheidung eines jeden Landes, aber kein Land lebt unter einer Glasglocke. Die radioaktive Wolke macht nicht vor der Landesgrenze halt. Betroffene Anrainerstaaten brauchen deswegen aus Sicht der Fragesteller mehr Mitspracherecht bei den Sicherheitsanforderungen an- grenzender Atomkraftwerke. 1. Welche aktuellen Kenntnisse hat die Bundesregierung darüber, ob der belgi- sche AKW-Betreiber Electrabel mittlerweile alle Verstöße im Bereich des Brandschutzes behoben hat, die von der belgischen Atomaufsicht FANC im Juli und September 2016 nach den verheerenden Ergebnissen der Brand- schutz-Studie für die belgischen AKW kritisiert worden sind (vgl. „Sûreté nucléaire : Deux lettres accablantes et alarmantes destinées à Electrabel“ vom 19. November 2016; online unter URL: www.lalibre.be/actu/belgique/surete- nucleaire-deux-lettres-accablantes-et-alarmantes-destinees-a-electrabel-582 f70d6cd70735194a3ed84)? Drucksache 18/13542 – 2 – Deutscher Bundestag – 18. Wahlperiode 2. Was hat die Bundesregierung hinsichtlich der besorgniserregenden Erkennt- nisse rund um den Brandschutz sowie der umfassenden Kritik an der Sicher- heitskultur in den belgischen AKW (ebenda) konkret unternommen? Die Fragen 1 und 2 werden gemeinsam beantwortet. Es liegt in der alleinigen Verantwortung der zuständigen atomrechtlichen Auf- sichtsbehörde Federaal Agentschap voor Nucleaire Controle (FANC), belgische Atomkraftwerke (AKW) sicherheitstechnisch zu bewerten und ggf. atomaufsicht- liche Schlussfolgerungen zu ziehen. Auf Bitte der Bundesregierung hat FANC im Rahmen der bilateralen Zusammenarbeit zu Fragen der nuklearen Sicherheit zwi- schen Belgien und Deutschland die Hintergründe der beiden Schreiben aus dem Jahr 2016 erläutert. Seit dem Jahr 2011 ist für belgische Atomkraftwerke eine Brand-Risikoanalyse (Brand-PSA) gesetzlich vorgeschrieben. Die im Jahr 2016 vom Betreiber vorgelegten ersten Ergebnisse der Brand-PSA seien für FANC in- akzeptabel gewesen. Der Betreiber sei schriftlich aufgefordert worden, die Brand- PSA zu überarbeiten und bis Ende des Jahres 2017 einen daraus resultierenden Maßnahmenkatalog vorzulegen. Aufgrund von zunehmenden Hinweisen auf eine geringere Sicherheitskultur am AKW-Standort Tihange sei der Betreiber in einem weiteren Schreiben aufgefordert worden, entsprechende Maßnahmen zu ergrei- fen. Darüber hinaus liegen der Bundesregierung keine weiteren Erkenntnisse vor. 3. Welche Kenntnis hat die Bundesregierung zu der Aussage der belgischen Atomaufsicht vom September 2016 (ebenda), dass insbesondere die Arbeits- bedingungen der Betriebsmannschaft von Block 2 des AKW Tihange wegen Personalmangel schwierig geworden seien? Die atomrechtliche Aufsichtsbehörde FANC hat die Bundesregierung darüber in- formiert, dass im AKW Tihange die Anzahl des für den Block-2 zuständigen Be- triebspersonals im Jahre 2016 zwischenzeitlich geringer war als vom Betreiber vorgesehen. FANC wies darauf hin, dass sich die Betriebsstärke stets im Rahmen des Erlaubten befand. 4. Welche aktuellen Erkenntnisse hat die Bundesregierung über die Ermittlun- gen zum mutmaßlichen Sabotageakt am Reaktor 4 des belgischen Atom- kraftwerks Doel vom 5. August 2014 (vgl. Aachener Zeitung „Ermittlungen wegen Sabotage: Belgischer Reaktor vorerst außer Betrieb“ vom 14. August 2014)? Nach Kenntnis der Bundesregierung sind die Ermittlungen der zuständigen Staatsanwaltschaft noch nicht abgeschlossen. 5. Auf welchem Stand steht nach Kenntnis der Bundesregierung die nachzuho- lende grenzüberschreitende Umweltverträglichkeitsprüfung (UVP) für das britische AKW-Neubauvorhaben Hinkley Point C (www.bmub.bund.de/ index.php?id=4708)? Das britische Ministerium für Wirtschaft, Energie und Industriestrategie hat der Bundesregierung über das Bundesministerium für Umwelt, Naturschutz, Bau und Reaktorsicherheit (BMUB) mit dem Schreiben vom 28. Juli 2017 mitgeteilt, dass noch nachträglich Stellungnahmen zu potentiellen grenzüberschreitenden Um- weltauswirkungen des Neubauvorhabens Hinkley Point C bis zum 20. Oktober 2017 abgegeben werden können. Die Landesbehörden, die nach § 58 Absatz 5 des Gesetzes über die Umweltverträglichkeitsprüfung (UVPG) für die Durchfüh- rung einer grenzüberschreitenden Umweltverträglichkeitsprüfung (UVP) auf deutscher Seite zuständig sind, wurden hierüber unterrichtet. Deutscher Bundestag – 18. Wahlperiode – 3 – Drucksache 18/13542 Die relevanten Unterlagen sowie weitere Informationen über das Beteiligungs- verfahren sind über die Internetseiten des BMUB (www.bmub.bund.de/themen/ atomenergie-strahlenschutz/nukleare-sicherheit/internationales/uvpsup/akw- hinkley-point-c-grossbritannien/) erhältlich. 6. Hat die Bundesregierung gegenüber der britischen Regierung bereits deut- lich thematisiert, dass die Bauarbeiten vor Ort bis zum Ende des UVP-Ver- fahrens ruhen müssen, um das Verfahren nicht ad absurdum zu führen (wenn nein, bitte erläutern)? Die Bundesumweltministerin Dr. Barbara Hendricks hat in einem Schreiben vom 7. Juni 2017 den britischen Minister für Wirtschaft, Energie und Industriestrate- gie gebeten, die Bauarbeiten bis zum Abschluss des grenzüberschreitenden UVP- Verfahrens zu unterbrechen. 7. Welche Kenntnisse hat die Bundesregierung über weitere britische AKW- Neubauprojekte und insbesondere deren grenzüberschreitende UVP-Verfah- ren? Nach Kenntnis der Bundesregierung ist im Vereinigten Königreich die Errichtung weiterer Atomkraftwerke an den Standorten Bradwell, Moorside, Oldbury, Size- well und Wylfa geplant. Diese befinden sich in unterschiedlichen Planungssta- dien. Zum Neubauvorhaben am Standort Wylfa wurde die Bundesregierung über das BMUB von der zuständigen britischen Behörde auf Basis der Espoo-Konvention über die Planungen und den Stand des Verfahrens informiert und auf die Mög- lichkeit der Beteiligung hingewiesen. Entsprechend den Regelungen des Gesetzes über die Umweltverträglichkeitsprüfung (UVPG) wurden die zuständigen Lan- desbehörden informiert. Das Verfahren einer grenzüberschreitenden UVP hat noch nicht begonnen. 8. Welche Kenntnisse hat die Bundesregierung über UVP-Verfahren für die Laufzeitverlängerung mehrerer ukrainischer Atommeiler? Nach Kenntnis der Bundesregierung hat sich die Ukraine offen gezeigt, bei Lauf- zeitverlängerungen von Rivne-1 und -2 sowie der Atomkraftwerke Südukraine und Saporishshja grenzüberschreitende Umweltverträglichkeitsprüfungen durch- zuführen. 9. Wird sich die Bundesregierung mit eigenen Fachstellungnahmen an diesen Verfahren beteiligen (wenn nein, bitte erläutern)? Im Rahmen der grenzüberschreitenden Verfahren steht die Bundesregierung re- gelmäßig im Kontakt mit den in Deutschland für diese Verfahren zuständigen Landesbehörden. Über die Notwendigkeit einer eigenen Fachstellungnahme des Bundes wird jeweils fallbezogen entschieden. Drucksache 18/13542 – 4 – Deutscher Bundestag – 18. Wahlperiode 10. Hat die Bundesregierung mit der polnischen Regierung in den vergangenen zwölf Monaten Gespräche über einen möglichen Einstieg Polens in die Atomkraft geführt (bitte erläutern, wann, in welchem Kontext, und mit wel- chem konkreten Inhalt)? Gespräche zwischen der Bundesregierung und der polnischen Regierung zu ener- giepolitischen Themen finden im Kontext der bilateralen und der EU-Abstim- mung regelmäßig statt. Konkrete Gespräche über einen möglichen Einstieg Po- lens in die Atomkraft haben nicht stattgefunden. 11. Hat die Bundesregierung gegenüber der polnischen Regierung in den letzten zwölf Monaten über die Möglichkeit, erneuerbare Energien als Form der Energieerzeugung zu wählen gesprochen und Hilfe bei der Ausgestaltung einer Erneuerbaren-Strategie angeboten? Falls ja, bitte erläutern, wann, in welchem Kontext, und mit welchem kon- kreten Inhalt? Falls nein, warum nicht? Die Bundesregierung steht sowohl bilateral als auch auf europäischer Ebene in regelmäßigem Kontakt zur polnischen Regierung, um Fragen der Klima- und Energiepolitik zu erörtern. Das Bundesministerium für Wirtschaft und Energie hat auf Abteilungsleiter- und Staatssekretärsebene insgesamt drei Gespräche mit polnischen Vertretern zu Energiethemen geführt. Im Fokus dieser Gespräche standen im Wesentlichen As- pekte aus dem Legislativpaket „Clean Energy for all Europeans“ der Europäi- schen Kommission. Bei einem Gesprächstermin am 24. April 2017 wurden auch Themen der jeweiligen nationalen Energiepolitik angesprochen. Die Bundesre- gierung hat dabei ihr Interesse an einer weiteren Kooperation zur Förderung er- neuerbarer Energien bekundet. Polnische Regierungsvertreter nahmen zudem am dritten „Berlin Energy Transi- tion Dialogue“ im März des Jahres 2017 teil. Am Rande der Veranstaltung fanden auch Gespräche auf Staatssekretärsebene mit dem polnischen Energieministe- rium statt. Das BMUB hat auf Ebene der Parlamentarischen Staatssekretärin Rita Schwarzelühr-Sutter am 25. Oktober 2016 am Deutsch-Polnischen Umweltrat in Warschau teilgenommen. Dort wurden Fragen der Klimaschutz- und Ener- giepolitik erörtert. Das BMUB fördert zudem zwei Beratungshilfeprojekte zur Unterstützung der polnischen Regionen und Kommunen bei der Steigerung der Energie- und Res- sourceneffizienz sowie bei der Nutzung von erneuerbaren Energien. Vom Okto- ber des Jahres 2016 bis zum April des Jahres 2017 wurde zudem eine parlamen- tarische Veranstaltungsreihe in Polen zum Erfahrungsaustausch über gute Rah- menbedingungen zur Verbreitung von Klimaschutztechnologien gefördert. Die Integration von erneuerbaren Energien in den Stromsektor stand hierbei im Vor- dergrund. Weitere Informationen zu den einzelnen Projekten können über die Datenbank des Beratungshilfeprogramms (www.umweltbundesamt.de/themen/nachhaltigkeit- strategien-internationales/kooperation-in-mittel-osteuropa-dem-kaukasus/ projektdatenbank-des-beratungshilfeprogramms) abgerufen werden. Deutscher Bundestag – 18. Wahlperiode – 5 – Drucksache 18/13542 Im Rahmen der im Jahr 2017 ins Leben gerufenen Europäischen Klimaschutzini- tiative wird die bilaterale Kooperation auf der Projektebene weiter intensiviert. Die polnische Regierung wurde von der Bundesumweltministerin Dr. Barbara Hendricks eingeladen, eigene Projektvorschläge einzubringen. Dieses Angebot wurde auch in bilateralen Gesprächen auf Abteilungs- und Staatssekretärsebene bekräftigt. 12. Welche Kenntnisse hat die Bundesregierung zu den weiter andauernden Un- tersuchungen im Schweizer AKW Beznau 1, und welche konkreten Erkennt- nisse sind ihr bezüglich der Materialfehler bekannt (vgl. „Betriebsunterbruch in Beznau kommt Axpo teuer zu stehen“ vom 17. Juni 2017; online unter URL: www.srf.ch/news/schweiz/betriebsunterbruch-in-beznau-kommt-axpo- teuer-zu-stehen)? Konkrete Erkenntnisse zu den Materialbefunden liegen der Bundesregierung nicht vor. Der Betreiber des AKW Beznau 1 geht nach Kenntnis der Bundesre- gierung davon aus, dass es sich bei den Befunden um Aluminiumoxideinschlüsse handelt. Die für den Sicherheitsnachweis des Reaktordruckbehälters notwendigen Unterlagen wurden bei der atomrechtlichen Aufsichtsbehörde der Schweiz, dem Eidgenössischen Nuklearsicherheitsinspektorat (ENSI), eingereicht. Die Bewer- tung dieser Unterlagen durch das ENSI ist nach Kenntnis der Bundesregierung noch nicht abgeschlossen. Der Bundesregierung liegen keine Informationen zu aktuell durchgeführten Untersuchungen des Betreibers vor. 13. Welche Kenntnisse hat die Bundesregierung über die weitere Ursachenana- lyse im Schweizer AKW Leibstadt, und welche Auflagen wurden nach Kenntnis der Bundesregierung für den weiteren Betrieb angeordnet (vgl. Bundestagsdrucksache 18/10320)? 14. Hat die Bundesregierung die Erkenntnisse aus den Untersuchungen an den oxidierten Brennstäben des AKW Brokdorf mit den Schweizer Behörden besprochen, die ein ähnliches Problem im AKW Leibstadt haben (www. tagesspiegel.de/politik/atomkraft-strenge-auflagen-fuer-das-atomkraftwerk- brokdorf/20072342.html)? Wenn ja, mit welchem Ergebnis? Wenn nein, bitte begründen. 15. Gibt es nach Kenntnis der Bundesregierung belastbare Unterschiede zwi- schen den Oxidationen und ihrem Ursprung im AKW Brokdorf und im AKW Leibstadt? Die Fragen 13, 14 und 15 werden gemeinsam beantwortet. Das BMUB führt einen fachlichen Dialog mit dem ENSI sowohl zu den Befunden im Atomkraftwerk Leibstadt als auch zu den erhöhten Oxidationen an Brennele- menthüllrohren im Atomkraftwerk Brokdorf. Bei den betroffenen Brennelemen- ten im Atomkraftwerk Leibstadt wurde aufgrund lokaler Verfärbungen mit cha- rakteristischer Fahnen-Form an den Hüllrohren auf eine ungewöhnliche Oxida- tion des Hüllrohrmaterials infolge von Dryout geschlossen. Diese Art der Oxida- tion liegt im Atomkraftwerk Brokdorf nicht vor. Drucksache 18/13542 – 6 – Deutscher Bundestag – 18. Wahlperiode Laut Aussage des ENSI wurden die relevanten Einflussgrößen für Dryoutbefunde identifiziert und seitens des Betreibers Maßnahmen ergriffen, die ein erneutes Auftreten verhindern sollen. Laut ENSI sind diese Maßnahmen geprüft und als anforderungsgerecht beurteilt worden. Für die Detailanalyse der beteiligten Me- chanismen werden weitere Untersuchungen durchgeführt, die nach Kenntnis der Bundesregierung noch nicht abgeschlossen sind. Als Auflage für die Freigabe zum Leistungsbetrieb wurde laut ENSI festgelegt, dass das Kraftwerk bei einem Hinweis auf einen Brennstabschaden unverzüglich abgefahren werden muss. Hinzu kommt eine erweiterte Überwachung und Dokumentationspflicht. 16. Welchen aktuellen Kenntnisstand hat die Bundesregierung bezüglich der Untersuchungen zu Dokumentationsunregelmäßigkeiten, Fälschungen und Qualitätsproblemen bei Herstellern im Atomkraftbereich, konkret bei Creusot Forge, Japan Casting and Forging Cooperation, Mangiarotti und SBS Forge (vgl. Bundestagsdrucksache 18/10366)? Gegenüber dem in der Bundestagsdrucksache 18/10366 dargestellten Stand lie- gen der Bundesregierung keine weiteren Erkenntnisse über konkrete Dokumen- tationsunregelmäßigkeiten, Fälschungen und Qualitätsprobleme bei Creusot Forge, Mangiarotti, SBS Forge oder anderen Herstellern vor. Die Mitglieder des europäischen Netzwerkes der Aufsichtsbehörden „Western European Nuclear Regulators Association“ (WENRA) haben sich am 26. April 2017 in der WENRA-Frühjahrsitzung auf einen gemeinsamen Austausch der atomrechtlichen Aufsichtsbehörden zu Fragen der Herstellung von großen Schmiedeteilen verständigt. Hierzu findet in Kürze ein Arbeitstreffen der WENRA mit deutscher Beteiligung statt. 17. Sind die Untersuchungen aller mutmaßlich betroffenen Komponenten abge- schlossen, und wenn ja, welche AKW sind in welcher Form betroffen? Der Bundesregierung liegen zu Untersuchungen an betroffenen Komponenten ge- genüber dem auf Bundestagsdrucksache 18/10366 dargestellten Sachstand fol- gende Erkenntnisse vor: Hinsichtlich der Untersuchungen zu den Eigenschaften der Deckel- und Boden- kalotten für den Reaktordruckbehälter vom AKW Flamanville 3 hat die zustän- dige atomrechtliche Aufsichtsbehörde ASN („Autorité de Sûreté Nucléaire“) Stel- lung genommen (www.asn.fr/Informer/Actualites/L-ASN-presente-sa-position- sur-l-anomalie-de-la-cuve-du-reacteur-EPR-de-Flamanville). Die ASN stimmt, auf Basis der ihr vorgelegten Nachweise, dem Einsatz dieser Komponenten unter der Voraussetzung zu, dass während der Betriebszeit wiederkehrende Prüfungen an beiden Kalotten durchgeführt werden. Die ASN vertritt die Auffassung, dass die Prüfbarkeit des Deckels im Gegensatz zu der Bodenkalotte eingeschränkt sei. Nach Kenntnis der Bundesregierung dauern die Untersuchungen am Dampfer- zeuger des AKW Fessenheim 2, dessen Prüfzertifikat von der zuständigen atom- rechtlichen Aufsichtsbehörde ASN im Juli des Jahres 2016 zurückgezogen wurde, noch an. An den Dampferzeugerkalotten des Herstellers Japan Casting and Forging Cooperation (JCFC) haben die Untersuchungen des Betreibers Electricité de France (EdF) an den betroffenen Atomkraftwerken (vgl. Antwort der Bundesre- gierung zu Frage 5 auf Bundestagsdrucksache 18/10366) lokal erhöhte Kohlen- stoffgehalte an der äußeren Oberfläche festgestellt. Nach einer sicherheitstechni- schen Bewertung hat die zuständige atomrechtliche Aufsichtsbehörde ASN dem Deutscher Bundestag – 18. Wahlperiode – 7 – Drucksache 18/13542 Wiederanfahren der betroffenen Anlagen mit Auflagen zugestimmt (www. asn.fr/Informer/Actualites/Anomalie-de-la-concentration-en-carbone-de-l-acier- redemarrage-des-reacteurs). Nach Auskunft der Bundesanstalt für Materialforschung und -prüfung (BAM) ist die technische Bewertung der Unregelmäßigkeiten in der Herstellungsdoku- mentation bei den Behältern, die in Deutschland als Transport- und Lagerbehäl- ter im Einsatz sind, abgeschlossen. Beim Brennelementbehälter TN24 E liegen keine Abweichungen zu zulassungsrelevanten Spezifikationen vor. Bei fünf Be- hältermänteln des Glaskokillenbehälters TN85 liegen Auffälligkeiten dergestalt vor, dass der finale Schmiede-/Wärmebehandlungsschritt nur intern dokumen- tiert wurde. Sicherheitstechnisch relevante mechanisch-technologische Kenn- werte sind davon nicht betroffen. Entsprechende Prüfungen bei fünf Behälter- böden des Behälters TN85 haben keine Abweichung von der Spezifikation er- geben. Darüber hinausgehende Erkenntnisse liegen der Bundesregierung nicht vor. 18. Gibt es nach Ansicht der Bundesregierung noch offene Fragen? 19. Gibt es nach Kenntnis der Bundesregierung noch Probleme bei weiteren Schmieden/Herstellern oder Zulieferern im Atomkraftbereich? Die Fragen 18 und 19 werden gemeinsam beantwortet. Auf die Antwort zu Frage 16 wird verwiesen. 20. Welche europäischen AKW haben nach Kenntnis der Bundesregierung a) die geringsten Reserven hinsichtlich Hochwasser-/Überflutungsschutz, oder b) sogar Defizite beim Hochwasser-/Überflutungsschutz? Unmittelbar nach den Reaktorunfällen in Fukushima Dai-ichi wurde die Sicher- heit aller kerntechnischen Anlagen der EU-Mitgliedstaaten einschließlich der Schweiz und der Ukraine mittels einer umfassenden Sicherheitsbewertung („Stresstest“) vor dem Hintergrund des Ereignisses in Fukushima überprüft und von den nationalen atomrechtlichen Aufsichtsbehörden bewertet. Als Schwer- punkt der Überprüfung standen u. a. auch naturbedingte Einwirkungen wie Hoch- wasser im Mittelpunkt. Allen Atomkraftwerken konnte attestiert werden, den län- derspezifischen Anforderungen zu entsprechen. 21. Welche am Meer stehenden AKW in Europa sind nach Kenntnis der Bun- desregierung schon heute auf welchen (Klimakrisen-bedingten) Anstieg des Meeresspiegels vorbereitet bzw. ausgelegt? 22. Bei welchen am Meer stehenden AKW in Europa gibt es nach Kenntnis der Bundesregierung Defizite oder weiteren Bedarf hinsichtlich der Auslegung bzw. Vorbereitung auf einen (Klimakrisen-bedingten) Anstieg des Meeres- spiegels? Die Fragen 21 und 22 werden gemeinsam beantwortet. Die Bundesregierung verweist auf die alleinige Zuständigkeit der jeweiligen eu- ropäischen Staaten für deren kerntechnische Anlagen. Nach Kenntnis der Bun- desregierung sind alle am Meer stehenden Atomkraftwerke in der Europäischen Union gegen seltene Hochwasserereignisse ausgelegt. Gemäß der Richtlinie Drucksache 18/13542 – 8 – Deutscher Bundestag – 18. Wahlperiode 2014/87/EURATOM ist die Einhaltung der Auslegung von AKW in der Europä- ischen Union in regelmäßigen Abständen – mindestens alle zehn Jahre – neu zu bewerten. Dabei sind ggf. veränderte Standortgegebenheiten und neue wissen- schaftliche Erkenntnisse zu berücksichtigen. 23. Wie bewertet die Bundesregierung die Möglichkeit einer gegenseitigen Be- teiligung von Beamten in der jeweiligen zuständigen Atomaufsicht des Nachbarstaates und die Erarbeitung eines Leitfadens zur grenzüberschreiten- den Beteiligung der Aufsichtsbehörden bei Fragen der Sicherheit? Im Rahmen der bestehenden bilateralen Zusammenarbeit besteht ein regelmäßi- ger Austausch zwischen den Mitarbeiterinnen und Mitarbeitern deutscher Auf- sichtsbehörden und der Aufsichtsbehörden angrenzender Staaten. Diese Zusam- menarbeit wird von der Bundesregierung unterstützt und gefördert. Darüber hin- aus erfolgt im Rahmen des Netzwerkes der europäischen Aufsichtsbehörden WENRA und der „European Nuclear Safety Regulators Group“ (ENSREG) eine enge Kooperation zwischen Mitarbeiterinnen und Mitarbeitern der jeweiligen eu- ropäischen Aufsichtsbehörden zur gemeinsamen Weiterentwicklung der Sicher- heit kerntechnischer Einrichtungen. Von besonderer Bedeutung ist die Zusam- menarbeit zur Harmonisierung der nationalen kerntechnischen Regelwerke in den europäischen Staaten. Im Rahmen dieser Arbeiten werden WENRA-Referenzle- vels mit grundlegenden Sicherheitsanforderungen an Atomkraftwerke erarbeitet, an deren Weiterentwicklung die Bundesregierung sich maßgeblich beteiligt. 24. Inwiefern hat sich die Bundesregierung in dieser Wahlperiode dafür einge- setzt, dass bei allen Atomkommissionen mit Nachbarstaaten ein systemati- scher Unterlagenaustausch eingeführt wird (bitte erläutern, ggf. Datum an- geben)? Der Informationsaustausch ist durch bilaterale Abkommen mit den Nachbarstaa- ten geregelt. In dieser Wahlperiode wurde mit Belgien ein neues Abkommen ge- schlossen, auf dessen Grundlage die Deutsch-Belgische Nuklearkommission ein- gerichtet wurde und der Informationsaustausch mit Belgien erfolgt. 25. Teilt die Bundesregierung die Ansicht der Fragesteller, dass in Europa eine AKW-Laufzeitbeschränkung von maximal 40 Jahren eingeführt werden sollte (falls nein, bitte erläutern)? Die Bundesregierung steht Laufzeitverlängerungen von AKW kritisch gegen- über. Es liegt jedoch in der souveränen Entscheidung eines jeweiligen Staates, ob und wann AKW betrieben oder abgeschaltet werden. Auch obliegt die Bewertung der Sicherheit einer Anlage der jeweils zuständigen atomrechtlichen Aufsichts- behörde. 26. Hat die Bundesregierung im Zuge der Brexit-Verhandlungen auch eine Re- vision des Euratom-Vertrags thematisiert (bitte erläutern)? Der Euratom-Vertrag hat sich insbesondere beim Gesundheits- und Strahlen- schutz, der grenzüberschreitenden nuklearen Sicherheit sowie der Kernmaterial- überwachung bewährt. Die laufenden Brexit-Verhandlungen sind kein Anlass, eine Revision des Vertrages zu thematisieren. Deutscher Bundestag – 18. Wahlperiode – 9 – Drucksache 18/13542 27. Wird die Bundesregierung federführend die Initiative für die Organisation einer Intergovernmental Conference der Euratom-Vertragsstaaten aufgrei- fen, um eine umfassende Reform von Euratom voranzutreiben? Wenn ja, welche Reformvorschläge wird sie vorbringen? Wenn nein, bitte erläutern. Auf die Antwort zu Frage 26 wird verwiesen. Satz: Satzweiss.com Print, Web, Software GmbH, Mainzer Straße 116, 66121 Saarbrücken, www.satzweiss.com Druck: Printsystem GmbH, Schafwäsche 1-3, 71296 Heimsheim, www.printsystem.de Vertrieb: Bundesanzeiger Verlag GmbH, Postfach 10 05 34, 50445 Köln, Telefon (02 21) 97 66 83 40, Fax (02 21) 97 66 83 44, www.betrifft-gesetze.de ISSN 0722-8333 </t>
  </si>
  <si>
    <t>Wahlperiode 08.09.2017 Antwort der Bundesregierung auf die Kleine Anfrage der Abgeordneten Sylvia Kotting-Uhl, Harald Ebner, Matthias Gastel, weiterer Abgeordneter und der Fraktion BÜNDNIS 90/DIE GRÜNEN – Drucksache 18/13371 – Europäische Atompolitik V o r b e me r k u n g d e r F r a g e st e l l e r Deutschland ist an seinen Grenzen von alten und maroden Atomkraftwerken umgeben. In den belgischen Atomkraftwerken (AKW) Doel 3 und Tihange 2 wurden im Jahr 2012 eine Unzahl an Rissen festgestellt, der Brandschutz ist aus Sicht der Fragesteller desaströs (vgl. In den französi- schen Atomkraftwerken Fessenheim und Cattenom herrschen Mängel wie un- zureichender Überflutungsschutz und ungenügende Erdbebensicherheit und im schweizerischen Beznau läuft das älteste Atomkraftwerk der Welt, bei dem ebenfalls Risse gefunden wurden. Betroffene Anrainerstaaten brauchen deswegen aus Sicht der Fragesteller mehr Mitspracherecht bei den Sicherheitsanforderungen an- grenzender Atomkraftwerke. Es liegt in der alleinigen Verantwortung der zuständigen atomrechtlichen Auf- sichtsbehörde Federaal Agentschap voor Nucleaire Controle (FANC), belgische Atomkraftwerke (AKW) sicherheitstechnisch zu bewerten und ggf. Seit dem Jahr 2011 ist für belgische Atomkraftwerke eine Brand-Risikoanalyse (Brand-PSA) gesetzlich vorgeschrieben. Nach Kenntnis der Bundesregierung ist im Vereinigten Königreich die Errichtung weiterer Atomkraftwerke an den Standorten Bradwell, Moorside, Oldbury, Size- well und Wylfa geplant. Nach Kenntnis der Bundesregierung hat sich die Ukraine offen gezeigt, bei Lauf- zeitverlängerungen von Rivne-1 und -2 sowie der Atomkraftwerke Südukraine und Saporishshja grenzüberschreitende Umweltverträglichkeitsprüfungen durch- zuführen. Hat die Bundesregierung mit der polnischen Regierung in den vergangenen zwölf Monaten Gespräche über einen möglichen Einstieg Polens in die Atomkraft geführt (bitte erläutern, wann, in welchem Kontext, und mit wel- chem konkreten Inhalt)? Konkrete Gespräche über einen möglichen Einstieg Po- lens in die Atomkraft haben nicht stattgefunden. Das BMUB führt einen fachlichen Dialog mit dem ENSI sowohl zu den Befunden im Atomkraftwerk Leibstadt als auch zu den erhöhten Oxidationen an Brennele- menthüllrohren im Atomkraftwerk Brokdorf. Bei den betroffenen Brennelemen- ten im Atomkraftwerk Leibstadt wurde aufgrund lokaler Verfärbungen mit cha- rakteristischer Fahnen-Form an den Hüllrohren auf eine ungewöhnliche Oxida- tion des Hüllrohrmaterials infolge von Dryout geschlossen. Diese Art der Oxida- tion liegt im Atomkraftwerk Brokdorf nicht vor. Welchen aktuellen Kenntnisstand hat die Bundesregierung bezüglich der Untersuchungen zu Dokumentationsunregelmäßigkeiten, Fälschungen und Qualitätsproblemen bei Herstellern im Atomkraftbereich, konkret bei Creusot Forge, Japan Casting and Forging Cooperation, Mangiarotti und SBS Forge (vgl. An den Dampferzeugerkalotten des Herstellers Japan Casting and Forging Cooperation (JCFC) haben die Untersuchungen des Betreibers Electricité de France (EdF) an den betroffenen Atomkraftwerken (vgl. Gibt es nach Kenntnis der Bundesregierung noch Probleme bei weiteren Schmieden/Herstellern oder Zulieferern im Atomkraftbereich? Allen Atomkraftwerken konnte attestiert werden, den län- derspezifischen Anforderungen zu entsprechen. Nach Kenntnis der Bun- desregierung sind alle am Meer stehenden Atomkraftwerke in der Europäischen Union gegen seltene Hochwasserereignisse ausgelegt. Im Rahmen dieser Arbeiten werden WENRA-Referenzle- vels mit grundlegenden Sicherheitsanforderungen an Atomkraftwerke erarbeitet, an deren Weiterentwicklung die Bundesregierung sich maßgeblich beteiligt.</t>
  </si>
  <si>
    <t>18136.pdf</t>
  </si>
  <si>
    <t xml:space="preserve">Plenarprotokoll 18/136 Deutscher Bundestag Stenografischer Bericht 136. Sitzung Berlin, Donnerstag, den 12. November 2015 Inhalt: Würdigung von Bundeskanzler a. D. Helmut Schmidt . . . . . . . . . . . . . . . . . . . . . . . . . . . . . . 13233 A Erweiterung der Tagesordnung . . . . . . . . . . . . 13234 D Nachträgliche Ausschussüberweisung . . . . . . 13235 A Begrüßung des Vorsitzenden des Auswär- tigen Ausschusses des Europäischen Par- laments, Herrn Elmar Brok, und des Gene- ralsekretärs der OSZE, Herrn Lamberto Zannier . . . . . . . . . . . . . . . . . . . . . . . . . . . . . . 13266 C Tagesordnungspunkt 4: Vereinbarte Debatte: 60 Jahre Bundeswehr . . . . . . . . . . . . . . . . . . . . . . . . . . 13235 B Henning Otte (CDU/CSU) . . . . . . . . . . . . . . . 13235 B Wolfgang Gehrcke (DIE LINKE) . . . . . . . . . . 13236 D Rainer Arnold (SPD) . . . . . . . . . . . . . . . . . . . . 13238 A Agnieszka Brugger (BÜNDNIS 90/ DIE GRÜNEN) . . . . . . . . . . . . . . . . . . . . . . 13240 A Dr. Karl A. Lamers (CDU/CSU) . . . . . . . . . . . 13241 C Christine Buchholz (DIE LINKE) . . . . . . . . . 13243 B Wolfgang Hellmich (SPD) . . . . . . . . . . . . . . . 13244 B Doris Wagner (BÜNDNIS 90/ DIE GRÜNEN) . . . . . . . . . . . . . . . . . . . . . . 13246 C Ingo Gädechens (CDU/CSU) . . . . . . . . . . . . . 13247 B Florian Hahn (CDU/CSU) . . . . . . . . . . . . . . . 13248 C Tagesordnungspunkt 5: Antrag der Abgeordneten Sabine Zimmermann (Zwickau), Ulla Jelpke, Jutta Krellmann, wei- terer Abgeordneter und der Fraktion DIE LINKE: Flüchtlinge auf dem Weg in Arbeit unterstützen, Integration befördern und Lohndumping bekämpfen Drucksache 18/6644 . . . . . . . . . . . . . . . . . . . . 13250 A Sabine Zimmermann (Zwickau) (DIE LINKE) . . . . . . . . . . . . . . . . . . . . . . . 13250 B Karl Schiewerling (CDU/CSU) . . . . . . . . . . . 13251 D Brigitte Pothmer (BÜNDNIS 90/ DIE GRÜNEN) . . . . . . . . . . . . . . . . . . . . . . 13253 C Katja Mast (SPD) . . . . . . . . . . . . . . . . . . . . . . 13254 C Dr. Matthias Zimmer (CDU/CSU) . . . . . . . . . 13255 C Sevim Dağdelen (DIE LINKE) . . . . . . . . . . . . 13257 A Kerstin Griese (SPD) . . . . . . . . . . . . . . . . . . . 13258 B Brigitte Pothmer (BÜNDNIS 90/ DIE GRÜNEN) . . . . . . . . . . . . . . . . . . . . 13259 A Heike Hänsel (DIE LINKE) . . . . . . . . . . . . 13259 D Luise Amtsberg (BÜNDNIS 90/ DIE GRÜNEN) . . . . . . . . . . . . . . . . . . . . . . 13260 C Jutta Eckenbach (CDU/CSU) . . . . . . . . . . . . . 13262 B Brigitte Pothmer (BÜNDNIS 90/ DIE GRÜNEN) . . . . . . . . . . . . . . . . . . . . 13263 A Josip Juratovic (SPD) . . . . . . . . . . . . . . . . . . . 13264 A Dr. Astrid Freudenstein (CDU/CSU) . . . . . . . 13265 A Deutscher Bundestag – 18. Wahlperiode – 136. Sitzung. Berlin, Donnerstag, den 12. November 2015 II Dr. Matthias Bartke (SPD) . . . . . . . . . . . . . . . 13266 D Andrea Lindholz (CDU/CSU) . . . . . . . . . . . . 13267 D Tagesordnungspunkt 6: a) Antrag der Fraktionen der CDU/CSU und SPD: 40 Jahre nach Helsinki, 25 Jahre nach Paris – Den deutschen OSZE-Vor- sitz 2016 für neue Impulse hin zu einer auf Dialog, Vertrauen und Sicherheit ruhenden Friedensordnung in Europa nutzen Drucksache 18/6641 . . . . . . . . . . . . . . . . . 13269 B b) Beschlussempfehlung und Bericht des Auswärtigen Ausschusses zu dem Antrag der Abgeordneten Katrin Kunert, Inge Höger, Andrej Hunko, weiterer Abgeord- neter und der Fraktion DIE LINKE: Den deutschen Vorsitz in der Organisation für Sicherheit und Zusammenarbeit in Europa im Jahr 2016 für Frieden und Abrüstung nutzen Drucksachen 18/5108, 18/6377 . . . . . . . . . 13269 B c) Beschlussempfehlung und Bericht des Auswärtigen Ausschusses zu dem An- trag der Abgeordneten Marieluise Beck (Bremen), Agnieszka Brugger, Annalena Baerbock, weiterer Abgeordneter und der Fraktion BÜNDNIS 90/DIE GRÜNEN: Den deutschen OSZE-Vorsitz 2016 zur Stärkung der OSZE nutzen Drucksachen 18/6199, 18/6375 . . . . . . . . . 13269 B Dr. Frank-Walter Steinmeier, Bundesminister AA . . . . . . . . . . . . . . . . . . . . . . . . . . . . . . . . 13269 C Katrin Kunert (DIE LINKE) . . . . . . . . . . . . . . 13271 C Jürgen Hardt (CDU/CSU) . . . . . . . . . . . . . . . . 13272 D Marieluise Beck (Bremen) (BÜNDNIS 90/ DIE GRÜNEN) . . . . . . . . . . . . . . . . . . . . . . 13274 A Franz Thönnes (SPD) . . . . . . . . . . . . . . . . . . . 13274 D Dr. Alexander S. Neu (DIE LINKE) . . . . . . . . 13276 A Jürgen Klimke (CDU/CSU) . . . . . . . . . . . . . . 13276 D Katja Keul (BÜNDNIS 90/ DIE GRÜNEN) . . . . . . . . . . . . . . . . . . . . . . 13278 A Dr. Bernd Fabritius (CDU/CSU). . . . . . . . . . . 13279 A Dr. Christoph Bergner (CDU/CSU) . . . . . . . . 13280 A Tagesordnungspunkt 33: Erste Beratung des von der Bundesregierung eingebrachten Entwurfs eines Gesetzes zur Umsetzung der Richtlinie 2013/55/EU des Europäischen Parlaments und des Rates vom 20. November 2013 zur Änderung der Richtlinie 2005/36/EG über die Aner- kennung von Berufsqualifikationen und der Verordnung (EU) Nr. 1024/2012 über die Verwaltungszusammenarbeit mit Hil- fe des Binnenmarkt-Informationssystems („IMI-Verordnung“) für bundesrechtlich geregelte Heilberufe und andere Berufe Drucksache 18/6616 . . . . . . . . . . . . . . . . . . . . 13281 C Zusatztagesordnungspunkt 2: Antrag der Abgeordneten Doris Wagner, Agnieszka Brugger, Dr. Tobias Lindner, wei- terer Abgeordneter und der Fraktion BÜND- NIS 90/DIE GRÜNEN: Radargeschädigte der Bundeswehr und der ehemaligen NVA zügig entschädigen Drucksache 18/6649 . . . . . . . . . . . . . . . . . . . . 13281 C Tagesordnungspunkt 34: a) Zweite und dritte Beratung des von der Bundesregierung eingebrachten Entwurfs eines Ersten Gesetzes zur Änderung des Lebensmittelspezialitätengesetzes Drucksachen 18/6164, 18/6670 . . . . . . . . . 13281 D b) Zweite Beratung und Schlussabstimmung des von der Bundesregierung eingebrach- ten Entwurfs eines Gesetzes zu dem Ab- kommen vom 28. März 2014 zwischen der Bundesrepublik Deutschland und der Volksrepublik China zur Vermei- dung der Doppelbesteuerung und zur Verhinderung der Steuerverkürzung auf dem Gebiet der Steuern vom Ein- kommen und vom Vermögen Drucksachen 18/6449, 18/6666 . . . . . . . . . 13282 A c) Zweite und dritte Beratung des von der Bundesregierung eingebrachten Entwurfs eines Gesetzes zur Durchführung der Verordnung (EU) Nr. 1007/2011 und zur Ablösung des Textilkennzeichnungsge- setzes Drucksachen 18/6488, 18/6662 . . . . . . . . . 13282 A d) Beschlussempfehlung und Bericht des Ausschusses für Umwelt, Naturschutz, Bau und Reaktorsicherheit – zu dem Antrag der Abgeordneten Ralph Lenkert, Birgit Menz, Caren Lay, wei- terer Abgeordneter und der Fraktion DIE LINKE: Meeresumweltschutz national und international stärken – zu dem Antrag der Abgeordneten Steffi Lemke, Peter Meiwald, Dr. Valerie Wilms, weiterer Abgeordneter und der Deutscher Bundestag – 18. Wahlperiode – 136. Sitzung. Berlin, Donnerstag, den 12. November 2015 III Fraktion BÜNDNIS 90/DIE GRÜ- NEN: Schutz der Meere weltweit ver- ankern Drucksachen 18/4809, 18/4814, 18/5243 . . . . . . . . . . . . . . . . . . . . . . . . . . . 13282 C e) Beschlussempfehlung und Bericht des Aus- schusses für Menschenrechte und humani- täre Hilfe zu dem Antrag der Abgeordneten Annette Groth, Inge Höger, Azize Tank, weiterer Abgeordneter und der Fraktion DIE LINKE sowie der Abgeordneten Tom Koenigs, Omid Nouripour, Dr. Wolfgang Strengmann-Kuhn, weiterer Abgeordne- ter und der Fraktion BÜNDNIS 90/DIE GRÜNEN: Doppelstandards beenden – Fakultativprotokoll zum UN-Sozialpakt zeichnen und ratifizieren Drucksachen 18/4332, 18/6184 . . . . . . . . . 13282 D f)–k) Beratung der Beschlussempfehlungen des Petitionsausschusses: Sammelübersich- ten 243, 244, 245, 246, 247 und 248 zu Petitionen Drucksachen 18/6561, 18/6562, 18/6563, 18/6564, 18/6565, 18/6566 . . . . . . . . . . . . 13282 D Gero Storjohann (CDU/CSU) . . . . . . . . . . . . . 13283 B Tagesordnungspunkt 7: Wahl eines Mitglieds des Vertrauensgremi- ums gemäß § 10a Absatz 2 der Bundeshaus- haltsordnung Drucksache 18/6629 . . . . . . . . . . . . . . . . . . . . 13284 B Wahl . . . . . . . . . . . . . . . . . . . . . . . . . . . . . . . . 13284 A Ergebnis . . . . . . . . . . . . . . . . . . . . . . . . . . . . . 13285 C Tagesordnungspunkt 8: Wahl von Mitgliedern des Sondergremiums gemäß § 3 Absatz 3 des Stabilisierungsme- chanismusgesetzes Drucksache 18/6630 . . . . . . . . . . . . . . . . . . . . 13284 C Wahlen . . . . . . . . . . . . . . . . . . . . . . . . . . . . . . 13284 C Ergebnisse . . . . . . . . . . . . . . . . . . . . . . . . . . . . 13293 A Tagesordnungspunkt 9: a) Antrag der Abgeordneten Dr. Anja Weisgerber, Marie-Luise Dött, Andreas Jung, weiterer Abgeordneter und der Frak- tion der CDU/CSU sowie der Abgeordne- ten Frank Schwabe, Dr. Matthias Miersch, Marco Bülow, weiterer Abgeordneter und der Fraktion der SPD: Klimakonferenz in Paris muss ehrgeiziges Abkommen beschließen Drucksache 18/6642 . . . . . . . . . . . . . . . . . 13285 C b) Antrag der Abgeordneten Annalena Baerbock, Bärbel Höhn, Claudia Roth (Augsburg), weiterer Abgeordneter und der Fraktion BÜNDNIS 90/DIE GRÜ- NEN: Auf der Klimakonferenz in Paris die Weichen für mehr Klimaschutz und globale Gerechtigkeit stellen Drucksache 18/6648 . . . . . . . . . . . . . . . . . 13285 D c) Antrag der Abgeordneten Eva Bulling- Schröter, Caren Lay, Dr. Dietmar Bartsch, weiterer Abgeordneter und der Fraktion DIE LINKE: Deutscher Beitrag zu den UN-Kli- maverhandlungen – Kohlendioxid als Umweltschadstoff definieren, Betriebszei- ten von Kohlekraftwerken begrenzen Drucksache 18/3313 . . . . . . . . . . . . . . . . . 13285 D Dr. Barbara Hendricks, Bundesministerin BMUB . . . . . . . . . . . . . . . . . . . . . . . . . . . . . 13286 A Eva Bulling-Schröter (DIE LINKE) . . . . . . . . 13287 B Dr. Anja Weisgerber (CDU/CSU) . . . . . . . . . . 13288 B Annalena Baerbock (BÜNDNIS 90/ DIE GRÜNEN) . . . . . . . . . . . . . . . . . . . . . . 13290 A Rita Schwarzelühr-Sutter (SPD) . . . . . . . . . 13290 C Frank Schwabe (SPD) . . . . . . . . . . . . . . . . . . . 13291 D Matern von Marschall (CDU/CSU) . . . . . . . . 13293 B Tagesordnungspunkt 10: Antrag der Abgeordneten Katja Dörner, Dr. Konstantin von Notz, Dr. Franziska Brantner, weiterer Abgeordneter und der Frak- tion BÜNDNIS 90/DIE GRÜNEN: Besonders gefährdete Flüchtlinge in Erstaufnahmeein- richtungen und Gemeinschaftsunterkünf- ten besser schützen Drucksache 18/6646 . . . . . . . . . . . . . . . . . . . . 13294 C Dr. Franziska Brantner (BÜNDNIS 90/ DIE GRÜNEN) . . . . . . . . . . . . . . . . . . . . . . 13294 D Nina Warken (CDU/CSU) . . . . . . . . . . . . . . . 13296 A Norbert Müller (Potsdam) (DIE LINKE) . . . . 13298 A Gülistan Yüksel (SPD) . . . . . . . . . . . . . . . . . . 13299 C Gudrun Zollner (CDU/CSU) . . . . . . . . . . . . . . 13300 C Sebastian Hartmann (SPD) . . . . . . . . . . . . . . . 13302 A Deutscher Bundestag – 18. Wahlperiode – 136. Sitzung. Berlin, Donnerstag, den 12. November 2015 IV Tagesordnungspunkt 11: a) – Zweite und dritte Beratung des von der Bundesregierung eingebrachten Ent- wurfs eines Gesetzes zum automati- schen Austausch von Informationen über Finanzkonten in Steuersachen und zur Änderung weiterer Gesetze Drucksachen 18/5920, 18/6290 . . . . . . 13303 A – Zweite und dritte Beratung des von der Bundesregierung eingebrachten Ent- wurfs eines Gesetzes zu der Mehrsei- tigen Vereinbarung vom 29. Okto- ber 2014 zwischen den zuständigen Behörden über den automatischen Austausch von Informationen über Finanzkonten Drucksachen 18/5919, 18/6291, 18/6667 . . . . . . . . . . . . . . . . . . . . . . . . 13303 A – Bericht des Haushaltsausschusses ge- mäß § 96 der Geschäftsordnung Drucksache 18/6682 . . . . . . . . . . . . . . 13303 A b) Beschlussempfehlung und Bericht des Fi- nanzausschusses – zu dem Antrag der Abgeordneten Klaus Ernst, Matthias W. Birkwald, Susanna Karawanskij, weiterer Abgeordneter und der Fraktion DIE LINKE: Die Ab- geltungsteuer abschaffen – Kapita- lerträge wie Löhne besteuern – zu dem Antrag der Abgeordneten Lisa Paus, Dr. Thomas Gambke, Britta Haßelmann, weiterer Abgeordneter und der Fraktion BÜNDNIS 90/DIE GRÜ- NEN: Abgeltungsteuer abschaffen – zu dem Antrag der Abgeordneten Lisa Paus, Dr. Thomas Gambke, Britta Haßelmann, weiterer Abgeordneter und der Fraktion BÜNDNIS 90/DIE GRÜ- NEN: Transparenz von Kapitalein- kommen stärken – Automatischen Austausch von Informationen über Kapitalerträge auch im Inland ein- führen Drucksachen 18/2014, 18/6064, 18/6065, 18/6667 . . . . . . . . . . . . . . . . . . . . . . . . . . . 13303 B Dr. Mathias Middelberg (CDU/CSU) . . . . . . . 13303 C Richard Pitterle (DIE LINKE) . . . . . . . . . . . . 13305 A Andreas Schwarz (SPD) . . . . . . . . . . . . . . . . . 13305 D Lisa Paus (BÜNDNIS 90/DIE GRÜNEN) . . . 13307 A Philipp Graf Lerchenfeld (CDU/CSU) . . . . . . 13308 D Sarah Ryglewski (SPD) . . . . . . . . . . . . . . . . . 13310 A Tagesordnungspunkt 12: Antrag der Abgeordneten Katja Kipping, Sabine Zimmermann (Zwickau), Matthias W. Birkwald, weiterer Abgeordneter und der Fraktion DIE LINKE: Für ein menschenwür- diges Existenz- und Teilhabeminimum Drucksache 18/6589 . . . . . . . . . . . . . . . . . . . . 13311 D Katja Kipping (DIE LINKE) . . . . . . . . . . . . . 13312 A Christel Voßbeck-Kayser (CDU/CSU) . . . . . . 13313 A Dr. Wolfgang Strengmann-Kuhn (BÜNDNIS 90/DIE GRÜNEN) . . . . . . . . . 13315 C Dagmar Schmidt (Wetzlar) (SPD) . . . . . . . . . 13316 C Katja Kipping (DIE LINKE) . . . . . . . . . . . 13317 A Stephan Stracke (CDU/CSU) . . . . . . . . . . . . . 13318 D Matthias W. Birkwald (DIE LINKE) . . . . . 13320 A Markus Paschke (SPD) . . . . . . . . . . . . . . . . . . 13321 A Tagesordnungspunkt 13: Zweite und dritte Beratung des von der Bun- desregierung eingebrachten Entwurfs eines Gesetzes zur Änderung des Aktiengesetzes (Aktienrechtsnovelle 2014) Drucksachen 18/4349, 18/6681 . . . . . . . . . . . 13322 A Dr. Johannes Fechner (SPD) . . . . . . . . . . . . . . 13322 A Richard Pitterle (DIE LINKE) . . . . . . . . . . . . 13323 C Dr. Stephan Harbarth (CDU/CSU) . . . . . . . . . 13324 C Katja Keul (BÜNDNIS 90/ DIE GRÜNEN) . . . . . . . . . . . . . . . . . . . . . . 13325 D Dr. Volker Ullrich (CDU/CSU) . . . . . . . . . . . . 13327 A Metin Hakverdi (SPD) . . . . . . . . . . . . . . . . . . 13328 A Dr. Heribert Hirte (CDU/CSU) . . . . . . . . . . . . 13328 D Tagesordnungspunkt 14: Antrag der Abgeordneten Agnieszka Brugger, Katja Keul, Katharina Dröge, weiterer Abge- ordneter und der Fraktion BÜNDNIS 90/DIE GRÜNEN: Panzerlieferung nach Katar so- fort stoppen Drucksache 18/6647 . . . . . . . . . . . . . . . . . . . . 13330 A Agnieszka Brugger (BÜNDNIS 90/ DIE GRÜNEN) . . . . . . . . . . . . . . . . . . . . . . 13330 A Uwe Beckmeyer, Parl. Staatssekretär BMWi . . . . . . . . . . . . . . . . . . . . . . . . . . . . . 13331 D Deutscher Bundestag – 18. Wahlperiode – 136. Sitzung. Berlin, Donnerstag, den 12. November 2015 V Jan van Aken (DIE LINKE) . . . . . . . . . . . . . . 13333 A Sigmar Gabriel (SPD) . . . . . . . . . . . . . . . . . . . 13334 A Jan van Aken (DIE LINKE) . . . . . . . . . . . . . . 13334 D Sigmar Gabriel, Bundesminister BMWi . . . . . 13335 B Klaus-Peter Willsch (CDU/CSU) . . . . . . . . . . 13335 D Katja Keul (BÜNDNIS 90/DIE GRÜNEN) . . . 13337 D Hubertus Heil (Peine) (SPD) . . . . . . . . . . . . . 13338 D Agnieszka Brugger (BÜNDNIS 90/ DIE GRÜNEN) . . . . . . . . . . . . . . . . . . . . 13339 C Jan van Aken (DIE LINKE) . . . . . . . . . . . . . . 13340 B Sigmar Gabriel (SPD) . . . . . . . . . . . . . . . . . . . 13341 B Jan van Aken (DIE LINKE) . . . . . . . . . . . . . . 13341 D Britta Haßelmann (BÜNDNIS 90/ DIE GRÜNEN) (Erklärung nach § 30 GO) . . . . . . . . . . . . . . 13342 C Petra Ernstberger (SPD) . . . . . . . . . . . . . . . . . 13343 B Tagesordnungspunkt 15: – Beschlussempfehlung und Bericht des Auswärtigen Ausschusses zu dem An- trag der Bundesregierung: Fortsetzung der Beteiligung bewaffneter deutscher Streitkräfte an der von den Vereinten Nationen geführten Friedensmission in Südsudan (UNMISS) auf Grundlage der Resolution 1996 (2011) des Sicherheits- rates der Vereinten Nationen vom 8. Juli 2011 und Folgeresolutionen, zuletzt 2241 (2015) vom 9. Oktober 2015 Drucksachen 18/6504, 18/6638 . . . . . . . . . 13344 B – Bericht des Haushaltsausschusses gemäß § 96 der Geschäftsordnung Drucksache 18/6683 . . . . . . . . . . . . . . . . . 13344 B Dagmar Freitag (SPD) . . . . . . . . . . . . . . . . . . 13344 C Jan van Aken (DIE LINKE) . . . . . . . . . . . . . . 13345 C Roderich Kiesewetter (CDU/CSU) . . . . . . . . . 13346 C Agnieszka Brugger (BÜNDNIS 90/ DIE GRÜNEN) . . . . . . . . . . . . . . . . . . . . . . 13347 B Julia Obermeier (CDU/CSU) . . . . . . . . . . . . . 13348 C Namentliche Abstimmung . . . . . . . . . . . . . . . 13349 B Ergebnis . . . . . . . . . . . . . . . . . . . . . . . . . . . . . 13355 D Tagesordnungspunkt 16: a) Erste Beratung des von den Abgeordne- ten Dr. André Hahn, Frank Tempel, Ulla Jelpke, weiteren Abgeordneten und der Fraktion DIE LINKE eingebrachten Ent- wurfs eines Ersten Gesetzes zur Ände- rung des Gesetzes über die parlamenta- rische Kontrolle nachrichtendienstlicher Tätigkeit des Bundes Drucksache 18/6640 . . . . . . . . . . . . . . . . . 13349 B b) Antrag der Abgeordneten Dr. André Hahn, Frank Tempel, Ulla Jelpke, weiterer Ab- geordneter und der Fraktion DIE LINKE: Parlamentarische Kontrolle der nach- richtendienstlichen Tätigkeit des Bun- des verbessern Drucksache 18/6645 . . . . . . . . . . . . . . . . . 13349 C Dr. André Hahn (DIE LINKE) . . . . . . . . . . . . 13349 C Clemens Binninger (CDU/CSU) . . . . . . . . . . . 13350 C Dr. André Hahn (DIE LINKE) . . . . . . . . . . . . 13352 D Clemens Binninger (CDU/CSU) . . . . . . . . . . . 13353 B Hans-Christian Ströbele (BÜNDNIS 90/ DIE GRÜNEN) . . . . . . . . . . . . . . . . . . . . . . 13353 C Gabriele Fograscher (SPD) . . . . . . . . . . . . . . . 13354 D Tagesordnungspunkt 17: – Beschlussempfehlung und Bericht des Auswärtigen Ausschusses zu dem Antrag der Bundesregierung: Fortsetzung der Be- teiligung bewaffneter deutscher Streit- kräfte an der AU/UN-Hybrid-Operation in Darfur (UNAMID) auf Grundlage der Resolution 1769 (2007) des Sicherheitsra- tes der Vereinten Nationen vom 31. Juli 2007 und folgender Resolutionen, zuletzt 2228 (2015) vom 29. Juni 2015 Drucksachen 18/6503, 18/6639 . . . . . . . . . 13358 B – Bericht des Haushaltsausschusses gemäß § 96 der Geschäftsordnung Drucksache 18/6684 . . . . . . . . . . . . . . . . . 13358 B Lars Klingbeil (SPD) . . . . . . . . . . . . . . . . . . . 13358 D Kathrin Vogler (DIE LINKE) . . . . . . . . . . . . . 13360 A Michael Vietz (CDU/CSU) . . . . . . . . . . . . . . . 13361 A Uwe Kekeritz (BÜNDNIS 90/ DIE GRÜNEN) . . . . . . . . . . . . . . . . . . . . . . 13361 D Dr. Karl A. Lamers (CDU/CSU) . . . . . . . . . . . 13362 C Namentliche Abstimmung . . . . . . . . . . . . . . . 13363 C Ergebnis . . . . . . . . . . . . . . . . . . . . . . . . . . . . . 13366 C Deutscher Bundestag – 18. Wahlperiode – 136. Sitzung. Berlin, Donnerstag, den 12. November 2015 VI Tagesordnungspunkt 18: Beschlussempfehlung und Bericht des Aus- schusses für Wirtschaft und Energie zu dem Antrag der Abgeordneten Dr. Konstantin von Notz, Tabea Rößner, Renate Künast, weiterer Abgeordneter und der Fraktion BÜNDNIS 90/ DIE GRÜNEN: Netzneutralität als Voraus- setzung für eine gerechte und innovative di- gitale Gesellschaft effektiv gesetzlich sichern Drucksachen 18/5382, 18/6402 . . . . . . . . . . . 13363 D Matthias Ilgen (SPD) . . . . . . . . . . . . . . . . . . . 13364 A Halina Wawzyniak (DIE LINKE) . . . . . . . . . . 13365 A Hansjörg Durz (CDU/CSU) . . . . . . . . . . . . . . 13368 D Dr. Konstantin von Notz (BÜNDNIS 90/ DIE GRÜNEN) . . . . . . . . . . . . . . . . . . . . . . 13370 D Lars Klingbeil (SPD) . . . . . . . . . . . . . . . . . . . 13371 D Tagesordnungspunkt 19: Zweite und dritte Beratung des von der Bundes- regierung eingebrachten Entwurfs eines Geset- zes zur Änderung des Berufsqualifikations- feststellungsgesetzes und anderer Gesetze Drucksachen 18/5326, 18/6632 . . . . . . . . . . . 13372 D Tagesordnungspunkt 20: Antrag der Abgeordneten Katrin Kunert, Wolfgang Gehrcke, Jan van Aken, weiterer Abgeordneter und der Fraktion DIE LINKE: Anerkennung von Kriegsdienstverweige- rungen erleichtern Drucksache 18/6363 . . . . . . . . . . . . . . . . . . . . 13373 B Tagesordnungspunkt 21: – Zweite und dritte Beratung des von der Bundesregierung eingebrachten Ent- wurfs eines Gesetzes zur Umsetzung der EU-Mobilitäts-Richtlinie Drucksachen 18/6283, 18/6673 . . . . . . . . . 13373 C – Bericht des Haushaltsausschusses gemäß § 96 der Geschäftsordnung Drucksache 18/6685 . . . . . . . . . . . . . . . . . 13373 C Tagesordnungspunkt 22: Zweite und dritte Beratung des von der Bun- desregierung eingebrachten Entwurfs eines Gesetzes zur Änderung des Zwölften Bu- ches Sozialgesetzbuch und weiterer Vor- schriften Drucksachen 18/6284, 18/6674 . . . . . . . . . . . 13373 D in Verbindung mit Zusatztagesordnungspunkt 3: Beschlussempfehlung und Bericht des Aus- schusses für Arbeit und Soziales zu dem An- trag der Abgeordneten Roland Claus, Matthias W. Birkwald, Caren Lay, weiterer Abgeord- neter und der Fraktion DIE LINKE: Keine Anrechnung von NVA-Verletztenrente auf Grundsicherung im Alter Drucksachen 18/3170, 18/5278 . . . . . . . . . . . 13373 D Tagesordnungspunkt 23: Zweite und dritte Beratung des von der Bun- desregierung eingebrachten Entwurfs eines Ersten Gesetzes zur Änderung des Seear- beitsgesetzes Drucksachen 18/6162, 18/6675 . . . . . . . . . . . 13374 B Tagesordnungspunkt 24: Erste Beratung des von der Bundesregie- rung eingebrachten Entwurfs eines Gesetzes zur Nachhaftung für Rückbau- und Ent- sorgungskosten im Kernenergiebereich (Rückbau- und Entsorgungskostennach- haftungsgesetz – Rückbau- und Entsor- gungskostennachhaftungsG) Drucksachen 18/6615, 18/6671 . . . . . . . . . . . 13374 C Tagesordnungspunkt 25: Erste Beratung des von der Bundesregierung eingebrachten Entwurfs eines Gesetzes zur Änderung des Hochschulstatistikgesetzes Drucksache 18/6560 . . . . . . . . . . . . . . . . . . . . 13374 C Tagesordnungspunkt 26: Zweite und dritte Beratung des von der Bun- desregierung eingebrachten Entwurfs eines Ersten Gesetzes zur Änderung des Verkehrs- infrastrukturfinanzierungsgesellschaftsge­ setzes Drucksachen 18/6487, 18/6669 . . . . . . . . . . . 13374 D Nächste Sitzung . . . . . . . . . . . . . . . . . . . . . . . 13375 B Anlage 1 Liste der entschuldigten Abgeordneten . . . . . . 13377 A Deutscher Bundestag – 18. Wahlperiode – 136. Sitzung. Berlin, Donnerstag, den 12. November 2015 VII Anlage 2 Namensverzeichnis der Mitglieder des Deut- schen Bundestages, die an der Wahl eines Mit- glieds des Vertrauensgremiums gemäß § 10a Absatz 2 der Bundeshaushaltsordnung teilge- nommen haben . . . . . . . . . . . . . . . . . . . . . . . . 13378 A Anlage 3 Namensverzeichnis der Mitglieder des Deut- schen Bundestages, die an der Wahl eines Mitglieds und der Wahl eines stellvertretenden Mitglieds des Sondergremiums gemäß § 3 Ab- satz 3 des Stabilisierungsmechanismusgeset- zes teilgenommen haben . . . . . . . . . . . . . . . . . 13380 B Anlage 4 Zu Protokoll gegebene Reden zur Beratung des von der Bundesregierung eingebrachten Entwurfs eines Gesetzes zur Änderung des Berufsqualifikationsfeststellungsgesetzes und anderer Gesetze (Tagesordnungspunkt 19) . . . 13383 A Cemile Giousouf (CDU/CSU) . . . . . . . . . . . . . 13383 A Xaver Jung (CDU/CSU) . . . . . . . . . . . . . . . . . 13384 D Dr . Karamba Diaby (SPD) . . . . . . . . . . . . . . . 13385 D Dr . Daniela De Ridder (SPD) . . . . . . . . . . . . . 13386 B Dr . Rosemarie Hein (DIE LINKE) . . . . . . . . . 13387 A Özcan Mutlu (BÜNDNIS 90/ DIE GRÜNEN) . . . . . . . . . . . . . . . . . . . . . . 13387 D Anlage 5 Zu Protokoll gegebene Reden zur Beratung des Antrags der Abgeordneten Katrin Kunert, Wolfgang Gehrcke, Jan van Aken, weiterer Abgeordneter und der Fraktion DIE LINKE: Anerkennung von Kriegsdienstverweigerun- gen erleichtern (Tagesordnungspunkt 20) . . . . 13388 D Jörg Hellmuth (CDU/CSU) . . . . . . . . . . . . . . . 13388 D Julia Obermeier (CDU/CSU) . . . . . . . . . . . . . 13389 B Dr . Fritz Felgentreu (SPD) . . . . . . . . . . . . . . . 13389 D Katrin Kunert (DIE LINKE) . . . . . . . . . . . . . . 13390 C Doris Wagner (BÜNDNIS 90/ DIE GRÜNEN) . . . . . . . . . . . . . . . . . . . . . . 13391 C Anlage 6 Zu Protokoll gegebene Reden zur Beratung des von der Bundesregierung eingebrachten Entwurfs eines Gesetzes zur Umsetzung der EU-Mobilitäts-Richtlinie (Tagesordnungs- punkt 21) . . . . . . . . . . . . . . . . . . . . . . . . . . . . . 13392 B Dr . Martin Pätzold (CDU/CSU) . . . . . . . . . . . 13392 C Matthäus Strebl (CDU/CSU) . . . . . . . . . . . . . 13393 A Ralf Kapschack (SPD) . . . . . . . . . . . . . . . . . . 13393 C Matthias W . Birkwald (DIE LINKE) . . . . . . . . 13394 C Markus Kurth (BÜNDNIS 90/ DIE GRÜNEN) . . . . . . . . . . . . . . . . . . . . . . 13395 D Anlage 7 Zu Protokoll gegebene Reden zur Beratung: – des von der Bundesregierung eingebrach- ten Entwurfs eines Gesetzes zur Änderung des Zwölften Buches Sozialgesetzbuch und weiterer Vorschriften – der Beschlussempfehlung und des Berichts zu dem Antrag der Abgeordneten Roland Claus, Matthias W. Birkwald, Caren Lay, weiterer Abgeordneter und der Frakti- on DIE LINKE: Keine Anrechnung von NVA-Verletztenrente auf Grundsicherung im Alter (Tagesordnungspunkt 22 und Zusatztagesord- nungspunkt 3) . . . . . . . . . . . . . . . . . . . . . . . . . 13396 C Marlene Mortler (CDU/CSU) . . . . . . . . . . . . . 13396 D Jana Schimke (CDU/CSU) . . . . . . . . . . . . . . . 13397 C Dagmar Schmidt (Wetzlar) (SPD) . . . . . . . . . . 13398 B Dr . Wilhelm Priesmeier (SPD) . . . . . . . . . . . . 13399 A Dr . Kirsten Tackmann (DIE LINKE) . . . . . . . . 13399 D Friedrich Ostendorff (BÜNDNIS 90/ DIE GRÜNEN) . . . . . . . . . . . . . . . . . . . . . . 13400 B Anlage 8 Zu Protokoll gegebene Reden zur Beratung des von der Bundesregierung eingebrachten Ent- wurfs eines Ersten Gesetzes zur Änderung des Seearbeitsgesetzes (Tagesordnungspunkt 23) . . 13401 A Wilfried Oellers (CDU/CSU) . . . . . . . . . . . . . 13401 A Michael Gerdes (SPD) . . . . . . . . . . . . . . . . . . 13402 A Herbert Behrens (DIE LINKE) . . . . . . . . . . . . 13402 C Dr . Valerie Wilms (BÜNDNIS 90/ DIE GRÜNEN) . . . . . . . . . . . . . . . . . . . . . . 13403 B Deutscher Bundestag – 18. Wahlperiode – 136. Sitzung. Berlin, Donnerstag, den 12. November 2015 VIII Anlage 9 Zu Protokoll gegebene Reden zur Beratung des von der Bundesregierung eingebrachten Entwurfs eines Gesetzes zur Nachhaftung für Rückbau- und Entsorgungskosten im Kern- energiebereich (Rückbau- und Entsorgungs- kostennachhaftungsgesetz – Rückbau- und EntsorgungskostennachhaftungsG) (Tagesord- nungspunkt 24) . . . . . . . . . . . . . . . . . . . . . . . . 13404 A Thomas Bareiß (CDU/CSU) . . . . . . . . . . . . . . 13404 A Hubertus Zdebel (DIE LINKE) . . . . . . . . . . . . 13405 A Sylvia Kotting-Uhl (BÜNDNIS 90/ DIE GRÜNEN) . . . . . . . . . . . . . . . . . . . . . . 13406 A Uwe Beckmeyer, Parl . Staatssekretär BMWi . . . . . . . . . . . . . . . . . . . . . . . . . . . . . . 13406 C Anlage 10 Zu Protokoll gegebene Reden zur Beratung des von der Bundesregierung eingebrachten Entwurfs eines Gesetzes zur Änderung des Hochschulstatistikgesetzes (Tagesordnungs- punkt 25) . . . . . . . . . . . . . . . . . . . . . . . . . . . . . 13407 C Katrin Albsteiger (CDU/CSU) . . . . . . . . . . . . 13407 C Oliver Kaczmarek (SPD) . . . . . . . . . . . . . . . . 13408 B Martin Rabanus (SPD) . . . . . . . . . . . . . . . . . . 13409 A Nicole Gohlke (DIE LINKE) . . . . . . . . . . . . . . 13409 C Kai Gehring (BÜNDNIS 90/ DIE GRÜNEN) . . . . . . . . . . . . . . . . . . . . . . 13410 A Stefan Müller, Parl . Staatssekretär BMBF . . . 13411 A Anlage 11 Zu Protokoll gegebene Reden zur Beratung des von der Bundesregierung eingebrachten Entwurfs eines Ersten Gesetzes zur Änderung des Verkehrsinfrastrukturfinanzierungsgesell- schaftsgesetzes (Tagesordnungspunkt 26) . . . 13411 D Reinhold Sendker (CDU/CSU) . . . . . . . . . . . . 13412 A Sebastian Hartmann (SPD) . . . . . . . . . . . . . . . 13412 D Sabine Leidig (DIE LINKE) . . . . . . . . . . . . . . 13413 B Dr . Valerie Wilms (BÜNDNIS 90/ DIE GRÜNEN) 13414 A (A) (C) (B) (D) Deutscher Bundestag – 18. Wahlperiode – 136. Sitzung. Berlin, Donnerstag, den 12. November 2015 13233 136. Sitzung Berlin, Donnerstag, den 12. November 2015 Beginn: 9.02 Uhr Präsident Dr. Norbert Lammert: Die Sitzung ist eröffnet. Ich darf Sie alle bitten, von den Plätzen erhoben zu bleiben. Liebe Kolleginnen und Kollegen, der Deutsche Bun- destag, unser Land trauert um Helmut Schmidt, der am vergangenen Dienstag in Hamburg im Alter von 96 Jah- ren verstorben ist. Wer diese außergewöhnliche Persön- lichkeit begreifen und würdigen will, muss die Perspek- tive weiten, auch zeitlich. Gestern haben viele unserer Nachbarn an das Ende des Ersten Weltkrieges 1918 er- innert. Um zu erfassen, welche Jahrhundertgestalt mit Helmut Schmidt von uns gegangen ist, reicht es fast aus, daran zu erinnern, dass er nur wenige Wochen später – noch im gleichen Jahr: 1918 – geboren wurde. Helmut Schmidt war ein Kind der Weimarer Republik. Er erlebte seine Jugend unterm Hakenkreuz, und ihm selbst wurde der Zweite Weltkrieg zum Schicksal. Die Bedeu- tung dieser prägenden Erfahrungen in einem – wie er in der ihm eigenen, befreienden Deutlichkeit zu sagen pflegte – „Scheißkrieg“ hat er immer wieder betont. Schmidt kämpf- te als Soldat in der Sowjetunion, später an der Westfront und geriet kurzzeitig in britische Kriegsgefangenschaft. Wir alle wollten damals nicht Altes einreißen – da gab es gar nichts mehr einzureißen! –, – erinnerte er sich an den Gestaltungswillen seiner Gene- ration nach Kriegsende – sondern wir wollten etwas Neues aufbauen ... Bereits 1953 saß Helmut Schmidt erstmals im Deut- schen Bundestag, dem er über drei Jahrzehnte angehör- te. Schon bald nach seiner ersten Wahl zählte er zu den profiliertesten Vertretern der jüngeren Generation im Parlament. Die Militär- und Sicherheitspolitik wurde zu seinem eigentlichen Metier. Es ist deshalb nicht ohne Symbolik, dass heute genau vor 60 Jahren die Bundes- wehr gegründet wurde; wir haben gestern Abend vor dem Reichstagsgebäude daran erinnert. Helmut Schmidt war der Armee und den Soldaten in besonderer Weise verbunden. Als Verteidigungsminis- ter – der erste Sozialdemokrat in diesem Amt – reformier- te er 1969 im Kabinett von Willy Brandt die Streitkräfte. Die Universität der Bundeswehr trägt auch deshalb heute seinen Namen. Aufbau und Ausrichtung der Bundeswehr waren auch nach der Entscheidung zur Wiederbewaffnung weiter hochumstritten. Schmidt selbst profilierte sich in dieser Zeit als entschiedener Gegner einer atomaren Bewaff- nung. Damals entstand das Bild, das die Öffentlichkeit lange vorrangig mit ihm verband und das erst in seiner Amtszeit als Minister und Regierungschef und später als Elder Statesman in den Hintergrund trat: das des scharf- züngigen Debattenredners. Er war nicht nur ein großer Redner, sondern vor allem ein leidenschaftlicher und an- steckender, gelegentlich provozierender Debattierer, wie aus dem Lehrbuch des Parlamentarismus. Pathos war seine Sache nicht; er suchte lieber die bis- sige Pointe, die er meisterlich zu setzen wusste. Seine Rededuelle mit Ludwig Erhard, Franz Josef Strauß und später Helmut Kohl, in denen er teils schneidende Atta- cken ritt, sind unvergessen. Zitat: Ich bilde mir ein, durch viele Reden – auch im Bun- destag – eine ganze Menge moralischer und auch geistiger Pflöcke eingeschlagen zu haben. So wusste er sich und sein Rednertalent richtig einzu- schätzen. „Einige von denen haben auch Wirkung er- zielt“, ergänzte er – und das bestätigen nicht nur die, die ihn im Hohen Hause noch leibhaftig erlebt haben. Verbindendes Element zwischen dem leidenschaftli- chen Streitredner und dem kühlen Analytiker in der Re- gierungsverantwortung war die Lust daran, argumentativ zu überzeugen – durch Rede und Widerrede. Schmidt war, so hat Sigmar Gabriel das anlässlich seines 95. Ge- burtstages treffend ausgedrückt, eine Autorität, die sich auf das Argument stützte. In seiner Amtszeit als Bundeskanzler hatte Helmut Schmidt große Herausforderungen zu bewältigen: von der Wirtschaftsrezession der 1970er-Jahre bis zu Deutschlands Rolle im Kalten Krieg. Klarsichtig und entschlossen hat er sie gemeistert. Früher als andere hat- te er die Bedrohung durch neue atomare Mittelstrecken- waffen der Sowjetunion erkannt und voller Überzeugung für den NATO-Doppelbeschluss gestritten – </t>
  </si>
  <si>
    <t>Das gilt für die Sicherheit von Atomkraftwerken, die sichere Endlagerung von Atommüll, neue Risikotechnologien wie Fracking sowie die Konversion der wehrtechnischen Produktion. Es regelt die Frage, wer im Falle einer Zahlungsunfähigkeit von Atomkraftwerksbetreibern für die Kosten von Rück- bau ihrer AKW und Endlagerung ihres Atommülls haftet. In beiden Fällen – der Nachhaftung wie der Sicherung der Rückstellungen – geht es nichtsdestoweniger um das gleiche Ziel: die Steuerzahlerinnen und Steuerzahler davor zu schützen, dass die Kosten für das dicke Ende der Atomkraft auf sie abgewälzt werden. Die Begründungen dafür wer- den derzeit bei jeder Gelegenheit wiederholt: Es sei der Staat gewesen, der den Einstieg in die Atomkraft gewollt habe – also müsse der auch für die Kosten geradestehen. Vergessen die immensen Subventionen, mit denen der Staat den Energieversor- gern den Einstieg in die Atomkraft versüßte? Die Vereinbarungen, wer den Rückbau der Atomkraftwerke und die Endlagerung des Atommülls bezahlt, sind nicht neu, sondern schon lange in Gesetzesform gegossen.</t>
  </si>
  <si>
    <t>1813656.pdf</t>
  </si>
  <si>
    <t xml:space="preserve"> Deutscher Bundestag Drucksache 18/13656 18. Wahlperiode 29.09.2017 Schriftliche Fragen mit den in der Woche vom 25. September 2017 eingegangenen Antworten der Bundesregierung Verzeichnis der Fragenden Abgeordnete Nummer der Frage Amtsberg, Luise (BÜNDNIS 90/DIE GRÜNEN) .......................... 10, 11 Baerbock, Annalena (BÜNDNIS 90/DIE GRÜNEN) .................... 37, 66, 80 Beck, Marieluise (Bremen) (BÜNDNIS 90/DIE GRÜNEN) .................................. 3 Behrens, Herbert (DIE LINKE.) ............................... 34 Bellmann, Veronika (CDU/CSU) ............................. 67 Birkwald, Matthias W. (DIE LINKE.) ...................... 38 Brantner, Franziska, Dr. (BÜNDNIS 90/DIE GRÜNEN) ................................ 59 Dağdelen, Sevim (DIE LINKE.) ......................... 12, 13 Ebner, Harald (BÜNDNIS 90/DIE GRÜNEN) .... 45, 46 Ernst, Klaus (DIE LINKE.) .......................... 27, 35, 39 Gastel, Matthias (BÜNDNIS 90/DIE GRÜNEN) .............. 68, 69, 70, 71 Gehring, Kai (BÜNDNIS 90/DIE GRÜNEN) .......... 87 Gleicke, Iris (SPD) .................................................... 72 Höhn, Bärbel (BÜNDNIS 90/DIE GRÜNEN) ......... 73 Hunko, Andrej (DIE LINKE.) ............................ 14, 53 Janecek, Dieter (BÜNDNIS 90/DIE GRÜNEN) ...... 28 Jelpke, Ulla (DIE LINKE.) ....................................... 15 Kekeritz, Uwe (BÜNDNIS 90/DIE GRÜNEN) ... 4, 29 Keul, Katja (BÜNDNIS 90/DIE GRÜNEN) ............ 54 Abgeordnete Nummer der Frage Kindler, Sven-Christian (BÜNDNIS 90/DIE GRÜNEN) ............................... 74 Koenigs, Tom (BÜNDNIS 90/DIE GRÜNEN) ....... 55 Korte, Jan (DIE LINKE.) ................................... 16, 17 Kotting-Uhl, Sylvia (BÜNDNIS 90/DIE GRÜNEN) ......................... 81, 82 Krellmann, Jutta (DIE LINKE.) .................... 60, 61, 62 Krischer, Oliver (BÜNDNIS 90/DIE GRÜNEN) .... 75 Kühn, Christian (Tübingen) (BÜNDNIS 90/DIE GRÜNEN) ............................... 83 Lay, Caren (DIE LINKE.) ........................................ 88 Leidig, Sabine (DIE LINKE.) .................................. 76 Lemke, Steffi (BÜNDNIS 90/DIE GRÜNEN) ........ 47 Maisch, Nicole (BÜNDNIS 90/DIE GRÜNEN) .............. 25, 36, 48, 49 Meiwald, Peter (BÜNDNIS 90/DIE GRÜNEN) ...... 84 Mihalic, Irene (BÜNDNIS 90/DIE GRÜNEN) .............. 18, 19, 20, 21 Müller-Gemmeke, Beate (BÜNDNIS 90/DIE GRÜNEN) .............. 40, 41, 42, 43 Mutlu, Özcan (BÜNDNIS 90/DIE GRÜNEN) .......... 5 Nouripour, Omid (BÜNDNIS 90/DIE GRÜNEN) ...................... 6, 7, 8, 9 Özdemir, Cem (BÜNDNIS 90/DIE GRÜNEN) ...................... 22, 26 Deutscher Bundestag – 18. Wahlperiode – II – Drucksache 18/13656 Abgeordnete Nummer der Frage Ostendorff, Friedrich (BÜNDNIS 90/DIE GRÜNEN) ................................ 50 Pothmer, Brigitte (BÜNDNIS 90/DIE GRÜNEN) ... 44 Rößner, Tabea (BÜNDNIS 90/DIE GRÜNEN) ....... 77 Rüffer, Corinna (BÜNDNIS 90/DIE GRÜNEN) .................... 56, 57, 63 Schulz, Swen (Spandau) (SPD) .......................... 30, 31 Ströbele, Hans-Christian (BÜNDNIS 90/DIE GRÜNEN) .............................. 1, 2 Tackmann, Kirsten, Dr. (DIE LINKE.) .................... 51 Tressel, Markus (BÜNDNIS 90/DIE GRÜNEN) ..... 52 Abgeordnete Nummer der Frage Troost, Axel, Dr. (DIE LINKE.) .............................. 32 Verlinden, Julia, Dr. (BÜNDNIS 90/DIE GRÜNEN) ............................... 85 Walter-Rosenheimer, Beate (BÜNDNIS 90/DIE GRÜNEN) .................... 23, 24, 58 Wilms, Valerie, Dr. (BÜNDNIS 90/DIE GRÜNEN) ......................... 78, 79 Zdebel, Hubertus (DIE LINKE.) ........................ 33, 86 Zimmermann, Pia (DIE LINKE.) ....................... 64, 65 Deutscher Bundestag – 18. Wahlperiode – III – Drucksache 18/13656 Verzeichnis der Fragen nach Geschäftsbereichen der Bundesregierung Seite Geschäftsbereich der Bundeskanzlerin und des Bundeskanzleramtes Ströbele, Hans-Christian (BÜNDNIS 90/DIE GRÜNEN) Gründe für das Anzapfen hiesiger Telekom- munikationskabel durch den Bundesnach- richtendienst .................................................. 1 Planungen des Bundesnachrichtendienstes zu Veranstaltungen anlässlich des Oktober- fests 2017 ...................................................... 1 Geschäftsbereich des Auswärtigen Amts Beck, Marieluise (Bremen) (BÜNDNIS 90/DIE GRÜNEN) Position der Bundesregierung zum Be- schluss des Europäischen Rates bezüglich der Geltungsdauer der gegen Russland ver- hängten Sanktionen ....................................... 3 Kekeritz, Uwe (BÜNDNIS 90/DIE GRÜNEN) Lage der Flüchtlinge in der Demokratischen Republik Kongo ............................................ 4 Mutlu, Özcan (BÜNDNIS 90/DIE GRÜNEN) Sanktionsmaßnahmen gegenüber der Türkei ... 5 Nouripour, Omid (BÜNDNIS 90/DIE GRÜNEN) Humanitäre Lage in der von der libyschen Nationalarmee belagerten Stadt Derna .......... 6 Feststellung von Mängeln bei den Präsident- schaftswahlen in Kenia .................................. 7 Verifizierung von Waffenexporten der USA nach Syrien über den deutschen Militär- stützpunkt Ramstein ...................................... 7 Position der Bundesregierung gegenüber Rüstungsexporten an die im Jemen Krieg führenden Staaten .......................................... 8 Geschäftsbereich des Bundesministeriums des Innern Amtsberg, Luise (BÜNDNIS 90/DIE GRÜNEN) Verhandlungen in der EU zu einer solidari- schen Flüchtlingsverteilung ........................... 10 Dağdelen, Sevim (DIE LINKE.) Registrierung von Asylsuchenden aus der Türkei im August 2017 ................................. 11 Seite Treffen der Gruppierung „Osmanen Germa- nien“ mit Vertretern der Union Europäisch- Türkischer Demokraten sowie der türki- schen Regierungspartei AKP ........................ 11 Hunko, Andrej (DIE LINKE.) Treffen bezüglich des behördlichen Zugriffs auf verschlüsselte Telekommunikationsin- halte ............................................................... 12 Jelpke, Ulla (DIE LINKE.) Ausreisepflichtige Personen nach dem Aus- länderzentralregister zum Stand Ende Au- gust 2017 ....................................................... 13 Korte, Jan (DIE LINKE.) Absicherung von Wahlen vor Manipulatio- nen der Wahlsoftware ................................... 14 Mihalic, Irene (BÜNDNIS 90/DIE GRÜNEN) Einsatz von Bundespolizisten zur Sicherung der deutsch-österreichischen Grenze im Au- gust 2017 ....................................................... 17 Personen aus der „Reichsbürger-Szene“ mit waffenrechtlicher Erlaubnis .......................... 17 Anzahl der zur „Reichsbürger-Szene“ zuge- ordneten Personen ......................................... 18 Beschäftigte des Referats „Verfahrensinte- grierte Vermögensabschöpfung, Wirt- schaftsprüfdienst“ im Bundeskriminalamt .... 18 Özdemir, Cem (BÜNDNIS 90/DIE GRÜNEN) Von der Türkei durch Interpol gesuchte deut- sche Staatsangehörige und Flüchtlinge ........... 19 Walter-Rosenheimer, Beate (BÜNDNIS 90/DIE GRÜNEN) Beobachtung von Parteimitgliedern der AfD durch die Landesämter für Verfassungs- schutz ............................................................ 20 Geschäftsbereich des Bundesministeriums der Justiz und für Verbraucherschutz Maisch, Nicole (BÜNDNIS 90/DIE GRÜNEN) Finanzierung des Materialkompasses Ver- braucherbildung des Verbraucherzentrale Bundesverbandes .......................................... 21 Özdemir, Cem (BÜNDNIS 90/DIE GRÜNEN) Kenntnisse über Festnahmeersuche von Dogan Akhanli .............................................. 22 Deutscher Bundestag – 18. Wahlperiode – IV – Drucksache 18/13656 Seite Geschäftsbereich des Bundesministeriums der Finanzen Ernst, Klaus (DIE LINKE.) Effektiver Steuersatz auf Schenkungen bzw. Erbschaften im Jahr 2016 .............................. 24 Janecek, Dieter (BÜNDNIS 90/DIE GRÜNEN) Kosten für externe Beratung für die Organi- sationsreform der Bundesanstalt für Immo- bilienaufgaben ............................................... 25 Kekeritz, Uwe (BÜNDNIS 90/DIE GRÜNEN) Unterstützung der Forderung eines Schul- denmoratoriums für die vom Hurrikan Irma besonders betroffenen Karibikinseln Antigua und Barbuda ................................................... 25 Schulz, Swen (Spandau) (SPD) Geplanter Verkauf bundeseigener Immobi- lien und Liegenschaften in Berlin ................. 26 Mietpreiserhöhungen für bundeseigene Wohnungen in Berlin in den Jahren von 2015 bis 2017 ................................................ 27 Troost, Axel, Dr. (DIE LINKE.) Steuerliche Absetzbarkeit von Aufwendun- gen für außerschulische Lerntherapien .......... 27 Zdebel, Hubertus (DIE LINKE.) Angesetzter Wert der York- und Oxford- Kasernen-Areale in Münster ......................... 28 Geschäftsbereich des Bundesministeriums für Wirtschaft und Energie Behrens, Herbert (DIE LINKE.) Gültigkeit der auf dem „Dieselgipfel“ ver- einbarten Themen zu Umstiegsprämien so- wie entstehende Kosten für Softwareupdates 28 Ernst, Klaus (DIE LINKE.) Pläne der EU-Kommission zur Einstufung von Freihandelsabkommen als „EU-only“ .... 29 Maisch, Nicole (BÜNDNIS 90/DIE GRÜNEN) Einstufung von durch die Stiftung Waren- test geprüften Spielzeugen als getarnte Sen- deanlagen ....................................................... 29 Seite Geschäftsbereich des Bundesministeriums für Arbeit und Soziales Baerbock, Annalena (BÜNDNIS 90/DIE GRÜNEN) Anspruchsberechtigte beruflich Rehabili- tierte mit Erhalt eines Ausgleichs von Nach- teilen aus der gesetzlichen Rentenversiche- rung ............................................................... 30 Birkwald, Matthias W. (DIE LINKE.) Finanzielle Auswirkung einer Rücknahme des Renteneintrittsalters mit 67 Jahren .......... 31 Ernst, Klaus (DIE LINKE.) Dauer eines Verfahrens zur Anerkennung einer Berufskrankheit .................................... 31 Müller-Gemmeke, Beate (BÜNDNIS 90/DIE GRÜNEN) Zahl der an Sonn- und Feiertagen Beschäf- tigten seit 2013 .............................................. 32 Überschreitung der Höchstüberlassungs- dauer in Tarifverträgen für Leiharbeitskräfte 33 Aufwertung sozialer Berufe .......................... 35 Abweichungen vom Arbeitszeitgesetz bei der Erprobung neuer Arbeitszeitmodelle ...... 36 Pothmer, Brigitte (BÜNDNIS 90/DIE GRÜNEN) Anteil rentenversicherungspflichtig gering- fügig Beschäftigter am Gesamtbestand der Jobs mit geringfügiger Beschäftigung .......... 36 Geschäftsbereich des Bundesministeriums für Ernährung und Landwirtschaft Ebner, Harald (BÜNDNIS 90/DIE GRÜNEN) Teilnahme am informellen Treffen zur De- regulierung der neuen Agrogentechnik im September 2017 in Brüssel............................ 37 Regulierung der mit dem Genome-Editing- Verfahren entwickelten Pflanzen, Tiere oder Mikroorganismen .......................................... 38 Lemke, Steffi (BÜNDNIS 90/DIE GRÜNEN) Unterstützung von Projekten in Malaysia ..... 39 Deutscher Bundestag – 18. Wahlperiode – V – Drucksache 18/13656 Seite Maisch, Nicole (BÜNDNIS 90/DIE GRÜNEN) Krisenkommunikation der Bundesregierung im Fall des bundesweiten Fipronilskandals ... 40 Position der Bundesregierung gegenüber dem Entwurf eines Erlasses der französi- schen Regierung zur Festlegung einer Nähr- wertdeklaration für Lebensmittel .................. 41 Ostendorff, Friedrich (BÜNDNIS 90/DIE GRÜNEN) Umgang mit einem möglichen Auftreten der Afrikanischen Schweinepest in Deutschland 41 Tackmann, Kirsten, Dr. (DIE LINKE.) Entsorgung toter Wildschweine bei einer Einschleppung der Afrikanischen Schweine- pest ................................................................ 42 Tressel, Markus (BÜNDNIS 90/DIE GRÜNEN) Maßnahmen zur transparenteren Regional- kennzeichnung von Lebensmitteln ................ 43 Geschäftsbereich des Bundesministeriums der Verteidigung Hunko, Andrej (DIE LINKE.) Studie hinsichtlich der Entwicklung der Kampfdrohne „Europäisches MALE RPAS“ ... 44 Keul, Katja (BÜNDNIS 90/DIE GRÜNEN) Militärische Aufklärung im Vorfeld des Luftangriffs auf die ostsyrische Grenzstadt Al-Bu Kamal ................................................. 45 Koenigs, Tom (BÜNDNIS 90/DIE GRÜNEN) Einladung des Militärchefs Myanmars nach Deutschland im April 2017 ........................... 45 Geschäftsbereich des Bundesministeriums für Familie, Senioren, Frauen und Jugend Rüffer, Corinna (BÜNDNIS 90/DIE GRÜNEN) Auftrag zur Erstellung einer Evaluation des Conterganstiftungsgesetzes ........................... 46 Walter-Rosenheimer, Beate (BÜNDNIS 90/DIE GRÜNEN) Erarbeitung von Vorschlägen zur Verbesse- rung der Situation von Kindern und Jugend- lichen mit psychisch erkrankten Eltern ......... 47 Seite Geschäftsbereich des Bundesministeriums für Gesundheit Brantner, Franziska, Dr. (BÜNDNIS 90/DIE GRÜNEN) Inanspruchnahme von Betreuungstagen für den Krankheitsfall des Kindes ...................... 48 Krellmann, Jutta (DIE LINKE.) Arbeitsunfähigkeitstage in den Jahren von 2013 bis 2017 auf Grundlage der Krank- heitsartenstatistik ........................................... 49 Volkswirtschaftliche Schäden durch Ar- beitsunfähigkeitsfälle aufgrund psychischer Erkrankungen ................................................ 50 Rüffer, Corinna (BÜNDNIS 90/DIE GRÜNEN) Sicherstellung einer Reparatur von defekten Rollstühlen und anderen Hilfsmitteln gesetz- lich Versicherter während Reisen im Inland ... 50 Zimmermann, Pia (DIE LINKE.) Erkenntnisse und Handlungsbedarf in Bezug auf Gewalt in der Pflege ................................ 51 Geschäftsbereich des Bundesministeriums für Verkehr und digitale Infrastruktur Baerbock, Annalena (BÜNDNIS 90/DIE GRÜNEN) Unterzeichnung des Vertrags zur Weiterfüh- rung der grenzüberschreitenden Buslinie zwischen Frankfurt (Oder) und Słubice ........ 53 Bellmann, Veronika (CDU/CSU) Mangel an Investitionsmitteln für den Breit- bandausbau im Landkreis Mittelsachsen ....... 53 Gastel, Matthias (BÜNDNIS 90/DIE GRÜNEN) Überprüfung und Freigabe der beim Diesel- gipfel im August 2017 beschlossenen Nach- rüstungsmaßnahmen ...................................... 54 Umsetzung des Carsharinggesetzes .............. 54 Finanzhilfen des Bundes für den Bau von Radschnellwegen .......................................... 55 Verschrottung von ICE- und Intercity-Roll- material ......................................................... 55 Gleicke, Iris (SPD) Übergabe eines Fördermittelbescheids für Breitbandausbau an die Gemeinde Floh- Seligenthal im August 2017 .......................... 57 Deutscher Bundestag – 18. Wahlperiode – VI – Drucksache 18/13656 Seite Höhn, Bärbel (BÜNDNIS 90/DIE GRÜNEN) Freiwillige Softwareupdates seitens der Auto- mobilhersteller im Rahmen des Abgas- skandals ......................................................... 58 Kindler, Sven-Christian (BÜNDNIS 90/DIE GRÜNEN) Überweisung von Mauteinnahmen an Be- treiber von Verkehrsmodellen in Öffentlich- privater-Partnerschaft .................................... 58 Krischer, Oliver (BÜNDNIS 90/DIE GRÜNEN) Zulässige Abschalteinrichtungen beim Euro-6-Passat/Diesel ..................................... 59 Leidig, Sabine (DIE LINKE.) Einführung lärmbedingter Betriebsbeschrän- kungen auf Flughäfen mit mehr als 50 000 Flugbewegungen ziviler Unterschall- strahlflugzeuge jährlich im Luftverkehrsab- kommen mit den USA ................................... 59 Rößner, Tabea (BÜNDNIS 90/DIE GRÜNEN) Erfüllung der Versorgungsverpflichtungen von Haushalten mit Breitbandkommunika- tion durch die Mobilfunkanbieter .................. 60 Wilms, Valerie, Dr. (BÜNDNIS 90/DIE GRÜNEN) Vertragsgestaltung der Verkehrsmodelle in Öffentlich-privater-Partnerschaft in Bezug auf die Mauteinnahmen ................................. 61 Rückzahlung von Mauteinnahmen im Fall einer Insolvenz der Betreiber von Verkehrs- modellen in Öffentlich-privater-Partner- schaft ............................................................. 61 Geschäftsbereich des Bundesministeriums für Umwelt, Naturschutz, Bau und Reaktor- sicherheit Baerbock, Annalena (BÜNDNIS 90/DIE GRÜNEN) Gespräch im Bundeskanzleramt zur Neu- fassung des Merkblatts über Großfeuerungs- anlagen .......................................................... 62 Seite Kotting-Uhl, Sylvia (BÜNDNIS 90/DIE GRÜNEN) Fragen an die atomrechtliche Aufsichtsbe- hörde Belgiens zur Herstellungsdokumenta- tion der Reaktordruckbehälter der Atom- kraftwerke Tihange 2 und Doel 3 .................. 62 Umgang mit den in den AVR-Behälterlager Jülich befindlichen abgebrannten Brennele- mentekugeln .................................................. 63 Kühn, Christian (Tübingen) (BÜNDNIS 90/DIE GRÜNEN) Kriterien für eine Finanzierung stadtentwick- lungspolitischer Maßnahmen aus dem Fonds Nachhaltige Mobilität für die Stadt ................. 64 Meiwald, Peter (BÜNDNIS 90/DIE GRÜNEN) Entwicklung der Anteile an Mehrwegge- tränkeverpackungen und Einweggeträn- keverpackungen ............................................ 64 Verlinden, Julia, Dr. (BÜNDNIS 90/DIE GRÜNEN) Entwicklung der Durchschnittstemperatur der Ostsee in den vergangenen 100 Jahren ... 65 Zdebel, Hubertus (DIE LINKE.) Äußerung von Medizinern zu gesundheitli- chen Bedenken durch die Freigabe schwach radioaktiver Abfälle aus dem Rückbau von Atomanlagen ................................................. 66 Geschäftsbereich des Bundesministeriums für Bildung und Forschung Gehring, Kai (BÜNDNIS 90/DIE GRÜNEN) Klagen der AfD gegen Wissenschaftler bezüglich Studien zur politischen Arbeit der AfD ............................................................... 68 Lay, Caren (DIE LINKE.) Kosten für den Besuch der Bundesministe- rin Prof. Dr. Johanna Wanka im August die- ses Jahres bei der F.J. Rammer GmbH .......... 68 Deutscher Bundestag – 18. Wahlperiode – 1 – Drucksache 18/13656 Geschäftsbereich der Bundeskanzlerin und des Bundeskanzleramtes 1. Abgeordneter Hans-Christian Ströbele (BÜNDNIS 90/ DIE GRÜNEN) Für welche Zwecke – jenseits der Eigensicherung und des Anzapfens hiesiger Telekommunikati- onskabel – ist der deutsche Auslandsnachrichten- dienst BND auch im deutschen Inland tätig, etwa gegen Islamismus, und wie lauten die Details (z. B. Beginn, Zeitraum, Zwecke bitte nennen)? Antwort des Staatssekretärs Klaus-Dieter Fritsche vom 18. September 2017 Die Zwecke werden von der Bundesregierung festgelegt. Der Bundes- nachrichtendienst sammelt im Rahmen seiner Zuständigkeit die erfor- derlichen Informationen zur Gewinnung von Erkenntnissen über das Ausland, die von außen- und sicherheitspolitischer Bedeutung für die Bundesrepublik Deutschland sind und wertet sie aus (§ 1 Absatz 2 BNDG). Diese werden der Bundesregierung in geeigneter Weise zur Verfügung gestellt. 2. Abgeordneter Hans-Christian Ströbele (BÜNDNIS 90/ DIE GRÜNEN) Welche Auskünfte gibt die Bundesregierung bzgl. der (durch den Bund der Steuerzahler in dessen Schwarzbuch 2015 generell gerügten – http://bit.ly/2xP1u6k) geplanten Veranstaltungen des Bundesnachrichtendienstes anlässlich des Oktoberfests vom 16. September bis zum 3. Ok- tober 2017 über die Gesamtkosten (v. a. für Be- wirtung, Fahrgeschäfte, Betreuung, Beherber- gung, Transport), die Zahlen der Veranstaltun- gen, die teilnehmenden anderen Geheimdienste und Teilnehmer (differenziert nach Mitarbeitern des Bundesnachrichtendienstes und anderer v. a. ausländischer Geheimdienste), im Vergleich zu den entsprechenden Endkosten für das Oktober- fest 2016, und falls die Bundesregierung auch diese Antwort wieder geheim halten möchte als VS-NfD wegen „nachteiliger Auswirkungen auf die Interessen der Bundesrepublik Deutschland“ (wie in ihrer Antwort zu den Mündlichen Fragen 24, 42 bzw. 5 in den Plenarprotokollen 18/111, 18/114 bzw. 18/189 sowie zu den Schriftlichen Fragen 1 auf Bundestagsdrucksache 18/6521 und 4 auf Bundestagsdrucksache 18/6603 bezüglich der Vorjahre), wie rechtfertigt sie dies, da hier nur Zahlen statt Datierungen oder Details einzelner Veranstaltungen erfragt werden und der o. g. Ver- anstaltungszeitraum ohnehin öffentlich bekannt ist? Deutscher Bundestag – 18. Wahlperiode – 2 – Drucksache 18/13656 Antwort des Staatssekretärs Klaus-Dieter Fritsche vom 19. September 2017 Die Beantwortung der Frage kann aus Staatswohlgründen nicht offen er- folgen. Diese Informationen betreffen Ausgaben, deren Bewirtschaftung der Gesetzgeber in § 10a der Bundeshaushaltsordnung geheimzuhalten- den Wirtschaftsplänen zugewiesen hat. Einzelne Kostenaufstellungen aus den Wirtschaftsplänen unterliegen nicht notwendigerweise dem glei- chen Geheimhaltungsgrad wie das Gesamtprodukt. Eine offene Beant- wortung der Frage betrifft jedoch Details der Zusammenarbeit des BND mit ausländischen Nachrichtendiensten, deren öffentliche Bekanntgabe sich, insbesondere in Bezug auf einzelne, zeitlich konkretisierbare ge- meinsame Veranstaltungen, nachteilig für die Interessen der Bundesre- publik Deutschland auswirken können. Aus ihrem Bekanntwerden kön- nen Rückschlüsse auf die Ausgestaltung der internationalen Beziehun- gen des BND zu ausländischen Nachrichtendiensten gezogen werden. Dies könnte dazu führen, dass ausländische Nachrichtendienste die Zu- sammenarbeit einschränken. Die hierdurch drohenden Erkenntnisver- luste würden die Auftragserfüllung des BND beeinträchtigen. Weitere Auskünfte werden daher als Verschlusssache gemäß der Allgemeinen Verwaltungsvorschrift des Bundesministerium des Innern zum materiel- len und organisatorischen Schutz von Verschlusssachen (VS-Anwei- sung – VSA) mit dem Geheimhaltungsgrad „VS – NUR FÜR DEN DIENSTGEBRAUCH“ eingestuft und diesem Schreiben als Anlage bei- gefügt.* Die weitere Beantwortung kann nicht in VS-NfD-Form erfolgen. Eine öffentliche Bekanntgabe weiterer Einzelheiten und damit einhergehend die Kenntnisnahme durch Unbefugte wäre geeignet, bestehenden Bezie- hungen des Bundesnachrichtendienstes zu anderen Nachrichtendiensten Schaden zuzufügen. Grundlage der Zusammenarbeit des Bundesnach- richtendienstes mit Partnerdiensten ist Vertraulichkeit. Dies umfasst ne- ben dem konkreten Verlauf der Kooperation auch die Tatsache der Teil- nahme anderer Nachrichtendienste an Veranstaltungen als solche. Bei einer öffentlichen Bekanntgabe weiterer Einzelheiten bestünde die Ge- fahr, dass Unbefugte Rückschlüsse auf die Interessen der beteiligten aus- ländischen Nachrichtendienste ziehen könnten. Ein Verstoß gegen die vorausgesetzte Vertraulichkeit würde nicht nur die Fortführung der lau- fenden Gespräche in erheblichem Maß gefährden. Auch das internatio- nale Ansehen des Bundesnachrichtendienstes würde herabgesetzt wer- den. Die Verlässlichkeit des BND als Partner wäre in Frage gestellt. Ne- gative Folgewirkungen, insbesondere hinsichtlich der Bereitschaft ande- rer Nachrichtendienste, Kooperationen mit ihm einzugehen, wären zu befürchten. Der Informationsaustausch mit anderen Nachrichtendiens- ten ist jedoch eine unersetzbare Quelle nachrichtendienstlicher Informa- tionsbeschaffung. Ein Rückgang von Informationen aus diesem Bereich würde zu einer Verschlechterung der Abbildung der Sicherheitslage durch den Bundesnachrichtendienst führen. In der Folge wäre die künf- tige Aufgabenerfüllung des Bundesnachrichtendienstes stark beeinträch- tigt. Insofern würde die öffentliche Bekanntgabe der erbetenen Informa- tionen die Sicherheit der Bundesrepublik Deutschland gefährden bzw. * Das Bundeskanzleramt hat einen Teil der Antwort des Staatssekretärs Klaus-Dieter Fritsche vom 19. September 2017 als „VS – NUR FÜR DEN DIENSTGEBRAUCH“ eingestuft. Die Antwort ist im Parlamentssekretariat des Deutschen Bundestages hinterlegt und kann dort von Berechtigten eingesehen werden. Deutscher Bundestag – 18. Wahlperiode – 3 – Drucksache 18/13656 ihren Interessen schweren Schaden zufügen. Deshalb sind die entspre- chenden Informationen als Verschlusssache gemäß der Allgemeinen Verwaltungsvorschrift des Bundesministerium des Innern zum materiel- len und organisatorischen Schutz von Verschlusssachen (VS-Anwei- sung – VSA) mit dem VS-Grad „GEHEIM“ eingestuft und in der Ge- heimschutzstelle des Deutschen Bundestages hinterlegt.** Geschäftsbereich des Auswärtigen Amts 3. Abgeordnete Marieluise Beck (Bremen) (BÜNDNIS 90/ DIE GRÜNEN) Steht die Bundesregierung angesichts der jüngs- ten Äußerungen des Bundesministers des Aus- wärtigen Sigmar Gabriel „Es macht keinen Sinn zu warten, erst wenn das abgeschlossen ist, heben wir die Sanktionen auf. Lass uns wenigstens ei- nen Waffenstillstand durchsetzen und die schwe- ren Waffen abziehen, dann als Belohnung dafür Sanktionen aufheben“ (DER TAGESSPIEGEL vom 5. September 2017), weiterhin zu dem Beschluss des Europäischen Rates vom 19. und 20. März 2015, der die Geltungsdauer der gegen Russland verhängten Sanktionen an die vollstän- dige Umsetzung der aus 13 Punkten bestehenden Vereinbarungen von Minsk knüpft? Antwort des Staatssekretärs Dr. Markus Ederer vom 21. September 2017 Ja. ** Das Bundesministerium des Innern hat einen Teil der Antwort des Staatssekretärs Klaus-Dieter Fritsche vom 19. September 2017 als „VS – GEHEIM“ eingestuft. Die Antwort ist in der Geheimschutzstelle des Deutschen Bundestages hinterlegt und kann dort nach Maßgabe der Geheimschutzordnung eingesehen werden. Deutscher Bundestag – 18. Wahlperiode – 4 – Drucksache 18/13656 4. Abgeordneter Uwe Kekeritz (BÜNDNIS 90/ DIE GRÜNEN) Welche Kenntnis hat die Bundesregierung über die Konflikte und die Lage der Flüchtlinge in der Demokratischen Republik Kongo (DRC) (vgl. „Die wirklichen Flüchtlingsdramen“ in taz.die ta- geszeitung vom 1. September 2017), und welche Maßnahmen ergreift die Bundesregierung, um die Geflüchteten in der DRC und den Nachbarlän- dern zu schützen und zu unterstützen (bitte nach Ländern sowie Höhe der eingesetzten Mittel auf- listen)? Antwort des Staatssekretärs Dr. Markus Ederer vom 22. September 2017 Die Sicherheitslage in der Demokratischen Republik Kongo ist seit Jah- ren instabil. Die Gründe hierfür sind vielfältig: schwache staatliche In- stitutionen, Korruption, ethnische Konflikte, illegale Ausbeutung der Rohstoffe, regionale Verstrickungen. An den fortdauernden gewalttäti- gen Auseinandersetzungen sind verschiedene Akteure beteiligt, darunter die nationalen Streitkräfte und bewaffnete Milizen. Das Flüchtlingshochkommissariat der Vereinten Nationen geht von ca. 3,7 Millionen Binnenvertriebenen aus, darunter mehr als 1,3 Millionen Neuvertriebene in den Kasai-Regionen, in denen seit August 2016 ein Konflikt zwischen lokalen Stammesmilizen und Sicherheitskräften der Regierung mit großer Brutalität ausgetragen wird. Etwa 582 600 kongolesische Flüchtlinge halten sich in den Nachbarlän- dern, vorwiegend in Burundi, Ruanda, Tansania und Uganda auf. Etwa 33 000 Kongolesinnen und Kongolesen sind infolge der Kasai-Krise nach Angola geflohen. Die Demokratische Republik Kongo beherbergt 500 000 Flüchtlinge aus den Nachbarländern. Aufgrund der schlechten humanitären Lage bleibt die Demokratische Republik Kongo Schwerpunktland der humanitären Hilfe der Bundesre- gierung. Für Binnenvertriebene sowie kongolesische Flüchtlinge in den Nachbarländern wurden im Jahr 2016 insgesamt 12,61 Mio. Euro zur Verfügung gestellt. 2017 sind es 12,7 Mio. Euro. Die weltweit größte Friedensmission der Vereinten Nationen ist seit 1999 im Kongo zur Stabilisierung des Landes und zum Schutz der Zi- vilbevölkerung eingesetzt und wird von der Bundesregierung im Rah- men ihrer Beiträge zu den Vereinten Nationen sowie durch Personalent- sendungen unterstützt. Die Demokratische Republik Kongo ist auch Partnerland der bilateralen Entwicklungszusammenarbeit. Im Jahr 2015 wurden 153,4 Mio. Euro für zwei Jahre zugesagt. Infolge der Wahlverschleppung, Repression und schwerer Menschenrechtsverletzungen wurden die Regierungsver- handlungen im Jahr 2017 über neue Zusagen im Rahmen der Entwick- lungszusammenarbeit bis auf weiteres ausgesetzt. Die Entwicklungszu- sammenarbeit, die direkt der Bevölkerung beziehungsweise dem Schutz globaler Güter zugutekommt, wird jedoch fortgesetzt. Der Ostkongo bil- det seit Jahren einen Schwerpunkt der Zusammenarbeit. Neben der Schaffung von Basisinfrastruktur und der Ernährungssicherung liegt der Fokus auf dem Aufbau von lokalen Kapazitäten zur Konfliktanalyse und Deutscher Bundestag – 18. Wahlperiode – 5 – Drucksache 18/13656 -bewältigung zur Stabilisierung der Region. Seit 2017 werden außerdem entwicklungsorientierte Aktivitäten des Welternährungsprogramms und der Ernährungs- und Landwirtschaftsorganisation der Vereinten Natio- nen zur Förderung der Nahrungsmittelproduktion durch Binnenflücht- linge und aufnehmende Gemeinden mit 15 Mio. Euro unterstützt. 5. Abgeordneter Özcan Mutlu (BÜNDNIS 90/ DIE GRÜNEN) Welche der vom Außenminister Sigmar Gabriel Anfang Juli 2017 angekündigten Sanktionsmaß- nahmen gegenüber der Türkei, wie z. B. Hermes- bürgschaften, Rüstungsexporte, Streichung von Investitionsförderung etc., wurden bereits durch- geführt, und welche konkreten weiteren Maßnah- men plant bzw. prüft die Bundesregierung, im Umgang mit der Türkei umzusetzen (www.focus. de/finanzen/news/aussenminiser-gabriel-warnt- tuerkei-droht-erdogan-der-wirtschafts-crash_id_ 7379201.html)? Antwort des Staatssekretärs Dr. Markus Ederer vom 15. September 2017 Der Bundesminister des Auswärtigen, Sigmar Gabriel, hat am 20. Juli 2017 unter Verweis u. a. auf die zunehmende Missachtung rechtsstaatli- cher Prinzipien durch die Türkei, insbesondere auch die willkürliche In- haftierung deutscher Staatsangehöriger aufgrund politischer Tatvor- würfe, eine Neuausrichtung der Türkeipolitik der Bundesregierung und eine Überprüfung der Zusammenarbeit in verschiedenen Bereichen an- gekündigt. Auf nationaler Ebene hat das Auswärtige Amt die Reise- und Sicher- heitshinweise für die Türkei unmittelbar am 20. Juli dieses Jahres sowie erneut am 5. September 2017 mit Verweis auf die vermehrten aus nicht nachvollziehbaren Gründen erfolgten Inhaftierungen deutscher Staats- angehöriger in der Türkei angepasst. Darüber hinaus hat die Bundesregierung vor dem Hintergrund der Ein- griffe in die Rechtssicherheit eine Überprüfung ihrer Deckungspraxis für Exporte in die Türkei eingeleitet, die eine restriktivere Handhabe vor- sieht. Die Umsetzung befindet sich gegenwärtig in der Abstimmung zwi- schen den Ressorts. Gleichermaßen überprüft die Bundesregierung der- zeit ihre Deckungspraxis für Investitionsgarantien für deutsche Investi- tionen in der Türkei. Zur Abwägung der Bundesregierung im Falle von Rüstungsexporten wird auf ihre Antwort vom 7. September 2017 auf Ihre Schriftliche Frage 34 auf Bundestagsdrucksache 18/13533 verwiesen. Deutscher Bundestag – 18. Wahlperiode – 6 – Drucksache 18/13656 Bei der Neuausrichtung der Türkeipolitik strebt die Bundesregierung ein abgestimmtes Vorgehen auf europäischer Ebene an und hat sich zu die- sem Zweck für eine Befassung des Rates für Allgemeine Angelegenhei- ten, des Rates für Außenbeziehungen und des Europäischen Rates mit den Beziehungen zur Türkei im Oktober dieses Jahres eingesetzt. Bereits jetzt hat die Bundesregierung im EU-Kreis deutlich gemacht, dass Deutschland angesichts der Entwicklungen in der Türkei die Aufnahme von Verhandlungen über die Modernisierung der EU-Türkei-Zollunion gegenwärtig nicht mittragen kann. Die estnische Ratspräsidentschaft will die Arbeiten am EU-Verhandlungsmandat in den Ratsgremien nach jetzigem Stand bis auf weiteres nicht fortsetzen. Darüber hinaus hat die Bundesregierung gegenüber der Europäischen Kommission Anpassun- gen der Vorbeitrittshilfen für die Türkei anhängig gemacht, insbeson- dere durch eine stärkere Ausrichtung der Mittel auf die türkische Zivil- gesellschaft. Bei ihrer Beteiligung an Entscheidungen über Finanzierun- gen durch europäische und multilaterale Institutionen und deutsche För- derbanken verfolgt die Bundesregierung eine restriktive Linie. Die Bundesregierung wird die Entwicklungen in der Türkei weiterhin eng verfolgen und in diesem Lichte ihre Politik erforderlichenfalls wei- ter anpassen. 6. Abgeordneter Omid Nouripour (BÜNDNIS 90/ DIE GRÜNEN) Wie schätzt die Bundesregierung die humanitäre Lage in der von der libyschen Nationalarmee des Generals Khalifa Haftar belagerten Stadt Derna ein, und welche Schlussfolgerungen sieht sie dar- aus für den Umgang Deutschlands und der EU mit dem General und den politischen Institutio- nen in Tobruk? Antwort des Staatssekretärs Dr. Markus Ederer vom 20. September 2017 Die Vereinten Nationen halten in ihrem am 22. August 2017 vorgelegten Bericht über die Unterstützungsmission der Vereinten Nationen in Libyen (UNSMIL, Bericht Nr. S/2017/726) fest, dass die Belagerung der Stadt Derna zu einer angespannten humanitären Lage geführt hat. Dem Bericht zufolge ist der Zugang zur Stadt stark eingeschränkt, was eine Verschlechterung der Situation bewirkt hat. Die Bundesregierung setzt sich in Gesprächen mit allen Parteien nach- drücklich für eine Verbesserung der aktuellen Lage in der Region sowie für eine politische Lösung des Konflikts</t>
  </si>
  <si>
    <t>Abgeordnete Sylvia Kotting-Uhl (BÜNDNIS 90/ DIE GRÜNEN) Jeweils wann (bitte Kalenderdatum angeben) und in welcher Form (Gespräch, E-Mail, Telefonat, Briefwechsel etc.) hat die Bundesregierung der belgischen atomrechtlichen Aufsichtsbehörde FANC die in ihren Antworten zu den Fragen 3 und 5 der Kleinen Anfrage der Fraktion BÜND- NIS 90/DIE GRÜNEN auf Bundestagsdrucksa- che 18/13337 erwähnten weitere Fragen zur Her- stellungsdokumentation der Reaktordruckbehäl- ter der belgischen Atomkraftwerke Tihange 2 und Doel 3 gestellt (bitte vollständige Angaben ma- chen)?</t>
  </si>
  <si>
    <t>1813689.pdf</t>
  </si>
  <si>
    <t>Deutscher Bundestag Drucksache 18/13689 18. Wahlperiode 20.10.2017 Bericht des Ausschusses für Bildung, Forschung und Technikfolgenabschätzung (18. Ausschuss) gemäß § 56a der Geschäftsordnung Technikfolgenabschätzung (TA) Online-Bürgerbeteiligung an der Parlamentsarbeit Inhaltsverzeichnis Seite Vorwort des Ausschusses ............................................................................ 5 Zusammenfassung ........................................................................................ 9 I. Einleitung ......................................................................................... 23 II. Bürgerbeteiligung im Spiegel der wissenschaftlichen Diskussion ........................................................................................ 31 1. Internetnutzung beim Deutschen Bundestag zur Kommunikation mit der Öffentlichkeit ............................................. 31 2. Allgemeine Entwicklung der Onlineangebote und der Internetnutzung der Bevölkerung................................................ 33 3. Entwicklung der Online-Bürgerbeteiligung ...................................... 35 3.1 Systematik unterschiedlicher Formen der (Online-)Bürgerbeteiligung ......................................................... 35 3.2 Entwicklung des Angebots in Deutschland ....................................... 37 3.3 Internationaler Stand der Online-Bürgerbeteiligung ......................... 43 4. Nutzung der Online-Bürgerbeteiligung durch die Bevölkerung ....... 51 5. Aktuelle Diskussionslinien zur Online-Bürgerbeteiligung ............... 54 6. Gelingenskriterien der Online-Bürgerbeteiligung ............................. 57 6.1 Ableitung aus den Zielen von Beteiligungsverfahren ....................... 57 6.2 Entwicklung eines Instruments zur Bewertung von Onlinebeteiligungsangeboten .................................................... 58 Drucksache 18/13689 – 2 – Deutscher Bundestag – 18. Wahlperiode Seite III. Experimentierfeld Bürgerbeteiligung: die Enquete-Kommission »Internet und digitale Gesellschaft« des 17. Deutschen Bundestages .............................. 69 1. Einführung und Überblick ................................................................ 69 1.1 Aufgaben von Enquete-Kommissionen ............................................ 69 1.2 Themenspektrum und Arbeitsprozess der Internet-Enquete ............. 71 1.3 Online-Bürgerbeteiligung als Experimentierfeld .............................. 72 2. Instrumente der Online-Bürgerbeteiligung der Internet-Enquete .......................................................................... 76 2.1 Bürgerbeteiligung in der ersten Arbeitsphase der Internet-Enquete .......................................................................... 76 2.2 Bürgerbeteiligung in der zweiten Arbeitsphase der Internet-Enquete: enquetebeteiligung.de .................................... 83 2.3 Onlinebeteiligung am Beispiel von Twitter und des Hashtags #eidg ............................................................................ 94 3. Einordnung der Online-Bürgerbeteiligung durch Prozessbeteiligte ............................................................................... 99 3.1 Internet-Enquete in Zwischen- und Schlussberichten ....................... 99 3.2 Einschätzungen von Prozessbeteiligten ............................................ 101 3.3 Einordnung der Internet-Enquete aus der Außensicht ...................... 105 IV. Weitere Angebote zur Online-Bürgerbeteiligung beim 17. und 18. Deutschen Bundestag ......................................... 107 1. Ausschuss Digitale Agenda des 18. Deutschen Bundestages ........... 107 1.1 Einführung und Überblick ................................................................ 107 1.2 Onlineforum des Ausschusses (Onlinebeteiligungstool) .................. 110 1.3 Twitter – Hashtag #btADA ............................................................... 113 1.4 Einordnung der Online-Bürgerbeteiligung durch Ausschussmitglieder ......................................................................... 114 1.5 Resümee zur Online-Bürgerbeteiligung des Ausschusses ................................................................................ 115 2. Kommission Lagerung hoch radioaktiver Abfallstoffe ..................... 116 2.1 Einführung und Überblick ................................................................ 116 2.2 Instrumente der Online-Bürgerbeteiligung der Endlagerkommission ......................................................................... 122 2.3 Resümee zur Online-Bürgerbeteiligung der Endlagerkommission ......................................................................... 140 3. Jugendportal mitmischen.de.............................................................. 142 3.1 Einführung und Überblick ................................................................ 142 3.2 Profil im sozialen Netzwerk Facebook ............................................. 143 3.3 Onlineforum auf mitmischen.de ....................................................... 144 3.4 Resümee zur Online-Bürgerbeteiligung beim Jugendportal mitmischen.de ................................................................................... 147 Deutscher Bundestag – 18. Wahlperiode – 3 – Drucksache 18/13689 Seite 4. Dynamik von außen: die Onlineplattform des Petitionsausschusses (seit 2005) ....................................................... 147 4.1 Einführung und Überblick, Vorarbeiten des TAB ............................ 147 4.2 Öffentliche Petitionen beim Deutschen Bundestag ........................... 149 4.3 Zivilgesellschaftliche Portale und die öffentlichen Petitionen des Deutschen Bundestages .............................................................. 155 4.4 Resümee zur Petitionsplattform des Petitionsausschusses ................ 159 V. Online-Bürgerbeteiligung aus der Sicht von Stakeholdern und aus rechtlicher Perspektive ............................. 161 1. Die Sicht der Stakeholder – Ergebnisse der Befragung des Stakeholder Panels TA ............................................................... 161 1.1 Überblick und Rücklauf .................................................................... 161 1.2 Ergebnisse der Onlinebefragung ....................................................... 161 2. Rechtliche Aspekte von Onlinebeteiligungsangeboten des Deutschen Bundestages mit Blick auf soziale Medien ............... 174 VI. Gestaltungs- und Entwicklungsoptionen der Online- Bürgerbeteiligung beim Deutschen Bundestag............................. 179 1. Gegenwärtiger Stand der Online-Bürgerbeteiligung ......................... 179 1.1 Angebote beim Deutschen Bundestag .............................................. 179 1.2 Wissenschaftliche und öffentliche Diskussion zur Rolle von Online-Bürgerbeteiligung an der Parlamentsarbeit .......................................................................... 181 2. Technische und gestalterische Umsetzung von Online-Bürgerbeteiligung ................................................................. 182 3. Gestaltung der Rahmenbedingungen beim Deutschen Bundestag ........................................................................ 190 3.1 Personelle Ressourcen der Bundestagsverwaltung ........................... 190 3.2 Personelle und finanzielle Ressourcen der Fraktionen und der Abgeordnetenbüros ........................................................................... 190 3.3 Zusammenarbeit mit Dienstleistungsunternehmen ........................... 191 3.4 Zusammenarbeit mit sozialen Netzwerken und zivilgesellschaftlichen Plattformen ................................................... 191 4. Optionen der weiteren Entwicklung der Online-Bürgerbeteiligung ................................................................. 192 5. Weiterer Forschungsbedarf ............................................................... 194 Literatur ........................................................................................................ 197 1. In Auftrag gegebene Gutachten ........................................................ 197 2. Weitere Literatur ............................................................................... 197 Anhang .......................................................................................................... 209 1. Abbildungen ...................................................................................... 209 2. Tabellen ............................................................................................ 212 Deutscher Bundestag – 18. Wahlperiode – 5 – Drucksache 18/13689 Vorwort des Ausschusses Der Deutsche Bundestag nutzt seit mehr als zehn Jahren die Möglichkeiten der On- line-Bürgerbeteiligung. Angebote wie Onlineforen und Chats, die Nutzung sozia- ler Medien sowie spezielle Plattformen, zum Beispiel zur Einreichung, Mitzeich- nung und Diskussion elektronischer Petitionen, ermöglichen es den Bürgerinnen und Bürgern, sich in die Parlamentsarbeit einzubringen. Die technologische Ent- wicklung, aber auch die Veränderungen des Kommunikationsverhaltens und der Mediennutzung in der Bevölkerung fordern das Parlament heraus, seine Bezie- hungen zur Gesellschaft immer wieder neu zu betrachten und zu gestalten. Die Enquete-Kommission »Internet und digitale Gesellschaft« des 17. Deutschen Bundestages hatte den Auftrag, die Öffentlichkeit »in besonderem Maße« in ihre Arbeit einzubeziehen. Sie betrat mit ihren Herangehensweisen und Beteiligungs- formaten in vielerlei Hinsicht Neuland und bezeichnete ihre Arbeit selbst als »Ex- perimentierfeld«: Sie tagte regelmäßig öffentlich und übertrug viele Sitzungen live im Internet, sie dokumentierte den Fortgang der Diskussion umfangreich und tagesaktuell und ermöglichte es der Öffentlichkeit, durch Kommentare im On- lineforum, im Weblog oder auf der speziell für diesen Zweck eingerichteten Platt- form »enquetebeteiligung.de« an ihrer Arbeit teilzuhaben. Durch die Arbeitsweise der Enquete-Kommission wurde das Thema »Online- Bürgerbeteiligung an der Parlamentsarbeit« in den Blickpunkt der Öffentlichkeit und der Gremien des Bundestages gerückt. Um die diesbezüglichen Erfahrungen und Ergebnisse zu erschließen und zu sichern, hat der Ausschuss für Bildung, Forschung und Technikfolgenabschätzung – auch einem Wunsch der Mitglieder der Internet-Enquete entsprechend – das Büro für Technikfolgen-Abschätzung beim Deutschen Bundestag (TAB) mit der Durchführung eines entsprechenden TA-Projekts beauftragt. Der vorliegende Bericht bietet einen auf die parlamentarische Arbeit ausgerichte- ten Überblick über die Entwicklung und Nutzung der Online-Bürgerbeteiligung in Deutschland sowie über erfolgreiche Anwendungen in anderen Ländern. Vor diesem Hintergrund wird die Beteiligung der Öffentlichkeit an der Enquete-Kom- mission »Internet und digitale Gesellschaft« vertiefend analysiert und anhand der Untersuchung weiterer Angebote des Deutschen Bundestages aufgezeigt, welche Wirkungen die Enquete-Kommission auf die Arbeitsprozesse des Parlaments be- reits ausgeübt hat: Das Beteiligungstool des Ausschusses Digitale Agenda sowie die Onlinekonsultationen der Kommission Lagerung hoch radioaktiver Abfall- stoffe können als Fortführung des Experimentierens mit Formaten der Online- Bürgerbeteiligung beim Deutschen Bundestag angesehen werden. Mit der E-Petitionsplattform und dem Jugendportal mitmischen.de werden in der Studie außerdem zwei Angebote des Bundestages betrachtet, die sich fest etabliert haben und seit mehreren Jahren sukzessive weiterentwickelt und verbessert wer- den. Im Ergebnis der Analysen werden die erzielten Erfolge, aber auch die Her- ausforderungen der Gestaltung und Durchführung von Online-Bürgerbeteiligung deutlich. Die Untersuchung behandelt außerdem übergreifende Fragestellungen wie die Gewährleistung des Schutzes persönlicher Daten und die Nutzung sozialer Me- dien im Rahmen von Beteiligungsangeboten. Einstellungen und Erwartungen der Bevölkerung hinsichtlich der Online-Bürgerbeteiligung an der Parlamentsarbeit wurden durch eine Online-Befragung erhoben. Auf Basis dieser Erkenntnisse werden in dem Bericht Optionen der Gestaltung und Entwicklung der Online-Bürgerbeteiligung beim Deutschen Bundestag auf- gezeigt. Diese beziehen sich auf geeignete Formate und Anwendungsbereiche der Online-Bürgerbeteiligung, auf grundlegende Prinzipien und Rahmenbedingun- gen für die Durchführung entsprechender Verfahren, auf die praktische Umset- zung von Beteiligungsangeboten und auf Fragen der strategischen Einbindung der Online-Bürgerbeteiligung in die parlamentarische Arbeit. Drucksache 18/13689 – 6 – Deutscher Bundestag – 18. Wahlperiode Der Deutsche Bundestag erhält mit diesem TAB-Bericht eine aktuelle und sub- stanzielle Informationsbasis sowie Anregungen für die weitere Befassung mit Fragen der Online-Bürgerbeteiligung an der parlamentarischen Arbeit. Berlin, den 29. März 2017 Patricia Lips Vorsitzende Dr. Philipp Lengsfeld Berichterstatter René Röspel Berichterstatter Ralph Lenkert Berichterstatter Harald Ebner Berichterstatter Deutscher Bundestag – 18. Wahlperiode – 7 – Drucksache 18/13689 Britta Oertel Carolin Kahlisch Steffen Albrecht unter Mitarbeit von Jan Odenbach Online-Bürgerbeteiligung an der Parlamentsarbeit Endbericht zum TA-Projekt TAB-Arbeitsbericht Nr. 173 Drucksache 18/13689 – 8 – Deutscher Bundestag – 18. Wahlperiode Büro für Technikfolgen-Abschätzung beim Deutschen Bundestag (TAB) Neue Schönhauser Straße 10 10178 Berlin Tel.: +49 30 28491-0 Fax: +49 30 28491-119 buero@tab-beim-bundestag.de www.tab-beim-bundestag.de 2017 Umschlagbild: Silhouetten: Kjpargeter/Freepik.com, Icons: Yurlick/Freepik.com, Photoroyalty/Freepik.com Papier: Circleoffset Premium White Druck: Wienands Print + Medien GmbH, Bad Honnef ISSN-Print: 2364-2599 ISSN-Internet: 2364-2602 Deutscher Bundestag – 18. Wahlperiode – 9 – Drucksache 18/13689 Zusammenfassung Der Deutsche Bundestag nutzt seit mehr als 10 Jahren die Möglichkeiten der Online-Bür- gerbeteiligung und hat früh eine Vorreiterrolle bei der Nutzung interaktiver Formate der Onlinekommunikation mit den Bürgern eingenommen. Auch international ist ein Trend zur stärkeren Nutzung des Internets durch Parlamente sowohl zur Bereitstellung von Informa- tionen als auch zur Interaktion mit der Bevölkerung zu beobachten. Viele Onlinebeteiligungsangebote des Deutschen Bundestages haben den Status von Experimenten, in deren Rahmen Chancen wie auch mögliche Risiken sowie praktische Her- ausforderungen der jeweiligen Formen der Online-Bürgerbeteiligung ermittelt werden sol- len. Die elektronischen Petitionen des Bundestages, auch als Onlinepetitionen bezeichnet, haben sich aus einem im Jahr 2005 gestarteten Experiment zu einem regulären Angebot entwickelt, das auf einer eigenen Plattform betrieben und stetig weiterentwickelt wird. Mit der Enquete-Kommission »Internet und digitale Gesellschaft« erprobte der 17. Deutsche Bundestag neue Formate, mit denen die Öffentlichkeit in besonderem Maße in die Arbeit der Kommission einbezogen werden sollte. Mit der Beauftragung des Büros für Technikfolgen-Abschätzung beim Deutschen Bundestag (TAB) zur Durchführung eines TA-Projekts »Online-Bürgerbeteiligung an der Parlamentsarbeit« entsprach der Ausschuss für Bildung, Forschung und Technikfolgenabschätzung (ABFTA) des Deutschen Bundesta- ges dem Wunsch der Mitglieder der Internet-Enquete, diese neuartigen Formen der Online- Bürgerbeteiligung auszuwerten. Unter Online-Bürgerbeteiligung werden in diesem Bericht Angebote zur politischen Partizipation gefasst, die sich in wesentlichen Teilen des Internets bedienen und von Bürgern auf freiwilliger Basis mit dem Ziel wahrgenommen werden, Entscheidungen des politischen Systems zu beeinflussen. Der Schwerpunkt liegt auf beobachtbarer, legaler politischer Betei- ligung mit Bezug zum Deutschen Bundestag bzw. seinen Gremien. Es werden sowohl verfas- ste als auch nichtverfasste Formen berücksichtigt. Im Blickpunkt steht die Bürgerbeteiligung im Internet mithilfe von Verfahren, die einen gewissen Zeitraum beanspruchen, daher bleiben Wahlen beispielsweise unberücksichtigt. Auch Beteiligungsangebote der Fraktionen oder einzelner Abgeordneter werden nicht einbezogen. Die Herangehensweisen und Beteiligungsformate der Internet-Enquete bilden den Aus- gangs- und Schwerpunkt dieses Berichts. Des Weiteren geht es um die Frage, welche Wir- kungen sich durch diese Verfahren auf die Arbeit der Ausschüsse und Gremien des Parla- ments ergeben haben bzw. ergeben können. Außerdem wurden im Verlauf des TAB-Pro- jekts weitere, aktuell angebotene Beteiligungsformate einbezogen, zu denen das Onlinebe- teiligungstool des Ausschusses Digitale Agenda, das Jugendportal mitmischen.de sowie elektronische Petitionen zählen. Betrachtet wird auch die Beteiligung der Öffentlichkeit an der Arbeit der Kommission Lagerung hoch radioaktiver Abfallstoffe. Die Kommission ist zwar kein Gremium des Deutschen Bundestages, ihre Arbeit fußt jedoch auf Beschlüssen des Deutschen Bundestages und des Bundesrates. Drucksache 18/13689 – 10 – Deutscher Bundestag – 18. Wahlperiode Online-Bürgerbeteiligung im Spiegel der Diskussionen Der Deutsche Bundestag steht als zentrale politische Institution im besonderen Fokus der Öffentlichkeit. Eine der großen Herausforderungen des Parlaments im 21. Jahrhundert be- steht in der Gestaltung seiner Beziehungen zur Gesellschaft. Dabei kommt der Förderung von Beteiligungsmöglichkeiten hohe Bedeutung zu. Auch Institutionen auf der nationalen und internationalen Ebene, wie die deutsche Bundesregierung, die OECD und die Europäi- sche Kommission streben eine Stärkung der Bürgerbeteiligung an. Beispielsweise erklärt die Bundesregierung im Koalitionsvertrag, Bürgerbeteiligung ausbauen zu wollen, und die OECD empfiehlt, Bürger als Partner zu behandeln. In Deutschland ist ein gesellschaftlicher Konsens hin zu mehr Bürgerbeteiligung auch in der Bevölkerung deutlich. In Meinungsumfragen werden damit Erwartungen an bessere Informationen über politische Prozesse und das politische System insgesamt sowie an die stärkere Mitwirkung auf allen politischen Ebenen verbunden. Viele Menschen haben den Anspruch und die Erwartung, sich in Entscheidungsverfahren einzubringen, unabhängig da- von, ob sie von dieser Möglichkeit letztlich Gebrauch machen. Nachdem in der Frühphase des Internets eine breite Mobilisierung der Beteiligungsbe- reitschaft durch die neuen Technologien erwartet worden war, stellte sich zwischenzeitlich Ernüchterung hinsichtlich der Beteiligungszahlen ein. In einer Langzeituntersuchung wurde aus der Perspektive der empirischen Kommunikationsforschung festgestellt, dass zwar di- gitale Informationsquellen zu politischen Themen verstärkt genutzt werden, aber von einer breiten Mobilisierung keine Rede sein kann, da die meisten Menschen in ihren Routinen verharren. Allerdings sind Veränderungen bei denjenigen Gruppen zu konstatieren, die ihr politisches Informations- und Kommunikationshandeln erst mit dem Internet ausprägen. Zu dieser Gruppe der Digital Natives, die vorrangig im Internet politisch kommuniziert, zählen derzeit 16 % der Bevölkerung, darunter vor allem junge und gut ausgebildete Menschen. Mit Bürgerbeteiligung werden in der öffentlichen und wissenschaftlichen Diskussion fol- gende Ziele verknüpft: Sie soll politische Entscheidungen durch zusätzliche Informationen oder vorangehende Diskussionen substanziell verbessern, sie soll instrumentell durch die Stärkung des Vertrauens in die sachliche Angemessenheit und Legitimität von Entscheidun- gen zu einer höheren Akzeptanz und Durchsetzbarkeit von Entscheidungen führen oder sogar Krisensituationen vorbeugen und sie wird als normativ geboten angesehen, weil die von Ent- scheidungen Betroffenen nach Möglichkeit auch an der Entscheidung beteiligt sein sollten. Damit verbunden sind auch Hoffnungen, gesellschaftlich schwächer vertretene Gruppen ver- stärkt einzubeziehen und in ihren Gestaltungsmöglichkeiten zu stärken. Verfahren der Bür- gerbeteiligung sind bislang insbesondere in wissenschaftlich-technisch geprägten Handlungs- feldern, wie z. B. dem Stromnetzausbau, zu beobachten. Durch die Digitalisierung ergeben sich neue Impulse für die Arbeitsweisen des Bun- destages und für Bürgerbeteiligung. Während die interne Kommunikation des Parlaments vor allem Fragen der Organisation der parlamentarischen Arbeit betrifft, erfüllt die öffentli- che Kommunikation eine Schnittstellenfunktion und ist somit Erwartungen und Anforde- rungen von Abgeordneten bzw. dem Bundestag als Institution auf der einen Seite und der Bürgerschaft auf der anderen Seite ausgesetzt. Im Kontext des vorliegenden Berichts sind Onlineforen, Onlinekonsultationen und elek- tronische Petitionen von besonderer Bedeutung: Deutscher Bundestag – 18. Wahlperiode – 11 – Drucksache 18/13689 &gt; Onlineforen zählen zu den frühen, aber weiterhin eingesetzten Formaten der Bürgerbe- teiligung. Hier können Nachrichten zum Thema der Bürgerbeteiligung veröffentlicht bzw. Nachrichten anderer gelesen, beantwortet oder bewertet werden. &gt; Sie werden durch Formate der Onlinekonsultation ergänzt. Bei diesen handelt es sich um stärker zielgerichtete Diskussionen bis hin zu reinen Befragungen ohne Diskussions- möglichkeit. Gegenstand von Onlinekonsultationen sind meist konkrete Texte, die ge- meinschaftlich kommentiert bzw. unmittelbar bearbeitet werden können. Die Kommen- tare und Bewertungen sind dabei öffentlich einsehbar. Die so durchgeführten Konsul- tationen haben typischerweise eine Dauer von wenigen Wochen. &gt; Wie die zuvor genannten Beispiele ermöglichen auch Liquid-Democracy-Systeme das Einbringen, Kommentieren und Bewerten von Vorschlägen, zeichnen sich jedoch grundsätzlich durch die Option neuartiger Abstimmungsverfahren aus. Diese Option des Delegated Voting, bei der Stimmberechtigte ihr Stimmgewicht je nach Entschei- dungsgegenstand anderen, als Repräsentanten fungierenden Teilnehmenden zur Verfü- gung stellen, wurde beim Deutschen Bundestag bislang nicht genutzt. &gt; Mit der Möglichkeit der elektronischen Einreichung von Petitionen und der Option, diese auf der Internetseite des Petitionsausschusses veröffentlichen, mitzeichnen und diskutieren zu lassen, etablierte der Bundestag ein innovatives Verfahren der Online- Bürgerbeteiligung, das den Petenten das Initiativmoment überlässt. Das Petitionsrecht ist grundgesetzlich verankert und durch ein Bundesgesetz sowie die entsprechenden Verfahrensgrundsätze des Bundestages geregelt. Neben diesen beim Deutschen Bundestag verankerten Beteiligungsformaten erlangten auf kommunaler Ebene beispielsweise partizipative Planungsverfahren oder Onlinebürgerhaus- halte Aufmerksamkeit. Von zivilgesellschaftlicher Seite aus wurden Transparenzplattformen initiiert, z. B. das Portal abgeordnetenwatch.de zur Dokumentation von Aktivitäten und zur Interaktion mit Abgeordneten. Kampagnenportale von Campact e. V., Avaaz-Foundation, Change.org, Inc. oder openPetition gGmbH als außerparlamentarische Onlinepetitionspor- tale haben sich etabliert. Auch politische Parteien sowie sonstige Organisationen in Zivilge- sellschaft und Wirtschaft verfügen über Erfahrungen mit Onlineverfahren für die interne Kommunikation und Organisation. Internationale Beispiele, auch mit parlamentarischem Bezug, ergänzen das Spektrum weiter. Bislang liegen kaum systematische, international vergleichende Analysen zur Online- Bürgerbeteiligung an der Parlamentsarbeit vor. In den verfügbaren Studien wird darauf hin- gewiesen, dass Deutschland bei der Bereitstellung von Informationen und Daten zwar über gute Angebote verfügt, bei der Beteiligung der Bevölkerung an Entscheidungen und ihrer aktiven Einbindung allerdings nicht zur Spitzengruppe zählt. Ausgehend von diesen Ergeb- nissen empfehlen die Vereinten Nationen vor allem drei Maßnahmen, um die Beteiligung an Entscheidungen mittels digitaler Technologien zu verbessern: die Entwicklung einer E- Partizipationsstrategie, die Klarstellung der jeweiligen Zielgruppen und Verfahren sowie verbindliche Regeln zur Einbindung der Beiträge in den Entscheidungsfindungsprozess. Drucksache 18/13689 – 12 – Deutscher Bundestag – 18. Wahlperiode Umsetzungsbeispiele der Online-Bürgerbeteiligung beim Deutschen Bundestag Enquete-Kommission »Internet und digitale Gesellschaft« des 17. Deutschen Bundestages Die Enquete-Kommission »Internet und digitale Gesellschaft« (Internet-Enquete) hatte durch den Einsetzungsbeschluss den Auftrag, die Öffentlichkeit in besonderem Maße in ihre Arbeit einzubeziehen (Stichwort 18. Sachverständige). Die Kommission beschäftigte sich von Beginn an mit der Entwicklung eines Konzepts zur Beteiligung der Öffentlichkeit und richtete dazu eine Arbeitsgruppe aus Kommissionsmitgliedern sowie aus Beschäftigten der Bundestagsverwaltung und der Fraktionen ein. Die Ergebnisse bewertete sie positiv, die Parlamentsarbeit war transparenter und nachvollziehbarer als bisher bei anderen Gremien des Bundestages. Allerdings blieb die Beteiligung zahlenmäßig hinter den Erwartungen zu- rück. In ihrem Endbericht verweist die Kommission darauf, dass die Öffnung des parlamen- tarischen Betriebs aufwendig war und Überzeugungsarbeit erforderte. Je kontinuierlicher Beteiligung in der Kommissionsarbeit berücksichtigt wurde, desto geräuschloser und effi- zienter gelang ihre Integration. Auch externe Beobachter kamen zu einer positiven Einschät- zung: Es konnten Impulse gesetzt und gezeigt werden, dass mit den innovativen Formaten Transparenz und qualitativ hochwertiger Input erzielt wurden. Die Internet-Enquete betrat »Neuland« in Bezug auf die parlamentarische Arbeit. So dokumentierte die Enquete-Kommission über ihren Internetauftritt den Fortgang der Arbei- ten tagesaktuell und ausführlich. Erstmals veröffentlichte ein Gremium des Parlaments Ar- beitspapiere, die zwar bereits intern zwischen den Fraktionen abgestimmt, aber noch nicht von der Kommission insgesamt verabschiedet worden waren. Die Internet-Enquete tagte – entgegen dem bisher üblichen Verfahren von Enquete-Kommissionen – von Beginn an öffentlich und übertrug Sitzungen live oder zeitversetzt im Internet. Nach Anmeldung konn- ten Gäste an Projektsitzungen teilnehmen. Auf den Internetseiten der Enquete wurde ein Weblog eingerichtet, in dem die Kommissionsmitglieder ihre persönliche Sichtweise zur Arbeit der Enquete darlegen und zur Diskussion stellen konnten. Zunächst wurde ein On- lineforum, später die Plattform enquetebeteiligung.de eingerichtet, über die Einzelpersonen und später auch Organisationen Vorschläge bzw. Positionen in die Arbeit der Enquete-Kom- mission einbringen konnten. Auch über den Kurznachrichtendienst Twitter informierte die Onlineredakteurin laufend aktuell. Während das Weblog durch die Zusammenführung der Beiträge von Kommissionsmit- gliedern und durch die Ausführlichkeit der Beiträge einen guten Einblick in die Arbeit der Kommission und Möglichkeiten zur Kommentierung bot, erlaubte das Onlineforum, eigene Diskussionsthemen einzubringen und auf Diskussionsbeiträge einzugehen und diese zu be- werten. Eine stärkere Kopplung an die Arbeit der Enquete, insbesondere der Projektgrup- pen, wurde durch die Beteiligungsplattform enquetebeteiligung.de erreicht. Hier meldeten sich in einem thematisch begrenzten, aber für Beteiligungsprozesse vergleichsweise langen Zeitraum von 26 Monaten ca. 3.300 Personen an. Fast 600 Teilnehmende brachten sich ein, beispielsweise mit Textbeiträgen. Hervorzuheben ist auch die Zahl von mehr als 400 Vor- Deutscher Bundestag – 18. Wahlperiode – 13 – Drucksache 18/13689 schlägen für die Arbeit der Enquete-Kommission, die teils sogar unverändert in die Emp- fehlungen der Enquete einflossen. Ein sachlicher und konstruktiver Ton, Fachkenntnisse und die Bereitschaft zur Mitarbeit prägten die Beiträge und den Beteiligungsprozess. Ausschuss Digitale Agenda des 18. Deutschen Bundestages Der Ausschuss Digitale Agenda (ADA) wurde in der Folge der Internet-Enquete als ständi- ger Ausschuss des Bundestages eingerichtet. Er setzte sich Leitlinien für die Bürgerbeteili- gung. Mit einem Onlineforum wird die Öffentlichkeit an ausgewählten Diskussionen betei- ligt. Das Forum sollte zunächst bis Sommer 2015 befristet sein; es ist jedoch weiterhin on- line geschaltet. Es wird über die Software vBulletin realisiert, ein Werkzeug, welches auch in anderen Onlineforen beim Bundestag genutzt wird. Für die aktive Beteiligung am On- lineforum ist eine Registrierung notwendig. Alle eingehenden Beiträge werden durch das Ausschusssekretariat geprüft und erst anschließend im Forum veröffentlicht. Das Forum ist thematisch auf öffentliche Fachgespräche des Ausschusses ausgerichtet. Hierzu werden einleitend jeweils weiterführende Informationen gegeben. Das Onlineforum findet bislang nur eine geringe öffentliche Resonanz. Zur Mehrzahl der Fachgespräche bzw. Diskussionspunkte des Ausschusses gingen keine Kommentare ein. Insgesamt wurden 112 Beiträge veröffentlicht, die meisten verfasste das Ausschusssekretariat. Der ADA besitzt keinen offiziellen Twitteraccount, Diskussionen zur Arbeit des Aus- schusses bündeln sich jedoch unter dem Hashtag #btADA. Bis zum Ende des Jahres 2015 wurden fast 781 Tweets gesendet, die inhaltlich dem Ausschuss zuzuordnen sind. 12 der 16 Mitglieder des Ausschusses veröffentlichen hier Kurznachrichten, außerdem geben ins- besondere Fachleute Hinweise zum Thema. Der Ausschuss hat seine Leitlinien weitgehend umgesetzt. Die Online-Bürgerbeteili- gung bleibt allerdings hinter dem Angebot der Internet-Enquete zurück, nicht zuletzt hin- sichtlich der Resonanz in der Bevölkerung. Die Forenregeln sind restriktiv, beispielsweise in Bezug auf die Freischaltung von Beiträgen. Die Plattform ist jedoch grundsätzlich über- sichtlich gestaltet und lässt sich leicht handhaben. Ausschussmitglieder äußern, dass sie sich für den Ausschuss eine Plattform gewünscht hätten, deren Beteiligungsmöglichkeiten über das Format eines Onlineforums hinausgehen. Kommission Lagerung hoch radioaktiver Abfallstoffe gemäß § 3 Standortauswahlgesetz Die Kommission Lagerung hoch radioaktiver Abfallstoffe gemäß § 3 Standortauswahlge- setz (Endlagerkommission) stand vor einer besonderen Herausforderung: Sie sollte die Be- teiligung der Öffentlichkeit nicht nur in ihrer eigenen Arbeit verankern, sondern damit auch ein Beispiel für den weiteren Prozess des Suchverfahrens für ein Endlager für hoch radio- aktiven Müll geben. In einem konfliktreichen gesellschaftlichen Handlungsfeld sollte so bei Beteiligten und Betroffenen das Vertrauen in Beteiligungsverfahren und in den Umgang mit den dort eingebrachten Argumenten und Beiträgen gestärkt werden. In Gesetz sowie Ein- setzungsbeschluss von Bundestag und Bundesrat wird auf eine Beteiligung der Öffentlich- keit an der Kommissionsarbeit verwiesen. Durch den Einsetzungsbeschluss verfügte die Drucksache 18/13689 – 14 – Deutscher Bundestag – 18. Wahlperiode Kommission über eigene Mittel zur Umsetzung, die unter anderem in Form eines Onlinefo- rums und zweier Onlinekonsultationen erfolgte. Während das Forum durch die Bundestags- verwaltung eingerichtet wurde, wurden die Konsultationen an Dienstleistungsunternehmen vergeben. Das Onlineforum verzeichnete im Untersuchungszeitraum 304 Diskussionsbeiträge. Ne- ben der Geschäftsstelle der Endlagerkommission und einem Kommissionsmitglied regi- strierten sich 42 Teilnehmende. Auffällig ist eine deutliche Dominanz eines Nutzers, auf den fast jeder vierte Diskussionsbeitrag entfiel. Der Betrieb des Forums lief zu Beginn nicht reibungslos. So gab es Verzögerungen durch eine Prüfung der Beiträge vor deren Freischal- tung, die von den Teilnehmenden und Kommissionsmitgliedern kritisiert und im weiteren Verlauf eingestellt wurde. Neben dem Onlineforum initiierte die Endlagerkommission zwei Onlinekonsultationen, die als Format eine Neuerung der Online-Bürgerbeteiligung beim Deutschen Bundestag dar- stellen. Diese Verfahren ermöglichten es registrierten Teilnehmenden, bezogen auf einzelne Absätze eines Berichts ein positives oder negatives Votum abzugeben, diese zu kommentie- ren und so auch Änderungs- oder Ergänzungsvorschläge einzubringen. Die beiden Konsul- tationsverfahren ähnelten sich in ihrer Funktionsweise, im Detail waren jedoch Unter- schiede zu verzeichnen. Die technischen Plattformen waren grundsätzlich übersichtlich ge- staltet, die zweite Konsultation zum Abschlussbericht der Endlagerkommission war durch die Länge des Dokuments beeinträchtigt. Die erste Konsultation richtete sich an ein Fachpublikum, das auch zu Vor-Ort-Veran- staltungen eingeladen wurde. 59 Personen registrierten sich, 31 davon beteiligten sich am Konsultationsprozess mit teils mehr als 10 Beiträgen, die durchschnittliche Verweildauer auf der Konsu</t>
  </si>
  <si>
    <t>Jahren gewährlei- stet.« Atomkraft wird in Deutschland seit dem 17. Juni 1961, als das Atomkraftwerk Kahl den Betrieb aufnahm, zivil genutzt (Gunkel 2011). 579 17.8.2010 nukleare Ver- und Entsorgung – Einhaltung der Verträge zur Ab- schaltung der Atomkraftwerke bis 2023 13.587 73.978 k.</t>
  </si>
  <si>
    <t>1813696.pdf</t>
  </si>
  <si>
    <t xml:space="preserve"> Deutscher Bundestag Drucksache 18/13696 18. Wahlperiode 23.10.2017 Schriftliche Fragen mit den in der Zeit vom 16. bis 23. Oktober 2017 eingegangenen Antworten der Bundesregierung Verzeichnis der Fragenden Abgeordnete Nummer der Frage Aken, Jan van (DIE LINKE.) ............................. 19, 76 Baerbock, Annalena (BÜNDNIS 90/DIE GRÜNEN) ................................ 85 Beck, Volker (Köln) (BÜNDNIS 90/DIE GRÜNEN) ................................ 20 Brantner, Franziska, Dr. (BÜNDNIS 90/DIE GRÜNEN) ............................ 1, 44 Buchholz, Christine (DIE LINKE.) .............. 2, 3, 4, 21 Bülow, Marco (SPD) .............................. 64, 65, 66, 67 Dağdelen, Sevim (DIE LINKE.) ............................... 49 Dehm, Diether, Dr. (DIE LINKE.) ............... 22, 37, 77 Dröge, Katharina (BÜNDNIS 90/DIE GRÜNEN) .............. 50, 51, 52, 53 Ebner, Harald (BÜNDNIS 90/DIE GRÜNEN) .............. 68, 69, 70, 71 Ernst, Klaus (DIE LINKE.) .................... 72, 73, 74, 94 Fechner, Johannes, Dr. (SPD) ................................... 23 Gastel, Matthias (BÜNDNIS 90/DIE GRÜNEN) ..... 86 Gehring, Kai (BÜNDNIS 90/DIE GRÜNEN) .................... 24, 81, 82 Hänsel, Heike (DIE LINKE.) .......................... 5, 6, 7, 8 Höger, Inge (DIE LINKE.) ............................. 9, 54, 55 Hunko, Andrej (DIE LINKE.) ................ 10, 11, 25, 38 Jelpke, Ulla (DIE LINKE.) ..................... 12, 26, 27, 28 Keul, Katja (BÜNDNIS 90/DIE GRÜNEN) ...... 13, 29 Abgeordnete Nummer der Frage Korte, Jan (DIE LINKE.) ................................... 30, 39 Kotting-Uhl, Sylvia (BÜNDNIS 90/DIE GRÜNEN) .................... 14, 95, 96 Krellmann, Jutta (DIE LINKE.) ............................... 57 Krischer, Oliver (BÜNDNIS 90/DIE GRÜNEN) .... 75 Kühn, Stephan (Dresden) (BÜNDNIS 90/DIE GRÜNEN) .................... 87, 88, 97 Leidig, Sabine (DIE LINKE.) .................................. 89 Mihalic, Irene (BÜNDNIS 90/DIE GRÜNEN) .................... 31, 78, 79 Mutlu, Özcan (BÜNDNIS 90/DIE GRÜNEN) ........ 32 Neu, Alexander S., Dr. (DIE LINKE.) .......... 15, 40, 41 Nouripour, Omid (BÜNDNIS 90/DIE GRÜNEN) ......................... 33, 80 Paus, Lisa (BÜNDNIS 90/DIE GRÜNEN) .............. 45 Ramsauer, Peter, Dr. (CDU/CSU) ...................... 56, 58 Renner, Martina (DIE LINKE.) .......................... 34, 35 Rüffer, Corinna (BÜNDNIS 90/DIE GRÜNEN) ..... 83 Schick, Gerhard, Dr. (BÜNDNIS 90/DIE GRÜNEN) .................... 46, 47, 48 Schmidt, Frithjof, Dr. (BÜNDNIS 90/DIE GRÜNEN) ......................... 16, 17 Ströbele, Hans-Christian (BÜNDNIS 90/DIE GRÜNEN) ......................... 18, 36 Ulrich, Alexander (DIE LINKE.) ....................... 42, 43 Deutscher Bundestag – 18. Wahlperiode – II – Drucksache 18/13696 Abgeordnete Nummer der Frage Verlinden, Julia, Dr. (BÜNDNIS 90/DIE GRÜNEN) ................................ 98 Wagenknecht, Sahra, Dr. (DIE LINKE.) ............ 59, 60 Abgeordnete Nummer der Frage Walter-Rosenheimer, Beate (BÜNDNIS 90/DIE GRÜNEN) .............. 90, 91, 92, 93 Zimmermann, Sabine (Zwickau) (DIE LINKE.) .......................................... 61, 62, 63, 84 Deutscher Bundestag – 18. Wahlperiode – III – Drucksache 18/13696 Verzeichnis der Fragen nach Geschäftsbereichen der Bundesregierung Seite Geschäftsbereich des Auswärtigen Amts Brantner, Franziska, Dr. (BÜNDNIS 90/DIE GRÜNEN) Anteil an Kindern bei den Anträgen zum Familiennachzug seit 2015 ............................ 1 Buchholz, Christine (DIE LINKE.) Interventionen Deutschlands im Fall dreier im Irak inhaftierter deutscher Staatsbürge- rinnen ............................................................. 2 Hänsel, Heike (DIE LINKE.) Inhaftierung der deutschen Journalistin Meşale Tolu in der Türkei ............................. 3 Mögliche Beteiligung von Volkswagen do Brasil an der Verfolgung von Regimegeg- nern während der brasilianischen Militär- diktatur .......................................................... 3 Erkenntnisse zum ehemaligen Mitglied im Prüfungsrat von VW do Brasil João Baptista Leopoldo Figueiredo ..................................... 4 Höger, Inge (DIE LINKE.) Verhaftung von Personen in Ägypten auf- grund ihrer Orientierung ............................... 5 Hunko, Andrej (DIE LINKE.) Beschuss eines Öltankers der Krim durch die libysche Küstenwache ............................. 6 Unterstützung einer unabhängigen Untersu- chung zu Vorwürfen von Polizeigewalt beim Referendum über die Unabhängigkeit Kataloniens .................................................... 7 Jelpke, Ulla (DIE LINKE.) Erkenntnisse zu in Deutschland gemeldeten Personen mit einer Teilnahme an Kampf- handlungen in der Ostukraine ........................ 7 Keul, Katja (BÜNDNIS 90/DIE GRÜNEN) Aufbau einer türkischen Panzerproduktion mit technischer Unterstützung der Rhein- metall AG ...................................................... 8 Kotting-Uhl, Sylvia (BÜNDNIS 90/DIE GRÜNEN) Mögliche Wiederaufnahme der Produktion von hochangereichertem Uran in Russland ...... 9 Neu, Alexander S., Dr. (DIE LINKE.) Transport von Rüstungsgütern ohne Hoheitszeichen auf der Bahnstrecke Hof– Plauen ............................................................ 10 Seite Schmidt, Frithjof, Dr. (BÜNDNIS 90/DIE GRÜNEN) Verteilung der Mittel für humanitäre Hilfe auf die Empfängerländer ............................... 10 Unterstützung der Initiative der Schweiz und des IKRK zur Einhaltung des humanitä- ren Völkerrechts ............................................ 12 Ströbele, Hans-Christian (BÜNDNIS 90/DIE GRÜNEN) Genehmigungspflichtige US-Waffentrans- porte über Ramstein/Miesau nach Syrien bzw. in den Irak ............................................. 12 Geschäftsbereich des Bundesministeriums des Innern Aken, Jan van (DIE LINKE.) Kooperationen der Zentralen Stelle für In- formationstechnik im Sicherheitsbereich mit anderen Bundeseinrichtungen ....................... 13 Beck, Volker (Köln) (BÜNDNIS 90/DIE GRÜNEN) Wanderungsbewegungen zwischen Deutschland und Israel in den Jahren 2015 und 2016 ........................................................ 14 Buchholz, Christine (DIE LINKE.) Vernehmungen von im Irak inhaftierten deutschen Staatsbürgerinnen durch das Bun- deskriminalamt .............................................. 16 Dehm, Diether, Dr. (DIE LINKE.) Geplante EU-Kooperationen mit der Ukraine in den Bereichen Justiz und Inneres ........................................................... 16 Fechner, Johannes, Dr. (SPD) Lieferung von Munition an deutsche Sicher- heitsbehörden durch das schweizerische Un- ternehmen Saltech AG .................................. 17 Gehring, Kai (BÜNDNIS 90/DIE GRÜNEN) Etwaige Einflussnahme der Türkei auf Hochschulen und Forschungseinrichtungen in Deutschland ............................................... 17 Hunko, Andrej (DIE LINKE.) Nutzung von IT-Sicherheitslücken durch Sicherheitsbehörden ...................................... 18 Deutscher Bundestag – 18. Wahlperiode – IV – Drucksache 18/13696 Seite Jelpke, Ulla (DIE LINKE.) Nachzug von Familienangehörigen anerkann- ter syrischer und irakischer Flüchtlinge ............ 18 Anzahl der Abschiebungen seit Januar 2017 ........................................................... 19 Anzahl sogenannter freiwilliger Ausreisen seit Januar 2017 ............................................. 21 Keul, Katja (BÜNDNIS 90/DIE GRÜNEN) Erkenntnisse aus dem Pilotprojekt „Asyl- verfahrensberatung“ in Gießen, Bonn und Lebach ........................................................... 22 Korte, Jan (DIE LINKE.) Auswirkungen der Entscheidung des Euro- päischen Gerichtshofes vom 26. Juli 2017 auf eine mögliche Neuverhandlung des Ab- kommens zum Austausch von Passagierda- ten mit den USA ............................................ 23 Mihalic, Irene (BÜNDNIS 90/DIE GRÜNEN) Bedeutung des Wappens auf der Homepage des Bundesamtes für Verfassungsschutz ....... 23 Mutlu, Özcan (BÜNDNIS 90/DIE GRÜNEN) Garantien Deutschlands im Rahmen der Austragung der Fußballeuropameisterschaft 2020 ............................................................... 24 Nouripour, Omid (BÜNDNIS 90/DIE GRÜNEN) Afghanische Hindus und Sikhs in Deutsch- land ................................................................ 25 Renner, Martina (DIE LINKE.) Neubewertung des Attentats in München am 22. Juli 2016 .................................................. 25 Ströbele, Hans-Christian (BÜNDNIS 90/DIE GRÜNEN) Aufenthaltsvorgaben und elektronische Fuß- fesseln für sogenannte Gefährder .................. 26 Geschäftsbereich des Bundesministeriums der Justiz und für Verbraucherschutz Dehm, Diether, Dr. (DIE LINKE.) Umgang mit internationalen Fahndungser- suchen ............................................................ 27 Hunko, Andrej (DIE LINKE.) Prüfung der internationalen Rechtshilfeersu- chen der Türkei durch Behörden der EU- Mitgliedstaaten .............................................. 28 Seite Korte, Jan (DIE LINKE.) Umsetzung der Richtlinie (EU) 2017/541 zur Terrorismusbekämpfung ......................... 28 Neu, Alexander S., Dr. (DIE LINKE.) Auslieferungsgesuche der Türkei seit dem Putschversuch im Juli 2016 ........................... 29 Ulrich, Alexander (DIE LINKE.) Lösungsansätze für eine künftige EU-Vor- ratsdatenspeicherung von Telekommunikati- onsdaten ........................................................ 30 Position der Bundesregierung zu einer Neu- regelung der EU-Vorratsdatenspeicherung von Telekommunikationsdaten ..................... 30 Geschäftsbereich des Bundesministeriums der Finanzen Brantner, Franziska, Dr. (BÜNDNIS 90/DIE GRÜNEN) Etwaige Änderung des Vertrages über die Europäische Union bei einer Übertragung von Kontrollmechanismen des Europäi- schen Wachstums- und Stabilitätspakts auf den Europäischen Stabilitätsmechanismus .... 31 Paus, Lisa (BÜNDNIS 90/DIE GRÜNEN) Gewährung eines Vorkaufsrechts im Falle eines späteren Verkaufs der sich im Eigen- tum der Bundesanstalt für Immobilienaufga- ben befindenden Geschosswohnungen in Berlin ............................................................. 31 Schick, Gerhard, Dr. (BÜNDNIS 90/DIE GRÜNEN) Von der Ausnahmeregelung des § 46f des Kreditwesengesetzes betroffene Finanzpro- dukte .............................................................. 32 Besitz von Finanzprodukten mit Gläubiger- beteiligung von privaten Haushalten bzw. Kleinanlegern ................................................ 33 Bail-in-fähige Anlagen in der Hand von Pri- vatkunden ...................................................... 35 Deutscher Bundestag – 18. Wahlperiode – V – Drucksache 18/13696 Seite Geschäftsbereich des Bundesministeriums für Wirtschaft und Energie Dağdelen, Sevim (DIE LINKE.) Genehmigungen für den Export von Rüs- tungsgütern in die Türkei seit August 2017 ... 35 Dröge, Katharina (BÜNDNIS 90/DIE GRÜNEN) Verfallene Air-Berlin-Tickets im Rahmen der Insolvenz des Unternehmens ................... 37 Marktanteil von Lufthansa bzw. Eurowings an deutschen Flughäfen durch die Über- nahme von Teilen der Fluggesellschaft Air Berlin ............................................................. 38 Bedingungen im Rahmen der Nebenbe- stimmungen der Ministererlaubnis für die Fusion von EDEKA und Kaiser’s Tengel- mann .............................................................. 38 Höger, Inge (DIE LINKE.) Mandat der Europäischen Kommission für Verhandlungen mit Russland über einen ge- meinsamen rechtlichen Rahmen mit der EU für die Pipeline Nord Stream 2 ...................... 39 Trennung der Tätigkeiten der Gasförderung, Gasversorgung und der Gasfernleitung in Bezug auf Gaslieferungen aus Russland in die EU ............................................................ 40 Ramsauer, Peter, Dr. (CDU/CSU) Position des Deutschen Industrie- und Han- delskammertags zu Handelsschranken und Protektionismus ............................................. 40 Geschäftsbereich des Bundesministeriums für Arbeit und Soziales Krellmann, Jutta (DIE LINKE.) Vom Mitbestimmungsgesetz von 1976 be- troffene Unternehmen ab 500 Beschäftigten seit 1997 ........................................................ 41 Ramsauer, Peter, Dr. (CDU/CSU) Anmeldung von Mitarbeitern deutscher Unternehmen in Österreich mit einer Ent- sendemitteilung ............................................. 42 Wagenknecht, Sahra, Dr. (DIE LINKE.) Übernahme von Teilen der Belegschaft des Air-Berlin-Konzerns durch die Lufthansa AG ................................................ 43 Seite Beteiligung der Bundesregierung an der Fi- nanzierung einer Transfergesellschaft für die Beschäftigten des insolventen Air-Ber- lin-Konzerns .................................................. 44 Zimmermann, Sabine (Zwickau) (DIE LINKE.) Höhe des Einkommens von Alleinerziehen- den seit 1995 ................................................. 45 Armutsgefährdung von Alleinerziehenden seit 1995 ........................................................ 46 Alleinerziehende mit Bezug von SGB-II- Leistungen seit 1995 ..................................... 48 Geschäftsbereich des Bundesministeriums für Ernährung und Landwirtschaft Bülow, Marco (SPD) Eigenständige Prüfung der im Renewal As- sessment Report genannten Studien zur Wirkung von Glyphosat durch das Bundes- institut für Risikobewertung .......................... 49 Qualitätsstandards des Bundesinstituts für Risikobewertung bei der eigenständigen Be- wertung von Studien ..................................... 50 Umgang des Bundesinstituts für Risikobe- wertung mit Untersuchungen ohne wissen- schaftliche Unabhängigkeit bzw. mit Quel- len von Herstellern ........................................ 51 Ebner, Harald (BÜNDNIS 90/DIE GRÜNEN) Position des Bundesministeriums für Ernäh- rung und Landwirtschaft zum Einsatz von Glyphosat ...................................................... 52 Schadenssummen im Bereich Land- und Le- bensmittelwirtschaft durch mit Fipronil be- lastete Eier bzw. Eiprodukte ......................... 53 Deutscher und europäischer Grenzwert für Fipronil .......................................................... 53 Maßnahmen zur Verringerung der Belas- tung von Honig mit Neonikotinoiden ........... 54 Ernst, Klaus (DIE LINKE.) Anstieg der Preise für landwirtschaftliche Grundstücke in den Jahren 2010 bis 2016 .... 55 Import von kanadischem hormonbehandel- tem Rindfleisch in die EU ............................. 57 Kennzeichnungspflicht für kanadisches hor- monbehandeltes Rindfleisch ......................... 58 Deutscher Bundestag – 18. Wahlperiode – VI – Drucksache 18/13696 Seite Krischer, Oliver (BÜNDNIS 90/DIE GRÜNEN) Einbeziehung ausländischer Gülleimporte in die Stoffstrombilanzierung ............................ 58 Geschäftsbereich des Bundesministeriums der Verteidigung Aken, Jan van (DIE LINKE.) Kooperationen des militärischen Cyber-For- schungszentrums CODE ............................... 59 Dehm, Diether, Dr. (DIE LINKE.) Teilnahme deutscher Behörden an den mili- tärischen „Viking“-Übungen in Schweden in den letzten zwei Jahren ............................. 60 Mihalic, Irene (BÜNDNIS 90/DIE GRÜNEN) Gründung der dauerhaften gemeinsamen Arbeitsgemeinschaft „Reservisten“ durch den Militärischen Abschirmdienst und das Bundesamt für Verfassungsschutz ................ 60 Aufgeklärte Fälle von Rechtsextremismus in der Bundeswehr in den letzten zehn Jahren .... 61 Nouripour, Omid (BÜNDNIS 90/DIE GRÜNEN) Verbleib der Ausbilder der Bundeswehr im Nordirak vor dem Hintergrund wachsender politischer Spannungen aufgrund des Unab- hängigkeitsreferendums der Kurden ............. 61 Geschäftsbereich des Bundesministeriums für Familie, Senioren, Frauen und Jugend Gehring, Kai (BÜNDNIS 90/DIE GRÜNEN) Gesetzlicher Handlungsbedarf nach der Öffnung der Ehe zur Beendigung der Dis- kriminierung von Lesben, Schwulen und Transgendern ................................................. 62 Umsetzung der Yogyakarta-Kriterien ........... 62 Rüffer, Corinna (BÜNDNIS 90/DIE GRÜNEN) Änderungen in der Organisation der Conter- ganstiftung für behinderte Menschen ............ 63 Zimmermann, Sabine (Zwickau) (DIE LINKE.) Anzahl der Alleinerziehenden seit 1995 ........ 63 Seite Geschäftsbereich des Bundesministeriums für Verkehr und digitale Infrastruktur Baerbock, Annalena (BÜNDNIS 90/DIE GRÜNEN) Rückbau von um die Uferzone in Himmel- pfort errichteten Zäunen ................................ 64 Gastel, Matthias (BÜNDNIS 90/DIE GRÜNEN) Hochstufung von Projekten des Bundes- schienenwegeausbaugesetzes in den Vor- dringlichen Bedarf ......................................... 65 Kühn, Stephan (Dresden) (BÜNDNIS 90/DIE GRÜNEN) Umrüstung aller in der Europäischen Union zugelassenen Fahrzeuge im Rahmen des Abgasskandals ............................................... 65 Umrüstung von Fahrzeugen im Rahmen des Abgasskandals ............................................... 66 Leidig, Sabine (DIE LINKE.) Laufleistung von auf LL-Sohlen umgerüs- tete Güterwagen im Schienengüterverkehr in den Jahren 2012 bis 2016 .......................... 66 Walter-Rosenheimer, Beate (BÜNDNIS 90/DIE GRÜNEN) Ausgleichs- bzw. Ersatzmaßnahmen im Zu- sammenhang mit dem Bau des Rhein-Main- Donau-Kanals................................................ 67 Nichteinhaltung von Auflagen des Planfest- stellungsbeschlusses zum Rhein-Main-Do- nau-Kanal ...................................................... 67 Ökologische Schäden im Zusammenhang mit dem Bau des Rhein-Main-Donau-Ka- nals ................................................................ 68 Auswirkungen des Baus des Rhein-Main- Donau-Kanals auf die Artenvielfalt in den betroffenen Gebieten Bayerns ....................... 69 Geschäftsbereich des Bundesministeriums für Umwelt, Naturschutz, Bau und Reaktor- sicherheit Ernst, Klaus (DIE LINKE.) Anstieg der Preise für Wohnimmobilien in den Jahren 2010 bis 2016 .............................. 69 Deutscher Bundestag – 18. Wahlperiode – VII – Drucksache 18/13696 Seite Kotting-Uhl, Sylvia (BÜNDNIS 90/DIE GRÜNEN) Beteiligung von Bürgern am grenzüber- schreitenden Beteiligungsverfahren für den Neubau des Atomkraftwerks Hinkley Point C in Somerset ....................................... 71 Anforderungen der finnischen Atomaufsichts- und Genehmigungsbehörde an die Leittech- nik des Reaktorschutzsystems des neuen finnischen Atomkraftwerks Olkiluoto 3 ........ 72 Seite Kühn, Stephan (Dresden) (BÜNDNIS 90/DIE GRÜNEN) Vertragsverletzungsverfahren der EU zu be- stimmten noch nicht aufgestellten Aktions- plänen für Ballungsräume, Hauptverkehrs- straßen und Flughäfen ................................... 72 Verlinden, Julia, Dr. (BÜNDNIS 90/DIE GRÜNEN) Berechnungen zur Erreichung der Klima- schutzziele bis 2020 ...................................... 74 Deutscher Bundestag – 18. Wahlperiode – 1 – Drucksache 18/13696 Geschäftsbereich des Auswärtigen Amts 1. Abgeordnete Dr. Franziska Brantner (BÜNDNIS 90/ DIE GRÜNEN) Wie hoch ist nach Kenntnis der Bundesregierung der Anteil an Kindern bei den Anträgen auf Auf- nahme aus dem Ausland gemäß § 22 des Aufent- haltsgesetzes (AufenthG), die seit dem 1. Januar 2015 im Rahmen des Familiennachzugs gestellt wurden, und wie viele dieser Anträge wurden po- sitiv entschieden? Antwort des Staatssekretärs Walter J. Lindner vom 19. Oktober 2017 Anträge auf humanitäre Aufnahme aus dem Ausland gemäß § 22 Satz 1 des Aufenthaltsgesetzes werden erst seit dem 1. Januar 2017 statistisch erfasst. Gesondert erfasst werden hierbei die Fälle des Nachzugs von un- begleiteten Minderjährigen aus dem Ausland sowie des Nachzugs von Familienmitgliedern aus dem Ausland zu unbegleiteten Minderjährigen, die sich im Inland befinden. Nicht gesondert erfasst wird hingegen die Zahl der beteiligten Minderjährigen, die in Begleitung ihrer Eltern oder eines Elternteils einreisen dürfen. Zu den Verfahrensschritten: Anfragen zur humanitären Aufnahme kön- nen formlos an das Auswärtige Amt gerichtet werden, worauf eine Vor- prüfung stattfindet. In Fällen mit besonderer Dringlichkeit wird kurzfris- tig ein Sondertermin an der zuständigen Auslandsvertretung für eine An- hörung vergeben. Nach einer Identitätsprüfung wird das Visumverfah- ren eingeleitet. Erforderlich ist in jedem Fall die Zustimmung der Aus- länderbehörde. Insgesamt wurden dem Auswärtigen Amt im Jahr 2017 bis zum 13. Ok- tober Fälle von 1 012 Personen für eine humanitäre Aufnahme aufgrund der Aussetzung des Familiennachzugs zu subsidiär Schutzberechtigten angetragen. Aus diesem Personenkreis wurde 29 Personen ein Visum er- teilt. Für weitere 107 Personen wurde ein Visumverfahren eingeleitet. Bei weiteren 119 Personen wird ein Sondertermin für eine persönliche Anhörung vergeben. 440 der oben genannten 1 012 Fälle betrafen den Nachzug zu unbeglei- teten Minderjährigen im Inland. Hiervon wurde in vier Fällen ein Visum erteilt. In 65 weiteren Fällen wurde ein Visumverfahren eingeleitet. Bei weiteren 64 Fällen wird ein Sondertermin für eine persönliche Anhörung vergeben. In 145 der oben genannten 1 012 Fälle ging es um den Nachzug von unbegleiteten Minderjährigen aus dem Ausland zu Familienangehörigen im Inland. Hiervon wurde in 17 Fällen ein Visum erteilt. In 19 weiteren Fällen wurde ein Visumverfahren eingeleitet. Bei weiteren 24 Fällen wird ein Sondertermin für eine persönliche Anhörung vergeben. Deutscher Bundestag – 18. Wahlperiode – 2 – Drucksache 18/13696 2. Abgeordnete Christine Buchholz (DIE LINKE.) Welche Vorwürfe hat die irakische Justiz nach Kenntnis der Bundesregierung gegen Linda W. und drei weitere Frauen aus Deutschland erhoben, gegen die in Bagdad laut SPIEGEL-ONLINE vom 4. September 2017 ein formelles Strafver- fahren eingeleitet worden ist? * Antwort des Staatssekretärs Walter J. Lindner vom 6. Oktober 2017 Durch die Weitergabe von Informationen aus bilateralen Gesprächen würde die Zusammenarbeit mit dem Irak beeinträchtigt. Auch Beein- trächtigungen der konkreten Fälle wären nicht auszuschließen. 3. Abgeordnete Christine Buchholz (DIE LINKE.) Was unternimmt die Bundesregierung, um auf ein Verfahren nach rechtsstaatlichen Prinzipien mit ordentlicher Beweisaufnahme, nachdem der ira- kische Premierminister Haider al-Abadi geäußert hat, auch Teenager unter 18 Jahren wie Linda W. müssten gegebenenfalls mit einer Todesstrafe rechnen (siehe Sächsische Zeitung vom 18. Sep- tember 2017), hinzuwirken? * Antwort des Staatssekretärs Walter J. Lindner vom 6. Oktober 2017 Die Bundesregierung betreut die genannten Haftfälle konsularisch und unterstützt in diesem Rahmen bei der Hinzuziehung eines Rechtsbeistan- des. Nach irakischem Strafverfahrensrecht wird den Inhaftierten in je- dem Fall ein Pflichtverteidiger zur Seite gestellt. Die Bundesregierung setzt sich gegenüber der irakischen Regierung für rechtsstaatliche Ver- fahren und die Beachtung der Menschenrechte, insbesondere die Nicht- verhängung der Todesstrafe ein. 4. Abgeordnete Christine Buchholz (DIE LINKE.) Welche Schritte hat die Bundesregierung unter- nommen, um eine Auslieferung welcher der deut- schen Staatsbürgerinnen aus irakischer Haft zu erwirken? Antwort des Staatssekretärs Walter J. Lindner vom 6. Oktober 2017 Im Rahmen seiner Ermittlungen prüft der Generalbundesanwalt in jedem Einzelfall die Voraussetzungen eines nationalen Haftbefehls als notwen- dige Grundlage für eine mögliche Auslieferung. Im Übrigen nimmt die Bundesregierung zu laufenden Ermittlungen nicht Stellung.* * Siehe hierzu auch Frage 21. Deutscher Bundestag – 18. Wahlperiode – 3 – Drucksache 18/13696 5. Abgeordnete Heike Hänsel (DIE LINKE.) Welche politischen Konsequenzen zieht die Bun- desregierung aus der Entscheidung eines Gerich- tes im türkischen Silivri vom 11. Oktober 2017, der zufolge die deutsche Journalistin Meşale Tolu weiter in Haft verbleibt? Antwort des Staatssekretärs Walter J. Lindner vom 20. Oktober 2017 Die Bundesregierung spricht die Situation der in der Türkei inhaftierten deutschen Staatsangehörigen regelmäßig gegenüber der Türkei an und fordert mit Nachdruck ein zügiges, faires und rechtsstaatlichen Prinzi- pien entsprechendes Verfahren. Die willkürliche Inhaftierung deut- scher Staatsangehöriger und ihre Behandlung in der Türkei hat eine we- sentliche Rolle bei der Anpassung der Türkei-Politik der Bundesregie- rung gespielt. 6. Abgeordnete Heike Hänsel (DIE LINKE.) Welche konkreten Schritte will die Bundesregie- rung unternehmen, um eine schnelle Haftent- lassung Meşale Tolus zu erreichen? Antwort des Staatssekretärs Walter J. Lindner vom 20. Oktober 2017 Die Bundesregierung beobachtet über das deutsche Generalkonsulat in Istanbul und die deutsche Botschaft in Ankara den Prozess gegen Meşale Tolu mit großer Aufmerksamkeit und steht mit ihr, ihrer Familie und ihrem Rechtsbeistand in Verbindung. Begleitend hierzu wird der Fall von Meşale Tolu hochrangig gegenüber der türkischen Regierung ange- sprochen. Hierbei stimmt die Bundesregierung ihr Vorgehen stets auch mit der Betroffenen selbst ab. 7. Abgeordnete Heike Hänsel (DIE LINKE.) Welche Konsequenzen zieht die Bundesregierung aus Aussagen eines ehemaligen Folterers der brasilianischen Militärdiktatur (1964 bis 1985) gegenüber der ARD, José Paulo Bonchristiano, dem zufolge Vertreter von VW do Brasil Infor- mationen und Aufenthaltsorte von Oppositionel- len an das Departamento de Ordem Política e Social (DOPS) und/oder andere Behörden der Diktatur übermittelten, und welche Schlussfol- gerungen zieht die Bundesregierung angesichts dieser Erkenntnisse, auch im Hinblick auf den laufenden Binding-Treaty-Prozess zur Unterneh- mensverantwortung (http://kritische-aktionaere.de/ fileadmin/Dokumente/VW/Dachverband-Neueste_ Erkenntnisse_im_Fall_VW_do_Brasil-2017-07- 25.pdf)? Deutscher Bundestag – 18. Wahlperiode – 4 – Drucksache 18/13696 Antwort des Staatsministers Michael Roth vom 23. Oktober 2017 Die Bundesregierung nimmt die verschiedenen Berichte und Verlaut- barungen zu den Aktivitäten von VW do Brasil während des Militär- regimes in Brasilien in den Jahren von 1964 bis 1985 aufmerksam zur Kenntnis. Das Auswärtige Amt hat die Arbeit der brasilianischen Nationalen Wahrheitskommission durch Gewährung von Akteneinsicht und Kon- taktvermittlung zu weiteren Archiven in Deutschland unterstützt. Am 28. April 2016 hat das Auswärtige Amt außerdem eine Tagung mit dem Titel „Wirtschaft und Menschenrechte: Aufarbeitung der Rolle von Volkswagen do Brasil in der brasilianischen Militärdiktatur 1964 bis 1985“ veranstaltet, um den Zusammenhang von Wirtschaft und Men- schenrechten am Beispiel des Falles Volkswagen do Brasil im öffentli- chen Bewusstsein zu stärken. Die Bundesregierung misst dem Thema der menschenrechtlichen Ver- antwortung der Wirtschaft große Bedeutung bei. 2016 wurde daher nach einem aufwendigen Konsultationsprozess der „Nationale Aktionsplan Wirtschaft und Menschenrechte“ beschlossen, für dessen Umsetzung im Auswärtigen Amt ein neues Referat eingerichtet wurde. Damit setzt die Bundesregierung die Leitprinzipien der Vereinten Nationen zu Wirt- schaft und Menschenrechten („Ruggie-Prinzipien“) konsequent um. Ebenso wirbt die Bundesregierung dafür, dass auch andere Staaten die Leitprinzipien der Vereinten Nationen zügig und konsequent umsetzen. Zur Frage, ob und ggf. in welcher Form künftig ein neues verbindliches Instrument („Binding-Treaty-Prozess“) geschaffen werden sollte, wird sich die Bundesregierung weiter in die Diskussionsprozesse einbringen und mit den europäischen Partnern austauschen. 8. Abgeordnete Heike Hänsel (DIE LINKE.) Welche Erkenntnisse hat die Bundesregierung über João Baptista Leopoldo Figueiredo gewin- nen können, der Mitglied im Prüfungsrat von VW do Brasil, Präsident des Forschungsinstituts IPES und viele Jahre Präsident der AHK São Paulo war, die eine lobende Erwähnung seines Namens inzwischen von ihrer Internetseite entfernt hat (https://amerika21.de/2016/10/163016/ahk-sao- paulo-diktatur; www.kooperation-brasilien.org/ de/themen/politik-wirtschaft/war-da-wem-unsere- kritik-peinlich), und inwieweit sieht die Bundes- regierung die Notwendigkeit, gesetzgeberisch tä- tig zu werden, um das Engagement lokaler Kräfte in deutschen Unternehmen zu verhindern, die in kriminelle Strukturen verwickelt sind? Deutscher Bundestag – 18. Wahlperiode – 5 – Drucksache 18/13696 Antwort des Staatsministers Michael Roth vom 23. Oktober 2017 Eine abschließende Recherche zu Hinweisen auf João Baptista Leopoldo Figueiredo in archivierten Akten der Bundesregierung würde die Sich- tung sehr großer Bestände erfordern. Die Öffentlichkeit hat in dem vom Bundesarchivgesetz vorgegebenen Rahmen jedoch Zugang zu den be- treffenden Akten des Auswärtigen Amts. Das Vorgehen gegen kriminelle Strukturen obliegt den Strafverfol- gungsbehörden des jeweiligen Staates. 9. Abgeordnete Inge Höger (DIE LINKE.) Welche weiteren Schritte plant die Bundesregie- rung zur Verurteilung der anhaltenden Verhaf- tungswelle gegen Personen aufgrund ihrer sexu- ellen Orientierung oder ihres Eintretens für die Rechte von Lesben, Schwulen, Bisexuellen und Transgender Homosexuelle in Ägypten sowie zur Anwendung menschenrechtswidriger Methoden wie „Analuntersuchungen“, nachdem sie sich dar- über zunächst nur „beunruhigt“ und „sehr be- sorgt“ gezeigt hat („Bundesregierung ,sehr be- sorgt‘ über Verhaftungswelle gegen Homosexu- elle“, www.spiegel.de vom 14. Oktober 2017), und inwiefern erwägt die Bundesregierung, wie von ägyptischen LGBTIQ gefordert (http://gleft. de/1VP), jede Kooperation im Rahmen des neuen Abkommens über die Zusammenarbeit im Si- cherheitsbereich mit Ägypten zu stoppen, zumal auch die Bundesregierung deutlich gemacht ha- ben soll, „dass die Achtung der Menschenrechte auch für die bilaterale Zusammenarbeit von grundlegender Bedeutung ist“ (s. www.spiegel. de vom 14. Oktober 2017)? Antwort des Staatsministers Michael Roth vom 23. Oktober 2017 Die Bundesregierung ist nach wie vor sehr besorgt über die Verhaftung zahlreicher Personen aufgrund ihrer sexuellen Orientierung oder ihres Eintretens für die Rechte von Lesben, Schwulen, Bisexuellen, Transgen- der und Intersexuellen (LGBTI) in Ägypten sowie über Berichte über die Anwendung menschenrechtswidriger Untersuchungsmethoden. Die Bundesregierung hat diese Sorge bereits mit Nachdruck gegenüber ägyptischen Regierungsvertretern zum Ausdruck gebracht und das Vor- gehen der ägyptischen Behörden gegen diese Personengruppe verurteilt. Außerdem hat das Auswärtige Amt seine Reise- und Sicherheitshin- weise angepasst. Darin wird nunmehr auf die jüngsten Verhaftungen und Verurteilungen von LGBTI in Ägypten sowie auf mögliche Risiken für ausländische Touristen explizit hingewiesen. Deutscher Bundestag – 18. Wahlperiode – 6 – Drucksache 18/13696 Bezüglich der Achtung der Menschenrechte bei der Zusammenarbeit mit Ägypten im Sicherheitsbereich wird auf die Antworten der Bundesregie- rung auf parlamentarische Anfragen, zuletzt auf die Kleine Anfrage auf Bundestagsdrucksache 18/13688 vom 8. Oktober 2017, verwiesen. 10. Abgeordneter Andrej Hunko (DIE LINKE.) Was ist der Bundesregierung aus ihrer Mitarbeit in der EU-Militärmission EUNAVFOR MED oder der NATO bzw. Missionen der Grenzagentur Frontex bzw. aus sonstigen Aufklärungserkennt- nissen darüber bekannt, wer für das Versenken eines Öltankers der Krim verantwortlich ist, der nach Medienberichten von der libyschen Küsten- wache leckgeschossen wurde, die unter Führung der von der Europäischen Union unterstützten „Einheitsregierung“ steht („Crimean tanker hit by coast guard reported capsized?“, Libya Herald vom 9. Oktober 2017), und was weiß die Bundes- regierung darüber, welche deeskalierenden oder eskalierenden Techniken zum Anhalten und Durchsuchen verdächtiger Schiffe der libyschen Küstenwache im Rahmen von Ausbildungsmaß- nahmen in EUNAVFOR MED, der NATO oder der Grenzagentur Frontex vermittelt werden? Antwort des Staatssekretärs Walter J. Lindner vom 17. Oktober 2017 Die Bundesregierung wurde von der EUNAVFOR MED Operation SOPHIA darüber informiert, dass der unter komorischer Flagge fah- rende Tanker MV GOEAST am 6. Oktober 2017 zwei Seemeilen nörd- lich der libyschen Stadt Zuwara von einem Patrouillenboot der libyschen Küstenwache angehalten worden sei. Der Tanker sei nach Angaben der EUNAVFOR MED Operation SOPHIA anschließend im Rahmen der Lagebilderstellung mehrfach in fahrtüchtigem Zustand gesichtet wor- den, zuletzt am 11. Oktober 2017 auf Hoher See mit Kurs Richtung Malta. Darüber hinaus liegen der Bundesregierung keine weiteren Er- kenntnisse vor. Bei den von der EUNAVFOR MED Operation SOPHIA durchgeführten Ausbildungsmaßnahmen wurden theoretische und praktische Lernein- heiten zum rechtmäßigen Vorgehen beim Anhalten und Durchsuchen verdächtiger Schiffe vermittelt („Visit Board Search and Seizure“, „Consensual Boarding“). Anlassbezogen wurden diese Fortbildungen in grenzpolizeilic</t>
  </si>
  <si>
    <t>Wahlperiode – VII – Drucksache 18/13696 Seite Kotting-Uhl, Sylvia (BÜNDNIS 90/DIE GRÜNEN) Beteiligung von Bürgern am grenzüber- schreitenden Beteiligungsverfahren für den Neubau des Atomkraftwerks Hinkley Point C in Somerset ....................................... 71 Anforderungen der finnischen Atomaufsichts- und Genehmigungsbehörde an die Leittech- nik des Reaktorschutzsystems des neuen finnischen Atomkraftwerks Olkiluoto 3 ........ formal oder juris- tisch für die betroffenen Bürgerinnen und Bürger, die sich am grenzüberschreitenden Beteiligungs- verfahren für den Neubau eines Atomkraftwerks (Hinkley Point C) in Somerset beteiligen möchten, durch die Tatsache, dass das britische Department of Business, Energy and Industrial Strategy (Mi- nisterium für Wirtschaft, Energie und Indus- triestrategie) des Vereinigten Königreichs Groß- britannien und Nordirland das Verfahren nicht als formelle Notifizierung im Sinne des Artikels 3 des Übereinkommens über die Umweltverträglichkeits- prüfung in einem grenzüberschreitenden Rahmen (Espoo-Konvention) ansieht (vgl. Abgeordnete Sylvia Kotting-Uhl (BÜNDNIS 90/ DIE GRÜNEN) Welche Erkenntnisse hat die Bundesregierung darüber, inwiefern die finnische Atomaufsichts- und Genehmigungsbehörde für die Leittechnik des Reaktorschutzsystems des neuen finnischen Atomkraftwerks vom Typ EPR, Olkiluoto 3, stren- gere bzw. bitte möglichst ausführlich darlegen inklusive der Gründe), und welche Erkenntnisse hat die Bundesregierung dar- über, inwiefern beim Atomkraftwerkstyp EPR, ins- besondere beim geplanten britischen EPR-Neu- bau Hinkley Point C, die Verankerung des Kühl- kreislaufs im Reaktorgebäude nicht über Anker- platten sondern anderweitig realisiert ist (bitte ebenfalls möglichst ausführlich darlegen)?</t>
  </si>
  <si>
    <t>18138.pdf</t>
  </si>
  <si>
    <t>Plenarprotokoll 18/138 Deutscher Bundestag Stenografischer Bericht 138. Sitzung Berlin, Dienstag, den 24. November 2015 Inhalt: Gedenken an die Opfer der Pariser Attentate . . . . . . . . . . . . . . . . . . . . . . . . . . . . . 13497 A Begrüßung der Delegation von Parlamentari- ern aus Usbekistan unter Vorsitz von Herrn Shadmanov . . . . . . . . . . . . . . . . . . . . . . . . . . 13518 D Tagesordnungspunkt I: a) Zweite Beratung des von der Bundes- regierung eingebrachten Entwurfs eines Gesetzes über die Feststellung des Bun- deshaushaltsplans für das Haushalts- jahr 2016 (Haushaltsgesetz 2016) Drucksachen 18/5500, 18/5502 . . . . . . . . 13498 B b) Beratung der Beschlussempfehlung des Haushaltsausschusses zu der Unterrich- tung durch die Bundesregierung: Finanz- plan des Bundes 2015 bis 2019 Drucksachen 18/5501, 18/5502, 18/6127 . . . . . . . . . . . . . . . . . . . . . . . . . . 13498 B I .1 Einzelplan 01 Bundespräsident und Bundespräsidi- alamt Drucksachen 18/6124, 18/6125 . . . . . . . . 13498 B I .2 Einzelplan 02 Deutscher Bundestag Drucksachen 18/6102, 18/6124 . . . . . . . . 13498 B I .3 Einzelplan 03 Bundesrat Drucksachen 18/6124, 18/6125 . . . . . . . . 13498 C I .4 a) Einzelplan 08 Bundesministerium der Finanzen Drucksachen 18/6108, 18/6124 . . . . . . 13498 C b) Einzelplan 20 Bundesrechnungshof Drucksachen 18/6124, 18/6125 . . . . . . 13498 D Dr . Gesine Lötzsch (DIE LINKE) . . . . . . . . . 13498 D Eckhardt Rehberg (CDU/CSU) . . . . . . . . . . . . 13500 A Anja Hajduk (BÜNDNIS 90/ DIE GRÜNEN) . . . . . . . . . . . . . . . . . . . . . . 13501 D Johannes Kahrs (SPD) . . . . . . . . . . . . . . . . . . 13503 A Dr . Axel Troost (DIE LINKE) . . . . . . . . . . . . 13504 D Dr . Wolfgang Schäuble, Bundesminister BMF . . . . . . . . . . . . . . . . . . . . . . . . . . . . . . 13506 A Anja Hajduk (BÜNDNIS 90/ DIE GRÜNEN) . . . . . . . . . . . . . . . . . . . . 13507 B Dr . Tobias Lindner (BÜNDNIS 90/ DIE GRÜNEN) . . . . . . . . . . . . . . . . . . . . . . 13508 D Carsten Schneider (Erfurt) (SPD) . . . . . . . . . . 13510 B Ralph Brinkhaus (CDU/CSU) . . . . . . . . . . . . . 13511 D Dr . Hans-Ulrich Krüger (SPD) . . . . . . . . . . . . 13513 D Bartholomäus Kalb (CDU/CSU) . . . . . . . . . . 13515 A Lothar Binding (Heidelberg) (SPD) . . . . . . . . 13516 A Carsten Körber (CDU/CSU) . . . . . . . . . . . . . . 13517 D I .5 Einzelplan 16 Bundesministerium für Umwelt, Na- turschutz, Bau und Reaktorsicherheit Drucksachen 18/6115, 18/6124 . . . . . . . . 13519 B Heidrun Bluhm (DIE LINKE) . . . . . . . . . . . . 13519 B Steffen-Claudio Lemme (SPD) . . . . . . . . . . . . 13521 A Bärbel Höhn (BÜNDNIS 90/ DIE GRÜNEN) . . . . . . . . . . . . . . . . . . . . . . 13522 A Deutscher Bundestag – 18 . Wahlperiode – 138 . Sitzung . Berlin, Dienstag, den 24 . November 2015 II Josef Rief (CDU/CSU) . . . . . . . . . . . . . . . . . . 13523 C Dr . Barbara Hendricks, Bundesministerin BMUB . . . . . . . . . . . . . . . . . . . . . . . . . . . . . 13525 B Roland Claus (DIE LINKE) . . . . . . . . . . . . 13526 C Hubertus Zdebel (DIE LINKE) . . . . . . . . . . . 13527 C Dr . Georg Nüßlein (CDU/CSU) . . . . . . . . . . . 13528 D Steffi Lemke (BÜNDNIS 90/ DIE GRÜNEN) . . . . . . . . . . . . . . . . . . . . . . 13531 C Carsten Träger (SPD) . . . . . . . . . . . . . . . . . . . 13532 D Christian Hirte (CDU/CSU) . . . . . . . . . . . . . . 13533 D Christian Kühn (Tübingen) (BÜNDNIS 90/ DIE GRÜNEN) . . . . . . . . . . . . . . . . . . . . 13535 A Sören Bartol (SPD) . . . . . . . . . . . . . . . . . . . . . 13536 B Christian Haase (CDU/CSU) . . . . . . . . . . . . . 13537 C I .6 a) Einzelplan 06 Bundesministerium des Innern Drucksachen 18/6106, 18/6124 . . . . . 13540 A b) Einzelplan 21 Bundesbeauftragte für den Daten- schutz und die Informationsfreiheit Drucksachen 18/6119, 18/6124 . . . . . . 13540 A Roland Claus (DIE LINKE) . . . . . . . . . . . . . . 13540 B Dr . Reinhard Brandl (CDU/CSU) . . . . . . . . . . 13541 C Anja Hajduk (BÜNDNIS 90/ DIE GRÜNEN) . . . . . . . . . . . . . . . . . . . . . . 13543 A Martin Gerster (SPD) . . . . . . . . . . . . . . . . . . . 13544 B Dr . Thomas de Maizière, Bundesminister BMI . . . . . . . . . . . . . . . . . . . . . . . . . . . . . . . 13546 B Frank Tempel (DIE LINKE) . . . . . . . . . . . . . . 13548 C Dr . Eva Högl (SPD) . . . . . . . . . . . . . . . . . . . . 13549 D Volker Beck (Köln) (BÜNDNIS 90/ DIE GRÜNEN) . . . . . . . . . . . . . . . . . . . . . . 13551 C Stephan Mayer (Altötting) (CDU/CSU) . . . . . 13553 A Dr . Lars Castellucci (SPD) . . . . . . . . . . . . . . . 13554 D Armin Schuster (Weil am Rhein) (CDU/ CSU) . . . . . . . . . . . . . . . . . . . . . . . . . . . . . . 13556 A Frank Tempel (DIE LINKE) . . . . . . . . . . . . 13557 C Susanne Mittag (SPD) . . . . . . . . . . . . . . . . . . . 13558 D I .7 a) Einzelplan 07 Bundesministerium der Justiz und für Verbraucherschutz Drucksachen 18/6107,18/6124 . . . . . . 13560 B b) Einzelplan 19 Bundesverfassungsgericht Drucksachen 18/6124, 18/6125 . . . . . . 13560 B Caren Lay (DIE LINKE) . . . . . . . . . . . . . . . . 13560 B Dennis Rohde (SPD) . . . . . . . . . . . . . . . . . . . . 13562 A Caren Lay (DIE LINKE) . . . . . . . . . . . . . . 13562 B Dr . Tobias Lindner (BÜNDNIS 90/ DIE GRÜNEN) . . . . . . . . . . . . . . . . . . . . . . 13564 B Klaus-Dieter Gröhler (CDU/CSU) . . . . . . . . . 13565 C Heiko Maas, Bundesminister BMJV . . . . . . . 13568 A Harald Petzold (Havelland) (DIE LINKE) . . . 13570 B Thomas Strobl (Heilbronn) (CDU/CSU) . . . . 13571 B Renate Künast (BÜNDNIS 90/ DIE GRÜNEN) . . . . . . . . . . . . . . . . . . . . . . 13573 B Elvira Drobinski-Weiß (SPD) . . . . . . . . . . . . . 13575 A Elisabeth Winkelmeier-Becker (CDU/CSU) . 13575 C Metin Hakverdi (SPD) . . . . . . . . . . . . . . . . . . 13577 D Michael Frieser (CDU/CSU) . . . . . . . . . . . . . 13578 D I .8 Einzelplan 30 Bundesministerium für Bildung und Forschung Drucksachen 18/6124, 18/6125 . . . . . . 13580 B Roland Claus (DIE LINKE) . . . . . . . . . . . . . . 13580 C Anette Hübinger (CDU/CSU) . . . . . . . . . . . . . 13581 D Ekin Deligöz (BÜNDNIS 90/ DIE GRÜNEN) . . . . . . . . . . . . . . . . . . . . . . 13583 B Swen Schulz (Spandau) (SPD) . . . . . . . . . . . . 13584 C Dr . Johanna Wanka, Bundesministerin BMBF . . . . . . . . . . . . . . . . . . . . . . . . . . . . . 13587 A Ralph Lenkert (DIE LINKE) . . . . . . . . . . . . . 13590 A Dr . Ernst Dieter Rossmann (SPD) . . . . . . . . . 13591 B Özcan Mutlu (BÜNDNIS 90/ DIE GRÜNEN) . . . . . . . . . . . . . . . . . . . . . . 13593 A Stephan Albani (CDU/CSU) . . . . . . . . . . . . . . 13593 D Beate Walter-Rosenheimer (BÜNDNIS 90/ DIE GRÜNEN) . . . . . . . . . . . . . . . . . . . . . . 13595 C Saskia Esken (SPD) . . . . . . . . . . . . . . . . . . . . 13596 A Dr. Wolfgang Stefinger (CDU/CSU) . . . . . . . 13597 B Ralph Lenkert (DIE LINKE) . . . . . . . . . . . . . 13598 D Dr. Wolfgang Stefinger (CDU/CSU) . . . . . . . 13599 B René Röspel (SPD) . . . . . . . . . . . . . . . . . . . . . 13599 B Nächste Sitzung . . . . . . . . . . . . . . . . . . . . . . . 13601 B Anlage 1 Liste der entschuldigten Abgeordneten . . . . . . 13603 A (A) (C) (B) (D) Deutscher Bundestag – 18 . Wahlperiode – 138 . Sitzung . Berlin, Dienstag, den 24 . November 2015 13497 138. Sitzung Berlin, Dienstag, den 24. November 2015 Beginn: 10 .00 Uhr Präsident Dr. Norbert Lammert: Die Sitzung ist eröffnet . Liebe Kolleginnen und Kol- legen, ich darf Sie bitten, von Ihren Plätzen erhoben zu bleiben . Meine Damen und Herren! Liebe Kolleginnen und Kollegen! Noch am Abend unseres letzten Sitzungstages wurde Paris von einer brutalen Serie von Terroranschlä- gen heimgesucht – zum zweiten Mal in diesem Jahr . Noch immer kämpfen Menschen, die feiernd ins Wochenende starten wollten, um ihr Leben . Der Deutsche Bundestag trauert mit allen Franzosen um die vielen Opfer dieser mörderischen Attacke auf ihre Hauptstadt . Unseren Kol- leginnen und Kollegen in der Nationalversammlung habe ich bereits am Morgen nach den Anschlägen unser Mit- gefühl übermittelt . Seit diesen Ereignissen haben sich manche politische Prioritäten verschoben, nicht nur in Frankreich, sondern auch in unserem Land . Der Terror betrifft uns alle, und er kennt keine Grenzen . Wir denken nicht nur an die Op- fer in Paris, sondern ebenso an die über 200 russischen Passagiere, die auf dem Rückflug von ihrem Urlaubsort Ägypten waren, an die Hotelgäste in Bamako und Mo- gadischu, an die Menschen in Sarajevo, in Bagdad und Beirut, die alle in den vergangenen drei Wochen bei Ter- roranschlägen jäh aus ihrem Leben gerissen wurden . Die Zahl unschuldiger Opfer fanatischer Terroristen hat weltweit einen erschreckenden Höchststand erreicht: Im Verlauf des letzten Jahres hat es über 32 000 Opfer gegeben . Weit über die Hälfte aller Terrorangriffe und fast 80 Prozent aller Todesfälle konzentrierten sich dabei auf fünf Länder: Afghanistan, Irak, Nigeria, Pakistan und Syrien . Zehn der elf am stärksten vom Terrorismus be- troffenen Länder weisen auch die höchsten Flüchtlings- zahlen auf . Der Terror ist uns sehr nahe gerückt, seine Bedrohung ist real . Ihre blutigste Spur ziehen die Islamisten vor allem in den Staaten, in denen die meisten ihrer Glau- bensbrüder leben – dort, wo vielerorts Krieg herrscht, der dem Terrorismus wiederum als Nährboden dient und dem Menschen entfliehen wollen, die zu uns strömen, um unseren Schutz zu suchen . Wir bekennen uns – auch und gerade unter dem Ein- druck menschenverachtender, brutaler Mordanschläge – zur Humanität als Leitlinie politischen Handelns . Aber wir werden Humanität nicht mit Naivität verwechseln . Wir werden Muslimen wie Christen und Juden mit Res- pekt begegnen – und religiösen Fanatikern mit der gebo- tenen Härte . Es gibt nichts, was die terroristische Barbarei recht- fertigen könnte – keine politische Idee, kein Glaube und keine Religion . Weil dies im Namen Allahs trotzdem ge- schieht, wiederhole ich, was ich im Januar dieses Jahres hier im Bundestag gesagt habe: Unser Gegner ist nicht der Islam, sondern der Fana- tismus, nicht Religion, sondern Fundamentalismus . Aber es reicht eben auch nicht, zu sagen, dass die Ge- walt nichts mit dem Islam zu tun habe . Zitat: „In dem Au- genblick, da sich Terroristen auf den Islam berufen, hat der Terror auch etwas mit dem Islam zu tun“, hat Navid Kermani im Januar in Köln gesagt, und er hat alle Musli- me dazu aufgerufen – Zitat –, „die Fratze abzureißen, die das Gesicht unserer Religion entstellt“ . Im Selbstverständnis einer jeden freien Gesellschaft begründet sich auch unsere Pflicht, diese Freiheit vor de- nen zu schützen, die sie angreifen . Wir wissen um die Verwundbarkeit der Freiheit: Das Spannungsverhältnis zwischen Freiheit und Sicherheit ist nicht kostenlos auf- zulösen . Wir stehen immer wieder vor schwierigen Ab- wägungsprozessen – und wir werden Entscheidungen treffen müssen, damit wir auch unter den gegenwärtigen Bedingungen größtmögliche Freiheit und Sicherheit ge- währleisten können . Helmut Schmidt, den wir gestern in Hamburg zu Grabe getragen haben, hat am Ende des sogenannten Deutschen Herbstes, im Oktober 1977, über politisches Handeln im Zeichen des Terrorismus hier im Bundestag gesagt: Wer weiß, daß er so oder so, trotz allen Bemühens, mit Versäumnis und Schuld belastet sein wird, wie immer er handelt, der wird von sich selbst nicht sa- gen wollen, er habe alles getan und alles sei richtig gewesen . Er wird nicht versuchen, Schuld und Ver- säumnis den anderen zuzuschieben; denn er weiß: Deutscher Bundestag – 18 . Wahlperiode – 138 . Sitzung . Berlin, Dienstag, den 24 . November 2015 13498 (A) (C) (B) (D) Die anderen stehen vor der gleichen unausweich- lichen Verstrickung . Wohl aber wird er sagen dür- fen: Dieses und dieses haben wir entschieden, jenes und jenes haben wir aus diesen oder jenen Gründen unterlassen . Alles dies haben wir zu verantworten . . . . Zu dieser Verantwortung stehen wir auch in Zu- kunft . Zu dieser Verantwortung wollen auch wir stehen, wenn wir im Anschluss in unserer Haushaltsdebatte mit den dort vorgenommenen Prioritäten für unsere politi- schen Aktivitäten eintreten . Ausdrücklich danken will ich zuvor aber allen Sicher- heitskräften und -behörden, die seit den Anschlägen von Paris in erhöhter Alarmbereitschaft ihren Dienst leisten . Die Notwendigkeit und die Bedeutung ihrer Arbeit – das haben uns die letzten Tage gezeigt – sind nicht hoch ge- nug einzuschätzen . Unser tiefes Mitgefühl gilt allen Angehörigen der Ge- töteten und den vielen Verletzten . Ich danke Ihnen . (Die Anwesenden nehmen Platz) Liebe Kolleginnen und Kollegen, ich rufe die Tages- ordnungspunkte I a und b auf: a) Zweite Beratung des von der Bundesregierung eingebrachten Entwurfs eines Gesetzes über die Feststellung des Bundeshaushaltsplans für das Haushaltsjahr 2016 (Haushaltsgesetz 2016) Drucksachen 18/5500, 18/5502 b) Beratung der Beschlussempfehlung des Haus- haltsausschusses (8 . Ausschuss) zu der Unter- richtung durch die Bundesregierung Finanzplan des Bundes 2015 bis 2019 Drucksachen 18/5501, 18/5502, 18/6127 Wir kommen zur Beratung der Einzelpläne, und zwar zunächst der drei Einzelpläne, zu denen keine Ausspra- che vorgesehen ist . Ich rufe den Tagesordnungspunkt I .1 auf: Einzelplan 01 Bundespräsident und Bundespräsidialamt Drucksachen 18/6124, 18/6125 Berichterstatter sind die Abgeordneten Kerstin Radomski, Steffen-Claudio Lemme, Dietmar Bartsch und Ekin Deligöz . Wir kommen zur Abstimmung über den Einzelplan 01 in der Ausschussfassung . Wer stimmt dafür? – Wer stimmt dagegen? – Wer enthält sich? – Damit ist dieser Einzelplan einstimmig angenommen . Ich rufe den Tagesordnungspunkt I .2 auf: Einzelplan 02 Deutscher Bundestag Drucksachen 18/6102, 18/6124 Berichterstatter sind die Kolleginnen und Kollegen Johannes Kahrs, Bernhard Schulte-Drüggelte, Roland Claus und Anja Hajduk . Wir kommen zur Abstimmung über den Einzelplan 02 in der Ausschussfassung . Wer stimmt dieser Beschluss- empfehlung zu? – Wer stimmt dagegen? – Wer enthält sich? – Damit ist auch dieser Einzelplan einstimmig an- genommen . Ich rufe den Tagesordnungspunkt I .3 auf: Einzelplan 03 Bundesrat Drucksachen 18/6124, 18/6125 Berichterstatter sind die Abgeordneten Ulrich Freese, Kerstin Radomski, Heidrun Bluhm und Tobias Lindner . Über den Einzelplan 03 stimmen wir jetzt in der Ausschussfassung ab . Wer stimmt dieser Beschluss- empfehlung zu? – Wer stimmt dagegen? – Wer enthält sich? – Damit ist auch der Einzelplan des Bundesrates einstimmig angenommen . Ich rufe nun den Tagesordnungspunkt I .4 auf: a) Einzelplan 08 Bundesministerium der Finanzen Drucksachen 18/6108, 18/6124 b) Einzelplan 20 Bundesrechnungshof Drucksachen 18/6124, 18/6125 Berichterstatter zum Einzelplan 08 sind die Abgeord- neten André Berghegger, Hans-Ulrich Krüger, Gesine Lötzsch und Tobias Lindner . Berichterstatter zum Einzelplan 20 sind Michael Leutert, Carsten Körber, Bettina Hagedorn und Tobias Lindner . Zum Einzelplan 08 liegt ein Änderungsantrag der Fraktion Die Linke vor . Nach einer interfraktionellen Vereinbarung sind für die Aussprache 96 Minuten vorgesehen . – Ich höre kei- nen Widerspruch . Dann ist das so beschlossen . Ich eröffne die Aussprache und erteile das Wort der Kollegin Gesine Lötzsch für die Fraktion Die Linke . (Beifall bei der LINKEN) Dr. Gesine Lötzsch (DIE LINKE): Vielen Dank . – Herr Präsident! Meine sehr geehrten Damen und Herren! Nach den eindringlichen Worten des Präsidenten zu Beginn unserer Sitzung fragt man sich na- türlich: Wird diese Bundesregierung ihren Aufgaben ge- recht? Wir als Linke müssen diese Frage leider mit Nein beantworten . Diese Bundesregierung wird ihren Aufga- ben überhaupt nicht gerecht . (Beifall bei der LINKEN) Präsident Dr. Norbert Lammert Deutscher Bundestag – 18 . Wahlperiode – 138 . Sitzung . Berlin, Dienstag, den 24 . November 2015 13499 (A) (C) (B) (D) Die Bundesregierung und die Koalition aus Union und SPD stellen sich in der Öffentlichkeit als Panikorchester dar . (Johannes Kahrs [SPD]: Na, na!) Die Dirigentin Merkel wird vom Orchester ignoriert, und der CSU-Vorsitzende Seehofer gibt unaufgefordert ein schräges Solo nach dem anderen . Finanzminister Schäuble hat den Taktstock schon fest in der Hand und gibt den Schattenkanzler . Es vergeht keine Woche, Herr Schäuble, in der Sie nicht mit boshaften Formulierungen die Stimmung gegen die Flüchtlinge anheizen . Sie haben von „Lawinen“ gesprochen, als es um Flüchtlinge, also Menschen, ging. Ich finde, das ist mit einem christlichen Menschenbild nicht vereinbar, meine Damen und Herren . (Beifall bei der LINKEN sowie bei Abgeord- neten des BÜNDNISSES 90/DIE GRÜNEN) Sie, Herr Schäuble, haben verfassungswidrige Vor- schläge unterbreitet; zum Beispiel haben Sie den Einsatz der Bundeswehr im Innern gefordert . Mindestens einmal in der Woche ruft Herr Seehofer den Notstand aus und sieht die Belastungsgrenze erreicht . Meine Damen und Herren, ich bitte Sie, ich fordere Sie auf: Reden Sie lie- ber über die Ursachen der Flucht! Reden Sie über Krieg, über Elend, und lassen Sie uns gemeinsam daran arbei- ten, dass es in dieser Welt keinen Krieg mehr gibt . (Beifall bei der LINKEN) Wer nun den Haushalt liest, muss relativ unaufgeregt feststellen, dass im Haushalt von Notstand keine Rede sein kann . Die Unterbringung und die Versorgung von Flüchtlingen führen nicht dazu, dass der Finanzminister neue Schulden aufnehmen muss . (Sabine Weiss [Wesel I] [CDU/CSU]: Woran liegt das? Gute Politik!) Er kann das alles aus den laufenden Einnahmen finan- zieren . (Volker Kauder [CDU/CSU]: Super!) Das sah 2008, in der Finanzkrise, ganz anders aus: Innerhalb einer Woche wurden 480 Milliarden Euro zur Rettung von maroden Banken bereitgestellt . Die Steu- erzahler wurden für die Kasinokosten der Banken zur Kasse gebeten, und die Staatsverschuldung schoss in die Höhe . Das war ein echter Notstand; (Zuruf des Abg . Carsten Schneider [Erfurt] [SPD]) aber damals haben weder Seehofer noch Schäuble dieses Wort in den Mund genommen, und sie waren nicht der Meinung, dass bei 480 Milliarden Euro eine Belastungs- grenze erreicht sei . Damals hätte man von einem Not- stand sprechen müssen! (Beifall bei der LINKEN) Die Koalitionsfraktionen sagen nun, dass sie für 2016 circa 7,5 bis 8 Milliarden Euro für die Flüchtlinge bereit- gestellt hätten . Ich sage Ihnen: Das ist nicht ganz richtig; denn die neuen Stellen für die Bundespolizei zum Bei- spiel sind ja nicht in erster Linie für die psychologische Betreuung der Flüchtlinge gedacht . Die Bundespolizisten sollen auch dafür sorgen, dass Flüchtlinge abgeschoben und die Grenzen dichtgemacht werden. Ich finde, das ist nicht die richtige Priorität . Die richtigen Prioritäten für mehr Sicherheit in unserem Land sind Integration und die Beendigung einer nicht friedlichen Außenpolitik . (Beifall bei der LINKEN – Volker Kauder [CDU/CSU]: Geht es eigentlich jetzt um Haushalt?) Besonders die Auseinandersetzung um die Sprachkur- se für Flüchtlinge finde ich sehr bezeichnend. Finanz- minister Schäuble meinte, dass die Flüchtlinge nicht nur 1,39 Euro pro Monat für die Sprachkurse zahlen sollen, sondern 36 Euro . Die Begründung, die aus dem Finanzministerium zu hören war, hieß – ich zitiere –: Der Sprach erwerb schaffe erst „die elementare Vorausset- zung dafür . . . im späteren Verlauf auch andere Angebote in Anspruch zu nehmen“ . Was ist denn das für eine Be- gründung? Herr Schäuble, ich frage Sie: Wie viel Geld haben Sie von den Bankvorständen zurückgefordert, als wir die schlimmste Finanzkrise nach dem Zweiten Weltkrieg er- lebten? Wenn es um Hartz IV, Kindergeld, Flüchtlinge und Alleinerziehende geht, werden Sie zum Pfennigfuch- ser . Wenn es aber um Ihre CDU-Klientel geht, die Vermö- genden, dann kennt Ihre Großzügigkeit keine Grenzen . Wann wollen wir endlich für eine gerechte Besteuerung der Vermögenden in unserem Land sorgen? Ich finde, das ist die Aufgabe der Stunde . (Beifall bei der LINKEN) Die von der SPD eingeführte Abgeltungsteuer war ein Geschenk an die, die hohe Kapitaleinkünfte haben . Allein die Dividendenkönigin des Jahres 2015, Frau Schaeffler und ihre Familie, haben nach Berechnungen der Wirtschaftswoche 549 Millionen Euro an Ausschüt- tungen eingestrichen . (Carsten Schneider [Erfurt] [SPD]: Ja, aber Dividenden haben damit nichts zu tun! Das muss man aber wissen, Frau Lötzsch! Es geht um Zinsen!) Es ist doch nicht gerecht, dass Kapitaleinkünfte steuer- lich besser behandelt werden als Arbeitseinkünfte . Wir als Linke fordern die sofortige Abschaffung der Abgel- tungsteuer . Dann hätten wir wesentlich mehr Geld in der Kasse . (Beifall bei der LINKEN sowie bei Abgeord- neten des BÜNDNISSES 90/DIE GRÜNEN – Johannes Kahrs [SPD]: Bei den jetzigen Zins- sätzen macht das gar nichts!) Mit dem Bundeshaushalt versucht die Bundesregie- rung nur die allernötigsten Aufgaben abzusichern . Doch es wäre jetzt an der Zeit, einen Haushalt zu beschließen, der unsere Zukunft absichert . Die Linke hat deshalb ein Investitionsprogramm für die Zukunft vorgeschlagen . Ein solches Programm würde die Erfüllung von zwei Aufgaben gleichzeitig möglich machen: Modernisierung unserer Gesellschaft und Integration von Flüchtlingen . Sie alle wissen: Wir haben in Deutschland einen rie- sigen Investitionsstau . Investitionen in Wohnungen, Dr. Gesine Lötzsch Deutscher Bundestag – 18 . Wahlperiode – 138 . Sitzung . Berlin, Dienstag, den 24 . November 2015 13500 (A) (C) (B) (D) Schulen, Universitäten, Krankenhäuser, Theater und Schwimmhallen sind für alle gut . Sie schaffen Arbeits- plätze für die Menschen, die schon hier sind, und für die, die als Flüchtlinge zu uns kommen . Für solch ein Pro- gramm – das kann ich nur noch einmal unterstreichen – müsste man keine neuen Schulden aufnehmen, wenn man Vermögen gerecht besteuern würde . (Beifall bei der LINKEN) Ihre Angst, meine Damen und Herren, insbesondere von der Union, vor der Macht der Vermögenden setzt die Zukunft unserer Gesellschaft aufs Spiel . Gerechtigkeit geht anders . Vielen Dank . (Beifall bei der LINKEN) Präsident Dr. Norbert Lammert: Das Wort erhält nun der Kollege Eckhardt Rehberg für die CDU/CSU-Fraktion . (Beifall bei der CDU/CSU sowie bei Abge- ordneten der SPD – Johannes Kahrs [SPD]: Guter Mann!) Eckhardt Rehberg (CDU/CSU): Herr Präsident! Liebe Kolleginnen und Kollegen! Kommen wir zum Bundeshaushalt, zu in Zahlen gegos- sener Politik . (Beifall bei der CDU/CSU sowie bei Abge- ordneten der SPD) Frau Lötzsch, wir als Regierungsfraktionen nehmen gerne das Lob entgegen, dass wir die Herausforderungen des Jahres 2016 und der nächsten Jahre ohne neue Schul- den meistern . Das ist Politik, die CDU, CSU und SPD am 12 . und 13 . November gemeinsam im Haushaltsaus- schuss beschlossen haben . Wir haben in wichtigen Poli- tikbereichen die Grundlage der Bundesregierung durch Aufschläge verstärkt . Wir werden im Jahr 2016 8 Milliarden Euro für das Thema „Herausforderung Flüchtlinge/Asylbewerber“ ausgeben . Davon geht fast die Hälfte an Länder und Kommunen . Hier ist die Herausforderung nicht mehr die Höhe der Mittel, die der Bund bereitstellt, sondern die Herausforderung ist in vielen Ländern – nicht in Bayern, nicht im Saarland und nicht in Mecklenburg-Vorpom- mern –, dass das Geld, das wir als Bund an die Länder ausreichen, auch bei den Kommunen ankommt . Das sehe ich als gemeinsame große Herausforderung an . (Beifall bei der CDU/CSU sowie bei Abge- ordneten der SPD) Wir geben mehr als jeden zweiten Euro des Bundes- haushalts für Soziales aus . Im Jahr 2015 sind es 153 Mil- liarden Euro . Dieser Betrag wird im Jahr 2019 auf 172 Milliarden Euro aufwachsen . Gleichzeitig, Frau Kol- legin Lötzsch, investieren wir in die Zukunft . Ich mache das nur an zwei Beispielen klar: Im Bereich Bildung und Forschung steigern wir die Ausgaben des Jahres 2014 bis zum nächsten Jahr von 14 Milliarden Euro auf 16,4 Mil- liarden Euro – plus 2,4 Milliarden Euro –, und im Ver- kehrsbereich erhöhen wir die Mittel von 10,2 Milliarden Euro auf 12,3 Milliarden Euro . Das heißt, in den letzten drei Jahren wurden keine neuen Schulden aufgenommen, sondern es wurden Investitionen in Wachstum und Be- schäftigung, Bildung und Forschung und in die Verkehrs- infrastruktur getätigt . Wir haben, liebe Frau Lötzsch, überhaupt keinen Nachholbedarf – weder die CDU noch die CSU noch die SPD –, wenn es um die Sicherstellung der Zukunft in Deutschland geht . (Beifall bei der CDU/CSU und der SPD) Ja, wir meistern die Herausforderungen . Schon im Jahr 2015, in diesem Jahr, geben wir 5 Milliarden Euro mehr aus . Es werden 2 Milliarden Euro für Flüchtlin- ge und zusätzliche Mittel für den Energie- und Klima- fonds bereitgestellt . Wir entlasten Familien – Stichworte: Kinderfreibetrag und Kinderzuschlag – dieses Jahr um 750 Millionen Euro . Im nächsten Jahr wird die Entlas- tung der Familien gesamtstaatlich 5,5 Milliarden Euro kosten, den Bund 2,5 Milliarden Euro . Da kann man nun wahrlich nicht davon reden, dass sich die Regie- rungsfraktionen nicht den Herausforderungen stellen, sondern – ganz im Gegenteil – das ist Ausgewogenheit: zwischen investieren, Wachstum und Beschäftigung ge- nerieren und dabei die soziale Balance nicht aus den Au- gen verlieren . (Beifall bei der CDU/CSU und der SPD) Liebe Kolleginnen und Kollegen, vor wenigen Tagen jährte sich die Kanzlerschaft von Angela Merkel zum zehnten Mal . In der Zeit der Regierung Merkel – das gilt sowohl für die Große Koalition von 2005 bis 2009 als auch für die Koalition von 2009 bis 2013 und für diese Große Koalition – hat der Bund Länder und Kommunen mehr unterstützt als je zuvor, und das bei Aufgaben, für die der Bund eigentlich nicht zuständig ist; der Bundes- rechnungshof kritisiert uns dafür . (Zuruf der Abg . Corinna Rüffer [BÜND- NIS 90/DIE GRÜNEN]) Trotz der Herausforderung durch die Flüchtlinge wer- den wir das Zugesagte in den Jahren 2015 bis 2018 ein- halten . Das heißt, wir werden an Länder und Kommu- nen insgesamt Mittel in Höhe von 13 Milliarden Euro überweisen . Das kommunale Investitionsprogramm hat ein Volumen von 3,5 Milliarden Euro . Zusätzlich werden den Ländern – ungebunden über die Verteilung der Um- satzsteuerpunkte – weitere Mittel in Höhe von 9,5 Milli- arden Euro zur Verfügung gestellt . Hinzu kommen 18,5 Milliarden Euro im Rahmen der Zuweisungen . Dabei geht es um Leistungen der Grund- sicherung im Alter, Entflechtungsmittel, BAföG usw. usf . Auch hier wieder ein Appell an uns alle – über alle Fraktionsgrenzen hinweg –: Achten wir in den Ländern – dort, wo wir Verantwortung tragen, aber auch dort, wo wir in der Opposition sind – darauf, dass diese Mittel wirklich dort ankommen, wo sie hingehören! Von diesen 18,5 Milliarden Euro gehören nämlich 11,5 Milliarden Euro eigentlich den Kommunen . Dieses Geld darf nicht zur Sanierung von Länderhaushalten zweckentfremdet werden . (Beifall bei der CDU/CSU und der SPD) Dr. Gesine Lötzsch Deutscher Bundestag – 18 . Wahlperiode – 138 . Sitzung . Berlin, Dienstag, den 24 . November 2015 13501 (A) (C) (B) (D) Liebe Kolleginnen und Kollegen, auch das, glaube ich, muss einmal gesagt werden: Für die Jahre 2014 bis 2020 wird ein Aufwuchs der Steuereinnahmen um 152 Milli- arden Euro prognostiziert . Davon entfallen 64 Milliar- den Euro auf den Bund, gute 60 Milliarden Euro auf die Länder und 21,4 Milliarden Euro auf die Kommunen . Das heißt, von 1 Euro Steuermehreinnahmen bekommt der Bund 44 Cent, Länder und Kommunen aber 56 Cent . Wenn jetzt schon wieder neue Forderungen von den Län- dern an den Bund herangetragen werden – Stichwort: Unterbringung von Asylbewerbern –, muss klar und deutlich gesagt werden: Wahr ist, dass der Bund in sei- nen Liegenschaften 125 000 Flüchtlinge untergebracht hat, und auch die Herrichtungskosten für diese Liegen- schaften hat der Bund getragen . Das führt bei der BImA zu Mindereinnahmen von rund 315 Millionen Euro . Des- wegen: Wenn die Länder die Herausforderung der Un- terbringung und Integration der Flüchtlinge als nationale Aufgabe betrachten – so haben sie sie ja bezeichnet –, dann erwarte ich von den Ländern, dass sie auch ihren Beitrag zur Erfüllung dieser nationalen Aufgabe leisten und nicht immer auf den Bund zeigen . Hier ist auch ein Stückchen Eigenverantwortung gefragt . (Beifall bei der CDU/CSU sowie bei Abge- ordneten der SPD) Liebe Kolleginnen und Kollegen, wir haben in der Koalition gemeinsam vereinbart – das war 36 Stunden vor den Terroranschlägen in Paris –, dass wir die Nach- richtendienste personell und materiell massiv unterstüt- zen werden . Ich glaube, das war ein guter, wichtiger und richtiger Schritt zur Bekämpfung des Rechtsextremismus und zur Bekämpfung des Islamismus, wofür zusätzliches Personal und zusätzliche Technik eingesetzt werden sol- len . Ich will jetzt aber nicht näher darauf eingehen . Ich glaube, hier hat die Koalition vorausschauend gehandelt, ohne einen situationsbezogenen Anlass gehabt zu haben . Frau Lötzsch, Sie werden den Terrorismus nicht mit irgendwelchen Friedensstiftungen bekämpfen können . (Dr . Gesine Lötzsch [DIE LINKE]: Doch! Mit Friedensstiftungen!) Wir werden die Bundespolizei und das Bundeskrimi- nalamt massiv weiter aufbauen . Deshalb stellen wir im Einzelplan des Innenministeriums fast 1 Milliarde Euro zusätzlich für die innere Sicherheit zur Verfügung . Ich glaube, auch hier haben wir vorausschauend gehandelt, ohne dass es dafür einen Anlass gegeben hat . Ich denke, dass dies nicht nur deutlich macht, wie wichtig der Regierungskoalition die innere Sicherheit ist, sondern das ist auch eine Wertschätzung unserer Sicher- heitsbehörden . (Beifall bei der CDU/CSU sowie bei Abge- ordneten der SPD) Liebe Kolleginnen und Kollegen, ich darf mich an dieser Stelle wirklich ganz herzlich beim Koalitionspart- ner bedanken. Ich glaube, Johannes Kahrs, jeder findet sich in dem, was wir am 13 . November gemeinsam be- schlossen haben, wieder . Ich will nur einige wenige Punkte nennen, die für die Unionsfraktion wichtig waren . Ich glaube, es war ein wichtiges Zeichen, dass wir die schwierige Situation der Landwirte etwas abmildern . Wir werden 78 Millionen Euro an zusätzlichen Mitteln für die landwirtschaftliche Unfallversicherung bereitstellen . Das ist nicht nur, wie manche suggerieren, eine Hilfe für die Landwirte in Bay- ern, sondern das ist eine Hilfe von Kap Arkona bis nach Garmisch-Partenkirchen . Zusätzlich werden wir 30 Mil- lionen Euro für ein Programm für die ländlichen Räume bereitstellen . Ich glaube, gerade mit Blick auf die ländli- chen Räume, auf die strukturschwachen Räume ist dies eine gute Hilfe, um auch dem demografischen Wandel entgegenzutreten . (Beifall bei der CDU/CSU sowie bei Abge- ordneten der SPD) Lassen Sie mich ein Letztes sagen, was nicht nur mir persönlich, sondern auch vielen Kolleginnen und Kolle- gen in der Unionsfraktion seit vielen Jahren ein Anliegen ist: Ich stehe dazu – und das gilt auch für unsere Frakti- on –, dass wir 70 Jahre nach Kriegsende eine symboli- sche Anerkennung für sowjetische Kriegsgefangene im Bundeshaushalt festgelegt haben . Ich glaube aber, ge- nauso richtig ist es, dass wir auch den zivilen deutschen Zwangsarbeitern, die während des Zweiten Weltkrie- ges und danach zwangsverschleppt worden sind – egal wohin –, eine symbolische Anerkennung zuteilwerden lassen . Ich glaube, 70 Jahre nach Kriegsende ist beides richtig gewesen: eine symbolische Anerkennung für sow jetische Kriegsgefangene und eine symbolische An- erkennung für das Leiden der zivilen deutschen Zwangs- arbeiter . Herzlichen Dank . (Beifall bei der CDU/CSU sowie bei Abge- ordneten der SPD) Präsident Dr. Norbert Lammert: Anja Hajduk ist die nächste Rednerin für die Fraktion Bündnis 90/Die Grünen . Anja Hajduk (BÜNDNIS 90/DIE GRÜNEN): Sehr geehrter Herr Präsident! Meine Damen und Her- ren! Die Beratungen für den Haushalt 2016 waren sicher- lich ganz besondere Haushaltsberatungen . Sie standen von der ersten Lesung im September an bis heute unter dem Megathema und der Herausforderung der großen Flüchtlingsbewegungen und fanden unter den Gesichts- punkten der daraus folgenden Aufnahmebereitschaft un- seres Landes und der Integration statt . Ich will hier sagen: Die Bundesregierung und die Gro- ße Koalition haben hier, anders als in den Vorjahren – das darf man leider nicht vergessen –, endlich reagiert: Im Bundesamt für Migration und Flüchtlinge werden deut- lich mehr Stellen – es sind mehrere Tausend – bereit- gestellt, und Integrationsmaßnahmen werden in einem deutlich erhöhten Ausmaß finanziert. Viele verschiedene Projekte sind bereits angepackt worden . Das heißt, Sie haben sich bewegt . Sie haben sich auch dahin gehend be- wegt, Länder und Kommunen strukturell zu unterstützen . Eckhardt Rehberg Deutscher Bundestag – 18 . Wahlperiode – 138 . Sitzung . Berlin, Dienstag, den</t>
  </si>
  <si>
    <t>(Beifall beim BÜNDNIS 90/DIE GRÜNEN sowie bei Abgeordneten der SPD) Dass wir als Delegation des Deutschen Bundestages zu dieser Klimakonferenz fahren und dort auch mit den anderen Kollegen diskutieren können – es ist übrigens Tradition bei den Klimapolitikern, die Ziele, die wir in Deutschland beschlossen haben, etwa den Ausstieg aus der Atomkraft, die Energiewende, CO2-Reduktion um 40 Prozent bis 2020, gemeinsam, in großer Geschlos- senheit auf den Klimakonferenzen zu vertreten –, haben wir nicht dem Parlament zu verdanken, nicht dem Bun- destagspräsidenten, sondern der Umweltministerin .</t>
  </si>
  <si>
    <t>18142.pdf</t>
  </si>
  <si>
    <t>Plenarprotokoll 18/142 Deutscher Bundestag Stenografischer Bericht 142. Sitzung Berlin, Mittwoch, den 2. Dezember 2015 Inhalt: Begrüßung einer Delegation des Ausschusses für europäische Angelegenheiten der fran- zösischen Nationalversammlung unter Vor- sitz von Frau Auroi . . . . . . . . . . . . . . . . . . . . . 13882 B Tagesordnungspunkt 1: Befragung der Bundesregierung: Einsatz be- waffneter deutscher Streitkräfte zur Ver- hütung und Unterbindung terroristischer Handlungen durch die Terrororganisation IS . . . . . . . . . . . . . . . . . . . . . . . . . . . . . . . . . . . 13875 B Dr . Ursula von der Leyen, Bundesministerin BMVg . . . . . . . . . . . . . . . . . . . . . . . . . . . . . 13875 C Dr . Tobias Lindner (BÜNDNIS 90/ DIE GRÜNEN) . . . . . . . . . . . . . . . . . . . . . . 13876 C Dr . Ursula von der Leyen, Bundesministerin BMVg . . . . . . . . . . . . . . . . . . . . . . . . . . . . . 13876 C Dr . Frank-Walter Steinmeier, Bundesminister AA . . . . . . . . . . . . . . . . . . . 13877 A Britta Haßelmann (BÜNDNIS 90/ DIE GRÜNEN) . . . . . . . . . . . . . . . . . . . . . . 13877 C Dr . Frank-Walter Steinmeier, Bundesminister AA . . . . . . . . . . . . . . . . . . . 13877 D Wolfgang Gehrcke (DIE LINKE) . . . . . . . . . . 13878 C Dr . Frank-Walter Steinmeier, Bundesminister AA . . . . . . . . . . . . . . . . . . . 13878 D Dr . Frithjof Schmidt (BÜNDNIS 90/ DIE GRÜNEN) . . . . . . . . . . . . . . . . . . . . . . 13879 A Dr . Ursula von der Leyen, Bundesministerin BMVg . . . . . . . . . . . . . . 13879 B Niema Movassat (DIE LINKE) . . . . . . . . . . . 13879 B Dr . Frank-Walter Steinmeier, Bundesminister AA . . . . . . . . . . . . . . . . . . . 13879 C Katja Keul (BÜNDNIS 90/ DIE GRÜNEN) . . . . . . . . . . . . . . . . . . . . . . 13880 A Dr . Frank-Walter Steinmeier, Bundesminister AA . . . . . . . . . . . . . . . . . . . 13880 B Sevim Dağdelen (DIE LINKE) . . . . . . . . . . . . 13880 D Dr . Frank-Walter Steinmeier, Bundesminister AA . . . . . . . . . . . . . . . . . . . 13881 A Jürgen Trittin (BÜNDNIS 90/ DIE GRÜNEN) . . . . . . . . . . . . . . . . . . . . . . 13881 A Dr . Frank-Walter Steinmeier, Bundesminister AA . . . . . . . . . . . . . . . . . . . 13881 B Hans-Christian Ströbele (BÜNDNIS 90/ DIE GRÜNEN) . . . . . . . . . . . . . . . . . . . . . . 13881 C Dr . Frank-Walter Steinmeier, Bundesminister AA . . . . . . . . . . . . . . . . . . . 13881 D Zusatztagesordnungspunkt 1: Antrag der Bundesregierung: Einsatz bewaff- neter deutscher Streitkräfte zur Verhütung und Unterbindung terroristischer Hand- lungen durch die Terrororganisation IS auf Grundlage von Artikel 51 der Satzung der Vereinten Nationen in Verbindung mit Artikel 42 Absatz 7 des Vertrages über die Europäische Union sowie den Resolutionen 2170 (2014), 2199 (2015), 2249 (2015) des Si- cherheitsrates der Vereinten Nationen Drucksache 18/6866 . . . . . . . . . . . . . . . . . . . . 13882 B Dr . Frank-Walter Steinmeier, Bundesminister AA . . . . . . . . . . . . . . . . . . . 13882 C Dr . Dietmar Bartsch (DIE LINKE) . . . . . . . . . 13884 D Dr . Ursula von der Leyen, Bundesministerin BMVg . . . . . . . . . . . . . . 13887 A Deutscher Bundestag – 18 . Wahlperiode – 142 . Sitzung . Berlin, Mittwoch, den 2 . Dezember 2015 II Christine Buchholz (DIE LINKE) . . . . . . . . . 13888 D Dr . Ursula von der Leyen, Bundesministerin BMVg . . . . . . . . . . . . . . 13889 B Katrin Göring-Eckardt (BÜNDNIS 90/ DIE GRÜNEN) . . . . . . . . . . . . . . . . . . . . . . 13889 C Jürgen Hardt (CDU/CSU) . . . . . . . . . . . . . . . . 13891 C Wolfgang Gehrcke (DIE LINKE) . . . . . . . . 13892 A Niels Annen (SPD) . . . . . . . . . . . . . . . . . . . . . 13893 D Florian Hahn (CDU/CSU) . . . . . . . . . . . . . . . 13895 B Stefan Liebich (DIE LINKE) . . . . . . . . . . . . . 13897 A Florian Hahn (CDU/CSU) . . . . . . . . . . . . . . . 13897 B Tagesordnungspunkt 2: Fragestunde Drucksache 18/6845 . . . . . . . . . . . . . . . . . . . . 13897 C Mündliche Frage 8 Uwe Kekeritz (BÜNDNIS 90/ DIE GRÜNEN) Kenntnisse über den Tod des indonesischen Umweltaktivisten Indra Pelani und Unter- stützung der indonesischen Regierung bei der Eindämmung von Ur- und Torfwaldbränden Antwort Michael Roth, Staatsminister AA . . . . . . . . . . 13897 D Zusatzfragen Uwe Kekeritz (BÜNDNIS 90/ DIE GRÜNEN) . . . . . . . . . . . . . . . . . . . . . . 13898 B Mündliche Frage 9 Uwe Kekeritz (BÜNDNIS 90/ DIE GRÜNEN) Forderungen des US-amerikanischen Öl- konzerns Occidental Petroleum gegenüber Ecuador aufgrund von Verstößen gegen das bilaterale Investitionsabkommen mit den USA Antwort Michael Roth, Staatsminister AA . . . . . . . . . . 13899 A Zusatzfragen Uwe Kekeritz (BÜNDNIS 90/ DIE GRÜNEN) . . . . . . . . . . . . . . . . . . . . . . 13899 B Mündliche Frage 19 Christian Kühn (Tübingen) (BÜNDNIS 90/ DIE GRÜNEN) Position der Bundesregierung zum Eck- punktepapier zur zweiten Mietrechtsnovelle Antwort Ulrich Kelber, Parl . Staatssekretär BMJV . . . 13900 A Zusatzfragen Christian Kühn (Tübingen) (BÜNDNIS 90/ DIE GRÜNEN) . . . . . . . . . . . . . . . . . . . . . . 13900 A Mündliche Frage 20 Christian Kühn (Tübingen) (BÜNDNIS 90/ DIE GRÜNEN) Mehrbelastungen für Bund und Länder durch die steuerliche Förderung des Woh- nungsbaus Antwort Dr . Michael Meister, Parl . Staatssekretär BMF . . . . . . . . . . . . . . . . . . . . . . . . . . . . . . 13900 C Zusatzfragen Christian Kühn (Tübingen) (BÜNDNIS 90/ DIE GRÜNEN) . . . . . . . . . . . . . . . . . . . . . . 13900 D Mündliche Frage 41 Kerstin Andreae (BÜNDNIS 90/ DIE GRÜNEN) Auswirkungen auf die Arbeitsplätze bei Kaiser‘s Tengelmann im Falle einer Fusion mit Edeka Antwort Brigitte Zypries, Parl . Staatssekretärin BMWi . . . . . . . . . . . . . . . . . . . . . . . . . . . . . 13901 D Zusatzfragen Kerstin Andreae (BÜNDNIS 90/ DIE GRÜNEN) . . . . . . . . . . . . . . . . . . . . . . 13902 B Uwe Kekeritz (BÜNDNIS 90/ DIE GRÜNEN) . . . . . . . . . . . . . . . . . . . . . . 13902 D Katharina Dröge (BÜNDNIS 90/ DIE GRÜNEN) . . . . . . . . . . . . . . . . . . . . . . 13903 A Dieter Janecek (BÜNDNIS 90/ DIE GRÜNEN) . . . . . . . . . . . . . . . . . . . . . . 13903 C Nicole Maisch (BÜNDNIS 90/ DIE GRÜNEN) . . . . . . . . . . . . . . . . . . . . . . 13903 D Beate Müller-Gemmeke (BÜNDNIS 90/ DIE GRÜNEN) . . . . . . . . . . . . . . . . . . . . . . 13904 B Mündliche Frage 42 Kerstin Andreae (BÜNDNIS 90/ DIE GRÜNEN) Interessenten für die Übernahme von Kaiser‘s Tengelmann Antwort Brigitte Zypries, Parl . Staatssekretärin BMWi 13904 D Zusatzfragen Kerstin Andreae (BÜNDNIS 90/ DIE GRÜNEN) . . . . . . . . . . . . . . . . . . . . . . 13904 D Katharina Dröge (BÜNDNIS 90/ DIE GRÜNEN) . . . . . . . . . . . . . . . . . . . . . . 13905 A Steffi Lemke (BÜNDNIS 90/DIE GRÜNEN) (zur Geschäftsordnung) . . . . . . . . . . . . . . . . 13905 C Deutscher Bundestag – 18 . Wahlperiode – 142 . Sitzung . Berlin, Mittwoch, den 2 . Dezember 2015 III Zusatztagesordnungspunkt 2: Aktuelle Stunde auf Verlangen der Fraktion BÜNDNIS 90/DIE GRÜNEN gemäß Anla- ge 5 Nummer 1 Buchstabe b GO-BT zu der Antwort der Bundesregierung auf die Fra- ge 42 auf Drucksache 18/6845 . . . . . . . . . . . 13906 A Kerstin Andreae (BÜNDNIS 90/ DIE GRÜNEN) . . . . . . . . . . . . . . . . . . . . . . 13906 A Dr . Matthias Heider (CDU/CSU) . . . . . . . . . . 13907 B Michael Schlecht (DIE LINKE) . . . . . . . . . . . 13908 B Dr . Hans-Joachim Schabedoth (SPD) . . . . . . . 13909 B Dr . Andreas Lenz (CDU/CSU) . . . . . . . . . . . . 13910 B Jutta Krellmann (DIE LINKE) . . . . . . . . . . . . 13911 A Marcus Held (SPD) . . . . . . . . . . . . . . . . . . . . . 13912 A Katharina Dröge (BÜNDNIS 90/ DIE GRÜNEN) . . . . . . . . . . . . . . . . . . . . . . 13912 D Dr . Kristina Schröder (Wiesbaden) (CDU/ CSU) . . . . . . . . . . . . . . . . . . . . . . . . . . . . . . 13913 D Waltraud Wolff (Wolmirstedt) (SPD) . . . . . . . 13914 D Axel Knoerig (CDU/CSU) . . . . . . . . . . . . . . . 13916 B Ingbert Liebing (CDU/CSU) . . . . . . . . . . . . . . 13917 A Nächste Sitzung . . . . . . . . . . . . . . . . . . . . . . . 13918 C Anlage 1 Liste der entschuldigten Abgeordneten . . . . . . 13919 A Anlage 2 Mündliche Frage 1 Hans-Christian Ströbele (BÜNDNIS 90/ DIE GRÜNEN) Zustimmung der Bundesregierung zu einem NATO-Beschluss bezüglich einer stärkeren Unterstützung des afghanischen Militärs Antwort Michael Roth, Staatsminister AA . . . . . . . . . . 13919 B Anlage 3 Mündliche Frage 2 Wolfgang Gehrcke (DIE LINKE) Unterbrechung der Handels- und Versor- gungswege des „Islamischen Staates“ Antwort Michael Roth, Staatsminister AA . . . . . . . . . . 13919 D Anlage 4 Mündliche Frage 3 Wolfgang Gehrcke (DIE LINKE) Unterbindung der Zufuhr von Waffen nach Syrien Antwort Michael Roth, Staatsminister AA . . . . . . . . . . 13920 A Anlage 5 Mündliche Frage 4 Heike Hänsel (DIE LINKE) Stellungnahme zu den Vorwürfen einer Be- teiligung von Mitgliedstaaten der EU am Kauf von Erdöl aus Schmuggelgeschäften der Terrororganisation Da'isch Antwort Michael Roth, Staatsminister AA . . . . . . . . . . 13920 A Anlage 6 Mündliche Frage 5 Heike Hänsel (DIE LINKE) Schmuggelrouten der Terrororganisation Da'isch für Erdölgeschäfte Antwort Michael Roth, Staatsminister AA . . . . . . . . . . 13920 C Anlage 7 Mündliche Frage 6 Sevim Dağdelen (DIE LINKE) Bedeutung der Aktivierung der militäri- schen Beistandsklausel für die Europäische Union Antwort Michael Roth, Staatsminister AA . . . . . . . . . . 13920 D Anlage 8 Mündliche Frage 7 Sevim Dağdelen (DIE LINKE) Begründung der Annahme einer allgemei- nen Rechtspflicht durch das Auswärtige Amt infolge der Aktivierung der militäri- schen Beistandsklausel Antwort Michael Roth, Staatsminister AA . . . . . . . . . . 13921 A Anlage 9 Mündliche Frage 10 Inge Höger (DIE LINKE) Ergebnis der Intervention bei bestimmten israelischen Stellen zum Schutz und zur Freilassung von mit deutschen Organisatio- nen verbundenen Menschenrechtsverteidi- gern in den palästinensischen Gebieten Antwort Michael Roth, Staatsminister AA . . . . . . . . . . 13921 A Deutscher Bundestag – 18 . Wahlperiode – 142 . Sitzung . Berlin, Mittwoch, den 2 . Dezember 2015 IV Anlage 10 Mündliche Frage 11 Volker Beck (Köln) (BÜNDNIS 90/DIE GRÜNEN) Ausschreibungen nach Artikel 36 Absatz 3 des SIS-II-Beschlusses und Eingabe von systematischen Daten über mutmaßliche ausländische terroristische Kämpfer in das SIS II Antwort Dr . Günter Krings, Parl . Staatssekretär BMI . . . . . . . . . . . . . . . . . . . . . . . . . . . . . . . 13921 C Anlage 11 Mündliche Frage 12 Volker Beck (Köln) (BÜNDNIS 90/DIE GRÜNEN) Eingeleitete Ermittlungsverfahren gegen ehrenamtlich Tätige in der Flüchtlingsar- beit wegen des Verdachts der Beihilfe zum Verstoß gegen bestimmte Aufenthaltsbe- stimmungen seit Juli 2015 Antwort Dr . Günter Krings, Parl . Staatssekretär BMI . . . . . . . . . . . . . . . . . . . . . . . . . . . . . . . 13922 A Anlage 12 Mündliche Frage 13 Ulla Jelpke (DIE LINKE) Entscheidungspraxis des BAMF bei Asylan- trägen mit geringen Erfolgsaussichten Antwort Dr . Günter Krings, Parl . Staatssekretär BMI . . . . . . . . . . . . . . . . . . . . . . . . . . . . . . . 13922 B Anlage 13 Mündliche Frage 14 Ulla Jelpke (DIE LINKE) Angaben des BAMF zum Zeitraum zwi- schen EASY-Registrierung und Asylantrag- stellung Antwort Dr . Günter Krings, Parl . Staatssekretär BMI . . . . . . . . . . . . . . . . . . . . . . . . . . . . . . . 13922 D Anlage 14 Mündliche Frage 15 Dr. Konstantin von Notz (BÜNDNIS 90/ DIE GRÜNEN) Etwaiger Einsatz von modifizierten Waffen bei den jüngsten Pariser Terroranschlägen durch Waffenhandel mit deutscher Beteili- gung Antwort Dr . Günter Krings, Parl . Staatssekretär BMI . . . . . . . . . . . . . . . . . . . . . . . . . . . . . . . 13923 B Anlage 15 Mündliche Frage 16 Dr. Konstantin von Notz (BÜNDNIS 90/ DIE GRÜNEN) Eindämmung des Handels von modifizier- ten Waffen innerhalb Deutschlands und der Europäischen Union Antwort Dr . Günter Krings, Parl . Staatssekretär BMI . . . . . . . . . . . . . . . . . . . . . . . . . . . . . . . 13923 C Anlage 16 Mündliche Frage 17 Andrej Hunko (DIE LINKE) Teilnehmer des im Dezember 2015 in Brüs- sel startenden Forums der Internetdienst- leister Antwort Dr . Günter Krings, Parl . Staatssekretär BMI . . . . . . . . . . . . . . . . . . . . . . . . . . . . . . . 13924 A Anlage 17 Mündliche Frage 18 Andrej Hunko (DIE LINKE) Mögliche Überarbeitung bzw. Anpassung der in dem Abkommen über Rechtshilfe mit den USA niedergelegten Verfahren Antwort Christian Lange, Parl . Staatssekretär BMJV . . . . . . . . . . . . . . . . . . . . . . . . . . . . . 13924 C Anlage 18 Mündliche Frage 21 Inge Höger (DIE LINKE) Auswertung der durch deutsche Tornados über türkischem und syrischem Luftraum gesammelten Daten und Einfluss der Bun- deswehr auf die Zielplanung im Zuge des Krieges gegen den IS Antwort Dr . Ralf Brauksiepe, Parl . Staatssekretär BMVg . . . . . . . . . . . . . . . . . . . . . . . . . . . . . 13924 D Deutscher Bundestag – 18 . Wahlperiode – 142 . Sitzung . Berlin, Mittwoch, den 2 . Dezember 2015 V Anlage 19 Mündliche Frage 22 Hans-Christian Ströbele (BÜNDNIS 90/ DIE GRÜNEN) Abstimmung beim Europäischen Rat über die EU-Frauenquote Antwort Caren Marks, Parl . Staatssekretärin BMFSFJ . . . . . . . . . . . . . . . . . . . . . . . . . . . 13925 A Anlage 20 Mündliche Frage 23 Markus Tressel (BÜNDNIS 90/ DIE GRÜNEN) Einsatz verbotener Abschalteinrichtungen bei Fahrzeugen mit 3-Liter-Motoren von VW-Marken Antwort Norbert Barthle, Parl . Staatssekretär BMVI . . . . . . . . . . . . . . . . . . . . . . . . . . . . . 13925 B Anlage 21 Mündliche Frage 24 Renate Künast (BÜNDNIS 90/ DIE GRÜNEN) Unterstützung bei der Geltendmachung zi- vilrechtlicher Ansprüche von Verbrauchern im Rahmen des VW-Abgasskandals durch das BMJV und das BMVI Antwort Norbert Barthle, Parl . Staatssekretär BMVI . . . . . . . . . . . . . . . . . . . . . . . . . . . . . 13925 C Anlage 22 Mündliche Frage 25 Lisa Paus (BÜNDNIS 90/DIE GRÜNEN) Beseitigung der Abweichungen bei den Stickoxid-Werten zwischen Prüfstandswer- ten und realem Fahrbetrieb durch Senkung der Emissionen Antwort Norbert Barthle, Parl . Staatssekretär BMVI . . . . . . . . . . . . . . . . . . . . . . . . . . . . . 13925 C Anlage 23 Mündliche Frage 26 Lisa Paus (BÜNDNIS 90/DIE GRÜNEN) Etwaige Neuermittlung von bestimmten Emissionswerten bei VW-Modellen mit EA-189-Dieselmotoren Antwort Norbert Barthle, Parl . Staatssekretär BMVI . . . . . . . . . . . . . . . . . . . . . . . . . . . . . 13925 D Anlage 24 Mündliche Frage 27 Sabine Leidig (DIE LINKE) Veröffentlichung des Rückruferlasses des Kraftfahrt-Bundesamtes für VW-Fahrzeu- ge mit dem Dieselmotor EA 189 Antwort Norbert Barthle, Parl . Staatssekretär BMVI . . . . . . . . . . . . . . . . . . . . . . . . . . . . . 13926 A Anlage 25 Mündliche Frage 28 Sabine Leidig (DIE LINKE) Information der Halter von VW-Fahrzeu- gen mit dem Dieselmotor EA 189 Antwort Norbert Barthle, Parl . Staatssekretär BMVI . . . . . . . . . . . . . . . . . . . . . . . . . . . . . 13926 A Anlage 26 Mündliche Frage 29 Stephan Kühn (Dresden) (BÜNDNIS 90/ DIE GRÜNEN) Hinweise zur Manipulierbarkeit der für die Überprüfung der Funktionsfähigkeit der Abgasreinigung vorgesehenen Onboard-Di- agnose Antwort Norbert Barthle, Parl . Staatssekretär BMVI . . . . . . . . . . . . . . . . . . . . . . . . . . . . . 13926 B Anlage 27 Mündliche Frage 30 Stephan Kühn (Dresden) (BÜNDNIS 90/ DIE GRÜNEN) Mögliche Verpflichtung von Automobilher- stellern zur Offenlegung ihrer Motorensoft- ware Antwort Norbert Barthle, Parl . Staatssekretär BMVI . . 13926 B Anlage 28 Mündliche Fragen 31 und 32 Dr. Valerie Wilms (BÜNDNIS 90/ DIE GRÜNEN) Bearbeitungsstand des neuen Bundesver- kehrswegeplans und Beginn der Öffentlich- keitsbeteiligung Antwort Norbert Barthle, Parl . Staatssekretär BMVI . . . . . . . . . . . . . . . . . . . . . . . . . . . . . 13926 C Deutscher Bundestag – 18 . Wahlperiode – 142 . Sitzung . Berlin, Mittwoch, den 2 . Dezember 2015 VI Anlage 29 Mündliche Frage 33 Oliver Krischer (BÜNDNIS 90/ DIE GRÜNEN) Ergebnisse der ICAO-Verhandlungen der European Air Navigation Planning Group zum Anlagenschutzbereich für VOR- bzw. DVOR-Anlagen Antwort Norbert Barthle, Parl . Staatssekretär BMVI . . . . . . . . . . . . . . . . . . . . . . . . . . . . . 13926 D Anlage 30 Mündliche Frage 34 Matthias Gastel (BÜNDNIS 90/ DIE GRÜNEN) Rechtsgrundlage der Entscheidung des Ei- senbahn-Bundesamtes zur Neigung von Gleisen beim Umbau des Bahnknotens Stuttgart Antwort Norbert Barthle, Parl . Staatssekretär BMVI . . . . . . . . . . . . . . . . . . . . . . . . . . . . . 13927 A Anlage 31 Mündliche Frage 35 Matthias Gastel (BÜNDNIS 90/ DIE GRÜNEN) Unternehmerische Verantwortung der Deutschen Bahn AG für die Gründung neuer nicht tarifgebundener Tochtergesell- schaften Antwort Norbert Barthle, Parl . Staatssekretär BMVI . . . . . . . . . . . . . . . . . . . . . . . . . . . . . 13927 B Anlage 32 Mündliche Frage 36 Sylvia Kotting-Uhl (BÜNDNIS 90/ DIE GRÜNEN) Fortschritte der zweiten Sitzung der ge- meinsamen Arbeitsgruppe des BMUB und der Energieversorgungsunternehmen Antwort Rita Schwarzelühr-Sutter, Parl . Staatssekretä- rin BMUB . . . . . . . . . . . . . . . . . . . . . . . . . . 13927 B Anlage 33 Mündliche Frage 37 Sylvia Kotting-Uhl (BÜNDNIS 90/ DIE GRÜNEN) Abschluss der Stellungnahme der Gesell- schaft für Anlagen- und Reaktorsicherheit zur Sumpfsiebproblematik im Atomkraft- werk Gundremmingen Antwort Rita Schwarzelühr-Sutter, Parl . Staatssekretä- rin BMUB . . . . . . . . . . . . . . . . . . . . . . . . . . 13927 D Anlage 34 Mündliche Frage 38 Bärbel Höhn (BÜNDNIS 90/DIE GRÜNEN) Entwicklung des Abfallvolumens in den Haushalten im Jahr 2014 im Vergleich zum Vorjahr Antwort Rita Schwarzelühr-Sutter, Parl . Staatssekretä- rin BMUB . . . . . . . . . . . . . . . . . . . . . . . . . . 13928 A Anlage 35 Mündliche Frage 39 Niema Movassat (DIE LINKE) Anrechnung der Ausgaben für die Flücht- lingshilfe auf den Entwicklungshilfeetat und mögliche Verwendung deutscher Ent- wicklungsgelder zur Migrationsabwehr und Abschottung Antwort Hans-Joachim Fuchtel, Parl . Staatssekretär BMZ . . . . . . . . . . . . . . . . . . . . . . . . . . . . . . 13928 B Anlage 36 Mündliche Frage 40 Niema Movassat (DIE LINKE) Engagement der Deutschen Investitions- und Entwicklungsgesellschaft in dem Ma- keni-Projekt von Addax in Sierra Leone Antwort Hans-Joachim Fuchtel, Parl . Staatssekretär BMZ . . . . . . . . . . . . . . . . . . . . . . . . . . . . . . 13928 C Anlage 37 Mündliche Frage 53 Oliver Krischer (BÜNDNIS 90/ DIE GRÜNEN) Höhe der voraussichtlichen Zahlungen für vermiedene Netzentgelte im Jahr 2015 Antwort Brigitte Zypries, Parl . Staatssekretärin BMWi . . . . . . . . . . . . . . . . . . . . . . . . . . . . . 13928 D Anlage 38 Mündliche Frage 54 Dr. Julia Verlinden (BÜNDNIS 90/ DIE GRÜNEN) Deutscher Bundestag – 18 . Wahlperiode – 142 . Sitzung . Berlin, Mittwoch, den 2 . Dezember 2015 VII Konsequenzen der Bundesregierung auf- grund der Forderung im aktuellen Ener- giewende-Monitoringbericht zur Verringe- rung des Primärenergieverbrauchs Antwort Brigitte Zypries, Parl . Staatssekretärin BMWi . . . . . . . . . . . . . . . . . . . . . . . . . . . . . 13929 A Anlage 39 Mündliche Frage 55 Dr. Julia Verlinden (BÜNDNIS 90/DIE GRÜNEN) Maßnahmen der Bundesregierung in Be- zug auf die Feststellung der Erhöhung des Energieverbrauchs im aktuellen Energie- wende-Monitoringbericht Antwort Brigitte Zypries, Parl . Staatssekretärin BMWi . . . . . . . . . . . . . . . . . . . . . . . . . . . . . 13929 C Anlage 40 Mündliche Frage 56 Britta Haßelmann (BÜNDNIS 90/ DIE GRÜNEN) Zugang für nationale Abgeordnete der eu- ropäischen Mitgliedstaaten zu den konsoli- dierten TTIP-Verhandlungstexten Antwort Brigitte Zypries, Parl . Staatssekretärin BMWi . . . . . . . . . . . . . . . . . . . . . . . . . . . . . 13929 D Anlage 41 Mündliche Frage 57 Britta Haßelmann (BÜNDNIS 90/ DIE GRÜNEN) Zugang für alle Abgeordnete zu den konso- lidierten TTIP-Verhandlungstexten Antwort Brigitte Zypries, Parl . Staatssekretärin BMWi . . . . . . . . . . . . . . . . . . . . . . . . . . . . . 13930 A Anlage 42 Mündliche Frage 58 Bärbel Höhn (BÜNDNIS 90/DIE GRÜNEN) Anteil der in Deutschland mangelhaft um- gesetzten EU-Richtlinien und daraus resul- tierende Vertragsverletzungsverfahren Antwort Brigitte Zypries, Parl . Staatssekretärin BMWi . . . . . . . . . . . . . . . . . . . . . . . . . . . . . 13930 C (A) (C) (B) (D) Deutscher Bundestag – 18 . Wahlperiode – 142 . Sitzung . Berlin, Mittwoch, den 2 . Dezember 2015 13875 142. Sitzung Berlin, Mittwoch, den 2. Dezember 2015 Beginn: 12 .30 Uhr Präsident Dr. Norbert Lammert: Die Sitzung ist eröffnet . Nehmen Sie bitte Platz . Liebe Kolleginnen und Kollegen! Ich begrüße Sie herzlich . Ich möchte Ihnen, bevor wir mit unserer Tages- ordnung beginnen, mitteilen, dass es eine interfraktionel- le Vereinbarung gibt, den Antrag der Bundesregierung auf einen Einsatz bewaffneter deutscher Streitkräfte zur Verhütung und Unterbindung terroristischer Handlun- gen durch die Terrororganisation IS auf der Drucksa- che 18/6866 heute als Zusatzpunkt 1 mit einer Debatten- dauer von 77 Minuten auf die Tagesordnung zu nehmen . Die Fragestunde danach soll auf 90 Minuten begrenzt werden, was auch sicher auskömmlich ist . Auf diesem Wege können wir sicherstellen, dass die für heute Nach- mittag vereinbarte gemeinsame Sitzung der Ausschüsse für Verteidigung und Auswärtiges zusammen mit unse- ren Gästen aus der israelischen Knesset termingerecht stattfinden kann. Darf ich fragen, ob Sie mit diesem Verfahren einverstanden sind? – Das ist offenkundig der Fall . Dann können wir so verfahren . Ich rufe jetzt den Tagesordnungspunkt 1 auf: Befragung der Bundesregierung Ich weise darauf hin, dass wir mit Blick auf unser Zeitmanagement die Vereinbarung unter allen Fraktio- nen haben, den Befragungszeitraum auf eine halbe Stun- de zu begrenzen, damit wir um 13 Uhr mit der Debatte beginnen können . Das wird inhaltlich mehr oder weniger ineinander übergehen; denn die Bundesregierung hat als Thema ihrer Kabinettssitzung mitgeteilt: Einsatz be- waffneter deutscher Streitkräfte zur Verhütung und Unterbindung terroristischer Handlungen durch die Terrororganisation IS. Es besteht die Möglichkeit, nach dem einleitenden Be- richt der Bundesministerin der Verteidigung dazu einige Rückfragen zu stellen . Ich mache aber schon jetzt darauf aufmerksam, dass es das angemeldete Interesse gibt, auch nach anderen Punkten zu fragen, sodass wir das zeitlich ein bisschen sortieren müssen . Ich denke aber, das kriegen wir bewältigt . Frau Bundesministerin, Sie haben das Wort . Dr. Ursula von der Leyen, Bundesministerin der Verteidigung: Liebe Kolleginnen und Kollegen! Ich möchte gerne einige einleitende Bemerkungen zu dem Mandat ma- chen, das gestern im Kabinett verabschiedet worden ist . Wir haben dieses Mandat zur Bekämpfung des IS in Sy- rien und Irak nicht als ersten Schritt verabschiedet, son- dern wir sind bereits seit über einem Jahr in der Allianz gegen den Terror im Kampf gegen den IS . Wir haben im Nordirak Verantwortung für die Ausrüstung und die Ausbildung der Peschmerga übernommen . Die Terroran- schläge von Paris haben uns aber noch einmal vor Augen geführt, dass wir noch entschlossener gegen den IS vor- gehen müssen . Wir haben in diesem Zusammenhang in enger Abstimmung mit unseren französischen Freunden und der Koalition gegen den Terror dieses Mandat mit den Fähigkeiten, auf die ich gleich eingehen werde, be- schlossen . Das Ziel dieses Mandates ist sehr klar umrissen . Es geht darum, den IS zu bekämpfen, seine Rückzugsräume zu zerstören und zu unterbinden, dass er weltweit Ter- ror ausüben kann . Dieses Ziel ist auch detailliert in der VN-Resolution 2249 dargelegt, die wenige Tage nach den Terroranschlägen von Paris verabschiedet worden ist . Wir haben dieses Mandat auf einer völkerrechtlich und verfassungsrechtlich tragfähigen Basis verabschie- det . Was werden wir durch dieses Mandat beisteuern? Was umfasst das Mandat? Es sind vor allem fünf Kom- ponenten: Erstens geht es um Schutz . Es geht um den Schutz des Flugzeugträgers „Charles de Gaulle“, den die Franzosen in die Region schicken werden . Sie haben darum gebe- ten, dass wir eine Fregatte beisteuern, die in der Lage ist, dem Trägerverband durch ihre Fähigkeiten Schutz zu geben . Zweitens geht es um Aufklärung . Wir können gar nicht genug Aufklärung in Syrien und im Irak haben . Wir haben Fähigkeiten, die weltweit kaum jemand anders hat . Deshalb haben wir angeboten – das ist auch sehr gern angenommen worden –, die deutsch-französische Satel- litenkooperation zur Verfügung zu stellen . Das ist eine Deutscher Bundestag – 18 . Wahlperiode – 142 . Sitzung . Berlin, Mittwoch, den 2 . Dezember 2015 13876 (A) (C) (B) (D) Kombination, die außergewöhnlich ist: Der französische Satellit ist in der Lage, optisch aufzuklären, und unser Satellit ist in der Lage, radargestützt aufzuklären . Die Kombination der beiden bringt technisch exzellente Bil- der über einen weiten Raum, bei Tag und Nacht und bei jeder Wetterlage . Hinzu kommen sechs Recce-Tornados, die wir für die fliegende Aufklärung angeboten haben. Durch sie können Bilder in Echtzeit produziert und sehr stark angepasst werden, je nachdem, was gerade ge- braucht wird . Drittens werden wir Tankflugzeuge zur Verfügung stellen . Auch das ist eine sehr knappe Ressource; denn die Tankflugzeuge sind nicht nur in der Lage, unsere ei- genen Recce-Tornados in der Luft zu betanken, sondern sie sind auch zertifiziert für die französischen Kampfjets Mirage und Rafale . Viertens werden wir Personal in die Stäbe entsenden . Bei diesem Thema wird häufig nachgefragt: Wie ist die Kommandostruktur? In welche Stäbe wird Personal ent- sandt? – Wir haben, US-geführt aus Tampa, Florida, das US CENTCOM, das – wie übrigens am Anfang auch im Irak, als wir das Mandat für die Peschmerga auf die Beine gestellt haben – sozusagen den Chapeau darüber- legt . Darunter ist, von Kuwait aus, das Hauptquartier der Allianz gegen den Terror, das multinational besetzt ist . Dieses gliedert sich noch einmal in zwei verschiedene Stränge auf . Der eine Strang, der für die Landstreitkräfte zuständig ist – das betrifft uns hier jetzt nicht –, ist in Bagdad lokalisiert, der andere Strang ist in al-Udeid an- gesiedelt, wo wir Stabspersonal haben werden . Für den französischen Flugzeugträger sei zum Thema Kommando noch gesagt, dass wir unsere Fregatte dem französischen Kommando unterstellen, da der Flugzeug- trägerverband allein unter französischem Kommando bleiben wird . Wir haben in dem Mandat eine Obergrenze von 1 200 Soldatinnen und Soldaten . Sie wissen, dass die Obergrenze immer einen gewissen Puffer in sich birgt, den wir für Kontingentwechsel brauchen, wenn sie nötig sind . Aber grob gesprochen, gliedert es sich folgender- maßen auf: Allein für die Fregatte brauchen wir round about 300 Männer und Frauen . Die tornadogestützte und satellitengestützte Aufklärung bewegt sich, wenn man beides zusammenzählt, in einem Gebinde ungefähr zwischen 400 und 500 – die Zahl ist so hoch, weil da- rin die gesamte Infrastruktur der Bodenstationen und das Auswertpersonal enthalten sind –, Tankflugzeuge round about 150 Personen, etwa 50 Personen als Stabsoffizie- re in den Hauptquartieren und, wie gesagt, ein gewisser Puffer, der notwendig ist . Präsident Dr. Norbert Lammert: Sie denken bitte an die Zeit . Dr. Ursula von der Leyen, Bundesministerin der Verteidigung: Ja . – Die fünfte Komponente: Wir werden die Daten der Aufträge ausschließlich dem Kreis zur Verfügung stellen, der an der Luftoperation innerhalb der Allianz gegen den Terror beteiligt ist . Genauso wird die Aus- wertung nur diesem engen Zirkel zur Verfügung gestellt werden . Das sind die rein technischen Beschreibungen dieses Mandates . Ich stehe gerne für Fragen zur Verfügung . Präsident Dr. Norbert Lammert: Vielen Dank . – Die erste Frage stellt Tobias Lindner . Dr. Tobias Lindner (BÜNDNIS 90/DIE GRÜNEN): Vielen Dank, Frau Ministerin, für Ihre Ausführungen . Vielen Dank, Herr Präsident . – Frau Ministerin, Sie ha- ben eben ausgeführt, dass die Bundesregierung davon ausgeht, dass dieses Mandat auf einer, ich glaube, Ihre Worte waren: tragfähigen verfassungsrechtlichen und völkerrechtlichen Grundlage fußt . Jetzt hat das Bundes- verfassungsgericht per Urteil festgestellt, dass ein sol- cher Einsatz nur im Rahmen und vor allem nach den Re- geln eines Systems kollektiver Sicherheit erfolgen darf . Sie haben viele Teilaspekte genannt . Aber meine Frage an Sie ist: Was ist das System der kollektiven Sicherheit, in dem wir tätig werden, und was sind vor allem dessen Regeln? Gibt es überhaupt einen Operationsplan für das Mandat, das die Bundesregierung beabsichtigt hier zur Abstimmung zu bringen? Dr. Ursula von der Leyen, Bundesministerin der Verteidigung: Ich erläutere gerne den groben Rahmen . Kollege Steinmeier wird weiter ausführen . Zunächst einmal leitet sich die völkerrechtliche Basis aus dem Artikel 51 der Charta der Vereinten Nationen ab: das Recht auf Selbstverteidigung eines jeden Landes, und zwar nicht nur individuell, sondern auch kollektiv . Dem sind flankierend die entsprechenden VN-Resoluti- onen zur Seite gestellt, von denen es mehrere gibt . Die jüngste habe ich kurz erwähnt: Resolution 2249 . Sie for- dert sehr klar dazu auf, alles im Kampf gegen den IS zu tun . Das ist jetzt kein wörtliches Zitat; aber die drei Zie- le, die ich eben skizziert habe, werden dort umfänglicher beschrieben . Unabhängig davon gibt es den Artikel 42 (7) EUV, auf den sich Frankreich beruft und der alle Europäer auffor- dert, einem angegriffenen Mitglied – jetzt zitiere ich – „alle in ihrer Macht stehende Hilfe und Unterstützung“ zur Verfügung zu stellen . Das ist der Rahmen . Präsident Dr. Norbert Lammert: Die nächste Frage geht an Britta Haßelmann . (Dr . Tobias Lindner [BÜNDNIS 90/DIE GRÜNEN]: Herr Steinmeier wollte noch! – Dr . Frank-Walter Steinmeier, Bundesminister: Darf ich?) – Ja, das können wir gerne einmal machen . Ich mache nur darauf aufmerksam: Wenn wir auf jede Frage zwei Antworten bekommen, dann sind wir nach drei Fragen mit der Redezeit, die wir vereinbart haben, durch . – Herr Steinmeier, bitte . Bundesministerin Dr. Ursula von der Leyen Deutscher Bundestag – 18 . Wahlperiode – 142 . Sitzung . Berlin, Mittwoch, den 2 . Dezember 2015 13877 (A) (C) (B) (D) Dr. Frank-Walter Steinmeier, Bundesminister des Auswärtigen: In Ergänzung der Ausführungen, die Frau Bundes- ministerin eben gemacht hat, will ich Ihnen sagen: Es ist nicht nur die Bundesregierung, die fest davon über- zeugt ist, dass wir auf einer legitimen völkerrechtlichen Grundlage handeln . Wenn ich es gestern richtig gelesen habe, dann ist es auch der Wissenschaftliche Dienst des Deutschen Bundestages, der zu dem gleichen Ergebnis kommt . Das ist auch nicht erstaunlich . In der ganzen öffentlichen Debatte, soweit ich sie ver- folgt habe, wird allein darauf geschaut, ob ein Mandat nach Artikel 42 (7) des Vertrags über die Europäische Union vorliegt, als sei das die einzige völkerrechtliche Legitimation, um die wir uns zu kümmern und zu sor- gen hätten . Tatsächlich – das bringt das Mandat ja auch zum Ausdruck – stützen wir unsere Legitimation auf Artikel 51 der UN-Charta, die das Recht zur kollektiven Selbstverteidigung der angegriffenen Staaten enthält . Wir leisten Unterstützung für diejenigen, die angegriffen sind und sich angegriffen fühlen . Das steht nicht für sich alleine . Wir haben mittlerwei- le in drei UN-Sicherheitsratsresolutionen der letzten an- derthalb Jahre jeweils die klare Feststellung, dass IS den Weltfrieden und die internationale Sicherheit gefährdet . Wenn ich nur einen Satz aus der letzten Resolution, 2249, die ja eine Reaktion – Präsident Dr. Norbert Lammert: Herr Minister, gucken Sie gelegentlich auch einmal auf die Uhr? (Britta Haßelmann [BÜNDNIS 90/DIE GRÜ- NEN]: So geht das nicht! Wenn da jeder jedes Mal antwortet, dann ist das eine Farce!) Dr. Frank-Walter Steinmeier, Bundesminister des Auswärtigen: – auf die Attentate von Paris war, zitieren darf; dort steht ausdrücklich: … in dem unter der Kontrolle von IS stehenden Ge- biet in Syrien . . . alle notwendigen Maßnahmen zu ergreifen, ihre Anstrengungen zu verstärken und zu koordinieren, um terroristische Handlungen zu ver- hüten und zu unterbinden … Und so weiter . Ich glaube, wir können wirklich darauf verweisen, dass wir eine völkerrechtliche Grundlage haben, so wie das auch alle anderen Staaten für sich in Anspruch neh- men, die in den letzten Tagen ihre Solidarität mit Frank- reich erklärt haben . Präsident Dr. Norbert Lammert: Ich erinnere noch einmal an unser Zeitregime, das für die eine wie für die andere Seite des Hauses in gleicher Weise gilt . Im Übrigen nehme ich Ihre freundli</t>
  </si>
  <si>
    <t>13927 B Anlage 33 Mündliche Frage 37 Sylvia Kotting-Uhl (BÜNDNIS 90/ DIE GRÜNEN) Abschluss der Stellungnahme der Gesell- schaft für Anlagen- und Reaktorsicherheit zur Sumpfsiebproblematik im Atomkraft- werk Gundremmingen Antwort Rita Schwarzelühr-Sutter, Parl . Sep- tember 2015 auf meine schriftliche Frage 81 auf Bundestags- drucksache 18/5977 genannte Stellungnahme der Gesellschaft für Anlagen- und Reaktorsicherheit (GRS) zur Sumpfsieb- problematik im Atomkraftwerk Gundremmingen mittlerweile schon abgeschlossen (gegebenenfalls bitte mit Angabe des Kalenderdatums), und falls ja, ist sie seitens des Bundesminis- teriums für Umwelt, Naturschutz, Bau und Reaktorsicherheit (BMUB) schon ausgewertet und abgenommen?</t>
  </si>
  <si>
    <t>18145.pdf</t>
  </si>
  <si>
    <t>Plenarprotokoll 18/145 Deutscher Bundestag Stenografischer Bericht 145. Sitzung Berlin, Mittwoch, den 16. Dezember 2015 Inhalt: Begrüßung des Präsidenten des slowakischen Parlamentes, Herrn Peter Pellegrini . . . . . . . 14284 A Tagesordnungspunkt 1: Befragung der Bundesregierung: Gesetzent- wurf zur Umsetzung der Richtlinie über Tabakerzeugnisse und verwandte Erzeug- nisse; weitere Fragen . . . . . . . . . . . . . . . . . . . 14273 B Christian Schmidt, Bundesminister BMEL . . . 14273 C Kathrin Vogler (DIE LINKE) . . . . . . . . . . . . . 14274 C Christian Schmidt, Bundesminister BMEL . . . 14274 C Kordula Kovac (CDU/CSU) . . . . . . . . . . . . . . 14274 D Christian Schmidt, Bundesminister BMEL . . . 14274 D Rainer Spiering (SPD) . . . . . . . . . . . . . . . . . . 14275 A Christian Schmidt, Bundesminister BMEL . . . 14275 B Franz-Josef Holzenkamp (CDU/CSU) . . . . . . 14275 D Christian Schmidt, Bundesminister BMEL . . . 14275 D Jörn Wunderlich (DIE LINKE) . . . . . . . . . . . . 14276 A Christian Schmidt, Bundesminister BMEL . . . 14276 B Ingrid Pahlmann (CDU/CSU) . . . . . . . . . . . . . 14276 C Christian Schmidt, Bundesminister BMEL . . . 14276 C Dr . Harald Terpe (BÜNDNIS 90/ DIE GRÜNEN) . . . . . . . . . . . . . . . . . . . . . . 14276 D Christian Schmidt, Bundesminister BMEL . . . 14277 A Gitta Connemann (CDU/CSU) . . . . . . . . . . . . 14277 A Christian Schmidt, Bundesminister BMEL . . . 14277 B Kathrin Vogler (DIE LINKE) . . . . . . . . . . . . . 14277 C Christian Schmidt, Bundesminister BMEL . . . 14277 D Bärbel Höhn (BÜNDNIS 90/ DIE GRÜNEN) . . . . . . . . . . . . . . . . . . . . . . 14278 A Christian Schmidt, Bundesminister BMEL . . . 14278 B Hans-Christian Ströbele (BÜNDNIS 90/ DIE GRÜNEN) . . . . . . . . . . . . . . . . . . . . . . 14278 C Christian Schmidt, Bundesminister BMEL . . . 14278 C Tagesordnungspunkt 2: Abgabe einer Regierungserklärung durch die Bundeskanzlerin zum Europäischen Rat am 17./18. Dezember 2015 in Brüssel . . . . . . . . 14279 A Dr . Angela Merkel, Bundeskanzlerin . . . . . . . 14279 A Dr . Dietmar Bartsch (DIE LINKE) . . . . . . . . . 14284 B Thomas Oppermann (SPD) . . . . . . . . . . . . . . . 14285 D Dr . Anton Hofreiter (BÜNDNIS 90/ DIE GRÜNEN) . . . . . . . . . . . . . . . . . . . . . . 14288 B Volker Kauder (CDU/CSU) . . . . . . . . . . . . . . 14289 D Joachim Poß (SPD) . . . . . . . . . . . . . . . . . . . . . 14291 B Alexander Ulrich (DIE LINKE) . . . . . . . . . . . 14292 C Gerda Hasselfeldt (CDU/CSU) . . . . . . . . . . . . 14293 C Annalena Baerbock (BÜNDNIS 90/ DIE GRÜNEN) . . . . . . . . . . . . . . . . . . . . . . 14295 A Michael Stübgen (CDU/CSU) . . . . . . . . . . . . 14296 A Detlef Seif (CDU/CSU) . . . . . . . . . . . . . . . . . 14297 B Tagesordnungspunkt 3: Fragestunde Drucksachen 18/6996, 18/7041 . . . . . . . . . . . 14298 C Deutscher Bundestag – 18 . Wahlperiode – 145 . Sitzung . Berlin, Mittwoch, den 16 . Dezember 2015 II Dringliche Frage 1 Wolfgang Gehrcke (DIE LINKE) Auf Initiative und unter Führung Sau- di-Arabiens geplantes Militärbündnis isla- mischer Staaten zur Bekämpfung des Ter- rorismus im Nahen Osten Antwort Dr . Maria Böhmer, Staatsministerin AA . . . . . 14298 D Zusatzfragen Wolfgang Gehrcke (DIE LINKE) . . . . . . . . . . 14298 D Heike Hänsel (DIE LINKE) . . . . . . . . . . . . . . 14299 B Katja Keul (BÜNDNIS 90/DIE GRÜNEN) . . . 14299 C Andrej Hunko (DIE LINKE) . . . . . . . . . . . . . 14299 D Kathrin Vogler (DIE LINKE) . . . . . . . . . . . . . 14300 A Dr . Frithjof Schmidt (BÜNDNIS 90/ DIE GRÜNEN) . . . . . . . . . . . . . . . . . . . . . . 14300 B Mündliche Frage 2 Heike Hänsel (DIE LINKE) Verletzung der Souveränität des Irak durch den Einmarsch türkischer Truppen in die irakische Provinz Ninawa Antwort Dr . Maria Böhmer, Staatsministerin AA . . . . . 14300 C Zusatzfragen Heike Hänsel (DIE LINKE) . . . . . . . . . . . . . . 14300 D Mündliche Frage 4 Andrej Hunko (DIE LINKE) Beschluss über eine Verlängerung von EU-Sanktionen gegen Russland Antwort Dr . Maria Böhmer, Staatsministerin AA . . . . . 14301 C Zusatzfragen Andrej Hunko (DIE LINKE) . . . . . . . . . . . . . 14301 D Wolfgang Gehrcke (DIE LINKE) . . . . . . . . . . 14302 C Heike Hänsel (DIE LINKE) . . . . . . . . . . . . . . 14302 D Ralph Lenkert (DIE LINKE) . . . . . . . . . . . . . 14303 A Mündliche Frage 5 Andrej Hunko (DIE LINKE) Ausschreibungen im Schengener Informati- onssystem zur verdeckten polizeilichen bzw. geheimdienstlichen Fahndung und Kontrol- le Antwort Dr . Günter Krings, Parl . Staatssekretär BMI . . . 14303 C Zusatzfragen Andrej Hunko (DIE LINKE) . . . . . . . . . . . . . 14303 D Mündliche Frage 7 Heike Hänsel (DIE LINKE) Finanzierung des IS mithilfe bestimmter Banken Antwort Dr . Günter Krings, Parl . Staatssekretär BMI . . . 14304 C Zusatzfragen Heike Hänsel (DIE LINKE) . . . . . . . . . . . . . . 14304 D Mündliche Frage 12 Corinna Rüffer (BÜNDNIS 90/ DIE GRÜNEN) Umsetzung der EU-Aufnahmerichtlinie Antwort Dr . Günter Krings, Parl . Staatssekretär BMI . . . 14305 D Zusatzfragen Corinna Rüffer (BÜNDNIS 90/ DIE GRÜNEN) . . . . . . . . . . . . . . . . . . . . . . 14306 A Maria Klein-Schmeink (BÜNDNIS 90/ DIE GRÜNEN) . . . . . . . . . . . . . . . . . . . . . . 14306 D Mündliche Frage 19 Christian Kühn (Tübingen) (BÜNDNIS 90/ DIE GRÜNEN) Wirksamkeit der Mietpreisbremse in Berlin Antwort Ulrich Kelber, Parl . Staatssekretär BMJV . . . 14307 B Zusatzfragen Christian Kühn (Tübingen) (BÜNDNIS 90/ DIE GRÜNEN) . . . . . . . . . . . . . . . . . . . . . . 14307 C Mündliche Frage 20 Christian Kühn (Tübingen) (BÜNDNIS 90/ DIE GRÜNEN) Mögliche Verschärfung der Mietpreisbrem- se in der zweiten Mietrechtsnovelle Antwort Ulrich Kelber, Parl . Staatssekretär BMJV . . . 14308 A Zusatzfragen Christian Kühn (Tübingen) (BÜNDNIS 90/ DIE GRÜNEN) . . . . . . . . . . . . . . . . . . . . . . 14308 B Mündliche Frage 26 Corinna Rüffer (BÜNDNIS 90/ DIE GRÜNEN) Engagement und Finanzierung von Gebär- densprachdolmetschern durch die Arbeits- agenturen Antwort Gabriele Lösekrug-Möller, Parl . Staatssekre- tärin BMAS . . . . . . . . . . . . . . . . . . . . . . . . . 14309 B Deutscher Bundestag – 18 . Wahlperiode – 145 . Sitzung . Berlin, Mittwoch, den 16 . Dezember 2015 III Zusatzfragen Corinna Rüffer (BÜNDNIS 90/ DIE GRÜNEN) . . . . . . . . . . . . . . . . . . . . . . 14309 C Mündliche Frage 29 Harald Weinberg (DIE LINKE) Berechnung der Lizenzen zur Nutzung des Fallpauschalenkatalogs im Krankenhaus- wesen gegenüber Griechenland Antwort Annette Widmann-Mauz, Parl . Staatssekretä- rin BMG . . . . . . . . . . . . . . . . . . . . . . . . . . . 14310 C Zusatzfragen Harald Weinberg (DIE LINKE) . . . . . . . . . . . 14310 C Mündliche Frage 30 Harald Weinberg (DIE LINKE) Vergabe der Lizenzen für das DRG-System an andere Staaten und Höhe der Lizenzge- bühren Antwort Annette Widmann-Mauz, Parl . Staatssekretä- rin BMG . . . . . . . . . . . . . . . . . . . . . . . . . . . 14311 A Zusatzfrage Harald Weinberg (DIE LINKE) . . . . . . . . . . . 14311 B Mündliche Frage 32 Kathrin Vogler (DIE LINKE) Vermeidung steigender Zusatzbeiträge für die gesetzlichen Krankenkassen Antwort Annette Widmann-Mauz, Parl . Staatssekretä- rin BMG . . . . . . . . . . . . . . . . . . . . . . . . . . . 14311 C Zusatzfragen Kathrin Vogler (DIE LINKE) . . . . . . . . . . . . . 14311 D Birgit Wöllert (DIE LINKE) . . . . . . . . . . . . . . 14312 C Maria Klein-Schmeink (BÜNDNIS 90/ DIE GRÜNEN) . . . . . . . . . . . . . . . . . . . . . . 14312 D Harald Weinberg (DIE LINKE) . . . . . . . . . . . 14313 A Mündliche Frage 33 Kathrin Vogler (DIE LINKE) Anstieg der Arzneimittelausgaben Antwort Annette Widmann-Mauz, Parl . Staatssekretä- rin BMG . . . . . . . . . . . . . . . . . . . . . . . . . . . 14313 B Zusatzfragen Kathrin Vogler (DIE LINKE) . . . . . . . . . . . . . 14313 C Mündliche Fragen 34 und 35 Maria Klein-Schmeink (BÜNDNIS 90/ DIE GRÜNEN) Vorschläge im Sondergutachten zum The- ma „Krankengeld - Entwicklung, Ursa- chen und Steuerungsmöglichkeiten“ sowie Handlungsbedarf bei der Prävention und Versorgung von Rückenerkrankungen und psychischen Erkrankungen Antwort Annette Widmann-Mauz, Parl . Staatssekretä- rin BMG . . . . . . . . . . . . . . . . . . . . . . . . . . . 14314 C Zusatzfragen Maria Klein-Schmeink (BÜNDNIS 90/ DIE GRÜNEN) . . . . . . . . . . . . . . . . . . . . . . 14314 D Kathrin Vogler (DIE LINKE) . . . . . . . . . . . . . 14315 D Mündliche Frage 41 Peter Meiwald (BÜNDNIS 90/ DIE GRÜNEN) Vorlage eines ressortabgestimmten Refe- rentenentwurfs für das Wertstoffgesetz Antwort Rita Schwarzelühr-Sutter, Parl . Staatssekretä- rin BMUB . . . . . . . . . . . . . . . . . . . . . . . . . . 14316 A Zusatzfragen Peter Meiwald (BÜNDNIS 90/ DIE GRÜNEN) . . . . . . . . . . . . . . . . . . . . . . 14316 B Britta Haßelmann (BÜNDNIS 90/ DIE GRÜNEN) . . . . . . . . . . . . . . . . . . . . . . 14316 D Mündliche Frage 42 Peter Meiwald (BÜNDNIS 90/ DIE GRÜNEN) Zusätzliches Recycling von Wertstoffen aus dem Hausmüll im Falle der Umsetzung des Arbeitsentwurfs des Wertstoffgesetzes Antwort Rita Schwarzelühr-Sutter, Parl . Staatssekretä- rin BMUB . . . . . . . . . . . . . . . . . . . . . . . . . . 14317 A Zusatzfragen Peter Meiwald (BÜNDNIS 90/ DIE GRÜNEN) . . . . . . . . . . . . . . . . . . . . . . 14317 B Britta Haßelmann (BÜNDNIS 90/ DIE GRÜNEN) . . . . . . . . . . . . . . . . . . . . . . 14317 D Dr . Thomas Gebhart (CDU/CSU) . . . . . . . . . . 14318 B Christian Kühn (Tübingen) (BÜNDNIS 90/ DIE GRÜNEN) . . . . . . . . . . . . . . . . . . . . . . 14318 D Mündliche Frage 43 Britta Haßelmann (BÜNDNIS 90/ DIE GRÜNEN) Deutscher Bundestag – 18 . Wahlperiode – 145 . Sitzung . Berlin, Mittwoch, den 16 . Dezember 2015 IV Überarbeitung des Arbeitsentwurfs für ein Wertstoffgesetz Antwort Rita Schwarzelühr-Sutter, Parl . Staatssekretä- rin BMUB . . . . . . . . . . . . . . . . . . . . . . . . . . 14319 B Zusatzfragen Britta Haßelmann (BÜNDNIS 90/ DIE GRÜNEN) . . . . . . . . . . . . . . . . . . . . . . 14319 C Peter Meiwald (BÜNDNIS 90/ DIE GRÜNEN) . . . . . . . . . . . . . . . . . . . . . . 14320 A Christian Kühn (Tübingen) (BÜNDNIS 90/ DIE GRÜNEN) . . . . . . . . . . . . . . . . . . . . . . 14320 B Mündliche Frage 44 Britta Haßelmann (BÜNDNIS 90/ DIE GRÜNEN) Treffen des BMUB mit den kommunalen Spitzenverbänden zum Entwurf des Wert- stoffgesetzes Antwort Rita Schwarzelühr-Sutter, Parl . Staatssekretä- rin BMUB . . . . . . . . . . . . . . . . . . . . . . . . . . 14320 C Zusatzfrage Britta Haßelmann (BÜNDNIS 90/ DIE GRÜNEN) . . . . . . . . . . . . . . . . . . . . . . 14320 D Mündliche Frage 45 Ralph Lenkert (DIE LINKE) Kontakte zwischen Bundesministerien und Anwaltskanzleien bzw. Beratungsgesell- schaften bei der Erarbeitung des Referent- enentwurfs für ein Wertstoffgesetz Antwort Rita Schwarzelühr-Sutter, Parl . Staatssekretä- rin BMUB . . . . . . . . . . . . . . . . . . . . . . . . . . 14321 A Zusatzfrage Ralph Lenkert (DIE LINKE) . . . . . . . . . . . . . 14321 B Mündliche Frage 46 Ralph Lenkert (DIE LINKE) Persönliche Kontakte von Mitarbeitern des BMUB zu Anwaltskanzleien und Unter- nehmen bei der Erarbeitung des Referent- enentwurfs für ein Wertstoffgesetz Antwort Rita Schwarzelühr-Sutter, Parl . Staatssekretä- rin BMUB . . . . . . . . . . . . . . . . . . . . . . . . . . 14321 C Zusatzfragen Ralph Lenkert (DIE LINKE) . . . . . . . . . . . . . 14321 D Nächste Sitzung . . . . . . . . . . . . . . . . . . . . . . . 14322 C Anlage 1 Liste der entschuldigten Abgeordneten . . . . . . 14323 A Anlage 2 Mündliche Frage 1 Hans-Christian Ströbele (BÜNDNIS 90/ DIE GRÜNEN) Einschätzung der neuen Führung und Au- ßenpolitik Saudi-Arabiens Antwort Dr . Maria Böhmer, Staatsministerin AA . . . . . 14323 C Anlage 3 Mündliche Frage 3 Sevim Dağdelen (DIE LINKE) Filialen der Capital Bank of Jordan in vom „Islamischen Staat“ kontrollierten Gebie- ten Antwort Dr . Maria Böhmer, Staatsministerin AA . . . . . 14323 D Anlage 4 Mündliche Frage 6 Sevim Dağdelen (DIE LINKE) Sanktionierung von Banken und anderen Institutionen aufgrund von finanziellen Transaktionen mit dem „Islamischen Staat“ Antwort Dr . Günter Krings, Parl . Staatssekretär BMI . . . 14324 A Anlage 5 Mündliche Frage 8 Dr. Sahra Wagenknecht (DIE LINKE) Austausch zwischen der Europäischen Kommission und den EU-Staaten über ver- dächtige Finanzströme im Zusammenhang mit dem IS Antwort Dr . Günter Krings, Parl . Staatssekretär BMI . . . 14324 B Anlage 6 Mündliche Frage 9 Dr. Sahra Wagenknecht (DIE LINKE) Verhinderung von Geldtransaktionen vom Ausland an den IS Antwort Dr . Günter Krings, Parl . Staatssekretär BMI . . . 14324 D Deutscher Bundestag – 18 . Wahlperiode – 145 . Sitzung . Berlin, Mittwoch, den 16 . Dezember 2015 V Anlage 7 Mündliche Frage 10 Ulla Jelpke (DIE LINKE) Anzahl der im EASY-System registrierten Asylsuchenden im November 2015 Antwort Dr . Günter Krings, Parl . Staatssekretär BMI . . . 14325 A Anlage 8 Mündliche Frage 11 Ulla Jelpke (DIE LINKE) Bestimmung der Gruppen von Asylsuchenden nach der unbereinigten Gesamtschutzquote Antwort Dr . Günter Krings, Parl . Staatssekretär BMI . . . 14325 C Anlage 9 Mündliche Frage 13 Harald Petzold (Havelland) (DIE LINKE) Datenschutzverletzungen bei Gesundheits- daten in Meldebescheinigungen von Asylsu- chenden in Schleswig-Holstein Antwort Dr . Günter Krings, Parl . Staatssekretär BMI . . . 14325 D Anlage 10 Mündliche Frage 14 Brigitte Pothmer (BÜNDNIS 90/ DIE GRÜNEN) Unterschiedliche Auslegungen bei der Bun- desagentur für Arbeit und dem Bundesamt für Migration und Flüchtlinge im Hinblick auf eine „gute Bleibeperspektive“ Antwort Dr . Günter Krings, Parl . Staatssekretär BMI . . . 14326 A Anlage 11 Mündliche Frage 15 Hans-Christian Ströbele (BÜNDNIS 90/ DIE GRÜNEN) Auswertung der Medienberichterstattung im Hinblick auf Dienst- bzw. Staatsgeheimnisse Antwort Dr . Günter Krings, Parl . Staatssekretär BMI . . . 14326 B Anlage 12 Mündliche Frage 16 Dr. André Hahn (DIE LINKE) Zeitpunkt des Vorschlags der Bereitstellung von Bundesmitteln für das Deutsche For- schungszentrum für Leistungssport „mo- mentum“ Antwort Dr . Günter Krings, Parl . Staatssekretär BMI . . . 14326 D Anlage 13 Mündliche Frage 17 Dr. André Hahn (DIE LINKE) Direkte Vergabe von Bundesmitteln an das Deutsche Forschungszentrum für Leis- tungssport „momentum“ Antwort Dr . Günter Krings, Parl . Staatssekretär BMI . . . 14327 A Anlage 14 Mündliche Frage 18 Dr. Konstantin von Notz (BÜNDNIS 90/ DIE GRÜNEN) Urteil des Europäischen Gerichtshofs in Be- zug auf die Richtlinie zur Vorratsdatenspei- cherung Antwort Christian Lange, Parl . Staatssekretär BMJV . . . 14327 B Anlage 15 Mündliche Frage 21 Lisa Paus (BÜNDNIS 90/DIE GRÜNEN) Bedenken einiger an der verstärkten Zu- sammenarbeit teilnehmender Staaten ge- genüber dem österreichischen Kompro- missvorschlag zur Finanztransaktionsteuer Antwort Dr . Michael Meister, Parl . Staatssekretär BMF . . . . . . . . . . . . . . . . . . . . . . . . . . . . . . 14327 C Anlage 16 Mündliche Frage 22 Lisa Paus (BÜNDNIS 90/DIE GRÜNEN) Position der Bundesregierung zur Fi- nanztransaktionsteuer Antwort Dr . Michael Meister, Parl . Staatssekretär BMF . . . . . . . . . . . . . . . . . . . . . . . . . . . . . . 14327 D Anlage 17 Mündliche Frage 23 Dr. Axel Troost (DIE LINKE) Angemessene Steuersätze für Derivate im Rahmen der Verhandlungen zur Fi- nanztransaktionsteuer Deutscher Bundestag – 18 . Wahlperiode – 145 . Sitzung . Berlin, Mittwoch, den 16 . Dezember 2015 VI Antwort Dr . Michael Meister, Parl . Staatssekretär BMF . . . . . . . . . . . . . . . . . . . . . . . . . . . . . . 14328 A Anlage 18 Mündliche Frage 24 Dr. Axel Troost (DIE LINKE) Mögliches Steueraufkommen bei einer Besteuerung von Produkten gemäß dem Richtlinienentwurf der EU-Kommission zur Finanztransaktionsteuer Antwort Dr . Michael Meister, Parl . Staatssekretär BMF . . . . . . . . . . . . . . . . . . . . . . . . . . . . . . 14328 B Anlage 19 Mündliche Frage 25 Tabea Rößner (BÜNDNIS 90/ DIE GRÜNEN) Pläne zum Verkauf der restlichen Anteile des Bundes an der Deutschen Telekom AG Antwort Dr . Michael Meister, Parl . Staatssekretär BMF . . . . . . . . . . . . . . . . . . . . . . . . . . . . . . 14328 C Anlage 20 Mündliche Frage 27 Bärbel Höhn (BÜNDNIS 90/DIE GRÜNEN) Verlust an fruchtbarem Boden im „Jahr des Bodens“ weltweit und in Deutschland Antwort Dr . Maria Flachsbarth, Parl . Staatssekretärin BMEL . . . . . . . . . . . . . . . . . . . . . . . . . . . . . 14328 C Anlage 21 Mündliche Frage 28 Harald Petzold (Havelland) (DIE LINKE) Forderung des Bundesforums Familie nach voller rechtlicher Gleichstellung hetero- und homosexueller Eltern Antwort Elke Ferner, Parl . Staatssekretärin BMFSFJ . . . 14329 A Anlage 22 Mündliche Frage 31 Pia Zimmermann (DIE LINKE) Belastung der Arbeitnehmer durch das Ein- frieren des Arbeitgeberanteils an den Beiträ- gen für die gesetzliche Krankenversicherung Antwort Annette Widmann-Mauz, Parl . Staatssekretä- rin BMG . . . . . . . . . . . . . . . . . . . . . . . . . . . 14329 B Anlage 23 Mündliche Frage 36 Herbert Behrens (DIE LINKE) Mitgliedsunternehmen der Netzallianz Di- gitales Deutschland mit Beteiligung an der Investition in den Breitbandausbau Antwort Norbert Barthle, Parl . Staatssekretär BMVI . . . 14329 C Anlage 24 Mündliche Frage 37 Oliver Krischer (BÜNDNIS 90/ DIE GRÜNEN) Einführung von RDE-Tests für Verbrauchs- und Kohlendioxidmessungen bei Fahrzeugen Antwort Norbert Barthle, Parl . Staatssekretär BMVI . . . 14329 D Anlage 25 Mündliche Frage 38 Stephan Kühn (Dresden) (BÜNDNIS 90/ DIE GRÜNEN) Überprüfung der tatsächlichen Anzahl an VW-Fahrzeugen mit falschen Ver- brauchsangaben Antwort Norbert Barthle, Parl . Staatssekretär BMVI . . . 14330 A Anlage 26 Mündliche Frage 39 Stephan Kühn (Dresden) (BÜNDNIS 90/ DIE GRÜNEN) Forderungen des Kraftfahrt-Bundesamts nach Unterlagen zum Quellcode der Fahr- zeugsoftware im Rahmen des Typgenehmi- gungsverfahrens Antwort Norbert Barthle, Parl . Staatssekretär BMVI . . . 14330 A Anlage 27 Mündliche Frage 40 Dr. Valerie Wilms (BÜNDNIS 90/ DIE GRÜNEN) Vergabe des Auftrages zur technischen Vor- bereitung des Lkw-Mautsystems für die Ausweitung der Lkw-Maut auf alle Bundes- straßen an Toll Collect Antwort Norbert Barthle, Parl . Staatssekretär BMVI . . . 14330 B Deutscher Bundestag – 18 . Wahlperiode – 145 . Sitzung . Berlin, Mittwoch, den 16 . Dezember 2015 VII Anlage 28 Mündliche Frage 47 Katrin Kunert (DIE LINKE) Anträge zur Förderung von Baumaßnah- men aus dem Bundesprogramm „Sanierung kommunaler Einrichtungen in den Berei- chen Sport, Jugend und Kultur“ Antwort Rita Schwarzelühr-Sutter, Parl . Staatssekretä- rin BMUB . . . . . . . . . . . . . . . . . . . . . . . . . . 14330 C Anlage 29 Mündliche Frage 48 Katrin Kunert (DIE LINKE) Verteilung der Anträge zur Förderung von Baumaßnahmen aus dem Bundespro- gramm „Sanierung kommunaler Einrich- tungen in den Bereichen Sport, Jugend und Kultur“ auf die Bundesländer Antwort Rita Schwarzelühr-Sutter, Parl . Staatssekretä- rin BMUB . . . . . . . . . . . . . . . . . . . . . . . . . . 14330 C Anlage 30 Mündliche Frage 49 Sylvia Kotting-Uhl (BÜNDNIS 90/ DIE GRÜNEN) Möglicher Brennelementeabriss beim Brenn- elementewechsel in Reaktordruckbehältern deutscher Atomkraftwerke Antwort Rita Schwarzelühr-Sutter, Parl . Staatssekretä- rin BMUB . . . . . . . . . . . . . . . . . . . . . . . . . . 14330 D Anlage 31 Mündliche Frage 50 Sylvia Kotting-Uhl (BÜNDNIS 90/ DIE GRÜNEN) Teilnahme des Bundesamts für Strahlen- schutz an den Sitzungen der gemeinsamen Arbeitsgruppe des BMUB und der Energie- versorgungsunternehmen Antwort Rita Schwarzelühr-Sutter, Parl . Staatssekretä- rin BMUB . . . . . . . . . . . . . . . . . . . . . . . . . . 14331 B Anlage 32 Mündliche Frage 51 Niema Movassat (DIE LINKE) Ausgaben für Flüchtlinge als öffentliche Ent- wicklungshilfe in den Jahren 2012 bis 2014 Antwort Thomas Silberhorn, Parl . Staatssekretär BMZ . . . . . . . . . . . . . . . . . . . . . . . . . . . . . . 14331 C Anlage 33 Mündliche Frage 52 Herbert Behrens (DIE LINKE) Höhere Entgelte für die Anwahl der „Persön- lichen Rufnummer fürs Leben“ bzw. in den ortsunabhängigen Rufnummernraum 032 Antwort Uwe Beckmeyer, Parl . Staatssekretär BMWi . . . . . . . . . . . . . . . . . . . . . . . . . . . . . 14332 A Anlage 34 Mündliche Frage 53 Tabea Rößner (BÜNDNIS 90/ DIE GRÜNEN) Gespräche zwischen der Deutschen Tele- kom und Bundesministerien zum Vectoring im Nahbereich und zur möglichen Selbst- verpflichtung der Telekom Antwort Uwe Beckmeyer, Parl . Staatssekretär BMWi . . . . . . . . . . . . . . . . . . . . . . . . . . . . . 14332 B Anlage 35 Mündliche Frage 54 Oliver Krischer (BÜNDNIS 90/ DIE GRÜNEN) Förderung des Austausches eines Wärmeer- zeugers auf Basis fossiler Energien durch einen fossil betriebenen Kessel mit leichter Effizienzerhöhung Antwort Uwe Beckmeyer, Parl . Staatssekretär BMWi . . . . . . . . . . . . . . . . . . . . . . . . . . . . . 14332 C Anlage 36 Mündliche Frage 55 Bärbel Höhn (BÜNDNIS 90/DIE GRÜNEN) Finanzielle Risiken im Falle eines Zuschlags an den tschechischen Bieter für Vattenfall Antwort Uwe Beckmeyer, Parl . Staatssekretär BMWi . . . . . . . . . . . . . . . . . . . . . . . . . . . . . 14333 A Anlage 37 Mündliche Frage 56 Renate Künast (BÜNDNIS 90/ DIE GRÜNEN) Erhöhung der Strompreise für Verbraucher im Januar 2016 durch bestimmte Energie- versorgungsunternehmen Antwort Uwe Beckmeyer, Parl . Staatssekretär BMWi . . . . . . . . . . . . . . . . . . . . . . . . . . . . . 14333 A (A) (C) (B) (D) Deutscher Bundestag – 18 . Wahlperiode – 145 . Sitzung . Berlin, Mittwoch, den 16 . Dezember 2015 14273 145. Sitzung Berlin, Mittwoch, den 16. Dezember 2015 Beginn: 13 .01 Uhr Präsident Dr. Norbert Lammert: Nehmen Sie bitte Platz . Die Sitzung ist eröffnet . Liebe Kolleginnen und Kollegen! Ich begrüße Sie alle herzlich zu unserer 145 . Sitzung . Ich möchte Ihnen zu- nächst mitteilen, dass es eine interfraktionelle Vereinba- rung gibt, die Unterrichtung der Bundesregierung über die Stellungnahme des Bundesrates und die Gegenäuße- rung der Bundesregierung auf der Drucksache 18/6987 zu dem bereits überwiesenen Entwurf eines Gesetzes zur Umsetzung einer EU-Richtlinie über die Anerkennung von Berufsqualifikationen sowie zur Umsetzung einer EU-Verordnung über die Verwaltungszusammenarbeit mithilfe des Binnenmarkt-Informationssystems für bun- desrechtlich geregelte Heilberufe und andere Berufe an den federführenden Ausschuss für Gesundheit und zur Mitberatung an den Ausschuss für Recht und Verbrau- cherschutz sowie den Ausschuss für Familie, Senioren, Frauen und Jugend zu überweisen . Ich frage Sie nun, ob Sie damit einverstanden sind . – Es fängt gut an . Wir ha- ben das so beschlossen . Dann kommen wir jetzt zu unserem Tagesordnungs- punkt 1: Befragung der Bundesregierung Die Bundesregierung hat als Thema der heutigen Ka- binettssitzung mitgeteilt: Gesetzentwurf zur Umset- zung der Richtlinie über Tabakerzeugnisse und ver- wandte Erzeugnisse. Das Wort für den einleitenden fünfminütigen Bericht hat der Bundesminister für Ernährung und Landwirt- schaft, Christian Schmidt . Da wir uns mit Blick auf die vereinbarte anschließen- de Regierungserklärung besonders konsequent an das ohnehin übliche Zeitformat halten sollten, bitte ich, mir beabsichtigte Wortmeldungen, insbesondere wenn sie sich auf Dinge über diesen Bericht hinaus beziehen soll- ten, vielleicht schon einmal zu signalisieren, damit wir diese berücksichtigen und sortieren können . Herr Minister, bitte schön . Christian Schmidt, Bundesminister für Ernährung und Landwirtschaft: Herr Präsident! Liebe Kolleginnen und Kollegen! Ich bemühe mich natürlich auch, im Zeitrahmen zu bleiben, wenn ich über die Thematiken der heutigen Kabinettssit- zung, in den Mittelpunkt gestellt das Tabakerzeugnisge- setz, berichte . Wir hatten als ordentlichen Tagesordnungs- punkt meinen Entwurf eines Tabakerzeugnisgesetzes . Wir setzen damit die Tabakproduktrichtlinie der EU um und tragen zur Harmonisierung des Binnenmarktes bei . Der heute beschlossene Entwurf ist ein umfangreiches Paket, das die Rechtslage neu gestaltet . Ich glaube, es ist uns gelungen, ein ausgewogenes Re- gelungswerk vorzulegen . Im Zentrum steht ein deutlicher Fortschritt für einen besseren gesundheitlichen Verbrau- cherschutz . Ich will darauf hinweisen, dass 110 000 To- desfälle pro Jahr in unmittelbaren Zusammenhang mit Rauchen und Tabakgenuss gebracht werden . Auch die anderen Interessen und Themenbereiche wurden im Blick behalten . Ich muss darauf hinweisen, dass Deutschland einer der wenigen Standorte innerhalb der Europäischen Union ist, an dem es noch große Pro- duktionsanlagen für Zigaretten gibt, die teilweise auch für den Export produzieren . Zigaretten sind nach wie vor ein legales Produkt . Des- wegen muss es auch möglich sein, sie zu produzieren . Deshalb wird es ein faktisches Produktions-Aus weder in der EU-Richtlinie noch in der Umsetzung in nationales Recht geben . Der Entwurf sieht insbesondere folgende Maßnahmen vor: Das Inverkehrbringen von Zigaretten und von Tabak zum Selbstdrehen wird verboten, soweit ein charakteris- tisches Aroma zugefügt wird oder Aromastoffe oder tech- nische Merkmale enthalten sind, mit denen sich Geruch, Geschmack oder die Rauchintensität verändern lassen, oder die auf andere Weise diese Aromastoffe beiführen . Das ist eine sehr detaillierte und detailfordernde Rege- lung . Wir gehen von gegenwärtig über 50 verschiedenen Aromastoffen aus . Ich darf berichten, dass wir uns sehr streng an die wissenschaftlichen Erkenntnisse hinsicht- Deutscher Bundestag – 18 . Wahlperiode – 145 . Sitzung . Berlin, Mittwoch, den 16 . Dezember 2015 14274 (A) (C) (B) (D) lich der Wirkungen gehalten haben . Ich habe allerdings die Europäische Kommission auch gebeten, möglichst doch in eine europäische Abstimmung zu gehen und ein- heitliche Regelungen anzustreben; denn es sollte nicht sein, dass nationale Erkenntnisse unterschiedlich bewer- tet werden, zumal wenn in manchen Mitgliedstaaten gar keine wissenschaftliche Expertise hierfür verfügbar ist . Das heißt, eine gemeinsame europäische Regelung und, soweit möglich, nach bestem wissenschaftlichen Wissen und Gewissen auch nationale Regelungen; das ist auch zugelassen . Wir haben daneben für Zigaretten, Tabak zum Selbst- drehen und Wasserpfeifentabak die gesundheitsbezoge- nen kombinierten Text-Bild-Warnhinweise, die uns die Europäische Kommission vorgelegt und vorgeschrieben hat – leider erst vor wenigen Wochen –, zur Grundlage des Gesetzes gemacht . Erstmals werden neben Tabakerzeugnissen und pflanzlichen Raucherzeugnissen auch elektronische Zi- garetten und Nachfüllbehälter geregelt . Für sie enthält der Gesetzentwurf unter anderem Vorschriften zu In- haltsstoffen, Produktsicherheit, Verpackungsgestaltung und Mitteilungspflichten. Das ist deswegen wichtig, weil wir feststellen, dass neben der unmittelbaren gesundheit- lichen Gefährdung, die durch die Stoffe entstehen kann, auch ein gewisser Effekt der Gewöhnung an das Rauchen gerade bei Jugendlichen stattfindet. Um die Rückverfolgbarkeit und Echtheit von Ta- bakerzeugnissen zu gewährleisten, müssen deren Pa- ckungen ein individuelles Erkennungsmerkmal und ein fälschungssicheres Sicherheitsmerkmal tragen . Da ist unsere deutsche Tradition mit der Banderole eine gute Grundlage dafür . Jeder sieht, dass wir dabei auch die Kri- minalitätsbekämpfung im Auge haben . Ich will den gesundheitlichen Verbraucherschutz konsequent weiterentwickeln, gerade für Kinder und Ju- gendliche . Hierzu gehört auch die Umsetzung der völker- rechtlich vereinbarten Verpflichtungen aus der Tabakrah- menkonvention der Weltgesundheitsorganisation, die in diesem Hause im Jahr 2005 ratifiziert worden ist. Durch diese werden wir angehalten, ein Werbeverbot bzw . Wer- bebeschränkungen zu erlassen . Diese Werbebeschrän- kungen, die 2006 in wesentlichen Bereichen durch die EU bereits stattgefunden haben, werden im Bereich der Kinowerbung so gestaltet, dass jugendfreie Filme nicht mehr beworben werden dürfen – das dürfen sie im Au- genblick auch nur in ganz wenigen Ausnahmefällen –; außerdem läuft die Möglichkeit zur Großflächenwer- bung nach einer Übergangszeit aus . Diesbezüglich steht aber gegenwärtig ein Gesetzentwurf zur Notifizierung in Brüssel an, und dieser wird in einem gesonderten Verfah- ren in die Beratung gegeben . Die Ressortabstimmung ist bereits erfolgt . Präsident Dr. Norbert Lammert: Herr Minister, können wir das, was auf den weiteren Zetteln steht, bei Nachfragen vortragen? Christian Schmidt, Bundesminister für Ernährung und Landwirtschaft: Herr Präsident, ich kam schon zum Ende . Präsident Dr. Norbert Lammert: Dann hat die erste Nachfrage die Kollegin Vogler, dann Frau Kovac . Kathrin Vogler (DIE LINKE): Vielen Dank, Herr Präsident . – Herr Minister, ist es richtig, dass in dem ursprünglich von Ihrem Haus vor- gelegten Gesetzentwurf ein umfassendes Tabakwerbe- verbot vorgesehen war, wie es uns die WHO-Tabakrah- menkonvention eigentlich vorgibt? Ist es auch richtig, dass ein solch umfassendes Werbeverbot – Sie haben es angedeutet – jetzt im Kabinettsbeschluss fehlt, und wenn ja, können Sie uns auch bestätigen, dass das Werbeverbot auf Druck des Wirtschaftsministeriums und des Kanzler- amtes wieder gestrichen werden musste? Christian Schmidt, Bundesminister für Ernährung und Landwirtschaft: Liebe Kollegin, ich darf Ihnen antworten, dass wir die Regelungen unter Beachtung der von uns eingegangenen völkerrechtlichen Verpflichtungen umsetzen, allerdings der Weg ein anderer ist; denn es bedarf hierzu der Noti- fizierung durch die Europäische Kommission. Deswegen ist der Weg anders und länger . Da die Europäische Kommission leider erst jetzt, nachdem die EU-Richtlinie schon zwei Jahre gilt, zu den Ausführungsregelungen kommt, die uns in die Lage versetzen, eine wirklich präzise Gesetzgebung vorzuneh- men, wäre es nicht verantwortungsvoll, wenn wir das Inkrafttreten dieses Gesetzes weiter hinausschieben wür- den . Wir machen also eines nach dem anderen . Präsident Dr. Norbert Lammert: Frau Kovac . Kordula Kovac (CDU/CSU): Sehr geehrter Herr Minister, stehen die Vorgaben zur Rückverfolgbarkeit in einem ausgewogenen Verhältnis zum Bürokratieaufwand, der dann neu auf uns zukommt? Christian Schmidt, Bundesminister für Ernährung und Landwirtschaft: Vielen Dank, Frau Kollegin . – Der Normenkontroll- rat hat uns bescheinigt, dass wir die Vorschriften eins zu eins umsetzen . Was die Rückverfolgbarkeit anbelangt, ist die Europäische Union hinsichtlich der Vorlage von Informationen zu den Detailregelungen, die wir dann umsetzen müssen, noch säumig . Deswegen kann ich das nicht abschließend beantworten . Die Rückverfolgbarkeit bei deutschen Produkten ist aus den von mir genannten Gründen, die auch mit dem Zuständigkeitsbereich des Bundesfinanzministers zu tun haben, eigentlich gewähr- leistet . Bundesminister Christian Schmidt Deutscher Bundestag – 18 . Wahlperiode – 145 . Sitzung . Berlin, Mittwoch, den 16 . Dezember 2015 14275 (A) (C) (B) (D) Präsident Dr. Norbert Lammert: Herr Kollege Spiering, bitte . Rainer Spiering (SPD): Herr Minister, erst einmal herzlichen Dank an Ihr Haus! Ich weiß, dass die Ressortabstimmung extrem schwierig war . Ich habe auch den Eindruck, dass Brüssel Ihnen das Leben an der Stelle nicht unbedingt leichter gemacht hat . Insofern freue ich mich, dass das heute im Kabinett gewesen ist . Lassen Sie mich dazu zwei oder drei Fragen stellen . Die erste Frage: Welchen Zeitraum sehen Sie für die Vorbereitungen der Zigarettenindustrie bzw . der vor- und nachgelagerten Industrien, also die, die die Verpackun- gen und Druckwalzen herstellen, als nötig an, nachdem die Verordnungsbestimmungen für Zigarettenverpackun- gen und damit auch die technischen Grundlagen für de- ren Erzeugung relativ spät bekannt waren? Kann die In- dustrie das realistischerweise bis zum 16 . Mai schaffen? Die zweite Frage: Würden Sie Auskunft darüber ge- ben wollen, wie wir in der Zukunft grundsätzlich mit dem Außenwerbeverbot umgehen werden, welchen Zeitrah- men wir dort haben werden, worauf das hinausläuft? Die dritte Frage . Sie haben die sehr differenzierte Darstellung hinsichtlich der Zusatzstoffe angesprochen . Können Sie uns Ihre Vorgehensweise hinsichtlich signifi- kanter Zusatzstoffe wie Menthol erläutern? Präsident Dr. Norbert Lammert: Herr Kollege . (Kathrin Vogler [DIE LINKE]: Eine Frage!) Rainer Spiering (SPD): Können Sie uns auch sagen, wie wir in Zukunft mit den nicht signifikanten Zusatzstoffen, mit denen man also überhaupt kein Aroma erzeugt, umgehen wollen? Präsident Dr. Norbert Lammert: Bitte schön, Herr Minister . Christian Schmidt, Bundesminister für Ernährung und Landwirtschaft: Herr Kollege, herzlichen Dank für die Fragen; danke auch für Ihr Engagement angesichts der recht schwieri- gen Materie dieses Gesetzes . Zum ersten Punkt . Die Ric</t>
  </si>
  <si>
    <t>14330 C Anlage 30 Mündliche Frage 49 Sylvia Kotting-Uhl (BÜNDNIS 90/ DIE GRÜNEN) Möglicher Brennelementeabriss beim Brenn- elementewechsel in Reaktordruckbehältern deutscher Atomkraftwerke Antwort Rita Schwarzelühr-Sutter, Parl . Staatssekretärin Rita Schwarzelühr-Sutter auf die Frage der Abgeordneten Sylvia Kotting-Uhl (BÜNDNIS 90/DIE GRÜNEN) (Drucksache 18/6996, Frage 49): Kann das Bundesministerium für Umwelt, Naturschutz, Bau und Reaktorsicherheit praktisch ausschließen, dass ers- tens ein Brennelementeabriss ähnlich dem im Lagerbecken des Atomkraftwerks Gundremmingen am 5 . November 2015 sich auch bei einem Brennelementewechsel im Reaktordruck- behälter eines der acht deutschen Atomkraftwerke, die noch eine Berechtigung zum Leistungsbetrieb haben, ereignen könnte (bitte mit Begründung; zum oben genannten Zwischen- fall siehe Meldung „Brennelement löst sich von seinem ‚Kopf‘ bei Handhabung im Lagerbecken“ vom 6 .</t>
  </si>
  <si>
    <t>18151.pdf</t>
  </si>
  <si>
    <t xml:space="preserve">Plenarprotokoll 18/151 Deutscher Bundestag Stenografischer Bericht 151. Sitzung Berlin, Mittwoch, den 27. Januar 2016 Inhalt: Tagesordnungspunkt 1: Befragung der Bundesregierung: Entwurf ei- nes Gesetzes zur Erleichterung des Ausbaus digitaler Hochgeschwindigkeitsnetze; sons- tige Fragen Alexander Dobrindt, Bundesminister BMVI . . . . . . . . . . . . . . . . . . . . . . . . . . . . . 14833 B Tabea Rößner (BÜNDNIS 90/ DIE GRÜNEN) . . . . . . . . . . . . . . . . . . . . . . 14834 C Alexander Dobrindt, Bundesminister BMVI . . . . . . . . . . . . . . . . . . . . . . . . . . . . . 14834 D Saskia Esken (SPD) . . . . . . . . . . . . . . . . . . . . 14834 D Alexander Dobrindt, Bundesminister BMVI . . . . . . . . . . . . . . . . . . . . . . . . . . . . . 14835 A Herbert Behrens (DIE LINKE) . . . . . . . . . . . . 14835 B Alexander Dobrindt, Bundesminister BMVI . . . . . . . . . . . . . . . . . . . . . . . . . . . . . 14835 C Thomas Viesehon (CDU/CSU) . . . . . . . . . . . . 14835 D Alexander Dobrindt, Bundesminister BMVI . . . . . . . . . . . . . . . . . . . . . . . . . . . . . 14835 D Florian Oßner (CDU/CSU) . . . . . . . . . . . . . . . 14836 A Alexander Dobrindt, Bundesminister BMVI . . . . . . . . . . . . . . . . . . . . . . . . . . . . . 14836 B Tabea Rößner (BÜNDNIS 90/ DIE GRÜNEN) . . . . . . . . . . . . . . . . . . . . . . 14836 C Alexander Dobrindt, Bundesminister BMVI . . . . . . . . . . . . . . . . . . . . . . . . . . . . . 14836 C Herbert Behrens (DIE LINKE) . . . . . . . . . . . . 14836 D Alexander Dobrindt, Bundesminister BMVI . . . . . . . . . . . . . . . . . . . . . . . . . . . . . 14837 A Thomas Jarzombek (CDU/CSU) . . . . . . . . . . 14837 B Alexander Dobrindt, Bundesminister BMVI . . . . . . . . . . . . . . . . . . . . . . . . . . . . . 14837 C Oliver Krischer (BÜNDNIS 90/ DIE GRÜNEN) . . . . . . . . . . . . . . . . . . . . . . 14837 D Alexander Dobrindt, Bundesminister BMVI . . . . . . . . . . . . . . . . . . . . . . . . . . . . . 14838 A Matthias Gastel (BÜNDNIS 90/ DIE GRÜNEN) . . . . . . . . . . . . . . . . . . . . . . 14838 C Alexander Dobrindt, Bundesminister BMVI . . . . . . . . . . . . . . . . . . . . . . . . . . . . . 14838 D Dr . Valerie Wilms (BÜNDNIS 90/ DIE GRÜNEN) . . . . . . . . . . . . . . . . . . . . . . 14839 A Alexander Dobrindt, Bundesminister BMVI . . . . . . . . . . . . . . . . . . . . . . . . . . . . . 14839 A Irene Mihalic (BÜNDNIS 90/ DIE GRÜNEN) . . . . . . . . . . . . . . . . . . . . . . 14839 B Dr . Günter Krings, Parl . Staatssekretär BMI . . . . . . . . . . . . . . . . . . . . . . . . . . . . . . . 14839 C Volker Beck (Köln) (BÜNDNIS 90/ DIE GRÜNEN) . . . . . . . . . . . . . . . . . . . . . . 14839 D Alexander Dobrindt, Bundesminister BMVI . . . . . . . . . . . . . . . . . . . . . . . . . . . . . 14840 A Britta Haßelmann (BÜNDNIS 90/ DIE GRÜNEN) . . . . . . . . . . . . . . . . . . . . . . 14840 C Dr . Helge Braun, Staatsminister bei der Bundeskanzlerin . . . . . . . . . . . . . . . . . . . . . 14840 D Wolfgang Gehrcke (DIE LINKE) . . . . . . . . . . 14841 B Dr . Maria Böhmer, Staatsministerin im Auswärtigen Amt . . . . . . . . . . . . . . . . . . . . 14841 C Oliver Krischer (BÜNDNIS 90/ DIE GRÜNEN) . . . . . . . . . . . . . . . . . . . . . . 14841 C Alexander Dobrindt, Bundesminister BMVI . . . . . . . . . . . . . . . . . . . . . . . . . . . . . 14841 D Deutscher Bundestag – 18 . Wahlperiode – 151 . Sitzung . Berlin, Mittwoch, den 27 . Januar 2016 II Tagesordnungspunkt 2: Fragestunde Drucksache 18/7330 . . . . . . . . . . . . . . . . . . . . 14842 B Mündliche Frage 2 Wolfgang Gehrcke (DIE LINKE) Verhandlungen mit der Opposition und der Regierung Syriens über Waffenstillstände und die Gewährung humanitärer Hilfe Antwort Dr . Maria Böhmer, Staatsministerin AA . . . . . 14842 C Zusatzfragen Wolfgang Gehrcke (DIE LINKE) . . . . . . . . . . 14842 D Heike Hänsel (DIE LINKE) . . . . . . . . . . . . . . 14843 B Hans-Christian Ströbele (BÜNDNIS 90/ DIE GRÜNEN) . . . . . . . . . . . . . . . . . . . . . . 14843 C Mündliche Frage 3 Wolfgang Gehrcke (DIE LINKE) Ziele der Bundesregierung bei den Ende Ja- nuar 2016 beginnenden Verhandlungen zur Beendigung des syrischen Konfliktes Antwort Dr . Maria Böhmer, Staatsministerin AA . . . . . 14843 D Zusatzfragen Wolfgang Gehrcke (DIE LINKE) . . . . . . . . . . 14844 A Heike Hänsel (DIE LINKE) . . . . . . . . . . . . . . 14844 D Mündliche Frage 4 Hans-Christian Ströbele (BÜNDNIS 90/ DIE GRÜNEN) Unabhängigkeit der Parlamentsabgeordne- ten und Regierungsmitglieder in Libyen Antwort Dr . Maria Böhmer, Staatsministerin AA . . . . . 14845 A Zusatzfragen Hans-Christian Ströbele (BÜNDNIS 90/ DIE GRÜNEN) . . . . . . . . . . . . . . . . . . . . . . 14845 B Sevim Dağdelen (DIE LINKE) . . . . . . . . . . . . 14846 A Heike Hänsel (DIE LINKE) . . . . . . . . . . . . . . 14846 C Mündliche Frage 5 Heike Hänsel (DIE LINKE) Ermordung von Menschenrechtsverteidi- gern in Kolumbien im Jahr 2015 Antwort Dr . Maria Böhmer, Staatsministerin AA . . . . . 14846 D Zusatzfragen Heike Hänsel (DIE LINKE) . . . . . . . . . . . . . . 14847 B Mündliche Frage 6 Heike Hänsel (DIE LINKE) Konsequenzen aus der Repression der tür- kischen Regierung gegen Andersdenkende Antwort Dr . Maria Böhmer, Staatsministerin AA . . . . . 14848 A Zusatzfragen Heike Hänsel (DIE LINKE) . . . . . . . . . . . . . . 14848 B Sevim Dağdelen (DIE LINKE) . . . . . . . . . . . . 14848 D Hubertus Zdebel (DIE LINKE) . . . . . . . . . . . 14849 B Mündliche Frage 8 Sevim Dağdelen (DIE LINKE) Nutzung von Informationen aus der Daten- bank der Anti-IS-Koalition durch die Tür- kei und Saudi-Arabien gegen nicht geneh- me Gruppen Antwort Dr . Maria Böhmer, Staatsministerin AA . . . . . 14849 D Zusatzfragen Sevim Dağdelen (DIE LINKE) . . . . . . . . . . . . 14850 A Heike Hänsel (DIE LINKE) . . . . . . . . . . . . . . 14850 C Mündliche Frage 9 Volker Beck (Köln) (BÜNDNIS 90/ DIE GRÜNEN) Schutz von Frauen in Algerien, Marokko und Tunesien vor sexueller Gewalt Antwort Dr . Maria Böhmer, Staatsministerin AA . . . . . 14850 D Zusatzfragen Volker Beck (Köln) (BÜNDNIS 90/ DIE GRÜNEN) . . . . . . . . . . . . . . . . . . . . . . 14851 A Mündliche Frage 10 Volker Beck (Köln) (BÜNDNIS 90/ DIE GRÜNEN) Auswirkung einer positiven Sozialprognose auf Strafumfang und Aufenthaltsstatus ei- nes Ausländers Antwort Dr . Günter Krings, Parl . Staatssekretär BMI . . . . . . . . . . . . . . . . . . . . . . . . . . . . . . . 14852 B Zusatzfragen Volker Beck (Köln) (BÜNDNIS 90/ DIE GRÜNEN) . . . . . . . . . . . . . . . . . . . . . . 14852 C Jörn Wunderlich (DIE LINKE) . . . . . . . . . . . . 14853 C Deutscher Bundestag – 18 . Wahlperiode – 151 . Sitzung . Berlin, Mittwoch, den 27 . Januar 2016 III Mündliche Frage 15 Dr. Franziska Brantner (BÜNDNIS 90/ DIE GRÜNEN) Einstufung Algeriens und Marokkos als si- chere Herkunftsstaaten Antwort Dr . Günter Krings, Parl . Staatssekretär BMI . . . . . . . . . . . . . . . . . . . . . . . . . . . . . . . 14854 A Zusatzfragen Dr . Franziska Brantner (BÜNDNIS 90/ DIE GRÜNEN) . . . . . . . . . . . . . . . . . . . . . . 14854 B Mündliche Fragen 16 und 17 Martina Renner (DIE LINKE) Konsequenzen bzw. Unterrichtung von Be- hörden nach einem Waffenfund im Auto von Anders Breivik im Jahr 2011 Antwort Dr . Günter Krings, Parl . Staatssekretär BMI . . . . . . . . . . . . . . . . . . . . . . . . . . . . . . . 14854 D Mündliche Frage 27 Dr. Franziska Brantner (BÜNDNIS 90/ DIE GRÜNEN) Etwaiger Einsatz der Bundeswehr nach dem Zustandekommen einer Einheitsregie- rung in Libyen Antwort Dr . Ralf Brauksiepe, Parl . Staatssekretär BMVg . . . . . . . . . . . . . . . . . . . . . . . . . . . . . 14855 B Zusatzfragen Dr . Franziska Brantner (BÜNDNIS 90/ DIE GRÜNEN) . . . . . . . . . . . . . . . . . . . . . . 14855 D Mündliche Frage 30 Hubertus Zdebel (DIE LINKE) Bereitstellung von Mitteln zur Ursachenfor- schung bezüglich der Zunahme von Krebs- erkrankungen im Landkreis Rotenburg/ Wümme Antwort Annette Widmann-Mauz, Parl . Staatssekretä- rin BMG . . . . . . . . . . . . . . . . . . . . . . . . . . . 14856 B Zusatzfragen Hubertus Zdebel (DIE LINKE) . . . . . . . . . . . 14856 C Mündliche Frage 38 Hubertus Zdebel (DIE LINKE) Vorbereitung eines Exports von Castorbe- hältern mit radioaktiven Brennelementen aus Jülich in die USA Antwort Stefan Müller, Parl . Staatssekretär BMBF . . . 14857 C Zusatzfragen Hubertus Zdebel (DIE LINKE) . . . . . . . . . . . 14858 A Zusatztagesordnungspunkt 1: Aktuelle Stunde auf Verlangen der Fraktion DIE LINKE: Haltung der Bundesregierung zu aktuellen Armuts- und Reichtumsstudi- en Dr . Dietmar Bartsch (DIE LINKE) . . . . . . . . . 14858 C Dr . Matthias Zimmer (CDU/CSU) . . . . . . . . . 14859 D Kerstin Andreae (BÜNDNIS 90/ DIE GRÜNEN) . . . . . . . . . . . . . . . . . . . . . . 14861 A Daniela Kolbe (SPD) . . . . . . . . . . . . . . . . . . . 14862 C Dr . Carsten Linnemann (CDU/CSU) . . . . . . . 14863 C Sabine Zimmermann (Zwickau) (DIE LINKE) . . . . . . . . . . . . . . . . . . . . . . . 14864 C Kerstin Griese (SPD) . . . . . . . . . . . . . . . . . . . 14865 C Dr . Wolfgang Strengmann-Kuhn (BÜNDNIS 90/DIE GRÜNEN) . . . . . . . . . 14866 D Antje Lezius (CDU/CSU) . . . . . . . . . . . . . . . . 14868 A Ralf Kapschack (SPD) . . . . . . . . . . . . . . . . . . 14869 A Matthäus Strebl (CDU/CSU) . . . . . . . . . . . . . 14870 A Kai Whittaker (CDU/CSU) . . . . . . . . . . . . . . . 14871 A Nächste Sitzung . . . . . . . . . . . . . . . . . . . . . . . 14872 D Anlage 1 Liste der entschuldigten Abgeordneten . . . . . . 14873 A Anlage 2 Mündliche Frage 7 Omid Nouripour (BÜNDNIS 90/ DIE GRÜNEN) Einsatz deutscher Waffen durch die kurdi- schen Peschmerga Antwort Dr . Maria Böhmer, Staatsministerin AA . . . . . 14873 C Anlage 3 Mündliche Frage 11 Sevim Dağdelen (DIE LINKE) Untätigkeitsklagen gegen das Bundesamt für Migration und Flüchtlinge Antwort Dr . Günter Krings, Parl . Staatssekretär BMI . . . . . . . . . . . . . . . . . . . . . . . . . . . . . . . 14873 C Deutscher Bundestag – 18 . Wahlperiode – 151 . Sitzung . Berlin, Mittwoch, den 27 . Januar 2016 IV Anlage 4 Mündliche Frage 12 Ulla Jelpke (DIE LINKE) Unerlaubte Einreisen im Jahr 2015 Antwort Dr . Günter Krings, Parl . Staatssekretär BMI . . . . . . . . . . . . . . . . . . . . . . . . . . . . . . . 14874 A Anlage 5 Mündliche Frage 13 Ulla Jelpke (DIE LINKE) Umfang der Sicherheitsleistungen von Migranten bei unerlaubter Einreise nach § 66 Absatz 5 Aufenthaltsgesetz Antwort Dr . Günter Krings, Parl . Staatssekretär BMI . . . . . . . . . . . . . . . . . . . . . . . . . . . . . . . 14874 B Anlage 6 Mündliche Frage 14 Dr. Konstantin von Notz (BÜNDNIS 90/ DIE GRÜNEN) Überlegungen der dänischen Regierung zu Personenkontrollen an der Grenze auch bei deutschen Transportunternehmen Antwort Dr . Günter Krings, Parl . Staatssekretär BMI . . . . . . . . . . . . . . . . . . . . . . . . . . . . . . . 14874 C Anlage 7 Mündliche Frage 18 Uwe Kekeritz (BÜNDNIS 90/ DIE GRÜNEN) Stand der Verhandlungen zum Environ- mental and Social Framework bei der Asia- tischen Infrastruktur-Investitionsbank Antwort Dr . Michael Meister, Parl . Staatssekretär BMF . . . . . . . . . . . . . . . . . . . . . . . . . . . . . . 14874 D Anlage 8 Mündliche Frage 19 Uwe Kekeritz (BÜNDNIS 90/ DIE GRÜNEN) Ratifikation des Beitritts weiterer Mitglie- der zur Asiatischen Infrastruktur-Investiti- onsbank Antwort Dr . Michael Meister, Parl . Staatssekretär BMF . . . . . . . . . . . . . . . . . . . . . . . . . . . . . . 14875 A Anlage 9 Mündliche Frage 20 Katrin Kunert (DIE LINKE) Kontrollen zur Durchsetzung des Mindest- lohngesetzes im Bereich des Sports Antwort Dr . Michael Meister, Parl . Staatssekretär BMF . . . . . . . . . . . . . . . . . . . . . . . . . . . . . . 14875 B Anlage 10 Mündliche Frage 21 Katrin Kunert (DIE LINKE) Gründe für nicht durchgeführte Kontrollen zur Durchsetzung des Mindestlohngesetzes im Bereich des Sports Antwort Dr . Michael Meister, Parl . Staatssekretär BMF . . . . . . . . . . . . . . . . . . . . . . . . . . . . . . 14875 C Anlage 11 Mündliche Frage 22 Dr. André Hahn (DIE LINKE) Auswirkungen der Einführung des gesetz- lichen Mindestlohnes auf den Spitzen- und Vereinssport Antwort Gabriele Lösekrug-Möller, Parl . Staatssekre- tärin BMAS . . . . . . . . . . . . . . . . . . . . . . . . . 14875 D Anlage 12 Mündliche Frage 23 Dr. André Hahn (DIE LINKE) Sozialversicherungspflichtig Beschäftigte im Bereich des Sports Antwort Gabriele Lösekrug-Möller, Parl . Staatssekre- tärin BMAS . . . . . . . . . . . . . . . . . . . . . . . . . 14876 A Anlage 13 Mündliche Frage 24 Brigitte Pothmer (BÜNDNIS 90/ DIE GRÜNEN) Deckung von Mehrausgaben bei den Ver- waltungskosten der Jobcenter im Haus- haltsjahr 2015 Antwort Gabriele Lösekrug-Möller, Parl . Staatssekre- tärin BMAS . . . . . . . . . . . . . . . . . . . . . . . . . 14876 B Deutscher Bundestag – 18 . Wahlperiode – 151 . Sitzung . Berlin, Mittwoch, den 27 . Januar 2016 V Anlage 14 Mündliche Frage 25 Bärbel Höhn (BÜNDNIS 90/DIE GRÜNEN) EU-Verhandlungen mit Neuseeland und Australien zum Handel mit Milch- und Fleischprodukten Antwort Dr . Maria Flachsbarth, Parl . Staatssekretärin BMEL . . . . . . . . . . . . . . . . . . . . . . . . . . . . . 14876 C Anlage 15 Mündliche Frage 26 Bärbel Höhn (BÜNDNIS 90/DIE GRÜNEN) Vorschriften für den Ausschank von Heiß- getränken in mitgebrachten Mehrwegbe- chern Antwort Dr . Maria Flachsbarth, Parl . Staatssekretärin BMEL . . . . . . . . . . . . . . . . . . . . . . . . . . . . . 14876 D Anlage 16 Mündliche Frage 28 Hans-Christian Ströbele (BÜNDNIS 90/ DIE GRÜNEN) Verwendung der Ergebnisse der Aufklär- ungsflüge der Bundeswehr über Syrien und dem Irak durch die Türkei und Russland Antwort Dr . Ralf Brauksiepe, Parl . Staatssekretär BMVg . . . . . . . . . . . . . . . . . . . . . . . . . . . . . 14877 A Anlage 17 Mündliche Frage 29 Inge Höger (DIE LINKE) Abstimmung des AWACS-Einsatzes über Syrien und der Türkei mit dem russischen Militäreinsatz Antwort Dr . Ralf Brauksiepe, Parl . Staatssekretär BMVg . . . . . . . . . . . . . . . . . . . . . . . . . . . . . 14877 C Anlage 18 Mündliche Frage 31 Matthias Gastel (BÜNDNIS 90/ DIE GRÜNEN) Anzahl der aus Bayern und Baden-Würt- temberg gemeldeten Bahnstationen zur Aufnahme in das Bundesprogramm für die barrierefreie Modernisierung von kleinen Bahnhöfen Antwort Dorothee Bär, Parl . Staatssekretärin BMVI . . 14877 D Anlage 19 Mündliche Frage 32 Matthias Gastel (BÜNDNIS 90/ DIE GRÜNEN) Grund für die Ablehnung einer Maut für Fernbusse Antwort Dorothee Bär, Parl . Staatssekretärin BMVI . . 14878 A Anlage 20 Mündliche Frage 33 Oliver Krischer (BÜNDNIS 90/ DIE GRÜNEN) Veröffentlichung der Mitglieder der Unter- suchungskommission zum VW-Abgasskan- dal in der Presse Antwort Dorothee Bär, Parl . Staatssekretärin BMVI . . 14878 A Anlage 21 Mündliche Frage 34 Herbert Behrens (DIE LINKE) Mindestzahl von Bodenabfertigungsdienst- leistern nach § 3 Absatz 2 BADV am Flug- hafen Düsseldorf Antwort Dorothee Bär, Parl . Staatssekretärin BMVI . . 14878 B Anlage 22 Mündliche Frage 35 Herbert Behrens (DIE LINKE) EU-Rechtskonformität der Zulassung von Drittabfertigern auf Flughäfen Antwort Dorothee Bär, Parl . Staatssekretärin BMVI . . 14878 C Anlage 23 Mündliche Frage 36 Sylvia Kotting-Uhl (BÜNDNIS 90/ DIE GRÜNEN) Dokumente zu grenznahen AKWs in Archi- ven der Deutsch-Französischen Kommissi- on und Deutsch-Schweizerischen Kommis- sion Antwort Rita Schwarzelühr-Sutter, Parl . Staatssekretä- rin BMUB . . . . . . . . . . . . . . . . . . . . . . . . . . 14878 D Deutscher Bundestag – 18 . Wahlperiode – 151 . Sitzung . Berlin, Mittwoch, den 27 . Januar 2016 VI Anlage 24 Mündliche Frage 37 Sylvia Kotting-Uhl (BÜNDNIS 90/ DIE GRÜNEN) Etwaige Vorfälle im Hinblick auf eine man- gelhafte Sicherheitskultur im grenznahen Schweizer Atomkraftwerk Leibstadt Antwort Rita Schwarzelühr-Sutter, Parl . Staatssekretä- rin BMUB . . . . . . . . . . . . . . . . . . . . . . . . . . 14879 A Anlage 25 Mündliche Frage 39 Andrej Hunko (DIE LINKE) Einsatz sogenannter Stiller SMS durch den BND Antwort Klaus-Dieter Fritsche, Staatssekretär BK . . . . 14879 B Anlage 26 Mündliche Frage 40 Oliver Krischer (BÜNDNIS 90/ DIE GRÜNEN) Garantien gegenüber dem Betreiber der AKWs Doel 1 und Doel 2 im Rahmen der Laufzeitverlängerung Antwort Brigitte Zypries, Parl . Staatssekretärin BMWi . . . . . . . . . . . . . . . . . . . . . . . . . . . . . 14880 A Anlage 27 Mündliche Frage 41 Dr. Julia Verlinden (BÜNDNIS 90/ DIE GRÜNEN) Erneuerbare-Energien-Anteile im Strom- sektor für das Jahr 2020 Antwort Brigitte Zypries, Parl . Staatssekretärin BMWi 14880 B Anlage 28 Mündliche Frage 42 Dr. Julia Verlinden (BÜNDNIS 90/ DIE GRÜNEN) Nutzung der Verordnungsermächtigung aus § 94 des Erneuerbare-Energien-Geset- zes Antwort Brigitte Zypries, Parl . Staatssekretärin BMWi . . . . . . . . . . . . . . . . . . . . . . . . . . . . . 14880 C (A) (C) (B) (D) Deutscher Bundestag – 18 . Wahlperiode – 151 . Sitzung . Berlin, Mittwoch, den 27 . Januar 2016 14833 151. Sitzung Berlin, Mittwoch, den 27. Januar 2016 Beginn: 13 .31 Uhr Präsident Dr. Norbert Lammert: Nehmen Sie bitte Platz . Die Sitzung ist eröffnet . Liebe Kolleginnen und Kollegen, ich begrüße Sie herzlich . Ich rufe unseren Tagesordnungspunkt 1 auf: Befragung der Bundesregierung Hierzu hat die Bundesregierung als Thema der heuti- gen Kabinettssitzung mitgeteilt: Entwurf eines Geset- zes zur Erleichterung des Ausbaus digitaler Hochge- schwindigkeitsnetze. Dazu erteile ich das Wort für einen einleitenden Kurz- bericht dem Bundesminister für Verkehr und digitale Infrastruktur, Alexander Dobrindt . – Bitte schön, Herr Minister . Alexander Dobrindt, Bundesminister für Verkehr und digitale Infrastruktur: Herr Präsident! Liebe Kolleginnen und Kollegen! Wir haben heute das DigiNetz-Gesetz im Bundeskabi- nett beschlossen . Wir machen mit diesem Gesetz einen großen Sprung in Richtung Gigabitgesellschaft . Das Di- giNetz-Gesetz soll den Ausbau digitaler Hochgeschwin- digkeitsnetze erleichtern und beschleunigen sowie die Kosten senken . Das heißt, wir verleihen dem Breitband- ausbau mit diesem Gesetz zusätzlichen Schwung . Wir schaffen das, indem wir für neue Transparenzen sorgen, was die bestehende klassische Infrastruktur betrifft . Wir räumen Mitnutzungsrechte bei der bestehenden Infra- struktur ein und regeln Ausbauverpflichtungen neu. Im Einzelnen bedeutet das: Wir öffnen die bestehen- de klassische Infrastruktur und regeln die Mitnutzung der Rohrleitungen von Energie- und Abwassernetzen an Straßen und Schienen . Überall dort, wo freie Kapazitäten bestehen, wird zukünftig Telekommunikationsunterneh- men die Möglichkeit gegeben, Breitbandkabel mit zu verlegen . Das sorgt natürlich für Synergien und verbes- sert die Koordinierung von Bauarbeiten . Das Ganze steu- ern wir über eine zentrale Informationsstelle, die bei der BNetzA angesiedelt ist . Diese Stelle kann beurteilen, ob ein faires Entgelt berechnet wird . Der zweite bedeutende Punkt ist, dass zukünftig Glas- faserkabel in Neubaugebieten direkt mit verlegt werden müssen . Es spielt keine Rolle, ob es sich dabei um Wohn- gebiete oder Gewerbegebiete handelt . Selbst heutzutage werden bei Neubauten teilweise noch immer Kupfer- kabel verlegt . Das ist nicht zukunftsfähig; denn damit verbunden ist die Herausforderung des Nachrüstens und des Umbaus . Das kann nicht das Ziel sein . Wir wollen, dass Glasfaserkabel sofort mit verlegt werden, um das schnelle Internet überall zu ermöglichen . Das betrifft die Verkehrswege des Bundes übrigens genauso . Wir haben uns drittens vorgenommen, bei Moderni- sierung und Neubau unserer Verkehrswege sofort Glasfa- serkabel mit verlegen zu lassen . Das heißt, wo zukünftig der Bund Bundesstraßen oder Autobahnen baut, werden Glasfaserkabel mitverlegt . Das Gleiche gilt auch für die Länder und die Städte, bis hin zu Radwegen . Wo der Bo- den aufgerissen wird und man dementsprechend in die Lage versetzt wird, Glasfaserkabel zu verlegen, soll es zukünftig auch gemacht werden . Tiefbauarbeiten sind ein wesentlicher Faktor der Kos- ten . 80 Prozent der Kosten beim Glasfaserausbau werden durch den Tiefbau verursacht . Mit dieser Maßnahme der verpflichtenden Mitverlegung von Glasfaserkabeln bei Straßenbaumaßnahmen wird dafür gesorgt, dass diese Kosten erheblich reduziert werden . Zukünftig gilt: Jede Baustelle bringt Bandbreite . Wir sparen damit Milliarden . Die Schätzungen sind sehr unterschiedlich, aber man kann sagen, dass wir zu- künftig durch die Synergien einen Milliardenbetrag ein- sparen werden . Wir sorgen auch dafür, dass wir schnel- ler die Infrastruktur der Breitbandtechnologie umsetzen . Wir können das auch in unsere Gesamtstrategie gut ein- ordnen, die aus drei Säulen besteht: zum Ersten Markt, zum Zweiten Förderung, zum Dritten Beschleunigung . Sie wissen, dass wir mit der „Netzallianz Digitales Deutschland“ im letzten Jahr erfolgreich den weiteren Ausbau der Breitbandinfrastruktur befördert haben . Wir haben allein für dieses Jahr wieder eine Vereinbarung mit der „Netzallianz Digitales Deutschland“ getroffen, dass marktgetrieben von den Unternehmen 8 Milliarden Euro Deutscher Bundestag – 18 . Wahlperiode – 151 . Sitzung . Berlin, Mittwoch, den 27 . Januar 2016 14834 (A) (C) (B) (D) in den Ausbau des schnellen Breitbandnetzes investiert werden . Die zweite Säule ist die Förderung . Wir haben im November vergangenen Jahres unser Bundesförderpro- gramm für den schnellen Breitbandausbau gestartet . Es handelt sich um 2,7 Milliarden Euro, die sich in 2 Milli- arden Euro für das Förderprogramm und über 600 Millio- nen Euro für die Länder, die wir direkt an diese ausgezahlt haben, aufteilen . Das wird sehr gut angenommen . Es gibt bisher rund 200 Anträge für dieses Förderprogramm, für die wir laufend entsprechende Bescheide herausgeben . Man merkt schon an der Zahl von 200 Anträgen in der kurzen Zeit, dass auf dieses Programm in erheblichem Maße vonseiten der Kommunen reagiert wird . Damit haben wir Schwung in den Breitbandausbau bekommen . Die dritte Säule ist die Beschleunigung, die ich gerade dargestellt habe, durch das DigiNetz-Gesetz . Wenn man das zusammenfasst und bewertet – das kann man auch in dem aktuellen Wirtschafts-Digital- index nachlesen –, dann kann man sagen: Wir haben jetzt schon eine Vorwärtsbewegung gemacht . Denn laut Wirt- schafts-Digitalindex ist Deutschland bei der Infrastruktur auf Platz 4 vorgerutscht und befindet sich jetzt vor den USA, vor Japan und vor Spanien . Das zeigt die hohe Dy- namik, die wir in Deutschland inzwischen beim Ausbau erzeugt haben . Das gibt uns allen Anlass, mit digitalem Selbstbewusstsein in die Zukunft zu gehen, wobei wir auch darauf hinweisen: Jede Maßnahme kann ein Zwi- schenschritt hin zu einer noch moderneren Infrastruktur sein . Präsident Dr. Norbert Lammert: Herr Minister . Alexander Dobrindt, Bundesminister für Verkehr und digitale Infrastruktur: Wir haben uns bis 2018 50 Mbit vorgenommen . – Herr Präsident . Präsident Dr. Norbert Lammert: Nicht 50 Minuten . (Heiterkeit) Alexander Dobrindt, Bundesminister für Verkehr und digitale Infrastruktur: Ich dachte, ich darf es umfänglich darstellen . Präsident Dr. Norbert Lammert: Nein, eben nicht . (Heiterkeit) Alexander Dobrindt, Bundesminister für Verkehr und digitale Infrastruktur: Dann warte ich darauf, dass mir die Fragen die Ge- legenheit dazu geben . Wir haben uns 50 Mbit bis 2018 vorgenommen . Das wird ein Zwischenschritt sein, den wir aber auf jeden Fall gehen werden . Danke schön, Herr Präsident . Präsident Dr. Norbert Lammert: Ich bedanke mich auch . – Es ist immer das gleiche Problem, dass man in diesen fünf Minuten nicht alles vortragen kann, was es zum Thema zu sagen gibt . Aber die Fragen werden sicher Gelegenheit bieten, noch er- gänzende Informationen nachzuliefern . Wir beginnen mit Frau Rößner . Tabea Rößner (BÜNDNIS 90/DIE GRÜNEN): Vielen Dank, Herr Präsident . – Vielen Dank, Herr Mi- nister, für die Vorstellung des Gesetzentwurfs . Ich denke, es ist richtig, dass wir die EU-Richtlinie möglichst bald umsetzen, damit der Breitbandausbau insgesamt voran- kommt . Der erste Entwurf dieses Gesetzes wurde am 11 . Sep- tember vergangenen Jahres veröffentlicht . Es erfolgten, soweit ich weiß, sehr viele Stellungnahmen . Meine Fra- ge – der aktuelle Text des Gesetzentwurfs liegt uns noch nicht vor –: Wo haben Sie diese Stellungnahmen berück- sichtigt? An welchen Stellen haben Sie etwas geändert, weil Sie auf Hinweise der Verbände eingegangen sind? Präsident Dr. Norbert Lammert: Herr Minister . Alexander Dobrindt, Bundesminister für Verkehr und digitale Infrastruktur: Sehr geehrte Frau Rößner, dieses Gesetzespaket zeich- net sich auch durch seinen Umfang aus . (Dr . Valerie Wilms [BÜNDNIS 90/DIE GRÜ- NEN]: Nur Umfang?) Es gibt eine ganze Reihe von Maßnahmen, die viele Rechte anderer betreffen, vor allem im Bereich der Mit- nutzung . Die Verbände haben sich umfangreich zur Fra- ge der Mitnutzung der klassischen Infrastruktur geäußert . Es hat im Prozess der Erstellung des Gesetzentwurfs eine Diskussion gegeben . Eine Synopse darüber, wieweit die einzelnen Vorschläge vonseiten der Verbände Berück- sichtigung gefunden haben, liegt mir nicht vor . Klar ist aber, dass es bei der Mitnutzung nicht nur ei- gene Rechte gibt, sondern auch Rechte anderer, die zu berücksichtigen sind, was auch dazu führt, dass es Aus- schlusskriterien für die Mitbenutzung der klassischen In- frastruktur gibt . Diese Kriterien sind im Prozess der Er- stellung des Gesetzentwurfs durchaus verschärft worden . Präsident Dr. Norbert Lammert: Frau Esken . Saskia Esken (SPD): Herr Minister, dieser Gesetzentwurf ist ein großer Schritt für die Umsetzung der Digitalen Agenda der Bundesregierung und auch für die Überwindung der re- Bundesminister Alexander Dobrindt Deutscher Bundestag – 18 . Wahlperiode – 151 . Sitzung . Berlin, Mittwoch, den 27 . Januar 2016 14835 (A) (C) (B) (D) gionalen digitalen Spaltung in Deutschland . Ein weiterer wichtiger Grund für den Digital Gap in der Bevölkerung ist die unterschiedliche Ausprägung der digitalen Kom- petenz und digitalen Souveränität . Ein anderes wichtiges Ziel der Digitalen Agenda der Bundesregierung ist die Entwicklung einer Strategie „di- gitales Lernen“, der Ausbau der digitalen Bildung . Inso- fern meine Frage in diesem Zusammenhang: Inwieweit spielen in diesem Gesetzentwurf und in der bisherigen Förderstrategie der Bundesregierung der Breitbandan- schluss für Schulen und andere Bildungseinrichtungen eine besondere Rolle? Alexander Dobrindt, Bundesminister für Verkehr und digitale Infrastruktur: Sehr geehrte Frau Kollegin, richtig ist, dass es über die Frage der Teilhabegerechtigkeit eine Diskussion in un- serem Land gibt und dass vieles davon abhängt, ob man Zugang zu den modernen Technologien hat oder nicht, ob man die neuen Chancen ergreifen kann oder nicht . Diese Diskussion findet im ganzen Land statt. Wir wissen, dass marktgetrieben der Breitbandausbau in den Städten stär- ker voranschreitet als zum Beispiel in den ländlichen Re- gionen . Genau das erklärt unser Ziel: einen Gleichklang der Entwicklung zustande zu bringen . Gerade dazu dient das Breitbandförderprogramm, wie wir es im letzten Jahr vorgestellt haben . Ich habe allen Kommunen, Gemeinden und Land- kreisen die Bitte übermittelt, sich an diesem Programm zu beteiligen, weil es nicht nur die Chance bietet, das 50-Mbit-Ziel kommunal umzusetzen, sondern auch die Möglichkeit eröffnet, beim Umbau hin zu einer Gigabit- gesellschaft deutlich voranzukommen . Das hat natürlich auch etwas mit dem Anschluss von Gewerbegebieten und natürlich auch von Schulen zu tun . Wir müssen bei- des im Blick haben: die berufliche Bildung genauso wie die schulische Bildung . Ich kann jetzt nur sagen, dass wir es mit einer hohen Akzeptanz dieses Programms zu tun haben . Wir werden sehen, inwieweit sich dies vor Ort in den einzelnen Be- reichen umsetzen lässt . Unser Ziel ist es natürlich, dass es im Bereich aller Schulen und Bildungsstätten zu ei- nem schnellen Breitbandausbau kommt . Präsident Dr. Norbert Lammert: Kollege Behrens . Herbert Behrens (DIE LINKE): Vielen Dank, Herr Präsident . – Herr Minister, Sie ha- ben darauf hingewiesen, dass es jetzt darauf ankommt, dem Breitbandausbau neuen Schub zu verleihen . Wir be- grüßen es sehr, wenn Sie sagen: Künftig muss bei Neu- baugebieten die digitale Infrastruktur mitgeplant werden . Ebenso soll es bei den bundeseigenen Verkehrswegen sein . Wer wird der Betreiber dieses Netzes sein? Es kann ja nicht sein, dass man sagt: „Ihr müsst bauen“, wenn man gar keinen Vertragspartner hat . Wird die Frage, wer sich dort als Ausbauträger präsentiert, mit in die Planung einbezogen? Das zu erfahren, wäre für mich aus kommu- nalpolitischer Sicht wichtig . Nun haben wir gerade die Schulen und bestimmte Prioritäten als Thema gehabt . Ich denke, es ist notwen- dig, dass man in diesem Gesetz Prioritäten setzt und bei- spielsweise solche Einrichtungen besonders fördert, da- mit man da vorankommen kann . Hier auf den Tribünen sitzen viele junge Leute; für die treffen wir quasi diese Entscheidung . Von daher bitte noch einmal eine konkre- te Aussage zu den Schulen und deren Anbindung an das schnelle Internet! Alexander Dobrindt, Bundesminister für Verkehr und digitale Infrastruktur: Herr Kollege Behrens, die Infrastruktur, wie wir sie jetzt aufbauen werden – beispielsweise werden Glasfa- serkabel unter Bundesstraßen verlegt –, ist eine Infra- struktur, die erst einmal allen zur Nutzung zur Verfügung steht . Das heißt, der Bund betreibt keine eigenen Inhalte, die er auf dieser Infrastruktur transportiert . Wir geben je- dem die Möglichkeit, am Schluss diese Infrastruktur zu benutzen . Das ist das Ziel, das dahintersteht . Von daher ist in jeder Situation spezifisch zu klären, ob es zu die- sem Zeitpunkt oder zu einem späteren Zeitpunkt einen Interessenten gibt und zu welchen Bedingungen er diese Infrastruktur nutzen will . Wir gehen davon aus, dass es bei der Mehrzahl der Straßen, die wir heute bauen, sinnvoll ist, diese Infra- struktur zu hinterlegen, und dass der Großteil der Nut- zungsmöglichkeiten sich erst zu einem späteren Zeit- punkt ergeben wird . Der Anschluss der Schulen ist Teil eines Förderpro- gramms, nämlich des Bundesförderprogramms für den Breitbandausbau . Das heißt, die Kommunen, die nach unserem Förderprogramm eigene Projekte definieren können – das kann auch Teilbereiche betreffen –, können sich über dieses Bundesförderprogramm Quellen für den Ausbau der Infrastruktur an Schulen erschließen . Präsident Dr. Norbert Lammert: Ich erinnere noch einmal an die Minutenregel . – Die nächste Frage hat der Kollege Viesehon . Thomas Viesehon (CDU/CSU): Herr Präsident! Herr Bundesminister! Was mich inte- ressieren würde – neben dem Glasfaserausbau, der auf dem Weg zur Gigabitgesellschaft längerfristig wirkt – ist, ob es noch weitere konkrete Maßnahmen zur Beschleuni- gung gibt, auch zur kurzfristigen praktischen Umsetzung, um das, was Sie schon gesagt haben, gesetzlich und von Bundesseite her zu hinterlegen . Alexander Dobrindt, Bundesminister für Verkehr und digitale Infrastruktur: Lieber Kollege, ein wesentlicher Teil der Beschleuni- gung wird sich dadurch ergeben, dass die Investoren bei der Bundesnetzagentur Einsicht darin bekommen kön- nen, wo klassische Infrastruktur besteht, die zur Mitnut- zung in Betracht kommt . Saskia Esken Deutscher Bundestag – 18 . Wahlperiode – 151 . Sitzung . Berlin, Mittwoch, den 27 . Januar 2016 14836 (A) (C) (B) (D) In der Vergangenheit – um es einfach einmal darzu- stellen – war die Situation die, dass ein Betreiber von Infrastruktur oder ein Telekommunikationsunternehmen mit Ausbauplänen für eine eigene Infrastruktur eine ent- sprechende Verlegung beantragen musste . Das ist relativ aufwendig, wie wir wissen . Es müssen Straßen aufgeris- sen werden, es müssen Bauarbeiten stattfinden und vieles mehr . Zukünftig wird das Erste sein, bei der Bundesnetz- agentur einen Blick in den konsolidierten Atlas der klas- sischen Infrastruktur zu werfen, um festzustellen: Hier gibt es Möglichkeiten, Breitbandkabel in bestehenden Rohrsystemen zu verlegen und damit eine erhebliche Be- schleunigung des Ausbaus zu erzielen, weil man sich die Tiefbauarbeiten komplett sparen kann . Präsident Dr. Norbert Lammert: Florian Oßner . Florian Oßner (CDU/CSU): Herr Präsident! Sehr geehrter Herr Bundesminister, Sie haben gerade in Ihren Ausführungen eindrucksvoll beschrieben, dass auf den Tiefbaubereich 80 Prozent der Kosten anfallen . Ich denke, das ist ein ganz wichtiger Punkt des DigiNetz-Gesetzes . Für mich stellt sich die Frage, welche konkreten Maßnahmen dieses Gesetz vor- sieht, um exakt diese Kosteneinsparungen dann auch im Konkreten zu bewerkstelligen . Alexander Dobrindt, Bundesminister für Verkehr und digitale Infrastruktur: </t>
  </si>
  <si>
    <t>Januar 2016 VI Anlage 24 Mündliche Frage 37 Sylvia Kotting-Uhl (BÜNDNIS 90/ DIE GRÜNEN) Etwaige Vorfälle im Hinblick auf eine man- gelhafte Sicherheitskultur im grenznahen Schweizer Atomkraftwerk Leibstadt Antwort Rita Schwarzelühr-Sutter, Parl . Aufforderungen hat die Bundesregierung in dieser Wahlperiode bislang an die Schweizer Atomaufsicht hinsichtlich auf eine mangelhafte Sicherheitskultur schließen lassender Vorfälle im grenzna- hen Schweizer Atomkraftwerk Leibstadt (vergleiche Pres- semitteilung 5/2016 des Bundesministeriums für Umwelt, Naturschutz, Bau und Reaktorsicherheit „Schwarzelühr- Sutter besorgt über Sicherheitskultur im Atomkraftwerk Leibstadt“ vom 14 . Aufforderungen an die schweizerische atomrechtliche Aufsichtsbehörde ENSI hinsichtlich der Sicherheitskultur im Atomkraft- werk (AKW) Leibstadt seitens der Bundesregierung bis- her nicht gegeben . Staatssekretärin Brigitte Zypries auf die Frage des Abgeordneten Oliver Krischer (BÜNDNIS 90/DIE GRÜNEN) (Drucksache 18/7330, Frage 40): Teilt die Bundesregierung die Einschätzung des bel- gischen Staatsrates (siehe www .europarl .europa .eu/sides/ getDoc.do?pubRef=-%2F%2FEP%2F%2FTEXT%2 BWQ%2BP-2016-000009%2B0%2BDOC%2BXML%2B- V0%2F%2FDE&amp;Ianguage=DE), wonach die von der belgi- schen Regierung in der Laufzeitverlängerung für die Atomkraft- werke Doel 1 und Doel 2 gegenüber dem Betreiber Electrabel S .</t>
  </si>
  <si>
    <t>18154.pdf</t>
  </si>
  <si>
    <t>Plenarprotokoll 18/154 Deutscher Bundestag Stenografischer Bericht 154. Sitzung Berlin, Mittwoch, den 17. Februar 2016 Inhalt: Tagesordnungspunkt 1: Abgabe einer Regierungserklärung durch die Bundeskanzlerin zum Europäischen Rat am 18./19. Februar 2016 in Brüssel Dr. Angela Merkel, Bundeskanzlerin . . . . . . . 15129 B Dr. Sahra Wagenknecht (DIE LINKE) . . . . . . 15134 A Thomas Oppermann (SPD) . . . . . . . . . . . . . . . 15136 B Katrin Göring-Eckardt (BÜNDNIS 90/ DIE GRÜNEN) . . . . . . . . . . . . . . . . . . . . . . 15138 D Volker Kauder (CDU/CSU) . . . . . . . . . . . . . . 15140 C Heike Hänsel (DIE LINKE) . . . . . . . . . . . . . . 15143 C Axel Schäfer (Bochum) (SPD) . . . . . . . . . . . . 15143 D Gerda Hasselfeldt (CDU/CSU) . . . . . . . . . . . . 15144 D Manuel Sarrazin (BÜNDNIS 90/ DIE GRÜNEN) . . . . . . . . . . . . . . . . . . . . . . 15146 D Gunther Krichbaum (CDU/CSU) . . . . . . . . . . 15147 B Thorsten Frei (CDU/CSU) . . . . . . . . . . . . . . . 15148 B Namentliche Abstimmung . . . . . . . . . . . . . . . 15148 D Ergebnis . . . . . . . . . . . . . . . . . . . . . . . . . . . . . 15155 C Tagesordnungspunkt 2: Befragung der Bundesregierung: Vierter Be­ richt zur Tragfähigkeit der öffentlichen Fi­ nanzen; sonstige Fragen Dr. Wolfgang Schäuble, Bundesminister BMF . . . . . . . . . . . . . . . . . . . . . . . . . . . . . . 15149 B Dr. Tobias Lindner (BÜNDNIS 90/ DIE GRÜNEN) . . . . . . . . . . . . . . . . . . . . . . 15150 A Dr. Wolfgang Schäuble, Bundesminister BMF . . . . . . . . . . . . . . . . . . . . . . . . . . . . . . 15150 A Dr. Gesine Lötzsch (DIE LINKE) . . . . . . . . . 15150 B Dr. Wolfgang Schäuble, Bundesminister BMF . . . . . . . . . . . . . . . . . . . . . . . . . . . . . . 15150 C Sven-Christian Kindler (BÜNDNIS 90/ DIE GRÜNEN) . . . . . . . . . . . . . . . . . . . . . . 15150 D Dr. Wolfgang Schäuble, Bundesminister BMF . . . . . . . . . . . . . . . . . . . . . . . . . . . . . . 15151 A Roland Claus (DIE LINKE) . . . . . . . . . . . . . . 15151 B Dr. Wolfgang Schäuble, Bundesminister BMF . . . . . . . . . . . . . . . . . . . . . . . . . . . . . . 15151 C Anja Hajduk (BÜNDNIS 90/ DIE GRÜNEN) . . . . . . . . . . . . . . . . . . . . . . 15152 A Dr. Wolfgang Schäuble, Bundesminister BMF . . . . . . . . . . . . . . . . . . . . . . . . . . . . . . 15152 B Dr. Axel Troost (DIE LINKE) . . . . . . . . . . . . 15152 C Dr. Wolfgang Schäuble, Bundesminister BMF . . . . . . . . . . . . . . . . . . . . . . . . . . . . . . 15152 D Ekin Deligöz (BÜNDNIS 90/ DIE GRÜNEN) . . . . . . . . . . . . . . . . . . . . . . 15153 B Dr. Wolfgang Schäuble, Bundesminister BMF . . . . . . . . . . . . . . . . . . . . . . . . . . . . . . 15153 B Richard Pitterle (DIE LINKE) . . . . . . . . . . . . 15153 C Dr. Wolfgang Schäuble, Bundesminister BMF . . . . . . . . . . . . . . . . . . . . . . . . . . . . . . 15153 C Dr. Philipp Murmann (CDU/CSU) . . . . . . . . . 15153 D Dr. Wolfgang Schäuble, Bundesminister BMF . . . . . . . . . . . . . . . . . . . . . . . . . . . . . . 15154 A Ekin Deligöz (BÜNDNIS 90/ DIE GRÜNEN) . . . . . . . . . . . . . . . . . . . . . . 15154 B Deutscher Bundestag – 18. Wahlperiode – 154. Sitzung. Berlin, Mittwoch, den 17. Februar 2016 II Dr. Wolfgang Schäuble, Bundesminister BMF . . . . . . . . . . . . . . . . . . . . . . . . . . . . . . 15154 B Volker Beck (Köln) (BÜNDNIS 90/ DIE GRÜNEN) . . . . . . . . . . . . . . . . . . . . . . 15154 C Dr. Wolfgang Schäuble, Bundesminister BMF . . . . . . . . . . . . . . . . . . . . . . . . . . . . . . 15154 D Dr. Günter Krings, Parl. Staatssekretär BMI . . . . . . . . . . . . . . . . . . . . . . . . . . . . . . . 15155 A Tagesordnungspunkt 3: Fragestunde Drucksache 18/7509 . . . . . . . . . . . . . . . . . . . . 15158 A Mündliche Frage 6 Omid Nouripour (BÜNDNIS 90/ DIE GRÜNEN) Entwicklung der Anzahl von Binnenvertrie­ benen in Afghanistan Antwort Michael Roth, Staatsminister AA . . . . . . . . . . 15158 B Zusatzfragen Omid Nouripour (BÜNDNIS 90/ DIE GRÜNEN) . . . . . . . . . . . . . . . . . . . . . . 15158 C Hans-Christian Ströbele (BÜNDNIS 90/ DIE GRÜNEN) . . . . . . . . . . . . . . . . . . . . . . 15159 A Heike Hänsel (DIE LINKE) . . . . . . . . . . . . . . 15159 C Volker Beck (Köln) (BÜNDNIS 90/ DIE GRÜNEN) . . . . . . . . . . . . . . . . . . . . . . 15159 D Mündliche Frage 7 Heike Hänsel (DIE LINKE) Benennung von Menschenrechtsverletzun­ gen bei dem letzten Besuch der Bundes­ kanzlerin in der Türkei Antwort Michael Roth, Staatsminister AA . . . . . . . . . . 15160 B Zusatzfragen Heike Hänsel (DIE LINKE) . . . . . . . . . . . . . . 15160 C Volker Beck (Köln) (BÜNDNIS 90/ DIE GRÜNEN) . . . . . . . . . . . . . . . . . . . . . . 15161 B Hans-Christian Ströbele (BÜNDNIS 90/ DIE GRÜNEN) . . . . . . . . . . . . . . . . . . . . . . 15161 D Omid Nouripour (BÜNDNIS 90/ DIE GRÜNEN) . . . . . . . . . . . . . . . . . . . . . . 15162 A Katja Keul (BÜNDNIS 90/ DIE GRÜNEN) . . . . . . . . . . . . . . . . . . . . . . 15162 B Mündliche Frage 8 Heike Hänsel (DIE LINKE) Mögliche Duldung von Menschenrechtsver­ letzungen der Türkei aufgrund ihrer Rolle in der Flüchtlingskrise Antwort Dr. Günter Krings, Parl. Staatssekretär BMI . . . . . . . . . . . . . . . . . . . . . . . . . . . . . . . 15162 D Zusatzfragen Heike Hänsel (DIE LINKE) . . . . . . . . . . . . . . 15163 A Mündliche Frage 9 Omid Nouripour (BÜNDNIS 90/ DIE GRÜNEN) Geplante Praxis der Abschiebung von Af­ ghanen im Hinblick auf die Sicherheitslage in Afghanistan Antwort Dr. Günter Krings, Parl. Staatssekretär BMI . . . . . . . . . . . . . . . . . . . . . . . . . . . . . . . 15163 A Zusatzfragen Omid Nouripour (BÜNDNIS 90/ DIE GRÜNEN) . . . . . . . . . . . . . . . . . . . . . . 15164 B Mündliche Frage 11 Volker Beck (Köln) (BÜNDNIS 90/ DIE GRÜNEN) Position der Bundesregierung zur Recht­ mäßigkeit der Grenzöffnung für Flüchtlin­ ge im September 2015 Antwort Dr. Günter Krings, Parl. Staatssekretär BMI . . . . . . . . . . . . . . . . . . . . . . . . . . . . . . . 15165 C Zusatzfragen Volker Beck (Köln) (BÜNDNIS 90/ DIE GRÜNEN) . . . . . . . . . . . . . . . . . . . . . . 15165 C Mündliche Frage 12 Volker Beck (Köln) (BÜNDNIS 90/ DIE GRÜNEN) Auswirkungen der Bestimmung von Ma­ rokko als sicherer Herkunftsstaat auf die Westsahara bzw. die Volksgruppe der Sahrauis Antwort Dr. Günter Krings, Parl. Staatssekretär BMI . . . . . . . . . . . . . . . . . . . . . . . . . . . . . . . 15166 B Zusatzfragen Volker Beck (Köln) (BÜNDNIS 90/ DIE GRÜNEN) . . . . . . . . . . . . . . . . . . . . . . 15166 C Hans-Christian Ströbele (BÜNDNIS 90/ DIE GRÜNEN) . . . . . . . . . . . . . . . . . . . . . . 15167 D Deutscher Bundestag – 18. Wahlperiode – 154. Sitzung. Berlin, Mittwoch, den 17. Februar 2016 III Katja Keul (BÜNDNIS 90/ DIE GRÜNEN) . . . . . . . . . . . . . . . . . . . . . . 15168 B Omid Nouripour (BÜNDNIS 90/ DIE GRÜNEN) . . . . . . . . . . . . . . . . . . . . . . 15168 C Mündliche Frage 19 Hans­Christian Ströbele (BÜNDNIS 90/ DIE GRÜNEN) Kooperation des BfV mit dem Generalbun­ desanwalt bei Ermittlungen gegen BfV­Mit­ arbeiter wegen Unterstützung ausländi­ scher Terrorvereinigungen Antwort Dr. Günter Krings, Parl. Staatssekretär BMI . . . . . . . . . . . . . . . . . . . . . . . . . . . . . . . 15169 B Zusatzfragen Hans-Christian Ströbele (BÜNDNIS 90/ DIE GRÜNEN) . . . . . . . . . . . . . . . . . . . . . . 15169 B Mündliche Frage 24 Katja Keul (BÜNDNIS 90/DIE GRÜNEN) Einsatz der AWACS­Luftfahrzeuge über der Türkei Antwort Dr. Ralf Brauksiepe, Parl. Staatssekretär BMVg . . . . . . . . . . . . . . . . . . . . . . . . . . . . . 15170 A Zusatzfragen Katja Keul (BÜNDNIS 90/ DIE GRÜNEN) . . . . . . . . . . . . . . . . . . . . . . 15170 C Mündliche Frage 25 Dr. Alexander S. Neu (DIE LINKE) Einsatz von bestimmten Militärflugzeugen und ­fahrzeugen durch die an der Mission EUNAVFOR MED beteiligten Nationen Antwort Dr. Ralf Brauksiepe, Parl. Staatssekretär BMVg . . . . . . . . . . . . . . . . . . . . . . . . . . . . . 15171 B Mündliche Frage 26 Dr. Alexander S. Neu (DIE LINKE) Möglicher Zusammenhang eines Manövers des ständigen maritimen Einsatzverbandes der NATO im Mittelmeer mit einer Mili­ täroperation in der Ägäis Antwort Dr. Ralf Brauksiepe, Parl. Staatssekretär BMVg . . . . . . . . . . . . . . . . . . . . . . . . . . . . . 15171 D Mündliche Frage 27 Hans­Christian Ströbele (BÜNDNIS 90/ DIE GRÜNEN) Einsatz der Bundesmarine im Rahmen ei­ ner NATO­Mission in der Ägäis Antwort Dr. Ralf Brauksiepe, Parl. Staatssekretär BMVg . . . . . . . . . . . . . . . . . . . . . . . . . . . . . 15172 B Zusatzfrage Hans-Christian Ströbele (BÜNDNIS 90/ DIE GRÜNEN) . . . . . . . . . . . . . . . . . . . . . . 15172 C Zusatztagesordnungspunkt 1: Aktuelle Stunde auf Verlangen der Fraktion DIE LINKE: Verschärfung kriegerischer Auseinandersetzungen in Syrien nach den Angriffen der Türkei auf syrisch­kurdi­ sches Gebiet Wolfgang Gehrcke (DIE LINKE) . . . . . . . . . . 15173 C Jürgen Hardt (CDU/CSU) . . . . . . . . . . . . . . . . 15174 B Omid Nouripour (BÜNDNIS 90/ DIE GRÜNEN) . . . . . . . . . . . . . . . . . . . . . . 15175 B Niels Annen (SPD) . . . . . . . . . . . . . . . . . . . . . 15176 D Dr. Andreas Nick (CDU/CSU) . . . . . . . . . . . . 15178 A Sevim Dağdelen (DIE LINKE) . . . . . . . . . . . . 15179 A Michelle Müntefering (SPD) . . . . . . . . . . . . . 15180 B Claudia Roth (Augsburg) (BÜNDNIS 90/ DIE GRÜNEN) . . . . . . . . . . . . . . . . . . . . . . 15181 A Dr. Johann Wadephul (CDU/CSU) . . . . . . . . . 15182 A Frank Schwabe (SPD) . . . . . . . . . . . . . . . . . . . 15183 A Roderich Kiesewetter (CDU/CSU) . . . . . . . . . 15184 A Alexander Radwan (CDU/CSU) . . . . . . . . . . . 15185 A Nächste Sitzung . . . . . . . . . . . . . . . . . . . . . . . 15186 B Anlage 1 Liste der entschuldigten Abgeordneten . . . . . . 15187 A Anlage 2 Erklärungen nach § 31 GO zu der namentlichen Abstimmung über den Entschließungsantrag der Fraktion Die Linke zu der Abgabe einer Regierungserklärung durch die Bundeskanzle- rin zum Europäischen Rat am 18./19. Februar 2016 in Brüssel (Drucksache 18/7543) (Tages- ordnungspunkt 1) Ute Bertram (CDU/CSU) . . . . . . . . . . . . . . . . 15187 C Dr . Katja Leikert (CDU/CSU) . . . . . . . . . . . . . 15187 D Deutscher Bundestag – 18. Wahlperiode – 154. Sitzung. Berlin, Mittwoch, den 17. Februar 2016 IV Anlage 3 Mündliche Frage 1 Andrej Hunko (DIE LINKE) Mögliche Ausbildungs­ und Unterstüt­ zungsmaßnahmen für ukrainische Poli­ zei­ oder Gendarmerieeinheiten durch die Europäische Kommission bzw. den Europä­ ischen Auswärtigen Dienst Antwort Michael Roth, Staatsminister AA . . . . . . . . . . 15188 A Anlage 4 Mündliche Frage 2 Andrej Hunko (DIE LINKE) Planungen zum Verbleib der während des NATO­Einsatzes in der Ägäis geretteten bzw. aufgegriffenen Flüchtlinge Antwort Michael Roth, Staatsminister AA . . . . . . . . . . 15188 C Anlage 5 Mündliche Frage 3 Agnieszka Brugger (BÜNDNIS 90/ DIE GRÜNEN) Befugnisse der Standing NATO Maritime Group im Rahmen des geplanten Einsatzes in der östlichen Ägäis Antwort Michael Roth, Staatsminister AA . . . . . . . . . . 15188 D Anlage 6 Mündliche Frage 4 Agnieszka Brugger (BÜNDNIS 90/ DIE GRÜNEN) Wortlaut des Ersuchens an die NATO zur Entsendung von NATO­Kräften in die öst­ liche Ägäis Antwort Michael Roth, Staatsminister AA . . . . . . . . . . 15189 A Anlage 7 Mündliche Frage 5 Sevim Dağdelen (DIE LINKE) Begründung für die Rückführung der im Rahmen der NATO­Mission in der Ägäis geretteten Personen in die Türkei Antwort Michael Roth, Staatsminister AA . . . . . . . . . . 15189 B Anlage 8 Mündliche Frage 10 Sevim Dağdelen (DIE LINKE) Gewährleistung eines ausreichenden und qualitativ hochwertigen Integrationskurs­ angebotes trotz geringer Kostenpauschale für qualifizierte Lehrkräfte Antwort Dr. Günter Krings, Parl. Staatssekretär BMI . . . . . . . . . . . . . . . . . . . . . . . . . . . . . . . 15189 D Anlage 9 Mündliche Frage 13 Corinna Rüffer (BÜNDNIS 90/ DIE GRÜNEN) Errichtung von Ankunftszentren für Flüchtlinge in Rheinland­Pfalz Antwort Dr. Günter Krings, Parl. Staatssekretär BMI . . . . . . . . . . . . . . . . . . . . . . . . . . . . . . . 15190 B Anlage 10 Mündliche Frage 14 Corinna Rüffer (BÜNDNIS 90/ DIE GRÜNEN) Sicherstellung des Rechts der Asylbewerber auf anwaltlichen Rat und Verfahrensbera­ tung bei den Schnellverfahren Antwort Dr. Günter Krings, Parl. Staatssekretär BMI . . . . . . . . . . . . . . . . . . . . . . . . . . . . . . . 15190 C Anlage 11 Mündliche Frage 15 Ulla Jelpke (DIE LINKE) Zahl der im EASY­System registrierten Asylsuchenden seit Dezember 2015 Antwort Dr. Günter Krings, Parl. Staatssekretär BMI . . . . . . . . . . . . . . . . . . . . . . . . . . . . . . . 15190 D Anlage 12 Mündliche Frage 16 Dr. André Hahn (DIE LINKE) Nichtbeantwortung eines Briefs von Bür­ germeistern und dem Landrat des Land­ kreises Sächsische Schweiz ­ Osterzgebir­ ge an Bundeskanzlerin Angela Merkel zur Flüchtlingssituation Antwort Dr. Günter Krings, Parl. Staatssekretär BMI . . . . . . . . . . . . . . . . . . . . . . . . . . . . . . . 15191 C Deutscher Bundestag – 18. Wahlperiode – 154. Sitzung. Berlin, Mittwoch, den 17. Februar 2016 V Anlage 13 Mündliche Frage 17 Dr. André Hahn (DIE LINKE) Mitglieder der Bundesregierung als Zu­ schauer bei der Handball­Europameister­ schaft 2016 der Männer Antwort Dr. Günter Krings, Parl. Staatssekretär BMI . . . . . . . . . . . . . . . . . . . . . . . . . . . . . . . 15192 A Anlage 14 Mündliche Frage 18 Marieluise Beck (Bremen) (BÜNDNIS 90/ DIE GRÜNEN) Ursprung des Hackerangriffs auf den Deut­ schen Bundestag im Jahr 2015 Antwort Dr. Günter Krings, Parl. Staatssekretär BMI . . . . . . . . . . . . . . . . . . . . . . . . . . . . . . . 15192 B Anlage 15 Mündliche Frage 20 Veronika Bellmann (CDU/CSU) Berücksichtigung besonderer Einstellungs­ hemmnisse von Flüchtlingen durch die Mindestlohnkommission Antwort Anette Kramme, Parl. Staatssekretärin BMAS . . . . . . . . . . . . . . . . . . . . . . . . . . . . . 15192 C Anlage 16 Mündliche Frage 21 Bärbel Höhn (BÜNDNIS 90/DIE GRÜNEN) Pro­Kopf­Verzehr von Obst und Gemüse in Europa Antwort Dr. Maria Flachsbarth, Parl. Staatssekretärin BMEL . . . . . . . . . . . . . . . . . . . . . . . . . . . . . 15193 A Anlage 17 Mündliche Frage 22 Bärbel Höhn (BÜNDNIS 90/DIE GRÜNEN) Entwicklung des Pro­Kopf­Verzehrs von Obst und Gemüse in Deutschland in den letzten zehn Jahren Antwort Dr. Maria Flachsbarth, Parl. Staatssekretärin BMEL . . . . . . . . . . . . . . . . . . . . . . . . . . . . . 15193 D Anlage 18 Mündliche Frage 28 Ulla Jelpke (DIE LINKE) Vereinbarkeit der Rückführung in der Ägäis geretteter Flüchtlinge in die Türkei mit überstaatlichem Recht Antwort Dr. Ralf Brauksiepe, Parl. Staatssekretär BMVg . . . . . . . . . . . . . . . . . . . . . . . . . . . . . 15194 B Anlage 19 Mündliche Frage 29 Lisa Paus (BÜNDNIS 90/DIE GRÜNEN) Widersprüchliche Angaben zur Anzahl der Hebammen Antwort Ingrid Fischbach, Parl. Staatssekretärin BMG . . . . . . . . . . . . . . . . . . . . . . . . . . . . . . 15195 A Anlage 20 Mündliche Frage 30 Lisa Paus (BÜNDNIS 90/DIE GRÜNEN) Abrechnung bestimmter Leistungen der Hebammen bei der GKV seit 2010 Antwort Ingrid Fischbach, Parl. Staatssekretärin BMG . . . . . . . . . . . . . . . . . . . . . . . . . . . . . . 15195 C Anlage 21 Mündliche Frage 31 Stephan Kühn (Dresden) (BÜNDNIS 90/ DIE GRÜNEN) Gesetzliche Regelung zur Fortführung des GVFG­Bundesprogramms Antwort Norbert Barthle, Parl. Staatssekretär BMVI . . . . . . . . . . . . . . . . . . . . . . . . . . . . . 15195 B Anlage 22 Mündliche Frage 32 Stephan Kühn (Dresden) (BÜNDNIS 90/ DIE GRÜNEN) Offenlegung der Motorensoftware beim Typgenehmigungsverfahren Antwort Norbert Barthle, Parl. Staatssekretär BMVI . . . . . . . . . . . . . . . . . . . . . . . . . . . . . 15195 D Deutscher Bundestag – 18. Wahlperiode – 154. Sitzung. Berlin, Mittwoch, den 17. Februar 2016 VI Anlage 23 Mündliche Frage 33 Herbert Behrens (DIE LINKE) Position der Bundesregierung zum Bericht „Reform der Auftragsverwaltung im Be­ reich der Bundesfernstraßen“ Antwort Norbert Barthle, Parl. Staatssekretär BMVI . . . . . . . . . . . . . . . . . . . . . . . . . . . . . 15196 A Anlage 24 Mündliche Frage 34 Herbert Behrens (DIE LINKE) Etablierung einer bundeseigenen Gesell­ schaft zur Bewirtschaftung der Bundesau­ tobahnen bzw. Bundesfernstraßen Antwort Norbert Barthle, Parl. Staatssekretär BMVI . . . . . . . . . . . . . . . . . . . . . . . . . . . . . 15196 B Anlage 25 Mündliche Frage 35 Oliver Krischer (BÜNDNIS 90/ DIE GRÜNEN) Unterzeichnung der Minamata­Konvention zur Verringerung der Quecksilberemissio­ nen aus Kohlekraftwerken Antwort Rita Schwarzelühr-Sutter, Parl. Staatssekretä- rin BMUB . . . . . . . . . . . . . . . . . . . . . . . . . . 15196 B Anlage 26 Mündliche Frage 36 Oliver Krischer (BÜNDNIS 90/ DIE GRÜNEN) Umweltauswirkungen durch den geplanten Bau der Nord­Stream­Pipelines 3 und 4 Antwort Rita Schwarzelühr-Sutter, Parl. Staatssekretä- rin BMUB . . . . . . . . . . . . . . . . . . . . . . . . . . 15196 D Anlage 27 Mündliche Frage 37 Sylvia Kotting­Uhl (BÜNDNIS 90/ DIE GRÜNEN) Etwaiges Materialproblem bei den Reak­ tordruckbehältern der grenznahen fran­ zösischen Atomkraftwerke Cattenom und Fessenheim Antwort Rita Schwarzelühr-Sutter, Parl. Staatssekretä- rin BMUB . . . . . . . . . . . . . . . . . . . . . . . . . . 15197 A Anlage 28 Mündliche Frage 38 Sylvia Kotting­Uhl (BÜNDNIS 90/ DIE GRÜNEN) Stellungnahmen bzw. Verfahrensbeitritte bestimmter Bundesländer bezüglich der Verfassungsbeschwerden gegen das 13. Ge­ setz zur Änderung des Atomgesetzes Antwort Rita Schwarzelühr-Sutter, Parl. Staatssekretä- rin BMUB . . . . . . . . . . . . . . . . . . . . . . . . . . 15197 C Anlage 29 Mündliche Frage 39 Kai Gehring (BÜNDNIS 90/DIE GRÜNEN) Aufstockung der Bundesmittel für die HIV­Impfstoffforschung in Deutschland Antwort Thomas Rachel, Parl. Staatssekretär BMBF . . . . . . . . . . . . . . . . . . . . . . . . . . . . . 15197 D Anlage 30 Mündliche Frage 40 Kai Gehring (BÜNDNIS 90/DIE GRÜNEN) Verbesserung der internationalen Ver­ netzung und Kooperation von HIV­For­ schungseinrichtungen Antwort Thomas Rachel, Parl. Staatssekretär BMBF . . . . . . . . . . . . . . . . . . . . . . . . . . . . . 15198 A Anlage 31 Mündliche Frage 41 Uwe Kekeritz (BÜNDNIS 90/ DIE GRÜNEN) Definition der nachhaltigen Landwirtschaft in der Entwicklungszusammenarbeit durch das BMZ Antwort Hans-Joachim Fuchtel, Parl. Staatssekretär BMZ . . . . . . . . . . . . . . . . . . . . . . . . . . . . . . 15198 A Deutscher Bundestag – 18. Wahlperiode – 154. Sitzung. Berlin, Mittwoch, den 17. Februar 2016 VII Anlage 32 Mündliche Frage 42 Uwe Kekeritz (BÜNDNIS 90/ DIE GRÜNEN) Position der Bundesregierung zur Annahme des geplanten Wirtschaftspartnerschafts­ abkommens mit der Entwicklungsgemein­ schaft des Südlichen Afrika Antwort Hans-Joachim Fuchtel, Parl. Staatssekretär BMZ . . . . . . . . . . . . . . . . . . . . . . . . . . . . . . 15198 C Anlage 33 Mündliche Frage 43 Britta Haßelmann (BÜNDNIS 90/ DIE GRÜNEN) Verfahrensweise beim Wechsel eines Re­ gierungsmitglieds bzw. Staatssekretärs in eine Tätigkeit im außerparlamentarischen Bereich Antwort Dr. Helge Braun, Staatsminister BK . . . . . . . . 15199 A (A) (C) (B) (D) Deutscher Bundestag – 18. Wahlperiode – 154. Sitzung. Berlin, Mittwoch, den 17. Februar 2016 15129 154. Sitzung Berlin, Mittwoch, den 17. Februar 2016 Beginn: 13.30 Uhr Präsident Dr. Norbert Lammert: Nehmen Sie bitte Platz. Die Sitzung ist eröffnet. Liebe Kolleginnen und Kollegen! Ich begrüße Sie zu unserer Plenarsitzung und rufe gleich den ersten Tages- ordnungspunkt auf: Abgabe einer Regierungserklärung durch die Bundeskanzlerin zum Europäischen Rat am 18./19. Februar 2016 in Brüssel Hierzu liegen drei Entschließungsanträge der Fraktion Die Linke vor. Über einen dieser Entschließungsanträge werden wir nach Abschluss der Debatte namentlich ab- stimmen. Nach einer interfraktionellen Vereinbarung sind für die Aussprache im Anschluss an die Regierungserklä- rung 77 Minuten vorgesehen. Besteht dazu Einverneh- men? – Das ist offensichtlich der Fall. Also können wir so verfahren. Das Wort zur Abgabe einer Regierungserklärung hat die Bundeskanzlerin, Frau Dr. Angela Merkel. (Beifall bei der CDU/CSU und der SPD) Dr. Angela Merkel, Bundeskanzlerin: Sehr geehrter Herr Präsident! Liebe Kolleginnen und Kollegen! Die Zukunft Großbritanniens als Mitglied der Europäischen Union wird ein beherrschendes Thema des morgen beginnenden Europäischen Rates sein. Wir wer- den uns dort gemeinsam mit den Erwartungen befassen, die der britische Premierminister David Cameron im Na- men Großbritanniens an die Europäische Union heran- getragen hat. Wir haben als Bundesregierung stets klargemacht, dass wir für Ergebnisse arbeiten, von denen am Ende nicht nur das Vereinigte Königreich selbst, sondern auch Deutschland und ganz Europa profitieren. Denn es han- delt sich bei den Anliegen David Camerons keineswegs nur um britische Einzelinteressen. Bei einigen Tatsachen oder Fragen muss man sogar sagen: Ganz im Gegenteil: Es handelt sich in vielen Punkten auch um Anliegen, die berechtigt und nachvollziehbar sind. Genau wie David Cameron zum Beispiel halte auch ich es für erforderlich, dass wir uns in der Europäischen Union deutlich mehr für Wettbewerbsfähigkeit, Transparenz und Bürokratie- abbau einsetzen. Deutschland und Großbritannien teilen diese Überzeugung seit vielen Jahren. (Beifall bei der CDU/CSU sowie bei Abge- ordneten der SPD) Ich teile mit David Cameron darüber hinaus auch die Auffassung, dass die Mitgliedstaaten, die eine andere Währung als den Euro haben, in den für sie wichtigen Fragen nicht übergangen werden dürfen. Unser Ziel muss deshalb sein, Diskriminierung zu vermeiden, gleichzei- tig aber eine Differenzierung zuzulassen, wo dies in der Sache erforderlich ist. Das steht überhaupt nicht im Wi- derspruch dazu, dass die Europäische Wirtschafts- und Währungsunion natürlich auch in Zukunft weiterhin die für sie selbst notwendigen Entscheidungen eigenständig treffen kann – und das auch tun wird. Denn die Erfahrung aus der europäischen Staatsschuldenkrise hat gezeigt, wie schnell zusätzliche Integrationsschritte erforderlich werden können. Ich erinnere daran, dass noch nicht alle Probleme, die durch die Krise sichtbar geworden sind, bereits dau- erhaft gelöst worden sind. Genau aus diesem Grunde wollen Deutschland und Frankreich gemeinsame Vor- schläge erarbeiten, wie die Europäische Wirtschafts- und Währungsunion sinnvoll weiterentwickelt werden kann. Deshalb ist es auch so wichtig, dass der Präsident des Europäischen Rates, Donald Tusk, in seinen Vorschlä- gen klargestellt hat, dass keine zusätzlichen Hindernisse für eine Vertiefung der Wirtschafts- und Währungsunion geschaffen werden dürfen. Denn wenn einige in der Eu- ropäischen Union voranschreiten wollen, dann muss das auch in Zukunft weiter möglich sein. (Beifall bei der CDU/CSU sowie bei Abge- ordneten der SPD und des BÜNDNISSES 90/ DIE GRÜNEN) Dies steht im Übrigen auch in keinerlei Gegensatz zu dem Anliegen David Camerons, eine gemeinsame Aus- legung für das in den europäischen Verträgen verankerte Deutscher Bundestag – 18. Wahlperiode – 154. Sitzung. Berlin, Mittwoch, den 17. Februar 2016 15130 (A) (C) (B) (D) Ziel einer – wie es dort wörtlich heißt – „immer engeren Union der Völker Europas“ zu finden. Auch hier sind wir uns einig: Es muss immer die Möglichkeit weiterer In- tegration geben, aber eine Verpflichtung jedes einzelnen Mitgliedstaats, sich an jedem Schritt zu beteiligen, gibt es nicht. Eine immer engere Union bedeutet für mich vor allem, dass die Europäische Union mit ganzer Kraft ihren wesentlichen Aufgaben nachkommt und die dafür not- wendigen Schritte geht. Die Prinzipien der Subsidiarität und der Verhältnismäßigkeit, die wir in den europäischen Verträgen im Übrigen fest verankert haben, bringen ge- nau das zum Ausdruck. Es ist natürlich darüber hinaus wichtig, wenn Groß- britannien in diesem Zusammenhang auf die Bedeutung der nationalen Parlamente hinweist. Bei uns in Deutsch- land besteht zwischen Parlament und Regierung ja be- reits eine sehr enge Zusammenarbeit in Europafragen. In den anstehenden Verhandlungen mit Großbritannien geht es nun darum, die Einbindung der nationalen Parlamente auch auf europäischer Ebene weiter zu verbessern. Das gilt vor allem dann, wenn die nationalen Parlamente die gerade von mir genannten Prinzipien von Subsidiarität und Verhältnismäßigkeit in Gefahr sehen. Meine Damen und Herren, das öffentlich wohl am meisten diskutierte Anliegen aus britischer Sicht ist die Beseitigung von Fehlanreizen in den Sozialsystemen. Auch dieses Anliegen ist nachvollziehbar und berechtigt; denn die Zuständigkeit für die jeweiligen Sozialsysteme liegt nun einmal nicht zentral in Brüssel, sondern bei den einzelnen Mitgliedstaaten. Deshalb ist es für mich selbstverständlich, dass jeder Mitgliedstaat auch in der Lage sein muss, sein Sozialsystem gegen Missbrauch zu schützen. (Beifall bei der SPD sowie bei Abgeordneten der CDU/CSU) Ich erinnere an die Diskussion, die wir hierzu auch in Deutschland führen. Die Rechtsprechung des Bundesso- zialgerichts zum Beispiel hat gezeigt, dass es auch bei uns Handlungsbedarf für die nationale Gesetzgebung gibt, der allerdings stärker durch die Rechtsprechung des Bundesverfassungsgerichts hervorgerufen wurde als durch die europäische Rechtsprechung. Ich bin sehr dankbar, dass Bundesministerin Nahles rechtliche Schrit- te gehen wird, die hier eine Lösung bringen. (Beifall bei der CDU/CSU und der SPD) Es gibt also keinen Dissenspunkt zwischen Großbri- tannien und Deutschland, wenn es um die Sozialsysteme geht. Allerdings führt diese Debatte zu einem übergeord- neten Punkt. Sie führt dazu, dass wir darauf bestehen, bei Anpassungen auf europäischer Ebene die grundle- genden Errungenschaften der europäischen Integration nicht infrage zu stellen. Das sind in der gegenwärtigen Diskussion mit Großbritannien vor allem die Prinzipien der Freizügigkeit und der Nichtdiskriminierung. Insofern möchte ich hier noch einmal deutlich machen: Diese bei- den Prinzipien stehen nicht zur Disposition. (Beifall bei der CDU/CSU und der SPD sowie bei Abgeordneten des BÜNDNISSES 90/DIE GRÜNEN) Diese Grundhaltung jetzt mit den britischen Anliegen zu vereinbaren, ist die Aufgabe, die es zu lösen gilt; und das ist unser gemeinsames Ziel, auch wenn der Teufel wie so oft im Detail steckt. Es gibt Vorschläge der Kommission; aber wir werden darüber sicherlich auch noch intensive Beratungen im Rat haben. Natürlich werden wir diese Woche beim Europäischen Rat keine Vertragsänderungen beschließen. Vielmehr wird es darum gehen, zu vereinbaren, bei der nächsten Überarbeitung der europäischen Verträge die inhaltli- che Substanz unserer Einigung mit Großbritannien zu berücksichtigen. Diese nächste Vertragsänderung muss dann natürlich im Einklang mit den einschlägigen Pro- zeduren und den verfassungsrechtlichen Vorgaben bei uns in Deutschland erfolgen; das versteht sich von selbst. Wenn es also so weit ist, wird das Einvernehmen mit dem Deutschen Bundestag herzustellen und ein Zustim- mungsgesetz zu verabschieden sein. Meine Damen und Herren, insgesamt halte ich die Vorschläge, die der Präsident des Europäischen Rates, Donald Tusk, vorgelegt hat, für eine sehr gute Verhand- lungsgrundlage. Deutschland wird seinen Beitrag leisten, damit ein für alle Seiten zufriedenstellendes Ergebnis erzielt werden kann, nach Möglichkeit bereits beim mor- gen beginnenden Europäischen Rat. Ich danke an dieser Stelle allen Kolleginnen und Kol- legen im Kabinett sowie des Deutschen Bundestages, die das Gespräch mit ihren britischen Partnern gesucht haben und auf beiden Seiten für Verständnis geworben haben. Ich bin überzeugt, dass es in unserem nationalen Interes- se ist, dass Großbritannien ein aktives Mitglied in einer starken und erfolgreichen Europäischen Union bleibt. (Beifall bei der CDU/CSU und der SPD sowie bei Abgeordneten des BÜNDNISSES 90/DIE GRÜNEN) Deutschland hat mit Großbritannien einen Verbünde- ten, wenn wir uns in Europa für den Binnenmarkt, für mehr Wettbewerbsfähigkeit und für Freihandel einsetzen. (Zuruf von der LINKEN: Und für mehr Sozial abbau!) Außerdem braucht Europa das außen- und sicherheitspo- litische Engagement Großbritanniens, um unsere Werte und Interessen in der Welt zu behaupten. Im Bewusstsein dieser gemeinsamen Interessen und Werte führen wir die Verhandlungen, am Ende aber – das wissen wir – wer- den die britischen Wählerinnen und Wähler entscheiden. Vorher haben wir Europäer die Aufgabe, unser Bestes zu geben, damit die britische Regierung mit überzeugenden Argumenten für einen Verbleib des Vereinigten König- reichs in der Europäischen Union werben kann. Eine Ei- nigung auf die britischen Reformanliegen ist hierfür ein wichtiger Schritt. Gleichzeitig müssen wir weit darüber hinaus bewei- sen, dass die Europäische Union in der Lage ist, auf die großen globalen Herausforderungen unserer Zeit ge- meinsame Antworten zu finden. Dazu gehört an aller- erster Stelle die Fluchtbewegung, die Europa – das darf man wohl sagen – vor eine historische Bewährungspro- be stellt. Diese Frage wird das zweite große Thema des Bundeskanzlerin Dr. Angela Merkel Deutscher Bundestag – 18. Wahlperiode – 154. Sitzung. Berlin, Mittwoch, den 17. Februar 2016 15131 (A) (C) (B) (D) Europäischen Rates sein, das wir morgen Abend beraten werden. Meine Damen und Herren, um es gleich vorwegzusa- gen: Ob der Rat ein Erfolg oder ein Misserfolg wird, das entscheidet sich wahrlich nicht an der Frage der Kontin- gente. Auf dem Rat geht es nicht um die Vereinbarung von Kontingenten. Wir machten uns in Europa auch lä- cherlich, wenn wir am Freitag, nachdem die vereinbarte Verteilung von 160 000 Flüchtlingen nicht einmal ansatz- weise erfolgt ist, obendrauf Kontingente beschlössen; das wäre der zweite Schritt vor dem ersten. Auf dem kommenden Europäischen Rat geht es viel- mehr um etwas anderes. Es geht um diese Frage: Sind wir mit unserem europäisch-türkischen Ansatz auf der Grundlage der EU-Türkei-Agenda, die wir am 29. No- vember letzten Jahres gemeinsam beschlossen haben, zur umfassenden Bekämpfung der Fluchtursachen und zum Schutz der Außengrenzen so weit vorangekommen, dass es sich lohnt, diesen Weg weiterzugehen, weil mit ihm die illegale Migration spürbar eingedämmt werden kann, was die entscheidende Voraussetzung für legale Kontin- gente ist? Oder müssen wir aufgeben und stattdessen, wie jetzt manche vehement fordern, die Grenze Griechen- lands zu Mazedonien und Bulgarien schließen mit allen Folgen für Griechenland und die Europäische Union insgesamt? Das ist die Bewertungssituation für die Zwi- schenbilanz, die ich nach dem Rat vornehmen möchte. Es versteht sich von selbst, dass ich meine Kraft da- rauf verwende, dass sich der europäisch-türkische Ansatz als der Weg herausstellen kann, den es sich lohnt weiter- zugehen. (Beifall bei der CDU/CSU und der SPD) Worum geht es dabei, und was können wir mit diesem Ansatz erreichen? Unser gemeinsames Ziel ist es, die Zahl der Flüchtlinge spürbar und nachhaltig zu reduzie- ren, um so auch weiterhin den Menschen helfen zu kön- nen, die unseres Schutzes wirklich bedürfen. Strittig in der Debatte ist der Weg, wie wir dieses Ziel erreichen. Die Bundesregierung setzt an drei Punkten an: Erstens. Wir bekämpfen die Fluchtursachen. Zweitens. Wir stellen den Schutz der EU-Außengrenze zwischen Griechenland und der Türkei, also an der für die Flüchtlingsbewegung zumindest im Augenblick entscheidenden Schengen-Au- ßengrenze, wieder her und teilen die Lasten. Und drit- tens. Wir ordnen und steuern den Flüchtlingszuzug. Zum ersten Punkt, zur Bekämpfung der Fluchtursa- chen. Wir in Deutschland haben ja Globalisierung bislang vor allem über unsere Exporte und den Erfolg unserer Unternehmen kennengelernt. Jetzt – das spüren wir – se- hen wir eine ganz andere Seite der Globalisierung. Der islamistische Terrorismus bedroht auch uns; das wissen wir nicht erst seit den schrecklichen Terroranschlägen von Paris. Direkt vor unserer europäischen Haustür wü- ten blutige Kriege und Konflikte, die Hunderttausende das Leben kosten und Millionen Menschen entwurzeln. Viele von ihnen suchen Schutz in der Türkei, im Liba- non, in Jordanien, in Europa. Es steht außer Zweifel, dass dauerhaft weniger Menschen nur dann zu uns kommen werden, wenn wir dort ansetzen, wo sie herkommen, und die Ursachen beheben, die sie in die Flucht treiben. (Beifall bei der CDU/CSU und der SPD sowie bei Abgeordneten des BÜNDNISSES 90/DIE GRÜNEN) Wir sehen und hören es jeden Tag. Besonders akut stellt sich diese Aufgabe mit Blick auf die Tragödie in Syrien. In der letzten Woche hat die internationale Kontaktgrup- pe in München die Voraussetzungen für einen möglichen Waffenstillstand in Syrien vereinbart. Ich möcht</t>
  </si>
  <si>
    <t>15196 D Anlage 27 Mündliche Frage 37 Sylvia Kotting­Uhl (BÜNDNIS 90/ DIE GRÜNEN) Etwaiges Materialproblem bei den Reak­ tordruckbehältern der grenznahen fran­ zösischen Atomkraftwerke Cattenom und Fessenheim Antwort Rita Schwarzelühr-Sutter, Parl. Staatssekretärin Rita Schwarzelühr-Sutter auf die Frage der Abgeordneten Sylvia Kotting­Uhl (BÜNDNIS 90/DIE GRÜNEN) (Drucksache 18/7509, Frage 37): Verfügt die Bundesregierung mittlerweile über Erkennt- nisse, dass bereits praktisch ausgeschlossen werden kann, dass die Reaktordruckbehälter der grenznahen französischen Atomkraftwerke Cattenom und Fessenheim durch ein ähn- lich gravierendes Materialproblem wie die Reaktordruckbe- hälter der Atomkraftwerke Beznau 1, Tihange 2 oder Doel 3 geschwächt sind (zu den am 2. Wie bereits in der Antwort der Bundesregierung auf die Schriftliche Frage 56 auf Bundestagsdrucksa- che 18/6603 erwähnt, sind der Bundesregierung keine Ultraschall anzeigen an den Reaktordruckbehältern der Atomkraftwerke in Fessenheim und Cattenom bekannt. Im Übrigen ist die Sicherheit der grenznahen Atomkraftwer- ke Cattenom und Fessenheim Gegenstand der bilateralen Beratungen der regelmäßig tagenden Deutsch-Französi- schen Kommission für Fragen der Sicherheit kerntechni- scher Einrichtungen.</t>
  </si>
  <si>
    <t>18155.pdf</t>
  </si>
  <si>
    <t>Plenarprotokoll 18/155 Deutscher Bundestag Stenografischer Bericht 155. Sitzung Berlin, Donnerstag, den 18. Februar 2016 Inhalt: Glückwünsche zum Geburtstag der Abgeord- neten Dr. Ernst Dieter Rossmann, Bernhard Schulte-Drüggelte, Dr. Karl Lamers und Alois Gerig . . . . . . . . . . . . . . . . . . . . . . . . . . . 15201 A Erweiterung und Abwicklung der Tagesord- nung . . . . . . . . . . . . . . . . . . . . . . . . . . . . . . . . . 15201 B Absetzung der Tagesordnungspunkte 5 und 14 . . . . . . . . . . . . . . . . . . . . . . . . . . . . . . . . . . . 15201 D Nachträgliche Ausschussüberweisungen . . . . 15202 A Tagesordnungspunkt 4: Erste Beratung des von der Bundesregie- rung eingebrachten Entwurfs eines Ersten Gesetzes zur Novellierung von Finanz- marktvorschriften auf Grund europäischer Rechtsakte (Erstes Finanzmarktnovellie- rungsgesetz – 1. FiMaNoG) Drucksache 18/7482 . . . . . . . . . . . . . . . . . . . . 15202 C Dr . Michael Meister, Parl . Staatssekretär BMF . . . . . . . . . . . . . . . . . . . . . . . . . . . . . . 15202 C Susanna Karawanskij (DIE LINKE) . . . . . . . . 15204 B Carsten Schneider (Erfurt) (SPD) . . . . . . . . . . 15205 A Dr . Gerhard Schick (BÜNDNIS 90/ DIE GRÜNEN) . . . . . . . . . . . . . . . . . . . . . . 15206 C Matthias Hauer (CDU/CSU) . . . . . . . . . . . . . . 15208 C Dr . Axel Troost (DIE LINKE) . . . . . . . . . . . . 15210 A Sarah Ryglewski (SPD) . . . . . . . . . . . . . . . . . 15211 A Dr . Mathias Middelberg (CDU/CSU) . . . . . . . 15212 C Carsten Schneider (Erfurt) (SPD) . . . . . . . . 15213 B Dr . Gerhard Schick (BÜNDNIS 90/ DIE GRÜNEN) . . . . . . . . . . . . . . . . . . . . 15214 A Christian Petry (SPD) . . . . . . . . . . . . . . . . . . . 15215 B Dr . Frank Steffel (CDU/CSU) . . . . . . . . . . . . . 15216 D Zusatztagesordnungspunkt 2: Antrag der Abgeordneten Monika Lazar, Luise Amtsberg, Volker Beck (Köln), weiterer Abge- ordneter und der Fraktion BÜNDNIS 90/DIE GRÜNEN: Demokratie stärken – Dem Hass keine Chance geben Drucksache 18/7553 . . . . . . . . . . . . . . . . . . . . 15218 B Dr . Anton Hofreiter (BÜNDNIS 90/ DIE GRÜNEN) . . . . . . . . . . . . . . . . . . . . . . 15218 B Marian Wendt (CDU/CSU) . . . . . . . . . . . . . . . 15219 D Katja Kipping (DIE LINKE) . . . . . . . . . . . . . 15221 D Uli Grötsch (SPD) . . . . . . . . . . . . . . . . . . . . . . 15223 C Dr . Volker Ullrich (CDU/CSU) . . . . . . . . . . . . 15224 D Ulla Jelpke (DIE LINKE) . . . . . . . . . . . . . . . . 15226 B Dr . Lars Castellucci (SPD) . . . . . . . . . . . . . . . 15227 A Monika Lazar (BÜNDNIS 90/ DIE GRÜNEN) . . . . . . . . . . . . . . . . . . . . . . 15228 B Barbara Woltmann (CDU/CSU) . . . . . . . . . . . 15229 A Volker Beck (Köln) (BÜNDNIS 90/ DIE GRÜNEN) . . . . . . . . . . . . . . . . . . . . 15230 A Sönke Rix (SPD) . . . . . . . . . . . . . . . . . . . . . . . 15231 B Jörg Hellmuth (CDU/CSU) . . . . . . . . . . . . . . . 15233 B Matthias Schmidt (Berlin) (SPD) . . . . . . . . . . 15234 C Deutscher Bundestag – 18 . Wahlperiode – 155 . Sitzung . Berlin, Donnerstag, den 18 . Februar 2016 II Tagesordnungspunkt 6: Vereinbarte Debatte: 25 Jahre wissenschaft- liche Politikberatung – Technikfolgenab- schätzung beim Deutschen Bundestag Patricia Lips (CDU/CSU) . . . . . . . . . . . . . . . . 15236 A Ralph Lenkert (DIE LINKE) . . . . . . . . . . . . . 15237 D René Röspel (SPD) . . . . . . . . . . . . . . . . . . . . . 15239 C Harald Ebner (BÜNDNIS 90/DIE GRÜNEN) 15240 D Dr . Philipp Lengsfeld (CDU/CSU) . . . . . . . . . 15242 B Dr . Simone Raatz (SPD) . . . . . . . . . . . . . . . . . 15244 A Dr . Stefan Kaufmann (CDU/CSU) . . . . . . . . . 15245 B Dr . Daniela De Ridder (SPD) . . . . . . . . . . . . . 15246 D Tagesordnungspunkt 22: a) Erste Beratung des von der Bundesregie- rung eingebrachten Entwurfs eines Ge- setzes zu dem Vertrag vom 24. Okto- ber 2014 zwischen der Bundesrepublik Deutschland und dem Königreich der Niederlande über die Nutzung und Ver- waltung des Küstenmeers zwischen 3 und 12 Seemeilen Drucksache 18/7450 . . . . . . . . . . . . . . . . . 15247 D b) Erste Beratung des von der Bundesregie- rung eingebrachten Entwurfs eines Geset- zes zu dem Vertrag vom 28. April 2015 zwischen der Bundesrepublik Deutsch- land und der Tschechischen Republik über die polizeiliche Zusammenarbeit und zur Änderung des Vertrages vom 2. Februar 2000 zwischen der Bundes- republik Deutschland und der Tsche- chischen Republik über die Ergänzung des Europäischen Übereinkommens über die Rechtshilfe in Strafsachen vom 20. April 1959 und die Erleichterung sei- ner Anwendung Drucksache 18/7455 . . . . . . . . . . . . . . . . . 15247 D Tagesordnungspunkt 23: a)–e) Beratung der Beschlussempfehlungen des Petitionsausschusses: Sammelübersich- ten 277, 278, 279, 280 und 281 zu Peti- tionen Drucksachen 18/7383, 18/7384, 18/7385, 18/7386, 18/7387 . . . . . . . . . . . . . . . . . . . . 15248 A Martina Stamm-Fibich (SPD) . . . . . . . . . . . . . 15248 B Tagesordnungspunkt 22: c) Beratung des Antrags der Abgeordne- ten Halina Wawzyniak, Frank Tempel, Dr . André Hahn, weiterer Abgeordneter und der Fraktion DIE LINKE: zu dem Vorschlag für eine Richtlinie des Eu- ropäischen Parlaments und des Ra- tes zur Terrorismusbekämpfung und zur Ersetzung des Rahmenbeschlusses 2002/475/JI zur Terrorismusbekämp- fung – KOM(2015) 625 endg.; Ratsdok. 14926/15 hier: Stellungnahme gemäß Artikel 6 des Protokolls Nr. 2 zum Vertrag von Lissabon (Grundsätze der Subsidiarität und der Verhältnismäßigkeit) Drucksache 18/7542 . . . . . . . . . . . . . . . . . 15249 B Zusatztagesordnungspunkt 3: Aktuelle Stunde auf Verlangen der Frakti- on BÜNDNIS 90/DIE GRÜNEN: Stand der Aufklärung und Konsequenzen aus dem Abgasskandal Oliver Krischer (BÜNDNIS 90/DIE GRÜ- NEN) . . . . . . . . . . . . . . . . . . . . . . . . . . . . . . 15249 C Alexander Dobrindt, Bundesminister BMVI . 15251 A Herbert Behrens (DIE LINKE) . . . . . . . . . . . . 15253 A Arno Klare (SPD) . . . . . . . . . . . . . . . . . . . . . . 15254 B Oliver Wittke (CDU/CSU) . . . . . . . . . . . . . . . 15255 B Jutta Krellmann (DIE LINKE) . . . . . . . . . . . . 15256 C Dr . Birgit Malecha-Nissen (SPD) . . . . . . . . . . 15257 B Stephan Kühn (Dresden) (BÜNDNIS 90/ DIE GRÜNEN) . . . . . . . . . . . . . . . . . . . . . . 15258 B Dr . Matthias Heider (CDU/CSU) . . . . . . . . . . 15259 A Kirsten Lühmann (SPD) . . . . . . . . . . . . . . . . . 15260 B Hans-Werner Kammer (CDU/CSU) . . . . . . . . 15261 D Michael Donth (CDU/CSU) . . . . . . . . . . . . . . 15262 D Ulrich Lange (CDU/CSU) . . . . . . . . . . . . . . . 15264 A Tagesordnungspunkt 7: Antrag der Fraktionen der CDU/CSU und SPD: Europäisches System der Finanzauf- sicht effizient weiterentwickeln Drucksache 18/7539 . . . . . . . . . . . . . . . . . . . . 15265 B Alexander Radwan (CDU/CSU) . . . . . . . . . . . 15265 B Dr . Axel Troost (DIE LINKE) . . . . . . . . . . . . 15267 A Manfred Zöllmer (SPD) . . . . . . . . . . . . . . . . . 15268 A Dr . Gerhard Schick (BÜNDNIS 90/ DIE GRÜNEN) . . . . . . . . . . . . . . . . . . . . . . 15269 B Klaus-Peter Flosbach (CDU/CSU) . . . . . . . . . 15270 B Christian Petry (SPD) . . . . . . . . . . . . . . . . . . . 15271 D Deutscher Bundestag – 18 . Wahlperiode – 155 . Sitzung . Berlin, Donnerstag, den 18 . Februar 2016 III Tagesordnungspunkt 8: a) Bericht des Ausschusses für Recht und Verbraucherschutz gemäß § 62 Absatz 2 der Geschäftsordnung zu dem von den Abgeordneten Diana Golze, Agnes Alpers, Nicole Gohlke, weiteren Abgeordneten und der Fraktion DIE LINKE eingebrach- ten Entwurfs eines Gesetzes zur Einfüh- rung des Rechts auf Eheschließung für Personen gleichen Geschlechts Drucksachen 18/8, 18/7375